"L12063" t="s">
        <v>44</v>
      </c>
      <c r="M12063">
        <v>1</v>
      </c>
      <c r="N12063" t="s">
        <v>25</v>
      </c>
      <c r="O12063">
        <v>845</v>
      </c>
      <c r="P12063" t="s">
        <v>1591</v>
      </c>
      <c r="Q12063" t="s">
        <v>90</v>
      </c>
      <c r="R12063">
        <v>110045</v>
      </c>
      <c r="S12063" t="s">
        <v>28</v>
      </c>
      <c r="T12063" t="b">
        <v>0</v>
      </c>
    </row>
    <row r="12064" spans="1:20" x14ac:dyDescent="0.3">
      <c r="A12064" t="s">
        <v>16672</v>
      </c>
      <c r="B12064">
        <v>9386941</v>
      </c>
      <c r="C12064" t="s">
        <v>19</v>
      </c>
      <c r="D12064">
        <v>39</v>
      </c>
      <c r="E12064" t="str">
        <f>IF(Vrinda_Store[[#This Row],[Age]]&gt;50,"Senior",IF(Vrinda_Store[[#This Row],[Age]]&gt;20,"Adults","Teenagers"))</f>
        <v>Adults</v>
      </c>
      <c r="F12064" s="1">
        <v>44870</v>
      </c>
      <c r="G12064" s="1" t="str">
        <f>TEXT(Vrinda_Store[[#This Row],[Date]],"mmmm")</f>
        <v>November</v>
      </c>
      <c r="H12064" t="s">
        <v>20</v>
      </c>
      <c r="I12064" t="s">
        <v>21</v>
      </c>
      <c r="J12064" t="s">
        <v>16673</v>
      </c>
      <c r="K12064" t="s">
        <v>32</v>
      </c>
      <c r="L12064" t="s">
        <v>24</v>
      </c>
      <c r="M12064">
        <v>1</v>
      </c>
      <c r="N12064" t="s">
        <v>25</v>
      </c>
      <c r="O12064">
        <v>599</v>
      </c>
      <c r="P12064" t="s">
        <v>1868</v>
      </c>
      <c r="Q12064" t="s">
        <v>715</v>
      </c>
      <c r="R12064">
        <v>180002</v>
      </c>
      <c r="S12064" t="s">
        <v>28</v>
      </c>
      <c r="T12064" t="b">
        <v>0</v>
      </c>
    </row>
    <row r="12065" spans="1:20" x14ac:dyDescent="0.3">
      <c r="A12065" t="s">
        <v>16674</v>
      </c>
      <c r="B12065">
        <v>9731148</v>
      </c>
      <c r="C12065" t="s">
        <v>19</v>
      </c>
      <c r="D12065">
        <v>23</v>
      </c>
      <c r="E12065" t="str">
        <f>IF(Vrinda_Store[[#This Row],[Age]]&gt;50,"Senior",IF(Vrinda_Store[[#This Row],[Age]]&gt;20,"Adults","Teenagers"))</f>
        <v>Adults</v>
      </c>
      <c r="F12065" s="1">
        <v>44870</v>
      </c>
      <c r="G12065" s="1" t="str">
        <f>TEXT(Vrinda_Store[[#This Row],[Date]],"mmmm")</f>
        <v>November</v>
      </c>
      <c r="H12065" t="s">
        <v>20</v>
      </c>
      <c r="I12065" t="s">
        <v>51</v>
      </c>
      <c r="J12065" t="s">
        <v>16675</v>
      </c>
      <c r="K12065" t="s">
        <v>74</v>
      </c>
      <c r="L12065" t="s">
        <v>38</v>
      </c>
      <c r="M12065">
        <v>1</v>
      </c>
      <c r="N12065" t="s">
        <v>25</v>
      </c>
      <c r="O12065">
        <v>518</v>
      </c>
      <c r="P12065" t="s">
        <v>793</v>
      </c>
      <c r="Q12065" t="s">
        <v>40</v>
      </c>
      <c r="R12065">
        <v>711112</v>
      </c>
      <c r="S12065" t="s">
        <v>28</v>
      </c>
      <c r="T12065" t="b">
        <v>0</v>
      </c>
    </row>
    <row r="12066" spans="1:20" x14ac:dyDescent="0.3">
      <c r="A12066" t="s">
        <v>16676</v>
      </c>
      <c r="B12066">
        <v>5023343</v>
      </c>
      <c r="C12066" t="s">
        <v>50</v>
      </c>
      <c r="D12066">
        <v>20</v>
      </c>
      <c r="E12066" t="str">
        <f>IF(Vrinda_Store[[#This Row],[Age]]&gt;50,"Senior",IF(Vrinda_Store[[#This Row],[Age]]&gt;20,"Adults","Teenagers"))</f>
        <v>Teenagers</v>
      </c>
      <c r="F12066" s="1">
        <v>44870</v>
      </c>
      <c r="G12066" s="1" t="str">
        <f>TEXT(Vrinda_Store[[#This Row],[Date]],"mmmm")</f>
        <v>November</v>
      </c>
      <c r="H12066" t="s">
        <v>20</v>
      </c>
      <c r="I12066" t="s">
        <v>42</v>
      </c>
      <c r="J12066" t="s">
        <v>3479</v>
      </c>
      <c r="K12066" t="s">
        <v>32</v>
      </c>
      <c r="L12066" t="s">
        <v>108</v>
      </c>
      <c r="M12066">
        <v>1</v>
      </c>
      <c r="N12066" t="s">
        <v>25</v>
      </c>
      <c r="O12066">
        <v>1192</v>
      </c>
      <c r="P12066" t="s">
        <v>109</v>
      </c>
      <c r="Q12066" t="s">
        <v>110</v>
      </c>
      <c r="R12066">
        <v>226023</v>
      </c>
      <c r="S12066" t="s">
        <v>28</v>
      </c>
      <c r="T12066" t="b">
        <v>0</v>
      </c>
    </row>
    <row r="12067" spans="1:20" x14ac:dyDescent="0.3">
      <c r="A12067" t="s">
        <v>16677</v>
      </c>
      <c r="B12067">
        <v>4357489</v>
      </c>
      <c r="C12067" t="s">
        <v>50</v>
      </c>
      <c r="D12067">
        <v>47</v>
      </c>
      <c r="E12067" t="str">
        <f>IF(Vrinda_Store[[#This Row],[Age]]&gt;50,"Senior",IF(Vrinda_Store[[#This Row],[Age]]&gt;20,"Adults","Teenagers"))</f>
        <v>Adults</v>
      </c>
      <c r="F12067" s="1">
        <v>44870</v>
      </c>
      <c r="G12067" s="1" t="str">
        <f>TEXT(Vrinda_Store[[#This Row],[Date]],"mmmm")</f>
        <v>November</v>
      </c>
      <c r="H12067" t="s">
        <v>20</v>
      </c>
      <c r="I12067" t="s">
        <v>51</v>
      </c>
      <c r="J12067" t="s">
        <v>11266</v>
      </c>
      <c r="K12067" t="s">
        <v>53</v>
      </c>
      <c r="L12067" t="s">
        <v>24</v>
      </c>
      <c r="M12067">
        <v>1</v>
      </c>
      <c r="N12067" t="s">
        <v>25</v>
      </c>
      <c r="O12067">
        <v>715</v>
      </c>
      <c r="P12067" t="s">
        <v>2006</v>
      </c>
      <c r="Q12067" t="s">
        <v>69</v>
      </c>
      <c r="R12067">
        <v>532484</v>
      </c>
      <c r="S12067" t="s">
        <v>28</v>
      </c>
      <c r="T12067" t="b">
        <v>0</v>
      </c>
    </row>
    <row r="12068" spans="1:20" x14ac:dyDescent="0.3">
      <c r="A12068" t="s">
        <v>16678</v>
      </c>
      <c r="B12068">
        <v>6169796</v>
      </c>
      <c r="C12068" t="s">
        <v>19</v>
      </c>
      <c r="D12068">
        <v>33</v>
      </c>
      <c r="E12068" t="str">
        <f>IF(Vrinda_Store[[#This Row],[Age]]&gt;50,"Senior",IF(Vrinda_Store[[#This Row],[Age]]&gt;20,"Adults","Teenagers"))</f>
        <v>Adults</v>
      </c>
      <c r="F12068" s="1">
        <v>44870</v>
      </c>
      <c r="G12068" s="1" t="str">
        <f>TEXT(Vrinda_Store[[#This Row],[Date]],"mmmm")</f>
        <v>November</v>
      </c>
      <c r="H12068" t="s">
        <v>20</v>
      </c>
      <c r="I12068" t="s">
        <v>56</v>
      </c>
      <c r="J12068" t="s">
        <v>16679</v>
      </c>
      <c r="K12068" t="s">
        <v>74</v>
      </c>
      <c r="L12068" t="s">
        <v>65</v>
      </c>
      <c r="M12068">
        <v>1</v>
      </c>
      <c r="N12068" t="s">
        <v>25</v>
      </c>
      <c r="O12068">
        <v>354</v>
      </c>
      <c r="P12068" t="s">
        <v>58</v>
      </c>
      <c r="Q12068" t="s">
        <v>59</v>
      </c>
      <c r="R12068">
        <v>560100</v>
      </c>
      <c r="S12068" t="s">
        <v>28</v>
      </c>
      <c r="T12068" t="b">
        <v>0</v>
      </c>
    </row>
    <row r="12069" spans="1:20" x14ac:dyDescent="0.3">
      <c r="A12069" t="s">
        <v>16680</v>
      </c>
      <c r="B12069">
        <v>793749</v>
      </c>
      <c r="C12069" t="s">
        <v>50</v>
      </c>
      <c r="D12069">
        <v>52</v>
      </c>
      <c r="E12069" t="str">
        <f>IF(Vrinda_Store[[#This Row],[Age]]&gt;50,"Senior",IF(Vrinda_Store[[#This Row],[Age]]&gt;20,"Adults","Teenagers"))</f>
        <v>Senior</v>
      </c>
      <c r="F12069" s="1">
        <v>44870</v>
      </c>
      <c r="G12069" s="1" t="str">
        <f>TEXT(Vrinda_Store[[#This Row],[Date]],"mmmm")</f>
        <v>November</v>
      </c>
      <c r="H12069" t="s">
        <v>20</v>
      </c>
      <c r="I12069" t="s">
        <v>42</v>
      </c>
      <c r="J12069" t="s">
        <v>1805</v>
      </c>
      <c r="K12069" t="s">
        <v>32</v>
      </c>
      <c r="L12069" t="s">
        <v>33</v>
      </c>
      <c r="M12069">
        <v>1</v>
      </c>
      <c r="N12069" t="s">
        <v>25</v>
      </c>
      <c r="O12069">
        <v>613</v>
      </c>
      <c r="P12069" t="s">
        <v>89</v>
      </c>
      <c r="Q12069" t="s">
        <v>90</v>
      </c>
      <c r="R12069">
        <v>110006</v>
      </c>
      <c r="S12069" t="s">
        <v>28</v>
      </c>
      <c r="T12069" t="b">
        <v>0</v>
      </c>
    </row>
    <row r="12070" spans="1:20" x14ac:dyDescent="0.3">
      <c r="A12070" t="s">
        <v>16681</v>
      </c>
      <c r="B12070">
        <v>9314558</v>
      </c>
      <c r="C12070" t="s">
        <v>19</v>
      </c>
      <c r="D12070">
        <v>19</v>
      </c>
      <c r="E12070" t="str">
        <f>IF(Vrinda_Store[[#This Row],[Age]]&gt;50,"Senior",IF(Vrinda_Store[[#This Row],[Age]]&gt;20,"Adults","Teenagers"))</f>
        <v>Teenagers</v>
      </c>
      <c r="F12070" s="1">
        <v>44870</v>
      </c>
      <c r="G12070" s="1" t="str">
        <f>TEXT(Vrinda_Store[[#This Row],[Date]],"mmmm")</f>
        <v>November</v>
      </c>
      <c r="H12070" t="s">
        <v>20</v>
      </c>
      <c r="I12070" t="s">
        <v>21</v>
      </c>
      <c r="J12070" t="s">
        <v>2400</v>
      </c>
      <c r="K12070" t="s">
        <v>32</v>
      </c>
      <c r="L12070" t="s">
        <v>38</v>
      </c>
      <c r="M12070">
        <v>1</v>
      </c>
      <c r="N12070" t="s">
        <v>25</v>
      </c>
      <c r="O12070">
        <v>563</v>
      </c>
      <c r="P12070" t="s">
        <v>386</v>
      </c>
      <c r="Q12070" t="s">
        <v>46</v>
      </c>
      <c r="R12070">
        <v>641028</v>
      </c>
      <c r="S12070" t="s">
        <v>28</v>
      </c>
      <c r="T12070" t="b">
        <v>0</v>
      </c>
    </row>
    <row r="12071" spans="1:20" x14ac:dyDescent="0.3">
      <c r="A12071" t="s">
        <v>16682</v>
      </c>
      <c r="B12071">
        <v>363773</v>
      </c>
      <c r="C12071" t="s">
        <v>19</v>
      </c>
      <c r="D12071">
        <v>38</v>
      </c>
      <c r="E12071" t="str">
        <f>IF(Vrinda_Store[[#This Row],[Age]]&gt;50,"Senior",IF(Vrinda_Store[[#This Row],[Age]]&gt;20,"Adults","Teenagers"))</f>
        <v>Adults</v>
      </c>
      <c r="F12071" s="1">
        <v>44870</v>
      </c>
      <c r="G12071" s="1" t="str">
        <f>TEXT(Vrinda_Store[[#This Row],[Date]],"mmmm")</f>
        <v>November</v>
      </c>
      <c r="H12071" t="s">
        <v>20</v>
      </c>
      <c r="I12071" t="s">
        <v>51</v>
      </c>
      <c r="J12071" t="s">
        <v>2982</v>
      </c>
      <c r="K12071" t="s">
        <v>23</v>
      </c>
      <c r="L12071" t="s">
        <v>33</v>
      </c>
      <c r="M12071">
        <v>1</v>
      </c>
      <c r="N12071" t="s">
        <v>25</v>
      </c>
      <c r="O12071">
        <v>301</v>
      </c>
      <c r="P12071" t="s">
        <v>134</v>
      </c>
      <c r="Q12071" t="s">
        <v>46</v>
      </c>
      <c r="R12071">
        <v>600006</v>
      </c>
      <c r="S12071" t="s">
        <v>28</v>
      </c>
      <c r="T12071" t="b">
        <v>0</v>
      </c>
    </row>
    <row r="12072" spans="1:20" x14ac:dyDescent="0.3">
      <c r="A12072" t="s">
        <v>16683</v>
      </c>
      <c r="B12072">
        <v>7866833</v>
      </c>
      <c r="C12072" t="s">
        <v>19</v>
      </c>
      <c r="D12072">
        <v>38</v>
      </c>
      <c r="E12072" t="str">
        <f>IF(Vrinda_Store[[#This Row],[Age]]&gt;50,"Senior",IF(Vrinda_Store[[#This Row],[Age]]&gt;20,"Adults","Teenagers"))</f>
        <v>Adults</v>
      </c>
      <c r="F12072" s="1">
        <v>44870</v>
      </c>
      <c r="G12072" s="1" t="str">
        <f>TEXT(Vrinda_Store[[#This Row],[Date]],"mmmm")</f>
        <v>November</v>
      </c>
      <c r="H12072" t="s">
        <v>20</v>
      </c>
      <c r="I12072" t="s">
        <v>21</v>
      </c>
      <c r="J12072" t="s">
        <v>942</v>
      </c>
      <c r="K12072" t="s">
        <v>23</v>
      </c>
      <c r="L12072" t="s">
        <v>108</v>
      </c>
      <c r="M12072">
        <v>1</v>
      </c>
      <c r="N12072" t="s">
        <v>25</v>
      </c>
      <c r="O12072">
        <v>399</v>
      </c>
      <c r="P12072" t="s">
        <v>89</v>
      </c>
      <c r="Q12072" t="s">
        <v>90</v>
      </c>
      <c r="R12072">
        <v>110095</v>
      </c>
      <c r="S12072" t="s">
        <v>28</v>
      </c>
      <c r="T12072" t="b">
        <v>0</v>
      </c>
    </row>
    <row r="12073" spans="1:20" x14ac:dyDescent="0.3">
      <c r="A12073" t="s">
        <v>16684</v>
      </c>
      <c r="B12073">
        <v>9611309</v>
      </c>
      <c r="C12073" t="s">
        <v>50</v>
      </c>
      <c r="D12073">
        <v>27</v>
      </c>
      <c r="E12073" t="str">
        <f>IF(Vrinda_Store[[#This Row],[Age]]&gt;50,"Senior",IF(Vrinda_Store[[#This Row],[Age]]&gt;20,"Adults","Teenagers"))</f>
        <v>Adults</v>
      </c>
      <c r="F12073" s="1">
        <v>44870</v>
      </c>
      <c r="G12073" s="1" t="str">
        <f>TEXT(Vrinda_Store[[#This Row],[Date]],"mmmm")</f>
        <v>November</v>
      </c>
      <c r="H12073" t="s">
        <v>20</v>
      </c>
      <c r="I12073" t="s">
        <v>42</v>
      </c>
      <c r="J12073" t="s">
        <v>1676</v>
      </c>
      <c r="K12073" t="s">
        <v>32</v>
      </c>
      <c r="L12073" t="s">
        <v>44</v>
      </c>
      <c r="M12073">
        <v>1</v>
      </c>
      <c r="N12073" t="s">
        <v>25</v>
      </c>
      <c r="O12073">
        <v>599</v>
      </c>
      <c r="P12073" t="s">
        <v>8723</v>
      </c>
      <c r="Q12073" t="s">
        <v>72</v>
      </c>
      <c r="R12073">
        <v>686001</v>
      </c>
      <c r="S12073" t="s">
        <v>28</v>
      </c>
      <c r="T12073" t="b">
        <v>0</v>
      </c>
    </row>
    <row r="12074" spans="1:20" x14ac:dyDescent="0.3">
      <c r="A12074" t="s">
        <v>16685</v>
      </c>
      <c r="B12074">
        <v>2370037</v>
      </c>
      <c r="C12074" t="s">
        <v>19</v>
      </c>
      <c r="D12074">
        <v>25</v>
      </c>
      <c r="E12074" t="str">
        <f>IF(Vrinda_Store[[#This Row],[Age]]&gt;50,"Senior",IF(Vrinda_Store[[#This Row],[Age]]&gt;20,"Adults","Teenagers"))</f>
        <v>Adults</v>
      </c>
      <c r="F12074" s="1">
        <v>44870</v>
      </c>
      <c r="G12074" s="1" t="str">
        <f>TEXT(Vrinda_Store[[#This Row],[Date]],"mmmm")</f>
        <v>November</v>
      </c>
      <c r="H12074" t="s">
        <v>20</v>
      </c>
      <c r="I12074" t="s">
        <v>42</v>
      </c>
      <c r="J12074" t="s">
        <v>958</v>
      </c>
      <c r="K12074" t="s">
        <v>32</v>
      </c>
      <c r="L12074" t="s">
        <v>33</v>
      </c>
      <c r="M12074">
        <v>1</v>
      </c>
      <c r="N12074" t="s">
        <v>25</v>
      </c>
      <c r="O12074">
        <v>597</v>
      </c>
      <c r="P12074" t="s">
        <v>58</v>
      </c>
      <c r="Q12074" t="s">
        <v>59</v>
      </c>
      <c r="R12074">
        <v>560083</v>
      </c>
      <c r="S12074" t="s">
        <v>28</v>
      </c>
      <c r="T12074" t="b">
        <v>0</v>
      </c>
    </row>
    <row r="12075" spans="1:20" x14ac:dyDescent="0.3">
      <c r="A12075" t="s">
        <v>16686</v>
      </c>
      <c r="B12075">
        <v>5012719</v>
      </c>
      <c r="C12075" t="s">
        <v>19</v>
      </c>
      <c r="D12075">
        <v>21</v>
      </c>
      <c r="E12075" t="str">
        <f>IF(Vrinda_Store[[#This Row],[Age]]&gt;50,"Senior",IF(Vrinda_Store[[#This Row],[Age]]&gt;20,"Adults","Teenagers"))</f>
        <v>Adults</v>
      </c>
      <c r="F12075" s="1">
        <v>44870</v>
      </c>
      <c r="G12075" s="1" t="str">
        <f>TEXT(Vrinda_Store[[#This Row],[Date]],"mmmm")</f>
        <v>November</v>
      </c>
      <c r="H12075" t="s">
        <v>20</v>
      </c>
      <c r="I12075" t="s">
        <v>61</v>
      </c>
      <c r="J12075" t="s">
        <v>7658</v>
      </c>
      <c r="K12075" t="s">
        <v>23</v>
      </c>
      <c r="L12075" t="s">
        <v>38</v>
      </c>
      <c r="M12075">
        <v>1</v>
      </c>
      <c r="N12075" t="s">
        <v>25</v>
      </c>
      <c r="O12075">
        <v>377</v>
      </c>
      <c r="P12075" t="s">
        <v>334</v>
      </c>
      <c r="Q12075" t="s">
        <v>110</v>
      </c>
      <c r="R12075">
        <v>201310</v>
      </c>
      <c r="S12075" t="s">
        <v>28</v>
      </c>
      <c r="T12075" t="b">
        <v>0</v>
      </c>
    </row>
    <row r="12076" spans="1:20" x14ac:dyDescent="0.3">
      <c r="A12076" t="s">
        <v>16687</v>
      </c>
      <c r="B12076">
        <v>5368789</v>
      </c>
      <c r="C12076" t="s">
        <v>50</v>
      </c>
      <c r="D12076">
        <v>77</v>
      </c>
      <c r="E12076" t="str">
        <f>IF(Vrinda_Store[[#This Row],[Age]]&gt;50,"Senior",IF(Vrinda_Store[[#This Row],[Age]]&gt;20,"Adults","Teenagers"))</f>
        <v>Senior</v>
      </c>
      <c r="F12076" s="1">
        <v>44870</v>
      </c>
      <c r="G12076" s="1" t="str">
        <f>TEXT(Vrinda_Store[[#This Row],[Date]],"mmmm")</f>
        <v>November</v>
      </c>
      <c r="H12076" t="s">
        <v>20</v>
      </c>
      <c r="I12076" t="s">
        <v>87</v>
      </c>
      <c r="J12076" t="s">
        <v>2390</v>
      </c>
      <c r="K12076" t="s">
        <v>32</v>
      </c>
      <c r="L12076" t="s">
        <v>33</v>
      </c>
      <c r="M12076">
        <v>1</v>
      </c>
      <c r="N12076" t="s">
        <v>25</v>
      </c>
      <c r="O12076">
        <v>1112</v>
      </c>
      <c r="P12076" t="s">
        <v>89</v>
      </c>
      <c r="Q12076" t="s">
        <v>90</v>
      </c>
      <c r="R12076">
        <v>110011</v>
      </c>
      <c r="S12076" t="s">
        <v>28</v>
      </c>
      <c r="T12076" t="b">
        <v>0</v>
      </c>
    </row>
    <row r="12077" spans="1:20" x14ac:dyDescent="0.3">
      <c r="A12077" t="s">
        <v>16688</v>
      </c>
      <c r="B12077">
        <v>5014262</v>
      </c>
      <c r="C12077" t="s">
        <v>19</v>
      </c>
      <c r="D12077">
        <v>27</v>
      </c>
      <c r="E12077" t="str">
        <f>IF(Vrinda_Store[[#This Row],[Age]]&gt;50,"Senior",IF(Vrinda_Store[[#This Row],[Age]]&gt;20,"Adults","Teenagers"))</f>
        <v>Adults</v>
      </c>
      <c r="F12077" s="1">
        <v>44870</v>
      </c>
      <c r="G12077" s="1" t="str">
        <f>TEXT(Vrinda_Store[[#This Row],[Date]],"mmmm")</f>
        <v>November</v>
      </c>
      <c r="H12077" t="s">
        <v>20</v>
      </c>
      <c r="I12077" t="s">
        <v>42</v>
      </c>
      <c r="J12077" t="s">
        <v>16689</v>
      </c>
      <c r="K12077" t="s">
        <v>23</v>
      </c>
      <c r="L12077" t="s">
        <v>24</v>
      </c>
      <c r="M12077">
        <v>1</v>
      </c>
      <c r="N12077" t="s">
        <v>25</v>
      </c>
      <c r="O12077">
        <v>495</v>
      </c>
      <c r="P12077" t="s">
        <v>13981</v>
      </c>
      <c r="Q12077" t="s">
        <v>59</v>
      </c>
      <c r="R12077">
        <v>563125</v>
      </c>
      <c r="S12077" t="s">
        <v>28</v>
      </c>
      <c r="T12077" t="b">
        <v>0</v>
      </c>
    </row>
    <row r="12078" spans="1:20" x14ac:dyDescent="0.3">
      <c r="A12078" t="s">
        <v>16690</v>
      </c>
      <c r="B12078">
        <v>9987929</v>
      </c>
      <c r="C12078" t="s">
        <v>19</v>
      </c>
      <c r="D12078">
        <v>66</v>
      </c>
      <c r="E12078" t="str">
        <f>IF(Vrinda_Store[[#This Row],[Age]]&gt;50,"Senior",IF(Vrinda_Store[[#This Row],[Age]]&gt;20,"Adults","Teenagers"))</f>
        <v>Senior</v>
      </c>
      <c r="F12078" s="1">
        <v>44870</v>
      </c>
      <c r="G12078" s="1" t="str">
        <f>TEXT(Vrinda_Store[[#This Row],[Date]],"mmmm")</f>
        <v>November</v>
      </c>
      <c r="H12078" t="s">
        <v>20</v>
      </c>
      <c r="I12078" t="s">
        <v>51</v>
      </c>
      <c r="J12078" t="s">
        <v>7072</v>
      </c>
      <c r="K12078" t="s">
        <v>23</v>
      </c>
      <c r="L12078" t="s">
        <v>38</v>
      </c>
      <c r="M12078">
        <v>1</v>
      </c>
      <c r="N12078" t="s">
        <v>25</v>
      </c>
      <c r="O12078">
        <v>715</v>
      </c>
      <c r="P12078" t="s">
        <v>245</v>
      </c>
      <c r="Q12078" t="s">
        <v>246</v>
      </c>
      <c r="R12078">
        <v>800001</v>
      </c>
      <c r="S12078" t="s">
        <v>28</v>
      </c>
      <c r="T12078" t="b">
        <v>0</v>
      </c>
    </row>
    <row r="12079" spans="1:20" x14ac:dyDescent="0.3">
      <c r="A12079" t="s">
        <v>16691</v>
      </c>
      <c r="B12079">
        <v>3065820</v>
      </c>
      <c r="C12079" t="s">
        <v>19</v>
      </c>
      <c r="D12079">
        <v>40</v>
      </c>
      <c r="E12079" t="str">
        <f>IF(Vrinda_Store[[#This Row],[Age]]&gt;50,"Senior",IF(Vrinda_Store[[#This Row],[Age]]&gt;20,"Adults","Teenagers"))</f>
        <v>Adults</v>
      </c>
      <c r="F12079" s="1">
        <v>44870</v>
      </c>
      <c r="G12079" s="1" t="str">
        <f>TEXT(Vrinda_Store[[#This Row],[Date]],"mmmm")</f>
        <v>November</v>
      </c>
      <c r="H12079" t="s">
        <v>112</v>
      </c>
      <c r="I12079" t="s">
        <v>51</v>
      </c>
      <c r="J12079" t="s">
        <v>16692</v>
      </c>
      <c r="K12079" t="s">
        <v>23</v>
      </c>
      <c r="L12079" t="s">
        <v>33</v>
      </c>
      <c r="M12079">
        <v>1</v>
      </c>
      <c r="N12079" t="s">
        <v>25</v>
      </c>
      <c r="O12079">
        <v>386</v>
      </c>
      <c r="P12079" t="s">
        <v>71</v>
      </c>
      <c r="Q12079" t="s">
        <v>72</v>
      </c>
      <c r="R12079">
        <v>695001</v>
      </c>
      <c r="S12079" t="s">
        <v>28</v>
      </c>
      <c r="T12079" t="b">
        <v>0</v>
      </c>
    </row>
    <row r="12080" spans="1:20" x14ac:dyDescent="0.3">
      <c r="A12080" t="s">
        <v>16693</v>
      </c>
      <c r="B12080">
        <v>2418774</v>
      </c>
      <c r="C12080" t="s">
        <v>19</v>
      </c>
      <c r="D12080">
        <v>32</v>
      </c>
      <c r="E12080" t="str">
        <f>IF(Vrinda_Store[[#This Row],[Age]]&gt;50,"Senior",IF(Vrinda_Store[[#This Row],[Age]]&gt;20,"Adults","Teenagers"))</f>
        <v>Adults</v>
      </c>
      <c r="F12080" s="1">
        <v>44870</v>
      </c>
      <c r="G12080" s="1" t="str">
        <f>TEXT(Vrinda_Store[[#This Row],[Date]],"mmmm")</f>
        <v>November</v>
      </c>
      <c r="H12080" t="s">
        <v>20</v>
      </c>
      <c r="I12080" t="s">
        <v>42</v>
      </c>
      <c r="J12080" t="s">
        <v>8340</v>
      </c>
      <c r="K12080" t="s">
        <v>23</v>
      </c>
      <c r="L12080" t="s">
        <v>220</v>
      </c>
      <c r="M12080">
        <v>1</v>
      </c>
      <c r="N12080" t="s">
        <v>25</v>
      </c>
      <c r="O12080">
        <v>798</v>
      </c>
      <c r="P12080" t="s">
        <v>708</v>
      </c>
      <c r="Q12080" t="s">
        <v>94</v>
      </c>
      <c r="R12080">
        <v>753012</v>
      </c>
      <c r="S12080" t="s">
        <v>28</v>
      </c>
      <c r="T12080" t="b">
        <v>0</v>
      </c>
    </row>
    <row r="12081" spans="1:20" x14ac:dyDescent="0.3">
      <c r="A12081" t="s">
        <v>16694</v>
      </c>
      <c r="B12081">
        <v>2796553</v>
      </c>
      <c r="C12081" t="s">
        <v>50</v>
      </c>
      <c r="D12081">
        <v>47</v>
      </c>
      <c r="E12081" t="str">
        <f>IF(Vrinda_Store[[#This Row],[Age]]&gt;50,"Senior",IF(Vrinda_Store[[#This Row],[Age]]&gt;20,"Adults","Teenagers"))</f>
        <v>Adults</v>
      </c>
      <c r="F12081" s="1">
        <v>44870</v>
      </c>
      <c r="G12081" s="1" t="str">
        <f>TEXT(Vrinda_Store[[#This Row],[Date]],"mmmm")</f>
        <v>November</v>
      </c>
      <c r="H12081" t="s">
        <v>20</v>
      </c>
      <c r="I12081" t="s">
        <v>51</v>
      </c>
      <c r="J12081" t="s">
        <v>15426</v>
      </c>
      <c r="K12081" t="s">
        <v>53</v>
      </c>
      <c r="L12081" t="s">
        <v>38</v>
      </c>
      <c r="M12081">
        <v>1</v>
      </c>
      <c r="N12081" t="s">
        <v>25</v>
      </c>
      <c r="O12081">
        <v>715</v>
      </c>
      <c r="P12081" t="s">
        <v>39</v>
      </c>
      <c r="Q12081" t="s">
        <v>40</v>
      </c>
      <c r="R12081">
        <v>700027</v>
      </c>
      <c r="S12081" t="s">
        <v>28</v>
      </c>
      <c r="T12081" t="b">
        <v>0</v>
      </c>
    </row>
    <row r="12082" spans="1:20" x14ac:dyDescent="0.3">
      <c r="A12082" t="s">
        <v>16695</v>
      </c>
      <c r="B12082">
        <v>6755231</v>
      </c>
      <c r="C12082" t="s">
        <v>19</v>
      </c>
      <c r="D12082">
        <v>23</v>
      </c>
      <c r="E12082" t="str">
        <f>IF(Vrinda_Store[[#This Row],[Age]]&gt;50,"Senior",IF(Vrinda_Store[[#This Row],[Age]]&gt;20,"Adults","Teenagers"))</f>
        <v>Adults</v>
      </c>
      <c r="F12082" s="1">
        <v>44870</v>
      </c>
      <c r="G12082" s="1" t="str">
        <f>TEXT(Vrinda_Store[[#This Row],[Date]],"mmmm")</f>
        <v>November</v>
      </c>
      <c r="H12082" t="s">
        <v>20</v>
      </c>
      <c r="I12082" t="s">
        <v>21</v>
      </c>
      <c r="J12082" t="s">
        <v>10805</v>
      </c>
      <c r="K12082" t="s">
        <v>23</v>
      </c>
      <c r="L12082" t="s">
        <v>97</v>
      </c>
      <c r="M12082">
        <v>1</v>
      </c>
      <c r="N12082" t="s">
        <v>25</v>
      </c>
      <c r="O12082">
        <v>666</v>
      </c>
      <c r="P12082" t="s">
        <v>16696</v>
      </c>
      <c r="Q12082" t="s">
        <v>69</v>
      </c>
      <c r="R12082">
        <v>517501</v>
      </c>
      <c r="S12082" t="s">
        <v>28</v>
      </c>
      <c r="T12082" t="b">
        <v>0</v>
      </c>
    </row>
    <row r="12083" spans="1:20" x14ac:dyDescent="0.3">
      <c r="A12083" t="s">
        <v>16695</v>
      </c>
      <c r="B12083">
        <v>6755231</v>
      </c>
      <c r="C12083" t="s">
        <v>50</v>
      </c>
      <c r="D12083">
        <v>29</v>
      </c>
      <c r="E12083" t="str">
        <f>IF(Vrinda_Store[[#This Row],[Age]]&gt;50,"Senior",IF(Vrinda_Store[[#This Row],[Age]]&gt;20,"Adults","Teenagers"))</f>
        <v>Adults</v>
      </c>
      <c r="F12083" s="1">
        <v>44870</v>
      </c>
      <c r="G12083" s="1" t="str">
        <f>TEXT(Vrinda_Store[[#This Row],[Date]],"mmmm")</f>
        <v>November</v>
      </c>
      <c r="H12083" t="s">
        <v>20</v>
      </c>
      <c r="I12083" t="s">
        <v>61</v>
      </c>
      <c r="J12083" t="s">
        <v>2760</v>
      </c>
      <c r="K12083" t="s">
        <v>53</v>
      </c>
      <c r="L12083" t="s">
        <v>38</v>
      </c>
      <c r="M12083">
        <v>1</v>
      </c>
      <c r="N12083" t="s">
        <v>25</v>
      </c>
      <c r="O12083">
        <v>735</v>
      </c>
      <c r="P12083" t="s">
        <v>84</v>
      </c>
      <c r="Q12083" t="s">
        <v>85</v>
      </c>
      <c r="R12083">
        <v>500049</v>
      </c>
      <c r="S12083" t="s">
        <v>28</v>
      </c>
      <c r="T12083" t="b">
        <v>0</v>
      </c>
    </row>
    <row r="12084" spans="1:20" x14ac:dyDescent="0.3">
      <c r="A12084" t="s">
        <v>16697</v>
      </c>
      <c r="B12084">
        <v>3250044</v>
      </c>
      <c r="C12084" t="s">
        <v>50</v>
      </c>
      <c r="D12084">
        <v>43</v>
      </c>
      <c r="E12084" t="str">
        <f>IF(Vrinda_Store[[#This Row],[Age]]&gt;50,"Senior",IF(Vrinda_Store[[#This Row],[Age]]&gt;20,"Adults","Teenagers"))</f>
        <v>Adults</v>
      </c>
      <c r="F12084" s="1">
        <v>44870</v>
      </c>
      <c r="G12084" s="1" t="str">
        <f>TEXT(Vrinda_Store[[#This Row],[Date]],"mmmm")</f>
        <v>November</v>
      </c>
      <c r="H12084" t="s">
        <v>20</v>
      </c>
      <c r="I12084" t="s">
        <v>42</v>
      </c>
      <c r="J12084" t="s">
        <v>15555</v>
      </c>
      <c r="K12084" t="s">
        <v>32</v>
      </c>
      <c r="L12084" t="s">
        <v>65</v>
      </c>
      <c r="M12084">
        <v>1</v>
      </c>
      <c r="N12084" t="s">
        <v>25</v>
      </c>
      <c r="O12084">
        <v>696</v>
      </c>
      <c r="P12084" t="s">
        <v>2029</v>
      </c>
      <c r="Q12084" t="s">
        <v>715</v>
      </c>
      <c r="R12084">
        <v>190001</v>
      </c>
      <c r="S12084" t="s">
        <v>28</v>
      </c>
      <c r="T12084" t="b">
        <v>0</v>
      </c>
    </row>
    <row r="12085" spans="1:20" x14ac:dyDescent="0.3">
      <c r="A12085" t="s">
        <v>16698</v>
      </c>
      <c r="B12085">
        <v>716249</v>
      </c>
      <c r="C12085" t="s">
        <v>50</v>
      </c>
      <c r="D12085">
        <v>42</v>
      </c>
      <c r="E12085" t="str">
        <f>IF(Vrinda_Store[[#This Row],[Age]]&gt;50,"Senior",IF(Vrinda_Store[[#This Row],[Age]]&gt;20,"Adults","Teenagers"))</f>
        <v>Adults</v>
      </c>
      <c r="F12085" s="1">
        <v>44870</v>
      </c>
      <c r="G12085" s="1" t="str">
        <f>TEXT(Vrinda_Store[[#This Row],[Date]],"mmmm")</f>
        <v>November</v>
      </c>
      <c r="H12085" t="s">
        <v>20</v>
      </c>
      <c r="I12085" t="s">
        <v>56</v>
      </c>
      <c r="J12085" t="s">
        <v>52</v>
      </c>
      <c r="K12085" t="s">
        <v>53</v>
      </c>
      <c r="L12085" t="s">
        <v>24</v>
      </c>
      <c r="M12085">
        <v>1</v>
      </c>
      <c r="N12085" t="s">
        <v>25</v>
      </c>
      <c r="O12085">
        <v>725</v>
      </c>
      <c r="P12085" t="s">
        <v>1797</v>
      </c>
      <c r="Q12085" t="s">
        <v>35</v>
      </c>
      <c r="R12085">
        <v>122003</v>
      </c>
      <c r="S12085" t="s">
        <v>28</v>
      </c>
      <c r="T12085" t="b">
        <v>0</v>
      </c>
    </row>
    <row r="12086" spans="1:20" x14ac:dyDescent="0.3">
      <c r="A12086" t="s">
        <v>16698</v>
      </c>
      <c r="B12086">
        <v>716249</v>
      </c>
      <c r="C12086" t="s">
        <v>19</v>
      </c>
      <c r="D12086">
        <v>37</v>
      </c>
      <c r="E12086" t="str">
        <f>IF(Vrinda_Store[[#This Row],[Age]]&gt;50,"Senior",IF(Vrinda_Store[[#This Row],[Age]]&gt;20,"Adults","Teenagers"))</f>
        <v>Adults</v>
      </c>
      <c r="F12086" s="1">
        <v>44870</v>
      </c>
      <c r="G12086" s="1" t="str">
        <f>TEXT(Vrinda_Store[[#This Row],[Date]],"mmmm")</f>
        <v>November</v>
      </c>
      <c r="H12086" t="s">
        <v>20</v>
      </c>
      <c r="I12086" t="s">
        <v>51</v>
      </c>
      <c r="J12086" t="s">
        <v>9638</v>
      </c>
      <c r="K12086" t="s">
        <v>23</v>
      </c>
      <c r="L12086" t="s">
        <v>24</v>
      </c>
      <c r="M12086">
        <v>1</v>
      </c>
      <c r="N12086" t="s">
        <v>25</v>
      </c>
      <c r="O12086">
        <v>459</v>
      </c>
      <c r="P12086" t="s">
        <v>89</v>
      </c>
      <c r="Q12086" t="s">
        <v>90</v>
      </c>
      <c r="R12086">
        <v>110009</v>
      </c>
      <c r="S12086" t="s">
        <v>28</v>
      </c>
      <c r="T12086" t="b">
        <v>0</v>
      </c>
    </row>
    <row r="12087" spans="1:20" x14ac:dyDescent="0.3">
      <c r="A12087" t="s">
        <v>16699</v>
      </c>
      <c r="B12087">
        <v>4520594</v>
      </c>
      <c r="C12087" t="s">
        <v>50</v>
      </c>
      <c r="D12087">
        <v>31</v>
      </c>
      <c r="E12087" t="str">
        <f>IF(Vrinda_Store[[#This Row],[Age]]&gt;50,"Senior",IF(Vrinda_Store[[#This Row],[Age]]&gt;20,"Adults","Teenagers"))</f>
        <v>Adults</v>
      </c>
      <c r="F12087" s="1">
        <v>44870</v>
      </c>
      <c r="G12087" s="1" t="str">
        <f>TEXT(Vrinda_Store[[#This Row],[Date]],"mmmm")</f>
        <v>November</v>
      </c>
      <c r="H12087" t="s">
        <v>20</v>
      </c>
      <c r="I12087" t="s">
        <v>42</v>
      </c>
      <c r="J12087" t="s">
        <v>2760</v>
      </c>
      <c r="K12087" t="s">
        <v>53</v>
      </c>
      <c r="L12087" t="s">
        <v>38</v>
      </c>
      <c r="M12087">
        <v>1</v>
      </c>
      <c r="N12087" t="s">
        <v>25</v>
      </c>
      <c r="O12087">
        <v>735</v>
      </c>
      <c r="P12087" t="s">
        <v>276</v>
      </c>
      <c r="Q12087" t="s">
        <v>110</v>
      </c>
      <c r="R12087">
        <v>201301</v>
      </c>
      <c r="S12087" t="s">
        <v>28</v>
      </c>
      <c r="T12087" t="b">
        <v>1</v>
      </c>
    </row>
    <row r="12088" spans="1:20" x14ac:dyDescent="0.3">
      <c r="A12088" t="s">
        <v>16700</v>
      </c>
      <c r="B12088">
        <v>6072101</v>
      </c>
      <c r="C12088" t="s">
        <v>19</v>
      </c>
      <c r="D12088">
        <v>29</v>
      </c>
      <c r="E12088" t="str">
        <f>IF(Vrinda_Store[[#This Row],[Age]]&gt;50,"Senior",IF(Vrinda_Store[[#This Row],[Age]]&gt;20,"Adults","Teenagers"))</f>
        <v>Adults</v>
      </c>
      <c r="F12088" s="1">
        <v>44870</v>
      </c>
      <c r="G12088" s="1" t="str">
        <f>TEXT(Vrinda_Store[[#This Row],[Date]],"mmmm")</f>
        <v>November</v>
      </c>
      <c r="H12088" t="s">
        <v>20</v>
      </c>
      <c r="I12088" t="s">
        <v>42</v>
      </c>
      <c r="J12088" t="s">
        <v>12858</v>
      </c>
      <c r="K12088" t="s">
        <v>23</v>
      </c>
      <c r="L12088" t="s">
        <v>24</v>
      </c>
      <c r="M12088">
        <v>1</v>
      </c>
      <c r="N12088" t="s">
        <v>25</v>
      </c>
      <c r="O12088">
        <v>318</v>
      </c>
      <c r="P12088" t="s">
        <v>229</v>
      </c>
      <c r="Q12088" t="s">
        <v>55</v>
      </c>
      <c r="R12088">
        <v>421306</v>
      </c>
      <c r="S12088" t="s">
        <v>28</v>
      </c>
      <c r="T12088" t="b">
        <v>0</v>
      </c>
    </row>
    <row r="12089" spans="1:20" x14ac:dyDescent="0.3">
      <c r="A12089" t="s">
        <v>16701</v>
      </c>
      <c r="B12089">
        <v>551028</v>
      </c>
      <c r="C12089" t="s">
        <v>19</v>
      </c>
      <c r="D12089">
        <v>31</v>
      </c>
      <c r="E12089" t="str">
        <f>IF(Vrinda_Store[[#This Row],[Age]]&gt;50,"Senior",IF(Vrinda_Store[[#This Row],[Age]]&gt;20,"Adults","Teenagers"))</f>
        <v>Adults</v>
      </c>
      <c r="F12089" s="1">
        <v>44870</v>
      </c>
      <c r="G12089" s="1" t="str">
        <f>TEXT(Vrinda_Store[[#This Row],[Date]],"mmmm")</f>
        <v>November</v>
      </c>
      <c r="H12089" t="s">
        <v>20</v>
      </c>
      <c r="I12089" t="s">
        <v>42</v>
      </c>
      <c r="J12089" t="s">
        <v>2838</v>
      </c>
      <c r="K12089" t="s">
        <v>23</v>
      </c>
      <c r="L12089" t="s">
        <v>24</v>
      </c>
      <c r="M12089">
        <v>1</v>
      </c>
      <c r="N12089" t="s">
        <v>25</v>
      </c>
      <c r="O12089">
        <v>635</v>
      </c>
      <c r="P12089" t="s">
        <v>84</v>
      </c>
      <c r="Q12089" t="s">
        <v>85</v>
      </c>
      <c r="R12089">
        <v>500072</v>
      </c>
      <c r="S12089" t="s">
        <v>28</v>
      </c>
      <c r="T12089" t="b">
        <v>0</v>
      </c>
    </row>
    <row r="12090" spans="1:20" x14ac:dyDescent="0.3">
      <c r="A12090" t="s">
        <v>16702</v>
      </c>
      <c r="B12090">
        <v>5092763</v>
      </c>
      <c r="C12090" t="s">
        <v>50</v>
      </c>
      <c r="D12090">
        <v>72</v>
      </c>
      <c r="E12090" t="str">
        <f>IF(Vrinda_Store[[#This Row],[Age]]&gt;50,"Senior",IF(Vrinda_Store[[#This Row],[Age]]&gt;20,"Adults","Teenagers"))</f>
        <v>Senior</v>
      </c>
      <c r="F12090" s="1">
        <v>44870</v>
      </c>
      <c r="G12090" s="1" t="str">
        <f>TEXT(Vrinda_Store[[#This Row],[Date]],"mmmm")</f>
        <v>November</v>
      </c>
      <c r="H12090" t="s">
        <v>20</v>
      </c>
      <c r="I12090" t="s">
        <v>51</v>
      </c>
      <c r="J12090" t="s">
        <v>749</v>
      </c>
      <c r="K12090" t="s">
        <v>53</v>
      </c>
      <c r="L12090" t="s">
        <v>65</v>
      </c>
      <c r="M12090">
        <v>1</v>
      </c>
      <c r="N12090" t="s">
        <v>25</v>
      </c>
      <c r="O12090">
        <v>761</v>
      </c>
      <c r="P12090" t="s">
        <v>84</v>
      </c>
      <c r="Q12090" t="s">
        <v>85</v>
      </c>
      <c r="R12090">
        <v>500007</v>
      </c>
      <c r="S12090" t="s">
        <v>28</v>
      </c>
      <c r="T12090" t="b">
        <v>0</v>
      </c>
    </row>
    <row r="12091" spans="1:20" x14ac:dyDescent="0.3">
      <c r="A12091" t="s">
        <v>16703</v>
      </c>
      <c r="B12091">
        <v>6945541</v>
      </c>
      <c r="C12091" t="s">
        <v>19</v>
      </c>
      <c r="D12091">
        <v>37</v>
      </c>
      <c r="E12091" t="str">
        <f>IF(Vrinda_Store[[#This Row],[Age]]&gt;50,"Senior",IF(Vrinda_Store[[#This Row],[Age]]&gt;20,"Adults","Teenagers"))</f>
        <v>Adults</v>
      </c>
      <c r="F12091" s="1">
        <v>44870</v>
      </c>
      <c r="G12091" s="1" t="str">
        <f>TEXT(Vrinda_Store[[#This Row],[Date]],"mmmm")</f>
        <v>November</v>
      </c>
      <c r="H12091" t="s">
        <v>285</v>
      </c>
      <c r="I12091" t="s">
        <v>61</v>
      </c>
      <c r="J12091" t="s">
        <v>475</v>
      </c>
      <c r="K12091" t="s">
        <v>23</v>
      </c>
      <c r="L12091" t="s">
        <v>33</v>
      </c>
      <c r="M12091">
        <v>1</v>
      </c>
      <c r="N12091" t="s">
        <v>25</v>
      </c>
      <c r="O12091">
        <v>399</v>
      </c>
      <c r="P12091" t="s">
        <v>8298</v>
      </c>
      <c r="Q12091" t="s">
        <v>59</v>
      </c>
      <c r="R12091">
        <v>581396</v>
      </c>
      <c r="S12091" t="s">
        <v>28</v>
      </c>
      <c r="T12091" t="b">
        <v>0</v>
      </c>
    </row>
    <row r="12092" spans="1:20" x14ac:dyDescent="0.3">
      <c r="A12092" t="s">
        <v>16704</v>
      </c>
      <c r="B12092">
        <v>2091571</v>
      </c>
      <c r="C12092" t="s">
        <v>19</v>
      </c>
      <c r="D12092">
        <v>27</v>
      </c>
      <c r="E12092" t="str">
        <f>IF(Vrinda_Store[[#This Row],[Age]]&gt;50,"Senior",IF(Vrinda_Store[[#This Row],[Age]]&gt;20,"Adults","Teenagers"))</f>
        <v>Adults</v>
      </c>
      <c r="F12092" s="1">
        <v>44870</v>
      </c>
      <c r="G12092" s="1" t="str">
        <f>TEXT(Vrinda_Store[[#This Row],[Date]],"mmmm")</f>
        <v>November</v>
      </c>
      <c r="H12092" t="s">
        <v>20</v>
      </c>
      <c r="I12092" t="s">
        <v>42</v>
      </c>
      <c r="J12092" t="s">
        <v>3311</v>
      </c>
      <c r="K12092" t="s">
        <v>23</v>
      </c>
      <c r="L12092" t="s">
        <v>65</v>
      </c>
      <c r="M12092">
        <v>1</v>
      </c>
      <c r="N12092" t="s">
        <v>25</v>
      </c>
      <c r="O12092">
        <v>544</v>
      </c>
      <c r="P12092" t="s">
        <v>84</v>
      </c>
      <c r="Q12092" t="s">
        <v>85</v>
      </c>
      <c r="R12092">
        <v>500030</v>
      </c>
      <c r="S12092" t="s">
        <v>28</v>
      </c>
      <c r="T12092" t="b">
        <v>0</v>
      </c>
    </row>
    <row r="12093" spans="1:20" x14ac:dyDescent="0.3">
      <c r="A12093" t="s">
        <v>16705</v>
      </c>
      <c r="B12093">
        <v>6884193</v>
      </c>
      <c r="C12093" t="s">
        <v>19</v>
      </c>
      <c r="D12093">
        <v>30</v>
      </c>
      <c r="E12093" t="str">
        <f>IF(Vrinda_Store[[#This Row],[Age]]&gt;50,"Senior",IF(Vrinda_Store[[#This Row],[Age]]&gt;20,"Adults","Teenagers"))</f>
        <v>Adults</v>
      </c>
      <c r="F12093" s="1">
        <v>44870</v>
      </c>
      <c r="G12093" s="1" t="str">
        <f>TEXT(Vrinda_Store[[#This Row],[Date]],"mmmm")</f>
        <v>November</v>
      </c>
      <c r="H12093" t="s">
        <v>20</v>
      </c>
      <c r="I12093" t="s">
        <v>42</v>
      </c>
      <c r="J12093" t="s">
        <v>3759</v>
      </c>
      <c r="K12093" t="s">
        <v>23</v>
      </c>
      <c r="L12093" t="s">
        <v>33</v>
      </c>
      <c r="M12093">
        <v>1</v>
      </c>
      <c r="N12093" t="s">
        <v>25</v>
      </c>
      <c r="O12093">
        <v>335</v>
      </c>
      <c r="P12093" t="s">
        <v>659</v>
      </c>
      <c r="Q12093" t="s">
        <v>55</v>
      </c>
      <c r="R12093">
        <v>440013</v>
      </c>
      <c r="S12093" t="s">
        <v>28</v>
      </c>
      <c r="T12093" t="b">
        <v>0</v>
      </c>
    </row>
    <row r="12094" spans="1:20" x14ac:dyDescent="0.3">
      <c r="A12094" t="s">
        <v>16706</v>
      </c>
      <c r="B12094">
        <v>7704876</v>
      </c>
      <c r="C12094" t="s">
        <v>19</v>
      </c>
      <c r="D12094">
        <v>23</v>
      </c>
      <c r="E12094" t="str">
        <f>IF(Vrinda_Store[[#This Row],[Age]]&gt;50,"Senior",IF(Vrinda_Store[[#This Row],[Age]]&gt;20,"Adults","Teenagers"))</f>
        <v>Adults</v>
      </c>
      <c r="F12094" s="1">
        <v>44870</v>
      </c>
      <c r="G12094" s="1" t="str">
        <f>TEXT(Vrinda_Store[[#This Row],[Date]],"mmmm")</f>
        <v>November</v>
      </c>
      <c r="H12094" t="s">
        <v>20</v>
      </c>
      <c r="I12094" t="s">
        <v>42</v>
      </c>
      <c r="J12094" t="s">
        <v>16585</v>
      </c>
      <c r="K12094" t="s">
        <v>23</v>
      </c>
      <c r="L12094" t="s">
        <v>38</v>
      </c>
      <c r="M12094">
        <v>1</v>
      </c>
      <c r="N12094" t="s">
        <v>25</v>
      </c>
      <c r="O12094">
        <v>459</v>
      </c>
      <c r="P12094" t="s">
        <v>84</v>
      </c>
      <c r="Q12094" t="s">
        <v>85</v>
      </c>
      <c r="R12094">
        <v>502032</v>
      </c>
      <c r="S12094" t="s">
        <v>28</v>
      </c>
      <c r="T12094" t="b">
        <v>0</v>
      </c>
    </row>
    <row r="12095" spans="1:20" x14ac:dyDescent="0.3">
      <c r="A12095" t="s">
        <v>16707</v>
      </c>
      <c r="B12095">
        <v>3078440</v>
      </c>
      <c r="C12095" t="s">
        <v>19</v>
      </c>
      <c r="D12095">
        <v>43</v>
      </c>
      <c r="E12095" t="str">
        <f>IF(Vrinda_Store[[#This Row],[Age]]&gt;50,"Senior",IF(Vrinda_Store[[#This Row],[Age]]&gt;20,"Adults","Teenagers"))</f>
        <v>Adults</v>
      </c>
      <c r="F12095" s="1">
        <v>44870</v>
      </c>
      <c r="G12095" s="1" t="str">
        <f>TEXT(Vrinda_Store[[#This Row],[Date]],"mmmm")</f>
        <v>November</v>
      </c>
      <c r="H12095" t="s">
        <v>20</v>
      </c>
      <c r="I12095" t="s">
        <v>21</v>
      </c>
      <c r="J12095" t="s">
        <v>942</v>
      </c>
      <c r="K12095" t="s">
        <v>23</v>
      </c>
      <c r="L12095" t="s">
        <v>108</v>
      </c>
      <c r="M12095">
        <v>1</v>
      </c>
      <c r="N12095" t="s">
        <v>25</v>
      </c>
      <c r="O12095">
        <v>399</v>
      </c>
      <c r="P12095" t="s">
        <v>39</v>
      </c>
      <c r="Q12095" t="s">
        <v>40</v>
      </c>
      <c r="R12095">
        <v>700141</v>
      </c>
      <c r="S12095" t="s">
        <v>28</v>
      </c>
      <c r="T12095" t="b">
        <v>0</v>
      </c>
    </row>
    <row r="12096" spans="1:20" x14ac:dyDescent="0.3">
      <c r="A12096" t="s">
        <v>16708</v>
      </c>
      <c r="B12096">
        <v>4594240</v>
      </c>
      <c r="C12096" t="s">
        <v>50</v>
      </c>
      <c r="D12096">
        <v>33</v>
      </c>
      <c r="E12096" t="str">
        <f>IF(Vrinda_Store[[#This Row],[Age]]&gt;50,"Senior",IF(Vrinda_Store[[#This Row],[Age]]&gt;20,"Adults","Teenagers"))</f>
        <v>Adults</v>
      </c>
      <c r="F12096" s="1">
        <v>44870</v>
      </c>
      <c r="G12096" s="1" t="str">
        <f>TEXT(Vrinda_Store[[#This Row],[Date]],"mmmm")</f>
        <v>November</v>
      </c>
      <c r="H12096" t="s">
        <v>20</v>
      </c>
      <c r="I12096" t="s">
        <v>51</v>
      </c>
      <c r="J12096" t="s">
        <v>16709</v>
      </c>
      <c r="K12096" t="s">
        <v>32</v>
      </c>
      <c r="L12096" t="s">
        <v>108</v>
      </c>
      <c r="M12096">
        <v>1</v>
      </c>
      <c r="N12096" t="s">
        <v>25</v>
      </c>
      <c r="O12096">
        <v>1369</v>
      </c>
      <c r="P12096" t="s">
        <v>71</v>
      </c>
      <c r="Q12096" t="s">
        <v>72</v>
      </c>
      <c r="R12096">
        <v>695611</v>
      </c>
      <c r="S12096" t="s">
        <v>28</v>
      </c>
      <c r="T12096" t="b">
        <v>0</v>
      </c>
    </row>
    <row r="12097" spans="1:20" x14ac:dyDescent="0.3">
      <c r="A12097" t="s">
        <v>16710</v>
      </c>
      <c r="B12097">
        <v>6732909</v>
      </c>
      <c r="C12097" t="s">
        <v>19</v>
      </c>
      <c r="D12097">
        <v>37</v>
      </c>
      <c r="E12097" t="str">
        <f>IF(Vrinda_Store[[#This Row],[Age]]&gt;50,"Senior",IF(Vrinda_Store[[#This Row],[Age]]&gt;20,"Adults","Teenagers"))</f>
        <v>Adults</v>
      </c>
      <c r="F12097" s="1">
        <v>44870</v>
      </c>
      <c r="G12097" s="1" t="str">
        <f>TEXT(Vrinda_Store[[#This Row],[Date]],"mmmm")</f>
        <v>November</v>
      </c>
      <c r="H12097" t="s">
        <v>20</v>
      </c>
      <c r="I12097" t="s">
        <v>51</v>
      </c>
      <c r="J12097" t="s">
        <v>378</v>
      </c>
      <c r="K12097" t="s">
        <v>23</v>
      </c>
      <c r="L12097" t="s">
        <v>220</v>
      </c>
      <c r="M12097">
        <v>1</v>
      </c>
      <c r="N12097" t="s">
        <v>25</v>
      </c>
      <c r="O12097">
        <v>1043</v>
      </c>
      <c r="P12097" t="s">
        <v>3955</v>
      </c>
      <c r="Q12097" t="s">
        <v>55</v>
      </c>
      <c r="R12097">
        <v>422003</v>
      </c>
      <c r="S12097" t="s">
        <v>28</v>
      </c>
      <c r="T12097" t="b">
        <v>0</v>
      </c>
    </row>
    <row r="12098" spans="1:20" x14ac:dyDescent="0.3">
      <c r="A12098" t="s">
        <v>16710</v>
      </c>
      <c r="B12098">
        <v>6732909</v>
      </c>
      <c r="C12098" t="s">
        <v>19</v>
      </c>
      <c r="D12098">
        <v>19</v>
      </c>
      <c r="E12098" t="str">
        <f>IF(Vrinda_Store[[#This Row],[Age]]&gt;50,"Senior",IF(Vrinda_Store[[#This Row],[Age]]&gt;20,"Adults","Teenagers"))</f>
        <v>Teenagers</v>
      </c>
      <c r="F12098" s="1">
        <v>44870</v>
      </c>
      <c r="G12098" s="1" t="str">
        <f>TEXT(Vrinda_Store[[#This Row],[Date]],"mmmm")</f>
        <v>November</v>
      </c>
      <c r="H12098" t="s">
        <v>20</v>
      </c>
      <c r="I12098" t="s">
        <v>21</v>
      </c>
      <c r="J12098" t="s">
        <v>2255</v>
      </c>
      <c r="K12098" t="s">
        <v>23</v>
      </c>
      <c r="L12098" t="s">
        <v>849</v>
      </c>
      <c r="M12098">
        <v>1</v>
      </c>
      <c r="N12098" t="s">
        <v>25</v>
      </c>
      <c r="O12098">
        <v>1099</v>
      </c>
      <c r="P12098" t="s">
        <v>1787</v>
      </c>
      <c r="Q12098" t="s">
        <v>35</v>
      </c>
      <c r="R12098">
        <v>125001</v>
      </c>
      <c r="S12098" t="s">
        <v>28</v>
      </c>
      <c r="T12098" t="b">
        <v>0</v>
      </c>
    </row>
    <row r="12099" spans="1:20" x14ac:dyDescent="0.3">
      <c r="A12099" t="s">
        <v>16711</v>
      </c>
      <c r="B12099">
        <v>6276842</v>
      </c>
      <c r="C12099" t="s">
        <v>19</v>
      </c>
      <c r="D12099">
        <v>25</v>
      </c>
      <c r="E12099" t="str">
        <f>IF(Vrinda_Store[[#This Row],[Age]]&gt;50,"Senior",IF(Vrinda_Store[[#This Row],[Age]]&gt;20,"Adults","Teenagers"))</f>
        <v>Adults</v>
      </c>
      <c r="F12099" s="1">
        <v>44870</v>
      </c>
      <c r="G12099" s="1" t="str">
        <f>TEXT(Vrinda_Store[[#This Row],[Date]],"mmmm")</f>
        <v>November</v>
      </c>
      <c r="H12099" t="s">
        <v>20</v>
      </c>
      <c r="I12099" t="s">
        <v>87</v>
      </c>
      <c r="J12099" t="s">
        <v>16712</v>
      </c>
      <c r="K12099" t="s">
        <v>2005</v>
      </c>
      <c r="L12099" t="s">
        <v>33</v>
      </c>
      <c r="M12099">
        <v>1</v>
      </c>
      <c r="N12099" t="s">
        <v>25</v>
      </c>
      <c r="O12099">
        <v>301</v>
      </c>
      <c r="P12099" t="s">
        <v>102</v>
      </c>
      <c r="Q12099" t="s">
        <v>55</v>
      </c>
      <c r="R12099">
        <v>400097</v>
      </c>
      <c r="S12099" t="s">
        <v>28</v>
      </c>
      <c r="T12099" t="b">
        <v>0</v>
      </c>
    </row>
    <row r="12100" spans="1:20" x14ac:dyDescent="0.3">
      <c r="A12100" t="s">
        <v>16713</v>
      </c>
      <c r="B12100">
        <v>1831345</v>
      </c>
      <c r="C12100" t="s">
        <v>50</v>
      </c>
      <c r="D12100">
        <v>19</v>
      </c>
      <c r="E12100" t="str">
        <f>IF(Vrinda_Store[[#This Row],[Age]]&gt;50,"Senior",IF(Vrinda_Store[[#This Row],[Age]]&gt;20,"Adults","Teenagers"))</f>
        <v>Teenagers</v>
      </c>
      <c r="F12100" s="1">
        <v>44870</v>
      </c>
      <c r="G12100" s="1" t="str">
        <f>TEXT(Vrinda_Store[[#This Row],[Date]],"mmmm")</f>
        <v>November</v>
      </c>
      <c r="H12100" t="s">
        <v>20</v>
      </c>
      <c r="I12100" t="s">
        <v>42</v>
      </c>
      <c r="J12100" t="s">
        <v>1810</v>
      </c>
      <c r="K12100" t="s">
        <v>32</v>
      </c>
      <c r="L12100" t="s">
        <v>38</v>
      </c>
      <c r="M12100">
        <v>1</v>
      </c>
      <c r="N12100" t="s">
        <v>25</v>
      </c>
      <c r="O12100">
        <v>1099</v>
      </c>
      <c r="P12100" t="s">
        <v>752</v>
      </c>
      <c r="Q12100" t="s">
        <v>94</v>
      </c>
      <c r="R12100">
        <v>751012</v>
      </c>
      <c r="S12100" t="s">
        <v>28</v>
      </c>
      <c r="T12100" t="b">
        <v>0</v>
      </c>
    </row>
    <row r="12101" spans="1:20" x14ac:dyDescent="0.3">
      <c r="A12101" t="s">
        <v>16714</v>
      </c>
      <c r="B12101">
        <v>6072114</v>
      </c>
      <c r="C12101" t="s">
        <v>19</v>
      </c>
      <c r="D12101">
        <v>36</v>
      </c>
      <c r="E12101" t="str">
        <f>IF(Vrinda_Store[[#This Row],[Age]]&gt;50,"Senior",IF(Vrinda_Store[[#This Row],[Age]]&gt;20,"Adults","Teenagers"))</f>
        <v>Adults</v>
      </c>
      <c r="F12101" s="1">
        <v>44870</v>
      </c>
      <c r="G12101" s="1" t="str">
        <f>TEXT(Vrinda_Store[[#This Row],[Date]],"mmmm")</f>
        <v>November</v>
      </c>
      <c r="H12101" t="s">
        <v>20</v>
      </c>
      <c r="I12101" t="s">
        <v>42</v>
      </c>
      <c r="J12101" t="s">
        <v>2919</v>
      </c>
      <c r="K12101" t="s">
        <v>23</v>
      </c>
      <c r="L12101" t="s">
        <v>97</v>
      </c>
      <c r="M12101">
        <v>1</v>
      </c>
      <c r="N12101" t="s">
        <v>25</v>
      </c>
      <c r="O12101">
        <v>422</v>
      </c>
      <c r="P12101" t="s">
        <v>14393</v>
      </c>
      <c r="Q12101" t="s">
        <v>246</v>
      </c>
      <c r="R12101">
        <v>855117</v>
      </c>
      <c r="S12101" t="s">
        <v>28</v>
      </c>
      <c r="T12101" t="b">
        <v>0</v>
      </c>
    </row>
    <row r="12102" spans="1:20" x14ac:dyDescent="0.3">
      <c r="A12102" t="s">
        <v>16715</v>
      </c>
      <c r="B12102">
        <v>9342874</v>
      </c>
      <c r="C12102" t="s">
        <v>19</v>
      </c>
      <c r="D12102">
        <v>32</v>
      </c>
      <c r="E12102" t="str">
        <f>IF(Vrinda_Store[[#This Row],[Age]]&gt;50,"Senior",IF(Vrinda_Store[[#This Row],[Age]]&gt;20,"Adults","Teenagers"))</f>
        <v>Adults</v>
      </c>
      <c r="F12102" s="1">
        <v>44870</v>
      </c>
      <c r="G12102" s="1" t="str">
        <f>TEXT(Vrinda_Store[[#This Row],[Date]],"mmmm")</f>
        <v>November</v>
      </c>
      <c r="H12102" t="s">
        <v>20</v>
      </c>
      <c r="I12102" t="s">
        <v>51</v>
      </c>
      <c r="J12102" t="s">
        <v>16716</v>
      </c>
      <c r="K12102" t="s">
        <v>32</v>
      </c>
      <c r="L12102" t="s">
        <v>108</v>
      </c>
      <c r="M12102">
        <v>1</v>
      </c>
      <c r="N12102" t="s">
        <v>25</v>
      </c>
      <c r="O12102">
        <v>568</v>
      </c>
      <c r="P12102" t="s">
        <v>2969</v>
      </c>
      <c r="Q12102" t="s">
        <v>580</v>
      </c>
      <c r="R12102">
        <v>403601</v>
      </c>
      <c r="S12102" t="s">
        <v>28</v>
      </c>
      <c r="T12102" t="b">
        <v>0</v>
      </c>
    </row>
    <row r="12103" spans="1:20" x14ac:dyDescent="0.3">
      <c r="A12103" t="s">
        <v>16717</v>
      </c>
      <c r="B12103">
        <v>7935607</v>
      </c>
      <c r="C12103" t="s">
        <v>50</v>
      </c>
      <c r="D12103">
        <v>46</v>
      </c>
      <c r="E12103" t="str">
        <f>IF(Vrinda_Store[[#This Row],[Age]]&gt;50,"Senior",IF(Vrinda_Store[[#This Row],[Age]]&gt;20,"Adults","Teenagers"))</f>
        <v>Adults</v>
      </c>
      <c r="F12103" s="1">
        <v>44870</v>
      </c>
      <c r="G12103" s="1" t="str">
        <f>TEXT(Vrinda_Store[[#This Row],[Date]],"mmmm")</f>
        <v>November</v>
      </c>
      <c r="H12103" t="s">
        <v>20</v>
      </c>
      <c r="I12103" t="s">
        <v>21</v>
      </c>
      <c r="J12103" t="s">
        <v>164</v>
      </c>
      <c r="K12103" t="s">
        <v>32</v>
      </c>
      <c r="L12103" t="s">
        <v>44</v>
      </c>
      <c r="M12103">
        <v>1</v>
      </c>
      <c r="N12103" t="s">
        <v>25</v>
      </c>
      <c r="O12103">
        <v>1319</v>
      </c>
      <c r="P12103" t="s">
        <v>16718</v>
      </c>
      <c r="Q12103" t="s">
        <v>237</v>
      </c>
      <c r="R12103">
        <v>834006</v>
      </c>
      <c r="S12103" t="s">
        <v>28</v>
      </c>
      <c r="T12103" t="b">
        <v>0</v>
      </c>
    </row>
    <row r="12104" spans="1:20" x14ac:dyDescent="0.3">
      <c r="A12104" t="s">
        <v>16719</v>
      </c>
      <c r="B12104">
        <v>6268066</v>
      </c>
      <c r="C12104" t="s">
        <v>50</v>
      </c>
      <c r="D12104">
        <v>77</v>
      </c>
      <c r="E12104" t="str">
        <f>IF(Vrinda_Store[[#This Row],[Age]]&gt;50,"Senior",IF(Vrinda_Store[[#This Row],[Age]]&gt;20,"Adults","Teenagers"))</f>
        <v>Senior</v>
      </c>
      <c r="F12104" s="1">
        <v>44870</v>
      </c>
      <c r="G12104" s="1" t="str">
        <f>TEXT(Vrinda_Store[[#This Row],[Date]],"mmmm")</f>
        <v>November</v>
      </c>
      <c r="H12104" t="s">
        <v>20</v>
      </c>
      <c r="I12104" t="s">
        <v>61</v>
      </c>
      <c r="J12104" t="s">
        <v>7577</v>
      </c>
      <c r="K12104" t="s">
        <v>53</v>
      </c>
      <c r="L12104" t="s">
        <v>33</v>
      </c>
      <c r="M12104">
        <v>1</v>
      </c>
      <c r="N12104" t="s">
        <v>25</v>
      </c>
      <c r="O12104">
        <v>899</v>
      </c>
      <c r="P12104" t="s">
        <v>102</v>
      </c>
      <c r="Q12104" t="s">
        <v>55</v>
      </c>
      <c r="R12104">
        <v>400095</v>
      </c>
      <c r="S12104" t="s">
        <v>28</v>
      </c>
      <c r="T12104" t="b">
        <v>0</v>
      </c>
    </row>
    <row r="12105" spans="1:20" x14ac:dyDescent="0.3">
      <c r="A12105" t="s">
        <v>16720</v>
      </c>
      <c r="B12105">
        <v>900614</v>
      </c>
      <c r="C12105" t="s">
        <v>50</v>
      </c>
      <c r="D12105">
        <v>21</v>
      </c>
      <c r="E12105" t="str">
        <f>IF(Vrinda_Store[[#This Row],[Age]]&gt;50,"Senior",IF(Vrinda_Store[[#This Row],[Age]]&gt;20,"Adults","Teenagers"))</f>
        <v>Adults</v>
      </c>
      <c r="F12105" s="1">
        <v>44870</v>
      </c>
      <c r="G12105" s="1" t="str">
        <f>TEXT(Vrinda_Store[[#This Row],[Date]],"mmmm")</f>
        <v>November</v>
      </c>
      <c r="H12105" t="s">
        <v>20</v>
      </c>
      <c r="I12105" t="s">
        <v>51</v>
      </c>
      <c r="J12105" t="s">
        <v>749</v>
      </c>
      <c r="K12105" t="s">
        <v>53</v>
      </c>
      <c r="L12105" t="s">
        <v>65</v>
      </c>
      <c r="M12105">
        <v>1</v>
      </c>
      <c r="N12105" t="s">
        <v>25</v>
      </c>
      <c r="O12105">
        <v>735</v>
      </c>
      <c r="P12105" t="s">
        <v>1653</v>
      </c>
      <c r="Q12105" t="s">
        <v>27</v>
      </c>
      <c r="R12105">
        <v>141001</v>
      </c>
      <c r="S12105" t="s">
        <v>28</v>
      </c>
      <c r="T12105" t="b">
        <v>0</v>
      </c>
    </row>
    <row r="12106" spans="1:20" x14ac:dyDescent="0.3">
      <c r="A12106" t="s">
        <v>16721</v>
      </c>
      <c r="B12106">
        <v>4646601</v>
      </c>
      <c r="C12106" t="s">
        <v>50</v>
      </c>
      <c r="D12106">
        <v>46</v>
      </c>
      <c r="E12106" t="str">
        <f>IF(Vrinda_Store[[#This Row],[Age]]&gt;50,"Senior",IF(Vrinda_Store[[#This Row],[Age]]&gt;20,"Adults","Teenagers"))</f>
        <v>Adults</v>
      </c>
      <c r="F12106" s="1">
        <v>44870</v>
      </c>
      <c r="G12106" s="1" t="str">
        <f>TEXT(Vrinda_Store[[#This Row],[Date]],"mmmm")</f>
        <v>November</v>
      </c>
      <c r="H12106" t="s">
        <v>20</v>
      </c>
      <c r="I12106" t="s">
        <v>21</v>
      </c>
      <c r="J12106" t="s">
        <v>2717</v>
      </c>
      <c r="K12106" t="s">
        <v>53</v>
      </c>
      <c r="L12106" t="s">
        <v>33</v>
      </c>
      <c r="M12106">
        <v>1</v>
      </c>
      <c r="N12106" t="s">
        <v>25</v>
      </c>
      <c r="O12106">
        <v>725</v>
      </c>
      <c r="P12106" t="s">
        <v>1081</v>
      </c>
      <c r="Q12106" t="s">
        <v>55</v>
      </c>
      <c r="R12106">
        <v>401303</v>
      </c>
      <c r="S12106" t="s">
        <v>28</v>
      </c>
      <c r="T12106" t="b">
        <v>0</v>
      </c>
    </row>
    <row r="12107" spans="1:20" x14ac:dyDescent="0.3">
      <c r="A12107" t="s">
        <v>16722</v>
      </c>
      <c r="B12107">
        <v>8810314</v>
      </c>
      <c r="C12107" t="s">
        <v>19</v>
      </c>
      <c r="D12107">
        <v>70</v>
      </c>
      <c r="E12107" t="str">
        <f>IF(Vrinda_Store[[#This Row],[Age]]&gt;50,"Senior",IF(Vrinda_Store[[#This Row],[Age]]&gt;20,"Adults","Teenagers"))</f>
        <v>Senior</v>
      </c>
      <c r="F12107" s="1">
        <v>44870</v>
      </c>
      <c r="G12107" s="1" t="str">
        <f>TEXT(Vrinda_Store[[#This Row],[Date]],"mmmm")</f>
        <v>November</v>
      </c>
      <c r="H12107" t="s">
        <v>20</v>
      </c>
      <c r="I12107" t="s">
        <v>51</v>
      </c>
      <c r="J12107" t="s">
        <v>2723</v>
      </c>
      <c r="K12107" t="s">
        <v>32</v>
      </c>
      <c r="L12107" t="s">
        <v>65</v>
      </c>
      <c r="M12107">
        <v>1</v>
      </c>
      <c r="N12107" t="s">
        <v>25</v>
      </c>
      <c r="O12107">
        <v>622</v>
      </c>
      <c r="P12107" t="s">
        <v>386</v>
      </c>
      <c r="Q12107" t="s">
        <v>46</v>
      </c>
      <c r="R12107">
        <v>641017</v>
      </c>
      <c r="S12107" t="s">
        <v>28</v>
      </c>
      <c r="T12107" t="b">
        <v>0</v>
      </c>
    </row>
    <row r="12108" spans="1:20" x14ac:dyDescent="0.3">
      <c r="A12108" t="s">
        <v>16723</v>
      </c>
      <c r="B12108">
        <v>9630465</v>
      </c>
      <c r="C12108" t="s">
        <v>19</v>
      </c>
      <c r="D12108">
        <v>36</v>
      </c>
      <c r="E12108" t="str">
        <f>IF(Vrinda_Store[[#This Row],[Age]]&gt;50,"Senior",IF(Vrinda_Store[[#This Row],[Age]]&gt;20,"Adults","Teenagers"))</f>
        <v>Adults</v>
      </c>
      <c r="F12108" s="1">
        <v>44870</v>
      </c>
      <c r="G12108" s="1" t="str">
        <f>TEXT(Vrinda_Store[[#This Row],[Date]],"mmmm")</f>
        <v>November</v>
      </c>
      <c r="H12108" t="s">
        <v>20</v>
      </c>
      <c r="I12108" t="s">
        <v>21</v>
      </c>
      <c r="J12108" t="s">
        <v>5900</v>
      </c>
      <c r="K12108" t="s">
        <v>32</v>
      </c>
      <c r="L12108" t="s">
        <v>38</v>
      </c>
      <c r="M12108">
        <v>1</v>
      </c>
      <c r="N12108" t="s">
        <v>25</v>
      </c>
      <c r="O12108">
        <v>1238</v>
      </c>
      <c r="P12108" t="s">
        <v>12947</v>
      </c>
      <c r="Q12108" t="s">
        <v>144</v>
      </c>
      <c r="R12108">
        <v>370427</v>
      </c>
      <c r="S12108" t="s">
        <v>28</v>
      </c>
      <c r="T12108" t="b">
        <v>0</v>
      </c>
    </row>
    <row r="12109" spans="1:20" x14ac:dyDescent="0.3">
      <c r="A12109" t="s">
        <v>16724</v>
      </c>
      <c r="B12109">
        <v>4706464</v>
      </c>
      <c r="C12109" t="s">
        <v>19</v>
      </c>
      <c r="D12109">
        <v>69</v>
      </c>
      <c r="E12109" t="str">
        <f>IF(Vrinda_Store[[#This Row],[Age]]&gt;50,"Senior",IF(Vrinda_Store[[#This Row],[Age]]&gt;20,"Adults","Teenagers"))</f>
        <v>Senior</v>
      </c>
      <c r="F12109" s="1">
        <v>44870</v>
      </c>
      <c r="G12109" s="1" t="str">
        <f>TEXT(Vrinda_Store[[#This Row],[Date]],"mmmm")</f>
        <v>November</v>
      </c>
      <c r="H12109" t="s">
        <v>20</v>
      </c>
      <c r="I12109" t="s">
        <v>30</v>
      </c>
      <c r="J12109" t="s">
        <v>6495</v>
      </c>
      <c r="K12109" t="s">
        <v>74</v>
      </c>
      <c r="L12109" t="s">
        <v>65</v>
      </c>
      <c r="M12109">
        <v>1</v>
      </c>
      <c r="N12109" t="s">
        <v>25</v>
      </c>
      <c r="O12109">
        <v>421</v>
      </c>
      <c r="P12109" t="s">
        <v>84</v>
      </c>
      <c r="Q12109" t="s">
        <v>85</v>
      </c>
      <c r="R12109">
        <v>500046</v>
      </c>
      <c r="S12109" t="s">
        <v>28</v>
      </c>
      <c r="T12109" t="b">
        <v>0</v>
      </c>
    </row>
    <row r="12110" spans="1:20" x14ac:dyDescent="0.3">
      <c r="A12110" t="s">
        <v>16725</v>
      </c>
      <c r="B12110">
        <v>2970919</v>
      </c>
      <c r="C12110" t="s">
        <v>50</v>
      </c>
      <c r="D12110">
        <v>20</v>
      </c>
      <c r="E12110" t="str">
        <f>IF(Vrinda_Store[[#This Row],[Age]]&gt;50,"Senior",IF(Vrinda_Store[[#This Row],[Age]]&gt;20,"Adults","Teenagers"))</f>
        <v>Teenagers</v>
      </c>
      <c r="F12110" s="1">
        <v>44870</v>
      </c>
      <c r="G12110" s="1" t="str">
        <f>TEXT(Vrinda_Store[[#This Row],[Date]],"mmmm")</f>
        <v>November</v>
      </c>
      <c r="H12110" t="s">
        <v>20</v>
      </c>
      <c r="I12110" t="s">
        <v>42</v>
      </c>
      <c r="J12110" t="s">
        <v>7107</v>
      </c>
      <c r="K12110" t="s">
        <v>32</v>
      </c>
      <c r="L12110" t="s">
        <v>44</v>
      </c>
      <c r="M12110">
        <v>1</v>
      </c>
      <c r="N12110" t="s">
        <v>25</v>
      </c>
      <c r="O12110">
        <v>828</v>
      </c>
      <c r="P12110" t="s">
        <v>16726</v>
      </c>
      <c r="Q12110" t="s">
        <v>921</v>
      </c>
      <c r="R12110">
        <v>492015</v>
      </c>
      <c r="S12110" t="s">
        <v>28</v>
      </c>
      <c r="T12110" t="b">
        <v>0</v>
      </c>
    </row>
    <row r="12111" spans="1:20" x14ac:dyDescent="0.3">
      <c r="A12111" t="s">
        <v>16727</v>
      </c>
      <c r="B12111">
        <v>2479819</v>
      </c>
      <c r="C12111" t="s">
        <v>19</v>
      </c>
      <c r="D12111">
        <v>32</v>
      </c>
      <c r="E12111" t="str">
        <f>IF(Vrinda_Store[[#This Row],[Age]]&gt;50,"Senior",IF(Vrinda_Store[[#This Row],[Age]]&gt;20,"Adults","Teenagers"))</f>
        <v>Adults</v>
      </c>
      <c r="F12111" s="1">
        <v>44870</v>
      </c>
      <c r="G12111" s="1" t="str">
        <f>TEXT(Vrinda_Store[[#This Row],[Date]],"mmmm")</f>
        <v>November</v>
      </c>
      <c r="H12111" t="s">
        <v>20</v>
      </c>
      <c r="I12111" t="s">
        <v>87</v>
      </c>
      <c r="J12111" t="s">
        <v>6028</v>
      </c>
      <c r="K12111" t="s">
        <v>23</v>
      </c>
      <c r="L12111" t="s">
        <v>65</v>
      </c>
      <c r="M12111">
        <v>1</v>
      </c>
      <c r="N12111" t="s">
        <v>25</v>
      </c>
      <c r="O12111">
        <v>635</v>
      </c>
      <c r="P12111" t="s">
        <v>160</v>
      </c>
      <c r="Q12111" t="s">
        <v>160</v>
      </c>
      <c r="R12111">
        <v>160101</v>
      </c>
      <c r="S12111" t="s">
        <v>28</v>
      </c>
      <c r="T12111" t="b">
        <v>0</v>
      </c>
    </row>
    <row r="12112" spans="1:20" x14ac:dyDescent="0.3">
      <c r="A12112" t="s">
        <v>16728</v>
      </c>
      <c r="B12112">
        <v>5092442</v>
      </c>
      <c r="C12112" t="s">
        <v>19</v>
      </c>
      <c r="D12112">
        <v>76</v>
      </c>
      <c r="E12112" t="str">
        <f>IF(Vrinda_Store[[#This Row],[Age]]&gt;50,"Senior",IF(Vrinda_Store[[#This Row],[Age]]&gt;20,"Adults","Teenagers"))</f>
        <v>Senior</v>
      </c>
      <c r="F12112" s="1">
        <v>44870</v>
      </c>
      <c r="G12112" s="1" t="str">
        <f>TEXT(Vrinda_Store[[#This Row],[Date]],"mmmm")</f>
        <v>November</v>
      </c>
      <c r="H12112" t="s">
        <v>20</v>
      </c>
      <c r="I12112" t="s">
        <v>30</v>
      </c>
      <c r="J12112" t="s">
        <v>14865</v>
      </c>
      <c r="K12112" t="s">
        <v>472</v>
      </c>
      <c r="L12112" t="s">
        <v>209</v>
      </c>
      <c r="M12112">
        <v>1</v>
      </c>
      <c r="N12112" t="s">
        <v>25</v>
      </c>
      <c r="O12112">
        <v>377</v>
      </c>
      <c r="P12112" t="s">
        <v>124</v>
      </c>
      <c r="Q12112" t="s">
        <v>125</v>
      </c>
      <c r="R12112">
        <v>452016</v>
      </c>
      <c r="S12112" t="s">
        <v>28</v>
      </c>
      <c r="T12112" t="b">
        <v>0</v>
      </c>
    </row>
    <row r="12113" spans="1:20" x14ac:dyDescent="0.3">
      <c r="A12113" t="s">
        <v>16729</v>
      </c>
      <c r="B12113">
        <v>8297296</v>
      </c>
      <c r="C12113" t="s">
        <v>19</v>
      </c>
      <c r="D12113">
        <v>19</v>
      </c>
      <c r="E12113" t="str">
        <f>IF(Vrinda_Store[[#This Row],[Age]]&gt;50,"Senior",IF(Vrinda_Store[[#This Row],[Age]]&gt;20,"Adults","Teenagers"))</f>
        <v>Teenagers</v>
      </c>
      <c r="F12113" s="1">
        <v>44870</v>
      </c>
      <c r="G12113" s="1" t="str">
        <f>TEXT(Vrinda_Store[[#This Row],[Date]],"mmmm")</f>
        <v>November</v>
      </c>
      <c r="H12113" t="s">
        <v>20</v>
      </c>
      <c r="I12113" t="s">
        <v>21</v>
      </c>
      <c r="J12113" t="s">
        <v>6835</v>
      </c>
      <c r="K12113" t="s">
        <v>23</v>
      </c>
      <c r="L12113" t="s">
        <v>108</v>
      </c>
      <c r="M12113">
        <v>1</v>
      </c>
      <c r="N12113" t="s">
        <v>25</v>
      </c>
      <c r="O12113">
        <v>376</v>
      </c>
      <c r="P12113" t="s">
        <v>432</v>
      </c>
      <c r="Q12113" t="s">
        <v>55</v>
      </c>
      <c r="R12113">
        <v>411033</v>
      </c>
      <c r="S12113" t="s">
        <v>28</v>
      </c>
      <c r="T12113" t="b">
        <v>0</v>
      </c>
    </row>
    <row r="12114" spans="1:20" x14ac:dyDescent="0.3">
      <c r="A12114" t="s">
        <v>16730</v>
      </c>
      <c r="B12114">
        <v>5513640</v>
      </c>
      <c r="C12114" t="s">
        <v>50</v>
      </c>
      <c r="D12114">
        <v>70</v>
      </c>
      <c r="E12114" t="str">
        <f>IF(Vrinda_Store[[#This Row],[Age]]&gt;50,"Senior",IF(Vrinda_Store[[#This Row],[Age]]&gt;20,"Adults","Teenagers"))</f>
        <v>Senior</v>
      </c>
      <c r="F12114" s="1">
        <v>44870</v>
      </c>
      <c r="G12114" s="1" t="str">
        <f>TEXT(Vrinda_Store[[#This Row],[Date]],"mmmm")</f>
        <v>November</v>
      </c>
      <c r="H12114" t="s">
        <v>20</v>
      </c>
      <c r="I12114" t="s">
        <v>42</v>
      </c>
      <c r="J12114" t="s">
        <v>454</v>
      </c>
      <c r="K12114" t="s">
        <v>32</v>
      </c>
      <c r="L12114" t="s">
        <v>33</v>
      </c>
      <c r="M12114">
        <v>1</v>
      </c>
      <c r="N12114" t="s">
        <v>25</v>
      </c>
      <c r="O12114">
        <v>635</v>
      </c>
      <c r="P12114" t="s">
        <v>58</v>
      </c>
      <c r="Q12114" t="s">
        <v>59</v>
      </c>
      <c r="R12114">
        <v>560066</v>
      </c>
      <c r="S12114" t="s">
        <v>28</v>
      </c>
      <c r="T12114" t="b">
        <v>0</v>
      </c>
    </row>
    <row r="12115" spans="1:20" x14ac:dyDescent="0.3">
      <c r="A12115" t="s">
        <v>16731</v>
      </c>
      <c r="B12115">
        <v>7765178</v>
      </c>
      <c r="C12115" t="s">
        <v>19</v>
      </c>
      <c r="D12115">
        <v>20</v>
      </c>
      <c r="E12115" t="str">
        <f>IF(Vrinda_Store[[#This Row],[Age]]&gt;50,"Senior",IF(Vrinda_Store[[#This Row],[Age]]&gt;20,"Adults","Teenagers"))</f>
        <v>Teenagers</v>
      </c>
      <c r="F12115" s="1">
        <v>44870</v>
      </c>
      <c r="G12115" s="1" t="str">
        <f>TEXT(Vrinda_Store[[#This Row],[Date]],"mmmm")</f>
        <v>November</v>
      </c>
      <c r="H12115" t="s">
        <v>20</v>
      </c>
      <c r="I12115" t="s">
        <v>51</v>
      </c>
      <c r="J12115" t="s">
        <v>2245</v>
      </c>
      <c r="K12115" t="s">
        <v>32</v>
      </c>
      <c r="L12115" t="s">
        <v>38</v>
      </c>
      <c r="M12115">
        <v>1</v>
      </c>
      <c r="N12115" t="s">
        <v>25</v>
      </c>
      <c r="O12115">
        <v>771</v>
      </c>
      <c r="P12115" t="s">
        <v>39</v>
      </c>
      <c r="Q12115" t="s">
        <v>40</v>
      </c>
      <c r="R12115">
        <v>700014</v>
      </c>
      <c r="S12115" t="s">
        <v>28</v>
      </c>
      <c r="T12115" t="b">
        <v>0</v>
      </c>
    </row>
    <row r="12116" spans="1:20" x14ac:dyDescent="0.3">
      <c r="A12116" t="s">
        <v>16732</v>
      </c>
      <c r="B12116">
        <v>476965</v>
      </c>
      <c r="C12116" t="s">
        <v>19</v>
      </c>
      <c r="D12116">
        <v>61</v>
      </c>
      <c r="E12116" t="str">
        <f>IF(Vrinda_Store[[#This Row],[Age]]&gt;50,"Senior",IF(Vrinda_Store[[#This Row],[Age]]&gt;20,"Adults","Teenagers"))</f>
        <v>Senior</v>
      </c>
      <c r="F12116" s="1">
        <v>44870</v>
      </c>
      <c r="G12116" s="1" t="str">
        <f>TEXT(Vrinda_Store[[#This Row],[Date]],"mmmm")</f>
        <v>November</v>
      </c>
      <c r="H12116" t="s">
        <v>20</v>
      </c>
      <c r="I12116" t="s">
        <v>51</v>
      </c>
      <c r="J12116" t="s">
        <v>1859</v>
      </c>
      <c r="K12116" t="s">
        <v>32</v>
      </c>
      <c r="L12116" t="s">
        <v>108</v>
      </c>
      <c r="M12116">
        <v>1</v>
      </c>
      <c r="N12116" t="s">
        <v>25</v>
      </c>
      <c r="O12116">
        <v>696</v>
      </c>
      <c r="P12116" t="s">
        <v>2195</v>
      </c>
      <c r="Q12116" t="s">
        <v>59</v>
      </c>
      <c r="R12116">
        <v>573201</v>
      </c>
      <c r="S12116" t="s">
        <v>28</v>
      </c>
      <c r="T12116" t="b">
        <v>0</v>
      </c>
    </row>
    <row r="12117" spans="1:20" x14ac:dyDescent="0.3">
      <c r="A12117" t="s">
        <v>16733</v>
      </c>
      <c r="B12117">
        <v>4720912</v>
      </c>
      <c r="C12117" t="s">
        <v>19</v>
      </c>
      <c r="D12117">
        <v>21</v>
      </c>
      <c r="E12117" t="str">
        <f>IF(Vrinda_Store[[#This Row],[Age]]&gt;50,"Senior",IF(Vrinda_Store[[#This Row],[Age]]&gt;20,"Adults","Teenagers"))</f>
        <v>Adults</v>
      </c>
      <c r="F12117" s="1">
        <v>44870</v>
      </c>
      <c r="G12117" s="1" t="str">
        <f>TEXT(Vrinda_Store[[#This Row],[Date]],"mmmm")</f>
        <v>November</v>
      </c>
      <c r="H12117" t="s">
        <v>20</v>
      </c>
      <c r="I12117" t="s">
        <v>42</v>
      </c>
      <c r="J12117" t="s">
        <v>16734</v>
      </c>
      <c r="K12117" t="s">
        <v>23</v>
      </c>
      <c r="L12117" t="s">
        <v>44</v>
      </c>
      <c r="M12117">
        <v>1</v>
      </c>
      <c r="N12117" t="s">
        <v>25</v>
      </c>
      <c r="O12117">
        <v>499</v>
      </c>
      <c r="P12117" t="s">
        <v>664</v>
      </c>
      <c r="Q12117" t="s">
        <v>665</v>
      </c>
      <c r="R12117">
        <v>795002</v>
      </c>
      <c r="S12117" t="s">
        <v>28</v>
      </c>
      <c r="T12117" t="b">
        <v>0</v>
      </c>
    </row>
    <row r="12118" spans="1:20" x14ac:dyDescent="0.3">
      <c r="A12118" t="s">
        <v>16735</v>
      </c>
      <c r="B12118">
        <v>3915406</v>
      </c>
      <c r="C12118" t="s">
        <v>19</v>
      </c>
      <c r="D12118">
        <v>38</v>
      </c>
      <c r="E12118" t="str">
        <f>IF(Vrinda_Store[[#This Row],[Age]]&gt;50,"Senior",IF(Vrinda_Store[[#This Row],[Age]]&gt;20,"Adults","Teenagers"))</f>
        <v>Adults</v>
      </c>
      <c r="F12118" s="1">
        <v>44870</v>
      </c>
      <c r="G12118" s="1" t="str">
        <f>TEXT(Vrinda_Store[[#This Row],[Date]],"mmmm")</f>
        <v>November</v>
      </c>
      <c r="H12118" t="s">
        <v>20</v>
      </c>
      <c r="I12118" t="s">
        <v>21</v>
      </c>
      <c r="J12118" t="s">
        <v>11714</v>
      </c>
      <c r="K12118" t="s">
        <v>74</v>
      </c>
      <c r="L12118" t="s">
        <v>65</v>
      </c>
      <c r="M12118">
        <v>1</v>
      </c>
      <c r="N12118" t="s">
        <v>25</v>
      </c>
      <c r="O12118">
        <v>518</v>
      </c>
      <c r="P12118" t="s">
        <v>39</v>
      </c>
      <c r="Q12118" t="s">
        <v>40</v>
      </c>
      <c r="R12118">
        <v>700012</v>
      </c>
      <c r="S12118" t="s">
        <v>28</v>
      </c>
      <c r="T12118" t="b">
        <v>0</v>
      </c>
    </row>
    <row r="12119" spans="1:20" x14ac:dyDescent="0.3">
      <c r="A12119" t="s">
        <v>16736</v>
      </c>
      <c r="B12119">
        <v>4343049</v>
      </c>
      <c r="C12119" t="s">
        <v>19</v>
      </c>
      <c r="D12119">
        <v>22</v>
      </c>
      <c r="E12119" t="str">
        <f>IF(Vrinda_Store[[#This Row],[Age]]&gt;50,"Senior",IF(Vrinda_Store[[#This Row],[Age]]&gt;20,"Adults","Teenagers"))</f>
        <v>Adults</v>
      </c>
      <c r="F12119" s="1">
        <v>44870</v>
      </c>
      <c r="G12119" s="1" t="str">
        <f>TEXT(Vrinda_Store[[#This Row],[Date]],"mmmm")</f>
        <v>November</v>
      </c>
      <c r="H12119" t="s">
        <v>20</v>
      </c>
      <c r="I12119" t="s">
        <v>56</v>
      </c>
      <c r="J12119" t="s">
        <v>4237</v>
      </c>
      <c r="K12119" t="s">
        <v>23</v>
      </c>
      <c r="L12119" t="s">
        <v>44</v>
      </c>
      <c r="M12119">
        <v>1</v>
      </c>
      <c r="N12119" t="s">
        <v>25</v>
      </c>
      <c r="O12119">
        <v>495</v>
      </c>
      <c r="P12119" t="s">
        <v>186</v>
      </c>
      <c r="Q12119" t="s">
        <v>110</v>
      </c>
      <c r="R12119">
        <v>221010</v>
      </c>
      <c r="S12119" t="s">
        <v>28</v>
      </c>
      <c r="T12119" t="b">
        <v>0</v>
      </c>
    </row>
    <row r="12120" spans="1:20" x14ac:dyDescent="0.3">
      <c r="A12120" t="s">
        <v>16737</v>
      </c>
      <c r="B12120">
        <v>6641797</v>
      </c>
      <c r="C12120" t="s">
        <v>50</v>
      </c>
      <c r="D12120">
        <v>51</v>
      </c>
      <c r="E12120" t="str">
        <f>IF(Vrinda_Store[[#This Row],[Age]]&gt;50,"Senior",IF(Vrinda_Store[[#This Row],[Age]]&gt;20,"Adults","Teenagers"))</f>
        <v>Senior</v>
      </c>
      <c r="F12120" s="1">
        <v>44870</v>
      </c>
      <c r="G12120" s="1" t="str">
        <f>TEXT(Vrinda_Store[[#This Row],[Date]],"mmmm")</f>
        <v>November</v>
      </c>
      <c r="H12120" t="s">
        <v>20</v>
      </c>
      <c r="I12120" t="s">
        <v>42</v>
      </c>
      <c r="J12120" t="s">
        <v>8476</v>
      </c>
      <c r="K12120" t="s">
        <v>32</v>
      </c>
      <c r="L12120" t="s">
        <v>65</v>
      </c>
      <c r="M12120">
        <v>1</v>
      </c>
      <c r="N12120" t="s">
        <v>25</v>
      </c>
      <c r="O12120">
        <v>565</v>
      </c>
      <c r="P12120" t="s">
        <v>58</v>
      </c>
      <c r="Q12120" t="s">
        <v>59</v>
      </c>
      <c r="R12120">
        <v>560035</v>
      </c>
      <c r="S12120" t="s">
        <v>28</v>
      </c>
      <c r="T12120" t="b">
        <v>0</v>
      </c>
    </row>
    <row r="12121" spans="1:20" x14ac:dyDescent="0.3">
      <c r="A12121" t="s">
        <v>16738</v>
      </c>
      <c r="B12121">
        <v>5266554</v>
      </c>
      <c r="C12121" t="s">
        <v>50</v>
      </c>
      <c r="D12121">
        <v>18</v>
      </c>
      <c r="E12121" t="str">
        <f>IF(Vrinda_Store[[#This Row],[Age]]&gt;50,"Senior",IF(Vrinda_Store[[#This Row],[Age]]&gt;20,"Adults","Teenagers"))</f>
        <v>Teenagers</v>
      </c>
      <c r="F12121" s="1">
        <v>44870</v>
      </c>
      <c r="G12121" s="1" t="str">
        <f>TEXT(Vrinda_Store[[#This Row],[Date]],"mmmm")</f>
        <v>November</v>
      </c>
      <c r="H12121" t="s">
        <v>20</v>
      </c>
      <c r="I12121" t="s">
        <v>51</v>
      </c>
      <c r="J12121" t="s">
        <v>16739</v>
      </c>
      <c r="K12121" t="s">
        <v>32</v>
      </c>
      <c r="L12121" t="s">
        <v>97</v>
      </c>
      <c r="M12121">
        <v>1</v>
      </c>
      <c r="N12121" t="s">
        <v>25</v>
      </c>
      <c r="O12121">
        <v>685</v>
      </c>
      <c r="P12121" t="s">
        <v>276</v>
      </c>
      <c r="Q12121" t="s">
        <v>110</v>
      </c>
      <c r="R12121">
        <v>201301</v>
      </c>
      <c r="S12121" t="s">
        <v>28</v>
      </c>
      <c r="T12121" t="b">
        <v>0</v>
      </c>
    </row>
    <row r="12122" spans="1:20" x14ac:dyDescent="0.3">
      <c r="A12122" t="s">
        <v>16740</v>
      </c>
      <c r="B12122">
        <v>6083951</v>
      </c>
      <c r="C12122" t="s">
        <v>19</v>
      </c>
      <c r="D12122">
        <v>57</v>
      </c>
      <c r="E12122" t="str">
        <f>IF(Vrinda_Store[[#This Row],[Age]]&gt;50,"Senior",IF(Vrinda_Store[[#This Row],[Age]]&gt;20,"Adults","Teenagers"))</f>
        <v>Senior</v>
      </c>
      <c r="F12122" s="1">
        <v>44870</v>
      </c>
      <c r="G12122" s="1" t="str">
        <f>TEXT(Vrinda_Store[[#This Row],[Date]],"mmmm")</f>
        <v>November</v>
      </c>
      <c r="H12122" t="s">
        <v>20</v>
      </c>
      <c r="I12122" t="s">
        <v>42</v>
      </c>
      <c r="J12122" t="s">
        <v>15915</v>
      </c>
      <c r="K12122" t="s">
        <v>32</v>
      </c>
      <c r="L12122" t="s">
        <v>65</v>
      </c>
      <c r="M12122">
        <v>1</v>
      </c>
      <c r="N12122" t="s">
        <v>25</v>
      </c>
      <c r="O12122">
        <v>999</v>
      </c>
      <c r="P12122" t="s">
        <v>16741</v>
      </c>
      <c r="Q12122" t="s">
        <v>59</v>
      </c>
      <c r="R12122">
        <v>562105</v>
      </c>
      <c r="S12122" t="s">
        <v>28</v>
      </c>
      <c r="T12122" t="b">
        <v>0</v>
      </c>
    </row>
    <row r="12123" spans="1:20" x14ac:dyDescent="0.3">
      <c r="A12123" t="s">
        <v>16742</v>
      </c>
      <c r="B12123">
        <v>424217</v>
      </c>
      <c r="C12123" t="s">
        <v>50</v>
      </c>
      <c r="D12123">
        <v>19</v>
      </c>
      <c r="E12123" t="str">
        <f>IF(Vrinda_Store[[#This Row],[Age]]&gt;50,"Senior",IF(Vrinda_Store[[#This Row],[Age]]&gt;20,"Adults","Teenagers"))</f>
        <v>Teenagers</v>
      </c>
      <c r="F12123" s="1">
        <v>44870</v>
      </c>
      <c r="G12123" s="1" t="str">
        <f>TEXT(Vrinda_Store[[#This Row],[Date]],"mmmm")</f>
        <v>November</v>
      </c>
      <c r="H12123" t="s">
        <v>20</v>
      </c>
      <c r="I12123" t="s">
        <v>51</v>
      </c>
      <c r="J12123" t="s">
        <v>16743</v>
      </c>
      <c r="K12123" t="s">
        <v>53</v>
      </c>
      <c r="L12123" t="s">
        <v>33</v>
      </c>
      <c r="M12123">
        <v>1</v>
      </c>
      <c r="N12123" t="s">
        <v>25</v>
      </c>
      <c r="O12123">
        <v>864</v>
      </c>
      <c r="P12123" t="s">
        <v>58</v>
      </c>
      <c r="Q12123" t="s">
        <v>59</v>
      </c>
      <c r="R12123">
        <v>560075</v>
      </c>
      <c r="S12123" t="s">
        <v>28</v>
      </c>
      <c r="T12123" t="b">
        <v>0</v>
      </c>
    </row>
    <row r="12124" spans="1:20" x14ac:dyDescent="0.3">
      <c r="A12124" t="s">
        <v>16744</v>
      </c>
      <c r="B12124">
        <v>3827989</v>
      </c>
      <c r="C12124" t="s">
        <v>50</v>
      </c>
      <c r="D12124">
        <v>38</v>
      </c>
      <c r="E12124" t="str">
        <f>IF(Vrinda_Store[[#This Row],[Age]]&gt;50,"Senior",IF(Vrinda_Store[[#This Row],[Age]]&gt;20,"Adults","Teenagers"))</f>
        <v>Adults</v>
      </c>
      <c r="F12124" s="1">
        <v>44870</v>
      </c>
      <c r="G12124" s="1" t="str">
        <f>TEXT(Vrinda_Store[[#This Row],[Date]],"mmmm")</f>
        <v>November</v>
      </c>
      <c r="H12124" t="s">
        <v>20</v>
      </c>
      <c r="I12124" t="s">
        <v>51</v>
      </c>
      <c r="J12124" t="s">
        <v>5698</v>
      </c>
      <c r="K12124" t="s">
        <v>53</v>
      </c>
      <c r="L12124" t="s">
        <v>38</v>
      </c>
      <c r="M12124">
        <v>1</v>
      </c>
      <c r="N12124" t="s">
        <v>25</v>
      </c>
      <c r="O12124">
        <v>998</v>
      </c>
      <c r="P12124" t="s">
        <v>134</v>
      </c>
      <c r="Q12124" t="s">
        <v>46</v>
      </c>
      <c r="R12124">
        <v>600090</v>
      </c>
      <c r="S12124" t="s">
        <v>28</v>
      </c>
      <c r="T12124" t="b">
        <v>0</v>
      </c>
    </row>
    <row r="12125" spans="1:20" x14ac:dyDescent="0.3">
      <c r="A12125" t="s">
        <v>16745</v>
      </c>
      <c r="B12125">
        <v>9829945</v>
      </c>
      <c r="C12125" t="s">
        <v>50</v>
      </c>
      <c r="D12125">
        <v>61</v>
      </c>
      <c r="E12125" t="str">
        <f>IF(Vrinda_Store[[#This Row],[Age]]&gt;50,"Senior",IF(Vrinda_Store[[#This Row],[Age]]&gt;20,"Adults","Teenagers"))</f>
        <v>Senior</v>
      </c>
      <c r="F12125" s="1">
        <v>44870</v>
      </c>
      <c r="G12125" s="1" t="str">
        <f>TEXT(Vrinda_Store[[#This Row],[Date]],"mmmm")</f>
        <v>November</v>
      </c>
      <c r="H12125" t="s">
        <v>20</v>
      </c>
      <c r="I12125" t="s">
        <v>61</v>
      </c>
      <c r="J12125" t="s">
        <v>16061</v>
      </c>
      <c r="K12125" t="s">
        <v>32</v>
      </c>
      <c r="L12125" t="s">
        <v>65</v>
      </c>
      <c r="M12125">
        <v>1</v>
      </c>
      <c r="N12125" t="s">
        <v>25</v>
      </c>
      <c r="O12125">
        <v>631</v>
      </c>
      <c r="P12125" t="s">
        <v>39</v>
      </c>
      <c r="Q12125" t="s">
        <v>40</v>
      </c>
      <c r="R12125">
        <v>700039</v>
      </c>
      <c r="S12125" t="s">
        <v>28</v>
      </c>
      <c r="T12125" t="b">
        <v>0</v>
      </c>
    </row>
    <row r="12126" spans="1:20" x14ac:dyDescent="0.3">
      <c r="A12126" t="s">
        <v>16746</v>
      </c>
      <c r="B12126">
        <v>1884414</v>
      </c>
      <c r="C12126" t="s">
        <v>50</v>
      </c>
      <c r="D12126">
        <v>37</v>
      </c>
      <c r="E12126" t="str">
        <f>IF(Vrinda_Store[[#This Row],[Age]]&gt;50,"Senior",IF(Vrinda_Store[[#This Row],[Age]]&gt;20,"Adults","Teenagers"))</f>
        <v>Adults</v>
      </c>
      <c r="F12126" s="1">
        <v>44870</v>
      </c>
      <c r="G12126" s="1" t="str">
        <f>TEXT(Vrinda_Store[[#This Row],[Date]],"mmmm")</f>
        <v>November</v>
      </c>
      <c r="H12126" t="s">
        <v>20</v>
      </c>
      <c r="I12126" t="s">
        <v>51</v>
      </c>
      <c r="J12126" t="s">
        <v>12683</v>
      </c>
      <c r="K12126" t="s">
        <v>32</v>
      </c>
      <c r="L12126" t="s">
        <v>24</v>
      </c>
      <c r="M12126">
        <v>1</v>
      </c>
      <c r="N12126" t="s">
        <v>25</v>
      </c>
      <c r="O12126">
        <v>1338</v>
      </c>
      <c r="P12126" t="s">
        <v>276</v>
      </c>
      <c r="Q12126" t="s">
        <v>110</v>
      </c>
      <c r="R12126">
        <v>201301</v>
      </c>
      <c r="S12126" t="s">
        <v>28</v>
      </c>
      <c r="T12126" t="b">
        <v>0</v>
      </c>
    </row>
    <row r="12127" spans="1:20" x14ac:dyDescent="0.3">
      <c r="A12127" t="s">
        <v>16747</v>
      </c>
      <c r="B12127">
        <v>3335536</v>
      </c>
      <c r="C12127" t="s">
        <v>19</v>
      </c>
      <c r="D12127">
        <v>34</v>
      </c>
      <c r="E12127" t="str">
        <f>IF(Vrinda_Store[[#This Row],[Age]]&gt;50,"Senior",IF(Vrinda_Store[[#This Row],[Age]]&gt;20,"Adults","Teenagers"))</f>
        <v>Adults</v>
      </c>
      <c r="F12127" s="1">
        <v>44870</v>
      </c>
      <c r="G12127" s="1" t="str">
        <f>TEXT(Vrinda_Store[[#This Row],[Date]],"mmmm")</f>
        <v>November</v>
      </c>
      <c r="H12127" t="s">
        <v>20</v>
      </c>
      <c r="I12127" t="s">
        <v>51</v>
      </c>
      <c r="J12127" t="s">
        <v>16748</v>
      </c>
      <c r="K12127" t="s">
        <v>23</v>
      </c>
      <c r="L12127" t="s">
        <v>38</v>
      </c>
      <c r="M12127">
        <v>1</v>
      </c>
      <c r="N12127" t="s">
        <v>25</v>
      </c>
      <c r="O12127">
        <v>544</v>
      </c>
      <c r="P12127" t="s">
        <v>89</v>
      </c>
      <c r="Q12127" t="s">
        <v>90</v>
      </c>
      <c r="R12127">
        <v>110084</v>
      </c>
      <c r="S12127" t="s">
        <v>28</v>
      </c>
      <c r="T12127" t="b">
        <v>0</v>
      </c>
    </row>
    <row r="12128" spans="1:20" x14ac:dyDescent="0.3">
      <c r="A12128" t="s">
        <v>16749</v>
      </c>
      <c r="B12128">
        <v>9734090</v>
      </c>
      <c r="C12128" t="s">
        <v>50</v>
      </c>
      <c r="D12128">
        <v>57</v>
      </c>
      <c r="E12128" t="str">
        <f>IF(Vrinda_Store[[#This Row],[Age]]&gt;50,"Senior",IF(Vrinda_Store[[#This Row],[Age]]&gt;20,"Adults","Teenagers"))</f>
        <v>Senior</v>
      </c>
      <c r="F12128" s="1">
        <v>44870</v>
      </c>
      <c r="G12128" s="1" t="str">
        <f>TEXT(Vrinda_Store[[#This Row],[Date]],"mmmm")</f>
        <v>November</v>
      </c>
      <c r="H12128" t="s">
        <v>20</v>
      </c>
      <c r="I12128" t="s">
        <v>42</v>
      </c>
      <c r="J12128" t="s">
        <v>16750</v>
      </c>
      <c r="K12128" t="s">
        <v>53</v>
      </c>
      <c r="L12128" t="s">
        <v>24</v>
      </c>
      <c r="M12128">
        <v>1</v>
      </c>
      <c r="N12128" t="s">
        <v>25</v>
      </c>
      <c r="O12128">
        <v>771</v>
      </c>
      <c r="P12128" t="s">
        <v>68</v>
      </c>
      <c r="Q12128" t="s">
        <v>69</v>
      </c>
      <c r="R12128">
        <v>520012</v>
      </c>
      <c r="S12128" t="s">
        <v>28</v>
      </c>
      <c r="T12128" t="b">
        <v>0</v>
      </c>
    </row>
    <row r="12129" spans="1:20" x14ac:dyDescent="0.3">
      <c r="A12129" t="s">
        <v>16751</v>
      </c>
      <c r="B12129">
        <v>7202379</v>
      </c>
      <c r="C12129" t="s">
        <v>19</v>
      </c>
      <c r="D12129">
        <v>35</v>
      </c>
      <c r="E12129" t="str">
        <f>IF(Vrinda_Store[[#This Row],[Age]]&gt;50,"Senior",IF(Vrinda_Store[[#This Row],[Age]]&gt;20,"Adults","Teenagers"))</f>
        <v>Adults</v>
      </c>
      <c r="F12129" s="1">
        <v>44870</v>
      </c>
      <c r="G12129" s="1" t="str">
        <f>TEXT(Vrinda_Store[[#This Row],[Date]],"mmmm")</f>
        <v>November</v>
      </c>
      <c r="H12129" t="s">
        <v>20</v>
      </c>
      <c r="I12129" t="s">
        <v>51</v>
      </c>
      <c r="J12129" t="s">
        <v>15787</v>
      </c>
      <c r="K12129" t="s">
        <v>23</v>
      </c>
      <c r="L12129" t="s">
        <v>108</v>
      </c>
      <c r="M12129">
        <v>1</v>
      </c>
      <c r="N12129" t="s">
        <v>25</v>
      </c>
      <c r="O12129">
        <v>709</v>
      </c>
      <c r="P12129" t="s">
        <v>945</v>
      </c>
      <c r="Q12129" t="s">
        <v>46</v>
      </c>
      <c r="R12129">
        <v>632515</v>
      </c>
      <c r="S12129" t="s">
        <v>28</v>
      </c>
      <c r="T12129" t="b">
        <v>1</v>
      </c>
    </row>
    <row r="12130" spans="1:20" x14ac:dyDescent="0.3">
      <c r="A12130" t="s">
        <v>16752</v>
      </c>
      <c r="B12130">
        <v>9832182</v>
      </c>
      <c r="C12130" t="s">
        <v>19</v>
      </c>
      <c r="D12130">
        <v>32</v>
      </c>
      <c r="E12130" t="str">
        <f>IF(Vrinda_Store[[#This Row],[Age]]&gt;50,"Senior",IF(Vrinda_Store[[#This Row],[Age]]&gt;20,"Adults","Teenagers"))</f>
        <v>Adults</v>
      </c>
      <c r="F12130" s="1">
        <v>44870</v>
      </c>
      <c r="G12130" s="1" t="str">
        <f>TEXT(Vrinda_Store[[#This Row],[Date]],"mmmm")</f>
        <v>November</v>
      </c>
      <c r="H12130" t="s">
        <v>20</v>
      </c>
      <c r="I12130" t="s">
        <v>42</v>
      </c>
      <c r="J12130" t="s">
        <v>16753</v>
      </c>
      <c r="K12130" t="s">
        <v>23</v>
      </c>
      <c r="L12130" t="s">
        <v>24</v>
      </c>
      <c r="M12130">
        <v>1</v>
      </c>
      <c r="N12130" t="s">
        <v>25</v>
      </c>
      <c r="O12130">
        <v>499</v>
      </c>
      <c r="P12130" t="s">
        <v>4416</v>
      </c>
      <c r="Q12130" t="s">
        <v>99</v>
      </c>
      <c r="R12130">
        <v>313001</v>
      </c>
      <c r="S12130" t="s">
        <v>28</v>
      </c>
      <c r="T12130" t="b">
        <v>0</v>
      </c>
    </row>
    <row r="12131" spans="1:20" x14ac:dyDescent="0.3">
      <c r="A12131" t="s">
        <v>16754</v>
      </c>
      <c r="B12131">
        <v>4996919</v>
      </c>
      <c r="C12131" t="s">
        <v>50</v>
      </c>
      <c r="D12131">
        <v>56</v>
      </c>
      <c r="E12131" t="str">
        <f>IF(Vrinda_Store[[#This Row],[Age]]&gt;50,"Senior",IF(Vrinda_Store[[#This Row],[Age]]&gt;20,"Adults","Teenagers"))</f>
        <v>Senior</v>
      </c>
      <c r="F12131" s="1">
        <v>44870</v>
      </c>
      <c r="G12131" s="1" t="str">
        <f>TEXT(Vrinda_Store[[#This Row],[Date]],"mmmm")</f>
        <v>November</v>
      </c>
      <c r="H12131" t="s">
        <v>20</v>
      </c>
      <c r="I12131" t="s">
        <v>51</v>
      </c>
      <c r="J12131" t="s">
        <v>5614</v>
      </c>
      <c r="K12131" t="s">
        <v>53</v>
      </c>
      <c r="L12131" t="s">
        <v>33</v>
      </c>
      <c r="M12131">
        <v>1</v>
      </c>
      <c r="N12131" t="s">
        <v>25</v>
      </c>
      <c r="O12131">
        <v>825</v>
      </c>
      <c r="P12131" t="s">
        <v>78</v>
      </c>
      <c r="Q12131" t="s">
        <v>79</v>
      </c>
      <c r="R12131">
        <v>781020</v>
      </c>
      <c r="S12131" t="s">
        <v>28</v>
      </c>
      <c r="T12131" t="b">
        <v>0</v>
      </c>
    </row>
    <row r="12132" spans="1:20" x14ac:dyDescent="0.3">
      <c r="A12132" t="s">
        <v>16755</v>
      </c>
      <c r="B12132">
        <v>2013002</v>
      </c>
      <c r="C12132" t="s">
        <v>50</v>
      </c>
      <c r="D12132">
        <v>35</v>
      </c>
      <c r="E12132" t="str">
        <f>IF(Vrinda_Store[[#This Row],[Age]]&gt;50,"Senior",IF(Vrinda_Store[[#This Row],[Age]]&gt;20,"Adults","Teenagers"))</f>
        <v>Adults</v>
      </c>
      <c r="F12132" s="1">
        <v>44870</v>
      </c>
      <c r="G12132" s="1" t="str">
        <f>TEXT(Vrinda_Store[[#This Row],[Date]],"mmmm")</f>
        <v>November</v>
      </c>
      <c r="H12132" t="s">
        <v>20</v>
      </c>
      <c r="I12132" t="s">
        <v>61</v>
      </c>
      <c r="J12132" t="s">
        <v>6733</v>
      </c>
      <c r="K12132" t="s">
        <v>32</v>
      </c>
      <c r="L12132" t="s">
        <v>24</v>
      </c>
      <c r="M12132">
        <v>1</v>
      </c>
      <c r="N12132" t="s">
        <v>25</v>
      </c>
      <c r="O12132">
        <v>1523</v>
      </c>
      <c r="P12132" t="s">
        <v>357</v>
      </c>
      <c r="Q12132" t="s">
        <v>55</v>
      </c>
      <c r="R12132">
        <v>400615</v>
      </c>
      <c r="S12132" t="s">
        <v>28</v>
      </c>
      <c r="T12132" t="b">
        <v>1</v>
      </c>
    </row>
    <row r="12133" spans="1:20" x14ac:dyDescent="0.3">
      <c r="A12133" t="s">
        <v>16756</v>
      </c>
      <c r="B12133">
        <v>6836990</v>
      </c>
      <c r="C12133" t="s">
        <v>19</v>
      </c>
      <c r="D12133">
        <v>36</v>
      </c>
      <c r="E12133" t="str">
        <f>IF(Vrinda_Store[[#This Row],[Age]]&gt;50,"Senior",IF(Vrinda_Store[[#This Row],[Age]]&gt;20,"Adults","Teenagers"))</f>
        <v>Adults</v>
      </c>
      <c r="F12133" s="1">
        <v>44870</v>
      </c>
      <c r="G12133" s="1" t="str">
        <f>TEXT(Vrinda_Store[[#This Row],[Date]],"mmmm")</f>
        <v>November</v>
      </c>
      <c r="H12133" t="s">
        <v>20</v>
      </c>
      <c r="I12133" t="s">
        <v>51</v>
      </c>
      <c r="J12133" t="s">
        <v>6882</v>
      </c>
      <c r="K12133" t="s">
        <v>23</v>
      </c>
      <c r="L12133" t="s">
        <v>97</v>
      </c>
      <c r="M12133">
        <v>1</v>
      </c>
      <c r="N12133" t="s">
        <v>25</v>
      </c>
      <c r="O12133">
        <v>517</v>
      </c>
      <c r="P12133" t="s">
        <v>16757</v>
      </c>
      <c r="Q12133" t="s">
        <v>55</v>
      </c>
      <c r="R12133">
        <v>416520</v>
      </c>
      <c r="S12133" t="s">
        <v>28</v>
      </c>
      <c r="T12133" t="b">
        <v>0</v>
      </c>
    </row>
    <row r="12134" spans="1:20" x14ac:dyDescent="0.3">
      <c r="A12134" t="s">
        <v>16758</v>
      </c>
      <c r="B12134">
        <v>2845296</v>
      </c>
      <c r="C12134" t="s">
        <v>50</v>
      </c>
      <c r="D12134">
        <v>19</v>
      </c>
      <c r="E12134" t="str">
        <f>IF(Vrinda_Store[[#This Row],[Age]]&gt;50,"Senior",IF(Vrinda_Store[[#This Row],[Age]]&gt;20,"Adults","Teenagers"))</f>
        <v>Teenagers</v>
      </c>
      <c r="F12134" s="1">
        <v>44870</v>
      </c>
      <c r="G12134" s="1" t="str">
        <f>TEXT(Vrinda_Store[[#This Row],[Date]],"mmmm")</f>
        <v>November</v>
      </c>
      <c r="H12134" t="s">
        <v>20</v>
      </c>
      <c r="I12134" t="s">
        <v>51</v>
      </c>
      <c r="J12134" t="s">
        <v>899</v>
      </c>
      <c r="K12134" t="s">
        <v>32</v>
      </c>
      <c r="L12134" t="s">
        <v>38</v>
      </c>
      <c r="M12134">
        <v>1</v>
      </c>
      <c r="N12134" t="s">
        <v>25</v>
      </c>
      <c r="O12134">
        <v>597</v>
      </c>
      <c r="P12134" t="s">
        <v>2581</v>
      </c>
      <c r="Q12134" t="s">
        <v>72</v>
      </c>
      <c r="R12134">
        <v>691503</v>
      </c>
      <c r="S12134" t="s">
        <v>28</v>
      </c>
      <c r="T12134" t="b">
        <v>0</v>
      </c>
    </row>
    <row r="12135" spans="1:20" x14ac:dyDescent="0.3">
      <c r="A12135" t="s">
        <v>16759</v>
      </c>
      <c r="B12135">
        <v>8501111</v>
      </c>
      <c r="C12135" t="s">
        <v>19</v>
      </c>
      <c r="D12135">
        <v>30</v>
      </c>
      <c r="E12135" t="str">
        <f>IF(Vrinda_Store[[#This Row],[Age]]&gt;50,"Senior",IF(Vrinda_Store[[#This Row],[Age]]&gt;20,"Adults","Teenagers"))</f>
        <v>Adults</v>
      </c>
      <c r="F12135" s="1">
        <v>44870</v>
      </c>
      <c r="G12135" s="1" t="str">
        <f>TEXT(Vrinda_Store[[#This Row],[Date]],"mmmm")</f>
        <v>November</v>
      </c>
      <c r="H12135" t="s">
        <v>20</v>
      </c>
      <c r="I12135" t="s">
        <v>21</v>
      </c>
      <c r="J12135" t="s">
        <v>9799</v>
      </c>
      <c r="K12135" t="s">
        <v>23</v>
      </c>
      <c r="L12135" t="s">
        <v>220</v>
      </c>
      <c r="M12135">
        <v>1</v>
      </c>
      <c r="N12135" t="s">
        <v>25</v>
      </c>
      <c r="O12135">
        <v>869</v>
      </c>
      <c r="P12135" t="s">
        <v>102</v>
      </c>
      <c r="Q12135" t="s">
        <v>55</v>
      </c>
      <c r="R12135">
        <v>400022</v>
      </c>
      <c r="S12135" t="s">
        <v>28</v>
      </c>
      <c r="T12135" t="b">
        <v>0</v>
      </c>
    </row>
    <row r="12136" spans="1:20" x14ac:dyDescent="0.3">
      <c r="A12136" t="s">
        <v>16759</v>
      </c>
      <c r="B12136">
        <v>8501111</v>
      </c>
      <c r="C12136" t="s">
        <v>19</v>
      </c>
      <c r="D12136">
        <v>21</v>
      </c>
      <c r="E12136" t="str">
        <f>IF(Vrinda_Store[[#This Row],[Age]]&gt;50,"Senior",IF(Vrinda_Store[[#This Row],[Age]]&gt;20,"Adults","Teenagers"))</f>
        <v>Adults</v>
      </c>
      <c r="F12136" s="1">
        <v>44870</v>
      </c>
      <c r="G12136" s="1" t="str">
        <f>TEXT(Vrinda_Store[[#This Row],[Date]],"mmmm")</f>
        <v>November</v>
      </c>
      <c r="H12136" t="s">
        <v>20</v>
      </c>
      <c r="I12136" t="s">
        <v>42</v>
      </c>
      <c r="J12136" t="s">
        <v>3014</v>
      </c>
      <c r="K12136" t="s">
        <v>23</v>
      </c>
      <c r="L12136" t="s">
        <v>849</v>
      </c>
      <c r="M12136">
        <v>1</v>
      </c>
      <c r="N12136" t="s">
        <v>25</v>
      </c>
      <c r="O12136">
        <v>836</v>
      </c>
      <c r="P12136" t="s">
        <v>16760</v>
      </c>
      <c r="Q12136" t="s">
        <v>27</v>
      </c>
      <c r="R12136">
        <v>140603</v>
      </c>
      <c r="S12136" t="s">
        <v>28</v>
      </c>
      <c r="T12136" t="b">
        <v>0</v>
      </c>
    </row>
    <row r="12137" spans="1:20" x14ac:dyDescent="0.3">
      <c r="A12137" t="s">
        <v>16761</v>
      </c>
      <c r="B12137">
        <v>8578770</v>
      </c>
      <c r="C12137" t="s">
        <v>19</v>
      </c>
      <c r="D12137">
        <v>42</v>
      </c>
      <c r="E12137" t="str">
        <f>IF(Vrinda_Store[[#This Row],[Age]]&gt;50,"Senior",IF(Vrinda_Store[[#This Row],[Age]]&gt;20,"Adults","Teenagers"))</f>
        <v>Adults</v>
      </c>
      <c r="F12137" s="1">
        <v>44870</v>
      </c>
      <c r="G12137" s="1" t="str">
        <f>TEXT(Vrinda_Store[[#This Row],[Date]],"mmmm")</f>
        <v>November</v>
      </c>
      <c r="H12137" t="s">
        <v>20</v>
      </c>
      <c r="I12137" t="s">
        <v>42</v>
      </c>
      <c r="J12137" t="s">
        <v>2888</v>
      </c>
      <c r="K12137" t="s">
        <v>32</v>
      </c>
      <c r="L12137" t="s">
        <v>33</v>
      </c>
      <c r="M12137">
        <v>1</v>
      </c>
      <c r="N12137" t="s">
        <v>25</v>
      </c>
      <c r="O12137">
        <v>912</v>
      </c>
      <c r="P12137" t="s">
        <v>58</v>
      </c>
      <c r="Q12137" t="s">
        <v>59</v>
      </c>
      <c r="R12137">
        <v>560006</v>
      </c>
      <c r="S12137" t="s">
        <v>28</v>
      </c>
      <c r="T12137" t="b">
        <v>0</v>
      </c>
    </row>
    <row r="12138" spans="1:20" x14ac:dyDescent="0.3">
      <c r="A12138" t="s">
        <v>16762</v>
      </c>
      <c r="B12138">
        <v>2894081</v>
      </c>
      <c r="C12138" t="s">
        <v>19</v>
      </c>
      <c r="D12138">
        <v>24</v>
      </c>
      <c r="E12138" t="str">
        <f>IF(Vrinda_Store[[#This Row],[Age]]&gt;50,"Senior",IF(Vrinda_Store[[#This Row],[Age]]&gt;20,"Adults","Teenagers"))</f>
        <v>Adults</v>
      </c>
      <c r="F12138" s="1">
        <v>44870</v>
      </c>
      <c r="G12138" s="1" t="str">
        <f>TEXT(Vrinda_Store[[#This Row],[Date]],"mmmm")</f>
        <v>November</v>
      </c>
      <c r="H12138" t="s">
        <v>20</v>
      </c>
      <c r="I12138" t="s">
        <v>21</v>
      </c>
      <c r="J12138" t="s">
        <v>15491</v>
      </c>
      <c r="K12138" t="s">
        <v>23</v>
      </c>
      <c r="L12138" t="s">
        <v>38</v>
      </c>
      <c r="M12138">
        <v>1</v>
      </c>
      <c r="N12138" t="s">
        <v>25</v>
      </c>
      <c r="O12138">
        <v>499</v>
      </c>
      <c r="P12138" t="s">
        <v>39</v>
      </c>
      <c r="Q12138" t="s">
        <v>40</v>
      </c>
      <c r="R12138">
        <v>700039</v>
      </c>
      <c r="S12138" t="s">
        <v>28</v>
      </c>
      <c r="T12138" t="b">
        <v>0</v>
      </c>
    </row>
    <row r="12139" spans="1:20" x14ac:dyDescent="0.3">
      <c r="A12139" t="s">
        <v>16763</v>
      </c>
      <c r="B12139">
        <v>718190</v>
      </c>
      <c r="C12139" t="s">
        <v>50</v>
      </c>
      <c r="D12139">
        <v>34</v>
      </c>
      <c r="E12139" t="str">
        <f>IF(Vrinda_Store[[#This Row],[Age]]&gt;50,"Senior",IF(Vrinda_Store[[#This Row],[Age]]&gt;20,"Adults","Teenagers"))</f>
        <v>Adults</v>
      </c>
      <c r="F12139" s="1">
        <v>44870</v>
      </c>
      <c r="G12139" s="1" t="str">
        <f>TEXT(Vrinda_Store[[#This Row],[Date]],"mmmm")</f>
        <v>November</v>
      </c>
      <c r="H12139" t="s">
        <v>20</v>
      </c>
      <c r="I12139" t="s">
        <v>21</v>
      </c>
      <c r="J12139" t="s">
        <v>713</v>
      </c>
      <c r="K12139" t="s">
        <v>53</v>
      </c>
      <c r="L12139" t="s">
        <v>108</v>
      </c>
      <c r="M12139">
        <v>1</v>
      </c>
      <c r="N12139" t="s">
        <v>25</v>
      </c>
      <c r="O12139">
        <v>688</v>
      </c>
      <c r="P12139" t="s">
        <v>84</v>
      </c>
      <c r="Q12139" t="s">
        <v>85</v>
      </c>
      <c r="R12139">
        <v>500091</v>
      </c>
      <c r="S12139" t="s">
        <v>28</v>
      </c>
      <c r="T12139" t="b">
        <v>0</v>
      </c>
    </row>
    <row r="12140" spans="1:20" x14ac:dyDescent="0.3">
      <c r="A12140" t="s">
        <v>16764</v>
      </c>
      <c r="B12140">
        <v>6549846</v>
      </c>
      <c r="C12140" t="s">
        <v>19</v>
      </c>
      <c r="D12140">
        <v>43</v>
      </c>
      <c r="E12140" t="str">
        <f>IF(Vrinda_Store[[#This Row],[Age]]&gt;50,"Senior",IF(Vrinda_Store[[#This Row],[Age]]&gt;20,"Adults","Teenagers"))</f>
        <v>Adults</v>
      </c>
      <c r="F12140" s="1">
        <v>44870</v>
      </c>
      <c r="G12140" s="1" t="str">
        <f>TEXT(Vrinda_Store[[#This Row],[Date]],"mmmm")</f>
        <v>November</v>
      </c>
      <c r="H12140" t="s">
        <v>20</v>
      </c>
      <c r="I12140" t="s">
        <v>51</v>
      </c>
      <c r="J12140" t="s">
        <v>16447</v>
      </c>
      <c r="K12140" t="s">
        <v>32</v>
      </c>
      <c r="L12140" t="s">
        <v>97</v>
      </c>
      <c r="M12140">
        <v>1</v>
      </c>
      <c r="N12140" t="s">
        <v>25</v>
      </c>
      <c r="O12140">
        <v>1399</v>
      </c>
      <c r="P12140" t="s">
        <v>4078</v>
      </c>
      <c r="Q12140" t="s">
        <v>40</v>
      </c>
      <c r="R12140">
        <v>712249</v>
      </c>
      <c r="S12140" t="s">
        <v>28</v>
      </c>
      <c r="T12140" t="b">
        <v>0</v>
      </c>
    </row>
    <row r="12141" spans="1:20" x14ac:dyDescent="0.3">
      <c r="A12141" t="s">
        <v>16765</v>
      </c>
      <c r="B12141">
        <v>9767746</v>
      </c>
      <c r="C12141" t="s">
        <v>50</v>
      </c>
      <c r="D12141">
        <v>40</v>
      </c>
      <c r="E12141" t="str">
        <f>IF(Vrinda_Store[[#This Row],[Age]]&gt;50,"Senior",IF(Vrinda_Store[[#This Row],[Age]]&gt;20,"Adults","Teenagers"))</f>
        <v>Adults</v>
      </c>
      <c r="F12141" s="1">
        <v>44870</v>
      </c>
      <c r="G12141" s="1" t="str">
        <f>TEXT(Vrinda_Store[[#This Row],[Date]],"mmmm")</f>
        <v>November</v>
      </c>
      <c r="H12141" t="s">
        <v>20</v>
      </c>
      <c r="I12141" t="s">
        <v>61</v>
      </c>
      <c r="J12141" t="s">
        <v>1158</v>
      </c>
      <c r="K12141" t="s">
        <v>32</v>
      </c>
      <c r="L12141" t="s">
        <v>33</v>
      </c>
      <c r="M12141">
        <v>1</v>
      </c>
      <c r="N12141" t="s">
        <v>25</v>
      </c>
      <c r="O12141">
        <v>563</v>
      </c>
      <c r="P12141" t="s">
        <v>102</v>
      </c>
      <c r="Q12141" t="s">
        <v>55</v>
      </c>
      <c r="R12141">
        <v>400018</v>
      </c>
      <c r="S12141" t="s">
        <v>28</v>
      </c>
      <c r="T12141" t="b">
        <v>0</v>
      </c>
    </row>
    <row r="12142" spans="1:20" x14ac:dyDescent="0.3">
      <c r="A12142" t="s">
        <v>16766</v>
      </c>
      <c r="B12142">
        <v>2425129</v>
      </c>
      <c r="C12142" t="s">
        <v>19</v>
      </c>
      <c r="D12142">
        <v>46</v>
      </c>
      <c r="E12142" t="str">
        <f>IF(Vrinda_Store[[#This Row],[Age]]&gt;50,"Senior",IF(Vrinda_Store[[#This Row],[Age]]&gt;20,"Adults","Teenagers"))</f>
        <v>Adults</v>
      </c>
      <c r="F12142" s="1">
        <v>44870</v>
      </c>
      <c r="G12142" s="1" t="str">
        <f>TEXT(Vrinda_Store[[#This Row],[Date]],"mmmm")</f>
        <v>November</v>
      </c>
      <c r="H12142" t="s">
        <v>20</v>
      </c>
      <c r="I12142" t="s">
        <v>51</v>
      </c>
      <c r="J12142" t="s">
        <v>2935</v>
      </c>
      <c r="K12142" t="s">
        <v>23</v>
      </c>
      <c r="L12142" t="s">
        <v>33</v>
      </c>
      <c r="M12142">
        <v>1</v>
      </c>
      <c r="N12142" t="s">
        <v>25</v>
      </c>
      <c r="O12142">
        <v>749</v>
      </c>
      <c r="P12142" t="s">
        <v>58</v>
      </c>
      <c r="Q12142" t="s">
        <v>59</v>
      </c>
      <c r="R12142">
        <v>560077</v>
      </c>
      <c r="S12142" t="s">
        <v>28</v>
      </c>
      <c r="T12142" t="b">
        <v>0</v>
      </c>
    </row>
    <row r="12143" spans="1:20" x14ac:dyDescent="0.3">
      <c r="A12143" t="s">
        <v>16767</v>
      </c>
      <c r="B12143">
        <v>3716000</v>
      </c>
      <c r="C12143" t="s">
        <v>19</v>
      </c>
      <c r="D12143">
        <v>31</v>
      </c>
      <c r="E12143" t="str">
        <f>IF(Vrinda_Store[[#This Row],[Age]]&gt;50,"Senior",IF(Vrinda_Store[[#This Row],[Age]]&gt;20,"Adults","Teenagers"))</f>
        <v>Adults</v>
      </c>
      <c r="F12143" s="1">
        <v>44870</v>
      </c>
      <c r="G12143" s="1" t="str">
        <f>TEXT(Vrinda_Store[[#This Row],[Date]],"mmmm")</f>
        <v>November</v>
      </c>
      <c r="H12143" t="s">
        <v>20</v>
      </c>
      <c r="I12143" t="s">
        <v>51</v>
      </c>
      <c r="J12143" t="s">
        <v>15337</v>
      </c>
      <c r="K12143" t="s">
        <v>32</v>
      </c>
      <c r="L12143" t="s">
        <v>38</v>
      </c>
      <c r="M12143">
        <v>1</v>
      </c>
      <c r="N12143" t="s">
        <v>25</v>
      </c>
      <c r="O12143">
        <v>560</v>
      </c>
      <c r="P12143" t="s">
        <v>16768</v>
      </c>
      <c r="Q12143" t="s">
        <v>72</v>
      </c>
      <c r="R12143">
        <v>682308</v>
      </c>
      <c r="S12143" t="s">
        <v>28</v>
      </c>
      <c r="T12143" t="b">
        <v>0</v>
      </c>
    </row>
    <row r="12144" spans="1:20" x14ac:dyDescent="0.3">
      <c r="A12144" t="s">
        <v>16769</v>
      </c>
      <c r="B12144">
        <v>6436216</v>
      </c>
      <c r="C12144" t="s">
        <v>19</v>
      </c>
      <c r="D12144">
        <v>77</v>
      </c>
      <c r="E12144" t="str">
        <f>IF(Vrinda_Store[[#This Row],[Age]]&gt;50,"Senior",IF(Vrinda_Store[[#This Row],[Age]]&gt;20,"Adults","Teenagers"))</f>
        <v>Senior</v>
      </c>
      <c r="F12144" s="1">
        <v>44870</v>
      </c>
      <c r="G12144" s="1" t="str">
        <f>TEXT(Vrinda_Store[[#This Row],[Date]],"mmmm")</f>
        <v>November</v>
      </c>
      <c r="H12144" t="s">
        <v>20</v>
      </c>
      <c r="I12144" t="s">
        <v>21</v>
      </c>
      <c r="J12144" t="s">
        <v>14094</v>
      </c>
      <c r="K12144" t="s">
        <v>32</v>
      </c>
      <c r="L12144" t="s">
        <v>97</v>
      </c>
      <c r="M12144">
        <v>1</v>
      </c>
      <c r="N12144" t="s">
        <v>25</v>
      </c>
      <c r="O12144">
        <v>852</v>
      </c>
      <c r="P12144" t="s">
        <v>349</v>
      </c>
      <c r="Q12144" t="s">
        <v>99</v>
      </c>
      <c r="R12144">
        <v>302020</v>
      </c>
      <c r="S12144" t="s">
        <v>28</v>
      </c>
      <c r="T12144" t="b">
        <v>0</v>
      </c>
    </row>
    <row r="12145" spans="1:20" x14ac:dyDescent="0.3">
      <c r="A12145" t="s">
        <v>16770</v>
      </c>
      <c r="B12145">
        <v>9770264</v>
      </c>
      <c r="C12145" t="s">
        <v>19</v>
      </c>
      <c r="D12145">
        <v>30</v>
      </c>
      <c r="E12145" t="str">
        <f>IF(Vrinda_Store[[#This Row],[Age]]&gt;50,"Senior",IF(Vrinda_Store[[#This Row],[Age]]&gt;20,"Adults","Teenagers"))</f>
        <v>Adults</v>
      </c>
      <c r="F12145" s="1">
        <v>44870</v>
      </c>
      <c r="G12145" s="1" t="str">
        <f>TEXT(Vrinda_Store[[#This Row],[Date]],"mmmm")</f>
        <v>November</v>
      </c>
      <c r="H12145" t="s">
        <v>20</v>
      </c>
      <c r="I12145" t="s">
        <v>21</v>
      </c>
      <c r="J12145" t="s">
        <v>2049</v>
      </c>
      <c r="K12145" t="s">
        <v>32</v>
      </c>
      <c r="L12145" t="s">
        <v>97</v>
      </c>
      <c r="M12145">
        <v>1</v>
      </c>
      <c r="N12145" t="s">
        <v>25</v>
      </c>
      <c r="O12145">
        <v>664</v>
      </c>
      <c r="P12145" t="s">
        <v>1618</v>
      </c>
      <c r="Q12145" t="s">
        <v>310</v>
      </c>
      <c r="R12145">
        <v>171001</v>
      </c>
      <c r="S12145" t="s">
        <v>28</v>
      </c>
      <c r="T12145" t="b">
        <v>0</v>
      </c>
    </row>
    <row r="12146" spans="1:20" x14ac:dyDescent="0.3">
      <c r="A12146" t="s">
        <v>16771</v>
      </c>
      <c r="B12146">
        <v>6869770</v>
      </c>
      <c r="C12146" t="s">
        <v>50</v>
      </c>
      <c r="D12146">
        <v>53</v>
      </c>
      <c r="E12146" t="str">
        <f>IF(Vrinda_Store[[#This Row],[Age]]&gt;50,"Senior",IF(Vrinda_Store[[#This Row],[Age]]&gt;20,"Adults","Teenagers"))</f>
        <v>Senior</v>
      </c>
      <c r="F12146" s="1">
        <v>44870</v>
      </c>
      <c r="G12146" s="1" t="str">
        <f>TEXT(Vrinda_Store[[#This Row],[Date]],"mmmm")</f>
        <v>November</v>
      </c>
      <c r="H12146" t="s">
        <v>20</v>
      </c>
      <c r="I12146" t="s">
        <v>51</v>
      </c>
      <c r="J12146" t="s">
        <v>749</v>
      </c>
      <c r="K12146" t="s">
        <v>53</v>
      </c>
      <c r="L12146" t="s">
        <v>65</v>
      </c>
      <c r="M12146">
        <v>1</v>
      </c>
      <c r="N12146" t="s">
        <v>25</v>
      </c>
      <c r="O12146">
        <v>735</v>
      </c>
      <c r="P12146" t="s">
        <v>3577</v>
      </c>
      <c r="Q12146" t="s">
        <v>573</v>
      </c>
      <c r="R12146">
        <v>737135</v>
      </c>
      <c r="S12146" t="s">
        <v>28</v>
      </c>
      <c r="T12146" t="b">
        <v>0</v>
      </c>
    </row>
    <row r="12147" spans="1:20" x14ac:dyDescent="0.3">
      <c r="A12147" t="s">
        <v>16772</v>
      </c>
      <c r="B12147">
        <v>3768925</v>
      </c>
      <c r="C12147" t="s">
        <v>19</v>
      </c>
      <c r="D12147">
        <v>73</v>
      </c>
      <c r="E12147" t="str">
        <f>IF(Vrinda_Store[[#This Row],[Age]]&gt;50,"Senior",IF(Vrinda_Store[[#This Row],[Age]]&gt;20,"Adults","Teenagers"))</f>
        <v>Senior</v>
      </c>
      <c r="F12147" s="1">
        <v>44870</v>
      </c>
      <c r="G12147" s="1" t="str">
        <f>TEXT(Vrinda_Store[[#This Row],[Date]],"mmmm")</f>
        <v>November</v>
      </c>
      <c r="H12147" t="s">
        <v>20</v>
      </c>
      <c r="I12147" t="s">
        <v>42</v>
      </c>
      <c r="J12147" t="s">
        <v>6841</v>
      </c>
      <c r="K12147" t="s">
        <v>23</v>
      </c>
      <c r="L12147" t="s">
        <v>97</v>
      </c>
      <c r="M12147">
        <v>1</v>
      </c>
      <c r="N12147" t="s">
        <v>25</v>
      </c>
      <c r="O12147">
        <v>666</v>
      </c>
      <c r="P12147" t="s">
        <v>26</v>
      </c>
      <c r="Q12147" t="s">
        <v>27</v>
      </c>
      <c r="R12147">
        <v>140301</v>
      </c>
      <c r="S12147" t="s">
        <v>28</v>
      </c>
      <c r="T12147" t="b">
        <v>0</v>
      </c>
    </row>
    <row r="12148" spans="1:20" x14ac:dyDescent="0.3">
      <c r="A12148" t="s">
        <v>16773</v>
      </c>
      <c r="B12148">
        <v>4882263</v>
      </c>
      <c r="C12148" t="s">
        <v>50</v>
      </c>
      <c r="D12148">
        <v>26</v>
      </c>
      <c r="E12148" t="str">
        <f>IF(Vrinda_Store[[#This Row],[Age]]&gt;50,"Senior",IF(Vrinda_Store[[#This Row],[Age]]&gt;20,"Adults","Teenagers"))</f>
        <v>Adults</v>
      </c>
      <c r="F12148" s="1">
        <v>44870</v>
      </c>
      <c r="G12148" s="1" t="str">
        <f>TEXT(Vrinda_Store[[#This Row],[Date]],"mmmm")</f>
        <v>November</v>
      </c>
      <c r="H12148" t="s">
        <v>20</v>
      </c>
      <c r="I12148" t="s">
        <v>56</v>
      </c>
      <c r="J12148" t="s">
        <v>2760</v>
      </c>
      <c r="K12148" t="s">
        <v>53</v>
      </c>
      <c r="L12148" t="s">
        <v>38</v>
      </c>
      <c r="M12148">
        <v>1</v>
      </c>
      <c r="N12148" t="s">
        <v>25</v>
      </c>
      <c r="O12148">
        <v>771</v>
      </c>
      <c r="P12148" t="s">
        <v>229</v>
      </c>
      <c r="Q12148" t="s">
        <v>55</v>
      </c>
      <c r="R12148">
        <v>400612</v>
      </c>
      <c r="S12148" t="s">
        <v>28</v>
      </c>
      <c r="T12148" t="b">
        <v>0</v>
      </c>
    </row>
    <row r="12149" spans="1:20" x14ac:dyDescent="0.3">
      <c r="A12149" t="s">
        <v>16774</v>
      </c>
      <c r="B12149">
        <v>1128318</v>
      </c>
      <c r="C12149" t="s">
        <v>19</v>
      </c>
      <c r="D12149">
        <v>43</v>
      </c>
      <c r="E12149" t="str">
        <f>IF(Vrinda_Store[[#This Row],[Age]]&gt;50,"Senior",IF(Vrinda_Store[[#This Row],[Age]]&gt;20,"Adults","Teenagers"))</f>
        <v>Adults</v>
      </c>
      <c r="F12149" s="1">
        <v>44870</v>
      </c>
      <c r="G12149" s="1" t="str">
        <f>TEXT(Vrinda_Store[[#This Row],[Date]],"mmmm")</f>
        <v>November</v>
      </c>
      <c r="H12149" t="s">
        <v>20</v>
      </c>
      <c r="I12149" t="s">
        <v>51</v>
      </c>
      <c r="J12149" t="s">
        <v>857</v>
      </c>
      <c r="K12149" t="s">
        <v>32</v>
      </c>
      <c r="L12149" t="s">
        <v>33</v>
      </c>
      <c r="M12149">
        <v>1</v>
      </c>
      <c r="N12149" t="s">
        <v>25</v>
      </c>
      <c r="O12149">
        <v>660</v>
      </c>
      <c r="P12149" t="s">
        <v>16087</v>
      </c>
      <c r="Q12149" t="s">
        <v>40</v>
      </c>
      <c r="R12149">
        <v>721446</v>
      </c>
      <c r="S12149" t="s">
        <v>28</v>
      </c>
      <c r="T12149" t="b">
        <v>0</v>
      </c>
    </row>
    <row r="12150" spans="1:20" x14ac:dyDescent="0.3">
      <c r="A12150" t="s">
        <v>16775</v>
      </c>
      <c r="B12150">
        <v>8235581</v>
      </c>
      <c r="C12150" t="s">
        <v>50</v>
      </c>
      <c r="D12150">
        <v>37</v>
      </c>
      <c r="E12150" t="str">
        <f>IF(Vrinda_Store[[#This Row],[Age]]&gt;50,"Senior",IF(Vrinda_Store[[#This Row],[Age]]&gt;20,"Adults","Teenagers"))</f>
        <v>Adults</v>
      </c>
      <c r="F12150" s="1">
        <v>44870</v>
      </c>
      <c r="G12150" s="1" t="str">
        <f>TEXT(Vrinda_Store[[#This Row],[Date]],"mmmm")</f>
        <v>November</v>
      </c>
      <c r="H12150" t="s">
        <v>20</v>
      </c>
      <c r="I12150" t="s">
        <v>42</v>
      </c>
      <c r="J12150" t="s">
        <v>15139</v>
      </c>
      <c r="K12150" t="s">
        <v>53</v>
      </c>
      <c r="L12150" t="s">
        <v>65</v>
      </c>
      <c r="M12150">
        <v>1</v>
      </c>
      <c r="N12150" t="s">
        <v>25</v>
      </c>
      <c r="O12150">
        <v>885</v>
      </c>
      <c r="P12150" t="s">
        <v>34</v>
      </c>
      <c r="Q12150" t="s">
        <v>35</v>
      </c>
      <c r="R12150">
        <v>122018</v>
      </c>
      <c r="S12150" t="s">
        <v>28</v>
      </c>
      <c r="T12150" t="b">
        <v>0</v>
      </c>
    </row>
    <row r="12151" spans="1:20" x14ac:dyDescent="0.3">
      <c r="A12151" t="s">
        <v>16776</v>
      </c>
      <c r="B12151">
        <v>4548692</v>
      </c>
      <c r="C12151" t="s">
        <v>19</v>
      </c>
      <c r="D12151">
        <v>72</v>
      </c>
      <c r="E12151" t="str">
        <f>IF(Vrinda_Store[[#This Row],[Age]]&gt;50,"Senior",IF(Vrinda_Store[[#This Row],[Age]]&gt;20,"Adults","Teenagers"))</f>
        <v>Senior</v>
      </c>
      <c r="F12151" s="1">
        <v>44870</v>
      </c>
      <c r="G12151" s="1" t="str">
        <f>TEXT(Vrinda_Store[[#This Row],[Date]],"mmmm")</f>
        <v>November</v>
      </c>
      <c r="H12151" t="s">
        <v>20</v>
      </c>
      <c r="I12151" t="s">
        <v>56</v>
      </c>
      <c r="J12151" t="s">
        <v>15375</v>
      </c>
      <c r="K12151" t="s">
        <v>23</v>
      </c>
      <c r="L12151" t="s">
        <v>44</v>
      </c>
      <c r="M12151">
        <v>1</v>
      </c>
      <c r="N12151" t="s">
        <v>25</v>
      </c>
      <c r="O12151">
        <v>301</v>
      </c>
      <c r="P12151" t="s">
        <v>14457</v>
      </c>
      <c r="Q12151" t="s">
        <v>46</v>
      </c>
      <c r="R12151">
        <v>641108</v>
      </c>
      <c r="S12151" t="s">
        <v>28</v>
      </c>
      <c r="T12151" t="b">
        <v>0</v>
      </c>
    </row>
    <row r="12152" spans="1:20" x14ac:dyDescent="0.3">
      <c r="A12152" t="s">
        <v>16777</v>
      </c>
      <c r="B12152">
        <v>4505425</v>
      </c>
      <c r="C12152" t="s">
        <v>50</v>
      </c>
      <c r="D12152">
        <v>46</v>
      </c>
      <c r="E12152" t="str">
        <f>IF(Vrinda_Store[[#This Row],[Age]]&gt;50,"Senior",IF(Vrinda_Store[[#This Row],[Age]]&gt;20,"Adults","Teenagers"))</f>
        <v>Adults</v>
      </c>
      <c r="F12152" s="1">
        <v>44870</v>
      </c>
      <c r="G12152" s="1" t="str">
        <f>TEXT(Vrinda_Store[[#This Row],[Date]],"mmmm")</f>
        <v>November</v>
      </c>
      <c r="H12152" t="s">
        <v>20</v>
      </c>
      <c r="I12152" t="s">
        <v>87</v>
      </c>
      <c r="J12152" t="s">
        <v>12959</v>
      </c>
      <c r="K12152" t="s">
        <v>53</v>
      </c>
      <c r="L12152" t="s">
        <v>65</v>
      </c>
      <c r="M12152">
        <v>1</v>
      </c>
      <c r="N12152" t="s">
        <v>25</v>
      </c>
      <c r="O12152">
        <v>599</v>
      </c>
      <c r="P12152" t="s">
        <v>6429</v>
      </c>
      <c r="Q12152" t="s">
        <v>144</v>
      </c>
      <c r="R12152">
        <v>388120</v>
      </c>
      <c r="S12152" t="s">
        <v>28</v>
      </c>
      <c r="T12152" t="b">
        <v>0</v>
      </c>
    </row>
    <row r="12153" spans="1:20" x14ac:dyDescent="0.3">
      <c r="A12153" t="s">
        <v>16778</v>
      </c>
      <c r="B12153">
        <v>779911</v>
      </c>
      <c r="C12153" t="s">
        <v>19</v>
      </c>
      <c r="D12153">
        <v>39</v>
      </c>
      <c r="E12153" t="str">
        <f>IF(Vrinda_Store[[#This Row],[Age]]&gt;50,"Senior",IF(Vrinda_Store[[#This Row],[Age]]&gt;20,"Adults","Teenagers"))</f>
        <v>Adults</v>
      </c>
      <c r="F12153" s="1">
        <v>44870</v>
      </c>
      <c r="G12153" s="1" t="str">
        <f>TEXT(Vrinda_Store[[#This Row],[Date]],"mmmm")</f>
        <v>November</v>
      </c>
      <c r="H12153" t="s">
        <v>20</v>
      </c>
      <c r="I12153" t="s">
        <v>56</v>
      </c>
      <c r="J12153" t="s">
        <v>15375</v>
      </c>
      <c r="K12153" t="s">
        <v>23</v>
      </c>
      <c r="L12153" t="s">
        <v>44</v>
      </c>
      <c r="M12153">
        <v>1</v>
      </c>
      <c r="N12153" t="s">
        <v>25</v>
      </c>
      <c r="O12153">
        <v>277</v>
      </c>
      <c r="P12153" t="s">
        <v>8094</v>
      </c>
      <c r="Q12153" t="s">
        <v>46</v>
      </c>
      <c r="R12153">
        <v>606601</v>
      </c>
      <c r="S12153" t="s">
        <v>28</v>
      </c>
      <c r="T12153" t="b">
        <v>0</v>
      </c>
    </row>
    <row r="12154" spans="1:20" x14ac:dyDescent="0.3">
      <c r="A12154" t="s">
        <v>16779</v>
      </c>
      <c r="B12154">
        <v>472185</v>
      </c>
      <c r="C12154" t="s">
        <v>50</v>
      </c>
      <c r="D12154">
        <v>25</v>
      </c>
      <c r="E12154" t="str">
        <f>IF(Vrinda_Store[[#This Row],[Age]]&gt;50,"Senior",IF(Vrinda_Store[[#This Row],[Age]]&gt;20,"Adults","Teenagers"))</f>
        <v>Adults</v>
      </c>
      <c r="F12154" s="1">
        <v>44870</v>
      </c>
      <c r="G12154" s="1" t="str">
        <f>TEXT(Vrinda_Store[[#This Row],[Date]],"mmmm")</f>
        <v>November</v>
      </c>
      <c r="H12154" t="s">
        <v>20</v>
      </c>
      <c r="I12154" t="s">
        <v>51</v>
      </c>
      <c r="J12154" t="s">
        <v>16780</v>
      </c>
      <c r="K12154" t="s">
        <v>32</v>
      </c>
      <c r="L12154" t="s">
        <v>108</v>
      </c>
      <c r="M12154">
        <v>1</v>
      </c>
      <c r="N12154" t="s">
        <v>25</v>
      </c>
      <c r="O12154">
        <v>648</v>
      </c>
      <c r="P12154" t="s">
        <v>89</v>
      </c>
      <c r="Q12154" t="s">
        <v>90</v>
      </c>
      <c r="R12154">
        <v>110077</v>
      </c>
      <c r="S12154" t="s">
        <v>28</v>
      </c>
      <c r="T12154" t="b">
        <v>0</v>
      </c>
    </row>
    <row r="12155" spans="1:20" x14ac:dyDescent="0.3">
      <c r="A12155" t="s">
        <v>16781</v>
      </c>
      <c r="B12155">
        <v>6524642</v>
      </c>
      <c r="C12155" t="s">
        <v>50</v>
      </c>
      <c r="D12155">
        <v>28</v>
      </c>
      <c r="E12155" t="str">
        <f>IF(Vrinda_Store[[#This Row],[Age]]&gt;50,"Senior",IF(Vrinda_Store[[#This Row],[Age]]&gt;20,"Adults","Teenagers"))</f>
        <v>Adults</v>
      </c>
      <c r="F12155" s="1">
        <v>44870</v>
      </c>
      <c r="G12155" s="1" t="str">
        <f>TEXT(Vrinda_Store[[#This Row],[Date]],"mmmm")</f>
        <v>November</v>
      </c>
      <c r="H12155" t="s">
        <v>20</v>
      </c>
      <c r="I12155" t="s">
        <v>30</v>
      </c>
      <c r="J12155" t="s">
        <v>1437</v>
      </c>
      <c r="K12155" t="s">
        <v>32</v>
      </c>
      <c r="L12155" t="s">
        <v>38</v>
      </c>
      <c r="M12155">
        <v>1</v>
      </c>
      <c r="N12155" t="s">
        <v>25</v>
      </c>
      <c r="O12155">
        <v>857</v>
      </c>
      <c r="P12155" t="s">
        <v>84</v>
      </c>
      <c r="Q12155" t="s">
        <v>85</v>
      </c>
      <c r="R12155">
        <v>500023</v>
      </c>
      <c r="S12155" t="s">
        <v>28</v>
      </c>
      <c r="T12155" t="b">
        <v>0</v>
      </c>
    </row>
    <row r="12156" spans="1:20" x14ac:dyDescent="0.3">
      <c r="A12156" t="s">
        <v>16782</v>
      </c>
      <c r="B12156">
        <v>9929975</v>
      </c>
      <c r="C12156" t="s">
        <v>19</v>
      </c>
      <c r="D12156">
        <v>48</v>
      </c>
      <c r="E12156" t="str">
        <f>IF(Vrinda_Store[[#This Row],[Age]]&gt;50,"Senior",IF(Vrinda_Store[[#This Row],[Age]]&gt;20,"Adults","Teenagers"))</f>
        <v>Adults</v>
      </c>
      <c r="F12156" s="1">
        <v>44870</v>
      </c>
      <c r="G12156" s="1" t="str">
        <f>TEXT(Vrinda_Store[[#This Row],[Date]],"mmmm")</f>
        <v>November</v>
      </c>
      <c r="H12156" t="s">
        <v>20</v>
      </c>
      <c r="I12156" t="s">
        <v>21</v>
      </c>
      <c r="J12156" t="s">
        <v>1062</v>
      </c>
      <c r="K12156" t="s">
        <v>208</v>
      </c>
      <c r="L12156" t="s">
        <v>209</v>
      </c>
      <c r="M12156">
        <v>1</v>
      </c>
      <c r="N12156" t="s">
        <v>25</v>
      </c>
      <c r="O12156">
        <v>544</v>
      </c>
      <c r="P12156" t="s">
        <v>497</v>
      </c>
      <c r="Q12156" t="s">
        <v>85</v>
      </c>
      <c r="R12156">
        <v>500072</v>
      </c>
      <c r="S12156" t="s">
        <v>28</v>
      </c>
      <c r="T12156" t="b">
        <v>0</v>
      </c>
    </row>
    <row r="12157" spans="1:20" x14ac:dyDescent="0.3">
      <c r="A12157" t="s">
        <v>16782</v>
      </c>
      <c r="B12157">
        <v>9929975</v>
      </c>
      <c r="C12157" t="s">
        <v>19</v>
      </c>
      <c r="D12157">
        <v>34</v>
      </c>
      <c r="E12157" t="str">
        <f>IF(Vrinda_Store[[#This Row],[Age]]&gt;50,"Senior",IF(Vrinda_Store[[#This Row],[Age]]&gt;20,"Adults","Teenagers"))</f>
        <v>Adults</v>
      </c>
      <c r="F12157" s="1">
        <v>44870</v>
      </c>
      <c r="G12157" s="1" t="str">
        <f>TEXT(Vrinda_Store[[#This Row],[Date]],"mmmm")</f>
        <v>November</v>
      </c>
      <c r="H12157" t="s">
        <v>20</v>
      </c>
      <c r="I12157" t="s">
        <v>42</v>
      </c>
      <c r="J12157" t="s">
        <v>3763</v>
      </c>
      <c r="K12157" t="s">
        <v>32</v>
      </c>
      <c r="L12157" t="s">
        <v>24</v>
      </c>
      <c r="M12157">
        <v>1</v>
      </c>
      <c r="N12157" t="s">
        <v>25</v>
      </c>
      <c r="O12157">
        <v>930</v>
      </c>
      <c r="P12157" t="s">
        <v>7113</v>
      </c>
      <c r="Q12157" t="s">
        <v>132</v>
      </c>
      <c r="R12157">
        <v>246174</v>
      </c>
      <c r="S12157" t="s">
        <v>28</v>
      </c>
      <c r="T12157" t="b">
        <v>0</v>
      </c>
    </row>
    <row r="12158" spans="1:20" x14ac:dyDescent="0.3">
      <c r="A12158" t="s">
        <v>16783</v>
      </c>
      <c r="B12158">
        <v>3662037</v>
      </c>
      <c r="C12158" t="s">
        <v>50</v>
      </c>
      <c r="D12158">
        <v>40</v>
      </c>
      <c r="E12158" t="str">
        <f>IF(Vrinda_Store[[#This Row],[Age]]&gt;50,"Senior",IF(Vrinda_Store[[#This Row],[Age]]&gt;20,"Adults","Teenagers"))</f>
        <v>Adults</v>
      </c>
      <c r="F12158" s="1">
        <v>44870</v>
      </c>
      <c r="G12158" s="1" t="str">
        <f>TEXT(Vrinda_Store[[#This Row],[Date]],"mmmm")</f>
        <v>November</v>
      </c>
      <c r="H12158" t="s">
        <v>20</v>
      </c>
      <c r="I12158" t="s">
        <v>21</v>
      </c>
      <c r="J12158" t="s">
        <v>1231</v>
      </c>
      <c r="K12158" t="s">
        <v>32</v>
      </c>
      <c r="L12158" t="s">
        <v>44</v>
      </c>
      <c r="M12158">
        <v>1</v>
      </c>
      <c r="N12158" t="s">
        <v>25</v>
      </c>
      <c r="O12158">
        <v>1442</v>
      </c>
      <c r="P12158" t="s">
        <v>168</v>
      </c>
      <c r="Q12158" t="s">
        <v>55</v>
      </c>
      <c r="R12158">
        <v>411021</v>
      </c>
      <c r="S12158" t="s">
        <v>28</v>
      </c>
      <c r="T12158" t="b">
        <v>0</v>
      </c>
    </row>
    <row r="12159" spans="1:20" x14ac:dyDescent="0.3">
      <c r="A12159" t="s">
        <v>16784</v>
      </c>
      <c r="B12159">
        <v>8309196</v>
      </c>
      <c r="C12159" t="s">
        <v>19</v>
      </c>
      <c r="D12159">
        <v>44</v>
      </c>
      <c r="E12159" t="str">
        <f>IF(Vrinda_Store[[#This Row],[Age]]&gt;50,"Senior",IF(Vrinda_Store[[#This Row],[Age]]&gt;20,"Adults","Teenagers"))</f>
        <v>Adults</v>
      </c>
      <c r="F12159" s="1">
        <v>44870</v>
      </c>
      <c r="G12159" s="1" t="str">
        <f>TEXT(Vrinda_Store[[#This Row],[Date]],"mmmm")</f>
        <v>November</v>
      </c>
      <c r="H12159" t="s">
        <v>20</v>
      </c>
      <c r="I12159" t="s">
        <v>42</v>
      </c>
      <c r="J12159" t="s">
        <v>1397</v>
      </c>
      <c r="K12159" t="s">
        <v>23</v>
      </c>
      <c r="L12159" t="s">
        <v>97</v>
      </c>
      <c r="M12159">
        <v>1</v>
      </c>
      <c r="N12159" t="s">
        <v>25</v>
      </c>
      <c r="O12159">
        <v>435</v>
      </c>
      <c r="P12159" t="s">
        <v>9927</v>
      </c>
      <c r="Q12159" t="s">
        <v>125</v>
      </c>
      <c r="R12159">
        <v>451113</v>
      </c>
      <c r="S12159" t="s">
        <v>28</v>
      </c>
      <c r="T12159" t="b">
        <v>0</v>
      </c>
    </row>
    <row r="12160" spans="1:20" x14ac:dyDescent="0.3">
      <c r="A12160" t="s">
        <v>16785</v>
      </c>
      <c r="B12160">
        <v>9722288</v>
      </c>
      <c r="C12160" t="s">
        <v>19</v>
      </c>
      <c r="D12160">
        <v>62</v>
      </c>
      <c r="E12160" t="str">
        <f>IF(Vrinda_Store[[#This Row],[Age]]&gt;50,"Senior",IF(Vrinda_Store[[#This Row],[Age]]&gt;20,"Adults","Teenagers"))</f>
        <v>Senior</v>
      </c>
      <c r="F12160" s="1">
        <v>44870</v>
      </c>
      <c r="G12160" s="1" t="str">
        <f>TEXT(Vrinda_Store[[#This Row],[Date]],"mmmm")</f>
        <v>November</v>
      </c>
      <c r="H12160" t="s">
        <v>112</v>
      </c>
      <c r="I12160" t="s">
        <v>30</v>
      </c>
      <c r="J12160" t="s">
        <v>6042</v>
      </c>
      <c r="K12160" t="s">
        <v>23</v>
      </c>
      <c r="L12160" t="s">
        <v>108</v>
      </c>
      <c r="M12160">
        <v>1</v>
      </c>
      <c r="N12160" t="s">
        <v>25</v>
      </c>
      <c r="O12160">
        <v>386</v>
      </c>
      <c r="P12160" t="s">
        <v>58</v>
      </c>
      <c r="Q12160" t="s">
        <v>59</v>
      </c>
      <c r="R12160">
        <v>560067</v>
      </c>
      <c r="S12160" t="s">
        <v>28</v>
      </c>
      <c r="T12160" t="b">
        <v>0</v>
      </c>
    </row>
    <row r="12161" spans="1:20" x14ac:dyDescent="0.3">
      <c r="A12161" t="s">
        <v>16786</v>
      </c>
      <c r="B12161">
        <v>7264374</v>
      </c>
      <c r="C12161" t="s">
        <v>50</v>
      </c>
      <c r="D12161">
        <v>49</v>
      </c>
      <c r="E12161" t="str">
        <f>IF(Vrinda_Store[[#This Row],[Age]]&gt;50,"Senior",IF(Vrinda_Store[[#This Row],[Age]]&gt;20,"Adults","Teenagers"))</f>
        <v>Adults</v>
      </c>
      <c r="F12161" s="1">
        <v>44870</v>
      </c>
      <c r="G12161" s="1" t="str">
        <f>TEXT(Vrinda_Store[[#This Row],[Date]],"mmmm")</f>
        <v>November</v>
      </c>
      <c r="H12161" t="s">
        <v>20</v>
      </c>
      <c r="I12161" t="s">
        <v>87</v>
      </c>
      <c r="J12161" t="s">
        <v>2760</v>
      </c>
      <c r="K12161" t="s">
        <v>53</v>
      </c>
      <c r="L12161" t="s">
        <v>38</v>
      </c>
      <c r="M12161">
        <v>1</v>
      </c>
      <c r="N12161" t="s">
        <v>25</v>
      </c>
      <c r="O12161">
        <v>735</v>
      </c>
      <c r="P12161" t="s">
        <v>16787</v>
      </c>
      <c r="Q12161" t="s">
        <v>144</v>
      </c>
      <c r="R12161">
        <v>365440</v>
      </c>
      <c r="S12161" t="s">
        <v>28</v>
      </c>
      <c r="T12161" t="b">
        <v>0</v>
      </c>
    </row>
    <row r="12162" spans="1:20" x14ac:dyDescent="0.3">
      <c r="A12162" t="s">
        <v>16788</v>
      </c>
      <c r="B12162">
        <v>4781051</v>
      </c>
      <c r="C12162" t="s">
        <v>50</v>
      </c>
      <c r="D12162">
        <v>29</v>
      </c>
      <c r="E12162" t="str">
        <f>IF(Vrinda_Store[[#This Row],[Age]]&gt;50,"Senior",IF(Vrinda_Store[[#This Row],[Age]]&gt;20,"Adults","Teenagers"))</f>
        <v>Adults</v>
      </c>
      <c r="F12162" s="1">
        <v>44839</v>
      </c>
      <c r="G12162" s="1" t="str">
        <f>TEXT(Vrinda_Store[[#This Row],[Date]],"mmmm")</f>
        <v>October</v>
      </c>
      <c r="H12162" t="s">
        <v>20</v>
      </c>
      <c r="I12162" t="s">
        <v>42</v>
      </c>
      <c r="J12162" t="s">
        <v>8245</v>
      </c>
      <c r="K12162" t="s">
        <v>53</v>
      </c>
      <c r="L12162" t="s">
        <v>38</v>
      </c>
      <c r="M12162">
        <v>1</v>
      </c>
      <c r="N12162" t="s">
        <v>25</v>
      </c>
      <c r="O12162">
        <v>791</v>
      </c>
      <c r="P12162" t="s">
        <v>102</v>
      </c>
      <c r="Q12162" t="s">
        <v>55</v>
      </c>
      <c r="R12162">
        <v>400059</v>
      </c>
      <c r="S12162" t="s">
        <v>28</v>
      </c>
      <c r="T12162" t="b">
        <v>0</v>
      </c>
    </row>
    <row r="12163" spans="1:20" x14ac:dyDescent="0.3">
      <c r="A12163" t="s">
        <v>16789</v>
      </c>
      <c r="B12163">
        <v>3117530</v>
      </c>
      <c r="C12163" t="s">
        <v>50</v>
      </c>
      <c r="D12163">
        <v>19</v>
      </c>
      <c r="E12163" t="str">
        <f>IF(Vrinda_Store[[#This Row],[Age]]&gt;50,"Senior",IF(Vrinda_Store[[#This Row],[Age]]&gt;20,"Adults","Teenagers"))</f>
        <v>Teenagers</v>
      </c>
      <c r="F12163" s="1">
        <v>44839</v>
      </c>
      <c r="G12163" s="1" t="str">
        <f>TEXT(Vrinda_Store[[#This Row],[Date]],"mmmm")</f>
        <v>October</v>
      </c>
      <c r="H12163" t="s">
        <v>20</v>
      </c>
      <c r="I12163" t="s">
        <v>42</v>
      </c>
      <c r="J12163" t="s">
        <v>2487</v>
      </c>
      <c r="K12163" t="s">
        <v>53</v>
      </c>
      <c r="L12163" t="s">
        <v>33</v>
      </c>
      <c r="M12163">
        <v>1</v>
      </c>
      <c r="N12163" t="s">
        <v>25</v>
      </c>
      <c r="O12163">
        <v>771</v>
      </c>
      <c r="P12163" t="s">
        <v>16790</v>
      </c>
      <c r="Q12163" t="s">
        <v>79</v>
      </c>
      <c r="R12163">
        <v>783101</v>
      </c>
      <c r="S12163" t="s">
        <v>28</v>
      </c>
      <c r="T12163" t="b">
        <v>0</v>
      </c>
    </row>
    <row r="12164" spans="1:20" x14ac:dyDescent="0.3">
      <c r="A12164" t="s">
        <v>16791</v>
      </c>
      <c r="B12164">
        <v>4613901</v>
      </c>
      <c r="C12164" t="s">
        <v>19</v>
      </c>
      <c r="D12164">
        <v>19</v>
      </c>
      <c r="E12164" t="str">
        <f>IF(Vrinda_Store[[#This Row],[Age]]&gt;50,"Senior",IF(Vrinda_Store[[#This Row],[Age]]&gt;20,"Adults","Teenagers"))</f>
        <v>Teenagers</v>
      </c>
      <c r="F12164" s="1">
        <v>44839</v>
      </c>
      <c r="G12164" s="1" t="str">
        <f>TEXT(Vrinda_Store[[#This Row],[Date]],"mmmm")</f>
        <v>October</v>
      </c>
      <c r="H12164" t="s">
        <v>285</v>
      </c>
      <c r="I12164" t="s">
        <v>21</v>
      </c>
      <c r="J12164" t="s">
        <v>5420</v>
      </c>
      <c r="K12164" t="s">
        <v>23</v>
      </c>
      <c r="L12164" t="s">
        <v>44</v>
      </c>
      <c r="M12164">
        <v>1</v>
      </c>
      <c r="N12164" t="s">
        <v>25</v>
      </c>
      <c r="O12164">
        <v>352</v>
      </c>
      <c r="P12164" t="s">
        <v>134</v>
      </c>
      <c r="Q12164" t="s">
        <v>46</v>
      </c>
      <c r="R12164">
        <v>600116</v>
      </c>
      <c r="S12164" t="s">
        <v>28</v>
      </c>
      <c r="T12164" t="b">
        <v>0</v>
      </c>
    </row>
    <row r="12165" spans="1:20" x14ac:dyDescent="0.3">
      <c r="A12165" t="s">
        <v>16792</v>
      </c>
      <c r="B12165">
        <v>5951280</v>
      </c>
      <c r="C12165" t="s">
        <v>50</v>
      </c>
      <c r="D12165">
        <v>63</v>
      </c>
      <c r="E12165" t="str">
        <f>IF(Vrinda_Store[[#This Row],[Age]]&gt;50,"Senior",IF(Vrinda_Store[[#This Row],[Age]]&gt;20,"Adults","Teenagers"))</f>
        <v>Senior</v>
      </c>
      <c r="F12165" s="1">
        <v>44839</v>
      </c>
      <c r="G12165" s="1" t="str">
        <f>TEXT(Vrinda_Store[[#This Row],[Date]],"mmmm")</f>
        <v>October</v>
      </c>
      <c r="H12165" t="s">
        <v>20</v>
      </c>
      <c r="I12165" t="s">
        <v>42</v>
      </c>
      <c r="J12165" t="s">
        <v>16793</v>
      </c>
      <c r="K12165" t="s">
        <v>53</v>
      </c>
      <c r="L12165" t="s">
        <v>33</v>
      </c>
      <c r="M12165">
        <v>1</v>
      </c>
      <c r="N12165" t="s">
        <v>25</v>
      </c>
      <c r="O12165">
        <v>581</v>
      </c>
      <c r="P12165" t="s">
        <v>8796</v>
      </c>
      <c r="Q12165" t="s">
        <v>69</v>
      </c>
      <c r="R12165">
        <v>522007</v>
      </c>
      <c r="S12165" t="s">
        <v>28</v>
      </c>
      <c r="T12165" t="b">
        <v>0</v>
      </c>
    </row>
    <row r="12166" spans="1:20" x14ac:dyDescent="0.3">
      <c r="A12166" t="s">
        <v>16794</v>
      </c>
      <c r="B12166">
        <v>9927049</v>
      </c>
      <c r="C12166" t="s">
        <v>19</v>
      </c>
      <c r="D12166">
        <v>40</v>
      </c>
      <c r="E12166" t="str">
        <f>IF(Vrinda_Store[[#This Row],[Age]]&gt;50,"Senior",IF(Vrinda_Store[[#This Row],[Age]]&gt;20,"Adults","Teenagers"))</f>
        <v>Adults</v>
      </c>
      <c r="F12166" s="1">
        <v>44839</v>
      </c>
      <c r="G12166" s="1" t="str">
        <f>TEXT(Vrinda_Store[[#This Row],[Date]],"mmmm")</f>
        <v>October</v>
      </c>
      <c r="H12166" t="s">
        <v>20</v>
      </c>
      <c r="I12166" t="s">
        <v>42</v>
      </c>
      <c r="J12166" t="s">
        <v>16795</v>
      </c>
      <c r="K12166" t="s">
        <v>74</v>
      </c>
      <c r="L12166" t="s">
        <v>33</v>
      </c>
      <c r="M12166">
        <v>1</v>
      </c>
      <c r="N12166" t="s">
        <v>25</v>
      </c>
      <c r="O12166">
        <v>1039</v>
      </c>
      <c r="P12166" t="s">
        <v>3598</v>
      </c>
      <c r="Q12166" t="s">
        <v>55</v>
      </c>
      <c r="R12166">
        <v>422207</v>
      </c>
      <c r="S12166" t="s">
        <v>28</v>
      </c>
      <c r="T12166" t="b">
        <v>0</v>
      </c>
    </row>
    <row r="12167" spans="1:20" x14ac:dyDescent="0.3">
      <c r="A12167" t="s">
        <v>16796</v>
      </c>
      <c r="B12167">
        <v>5757360</v>
      </c>
      <c r="C12167" t="s">
        <v>50</v>
      </c>
      <c r="D12167">
        <v>38</v>
      </c>
      <c r="E12167" t="str">
        <f>IF(Vrinda_Store[[#This Row],[Age]]&gt;50,"Senior",IF(Vrinda_Store[[#This Row],[Age]]&gt;20,"Adults","Teenagers"))</f>
        <v>Adults</v>
      </c>
      <c r="F12167" s="1">
        <v>44839</v>
      </c>
      <c r="G12167" s="1" t="str">
        <f>TEXT(Vrinda_Store[[#This Row],[Date]],"mmmm")</f>
        <v>October</v>
      </c>
      <c r="H12167" t="s">
        <v>227</v>
      </c>
      <c r="I12167" t="s">
        <v>51</v>
      </c>
      <c r="J12167" t="s">
        <v>16797</v>
      </c>
      <c r="K12167" t="s">
        <v>2005</v>
      </c>
      <c r="L12167" t="s">
        <v>108</v>
      </c>
      <c r="M12167">
        <v>1</v>
      </c>
      <c r="N12167" t="s">
        <v>25</v>
      </c>
      <c r="O12167">
        <v>297</v>
      </c>
      <c r="P12167" t="s">
        <v>1887</v>
      </c>
      <c r="Q12167" t="s">
        <v>40</v>
      </c>
      <c r="R12167">
        <v>700091</v>
      </c>
      <c r="S12167" t="s">
        <v>28</v>
      </c>
      <c r="T12167" t="b">
        <v>0</v>
      </c>
    </row>
    <row r="12168" spans="1:20" x14ac:dyDescent="0.3">
      <c r="A12168" t="s">
        <v>16796</v>
      </c>
      <c r="B12168">
        <v>5757360</v>
      </c>
      <c r="C12168" t="s">
        <v>19</v>
      </c>
      <c r="D12168">
        <v>47</v>
      </c>
      <c r="E12168" t="str">
        <f>IF(Vrinda_Store[[#This Row],[Age]]&gt;50,"Senior",IF(Vrinda_Store[[#This Row],[Age]]&gt;20,"Adults","Teenagers"))</f>
        <v>Adults</v>
      </c>
      <c r="F12168" s="1">
        <v>44839</v>
      </c>
      <c r="G12168" s="1" t="str">
        <f>TEXT(Vrinda_Store[[#This Row],[Date]],"mmmm")</f>
        <v>October</v>
      </c>
      <c r="H12168" t="s">
        <v>20</v>
      </c>
      <c r="I12168" t="s">
        <v>87</v>
      </c>
      <c r="J12168" t="s">
        <v>16798</v>
      </c>
      <c r="K12168" t="s">
        <v>2005</v>
      </c>
      <c r="L12168" t="s">
        <v>38</v>
      </c>
      <c r="M12168">
        <v>1</v>
      </c>
      <c r="N12168" t="s">
        <v>25</v>
      </c>
      <c r="O12168">
        <v>518</v>
      </c>
      <c r="P12168" t="s">
        <v>1168</v>
      </c>
      <c r="Q12168" t="s">
        <v>132</v>
      </c>
      <c r="R12168">
        <v>263139</v>
      </c>
      <c r="S12168" t="s">
        <v>28</v>
      </c>
      <c r="T12168" t="b">
        <v>0</v>
      </c>
    </row>
    <row r="12169" spans="1:20" x14ac:dyDescent="0.3">
      <c r="A12169" t="s">
        <v>16796</v>
      </c>
      <c r="B12169">
        <v>5757360</v>
      </c>
      <c r="C12169" t="s">
        <v>50</v>
      </c>
      <c r="D12169">
        <v>29</v>
      </c>
      <c r="E12169" t="str">
        <f>IF(Vrinda_Store[[#This Row],[Age]]&gt;50,"Senior",IF(Vrinda_Store[[#This Row],[Age]]&gt;20,"Adults","Teenagers"))</f>
        <v>Adults</v>
      </c>
      <c r="F12169" s="1">
        <v>44839</v>
      </c>
      <c r="G12169" s="1" t="str">
        <f>TEXT(Vrinda_Store[[#This Row],[Date]],"mmmm")</f>
        <v>October</v>
      </c>
      <c r="H12169" t="s">
        <v>20</v>
      </c>
      <c r="I12169" t="s">
        <v>51</v>
      </c>
      <c r="J12169" t="s">
        <v>16799</v>
      </c>
      <c r="K12169" t="s">
        <v>2005</v>
      </c>
      <c r="L12169" t="s">
        <v>108</v>
      </c>
      <c r="M12169">
        <v>1</v>
      </c>
      <c r="N12169" t="s">
        <v>25</v>
      </c>
      <c r="O12169">
        <v>301</v>
      </c>
      <c r="P12169" t="s">
        <v>58</v>
      </c>
      <c r="Q12169" t="s">
        <v>59</v>
      </c>
      <c r="R12169">
        <v>560037</v>
      </c>
      <c r="S12169" t="s">
        <v>28</v>
      </c>
      <c r="T12169" t="b">
        <v>0</v>
      </c>
    </row>
    <row r="12170" spans="1:20" x14ac:dyDescent="0.3">
      <c r="A12170" t="s">
        <v>16800</v>
      </c>
      <c r="B12170">
        <v>6247615</v>
      </c>
      <c r="C12170" t="s">
        <v>19</v>
      </c>
      <c r="D12170">
        <v>69</v>
      </c>
      <c r="E12170" t="str">
        <f>IF(Vrinda_Store[[#This Row],[Age]]&gt;50,"Senior",IF(Vrinda_Store[[#This Row],[Age]]&gt;20,"Adults","Teenagers"))</f>
        <v>Senior</v>
      </c>
      <c r="F12170" s="1">
        <v>44839</v>
      </c>
      <c r="G12170" s="1" t="str">
        <f>TEXT(Vrinda_Store[[#This Row],[Date]],"mmmm")</f>
        <v>October</v>
      </c>
      <c r="H12170" t="s">
        <v>20</v>
      </c>
      <c r="I12170" t="s">
        <v>42</v>
      </c>
      <c r="J12170" t="s">
        <v>4366</v>
      </c>
      <c r="K12170" t="s">
        <v>74</v>
      </c>
      <c r="L12170" t="s">
        <v>38</v>
      </c>
      <c r="M12170">
        <v>1</v>
      </c>
      <c r="N12170" t="s">
        <v>25</v>
      </c>
      <c r="O12170">
        <v>599</v>
      </c>
      <c r="P12170" t="s">
        <v>109</v>
      </c>
      <c r="Q12170" t="s">
        <v>110</v>
      </c>
      <c r="R12170">
        <v>226016</v>
      </c>
      <c r="S12170" t="s">
        <v>28</v>
      </c>
      <c r="T12170" t="b">
        <v>0</v>
      </c>
    </row>
    <row r="12171" spans="1:20" x14ac:dyDescent="0.3">
      <c r="A12171" t="s">
        <v>16801</v>
      </c>
      <c r="B12171">
        <v>4416964</v>
      </c>
      <c r="C12171" t="s">
        <v>50</v>
      </c>
      <c r="D12171">
        <v>49</v>
      </c>
      <c r="E12171" t="str">
        <f>IF(Vrinda_Store[[#This Row],[Age]]&gt;50,"Senior",IF(Vrinda_Store[[#This Row],[Age]]&gt;20,"Adults","Teenagers"))</f>
        <v>Adults</v>
      </c>
      <c r="F12171" s="1">
        <v>44839</v>
      </c>
      <c r="G12171" s="1" t="str">
        <f>TEXT(Vrinda_Store[[#This Row],[Date]],"mmmm")</f>
        <v>October</v>
      </c>
      <c r="H12171" t="s">
        <v>20</v>
      </c>
      <c r="I12171" t="s">
        <v>42</v>
      </c>
      <c r="J12171" t="s">
        <v>1269</v>
      </c>
      <c r="K12171" t="s">
        <v>53</v>
      </c>
      <c r="L12171" t="s">
        <v>44</v>
      </c>
      <c r="M12171">
        <v>1</v>
      </c>
      <c r="N12171" t="s">
        <v>25</v>
      </c>
      <c r="O12171">
        <v>743</v>
      </c>
      <c r="P12171" t="s">
        <v>16802</v>
      </c>
      <c r="Q12171" t="s">
        <v>59</v>
      </c>
      <c r="R12171">
        <v>577598</v>
      </c>
      <c r="S12171" t="s">
        <v>28</v>
      </c>
      <c r="T12171" t="b">
        <v>0</v>
      </c>
    </row>
    <row r="12172" spans="1:20" x14ac:dyDescent="0.3">
      <c r="A12172" t="s">
        <v>16803</v>
      </c>
      <c r="B12172">
        <v>8755070</v>
      </c>
      <c r="C12172" t="s">
        <v>50</v>
      </c>
      <c r="D12172">
        <v>47</v>
      </c>
      <c r="E12172" t="str">
        <f>IF(Vrinda_Store[[#This Row],[Age]]&gt;50,"Senior",IF(Vrinda_Store[[#This Row],[Age]]&gt;20,"Adults","Teenagers"))</f>
        <v>Adults</v>
      </c>
      <c r="F12172" s="1">
        <v>44839</v>
      </c>
      <c r="G12172" s="1" t="str">
        <f>TEXT(Vrinda_Store[[#This Row],[Date]],"mmmm")</f>
        <v>October</v>
      </c>
      <c r="H12172" t="s">
        <v>20</v>
      </c>
      <c r="I12172" t="s">
        <v>51</v>
      </c>
      <c r="J12172" t="s">
        <v>3324</v>
      </c>
      <c r="K12172" t="s">
        <v>32</v>
      </c>
      <c r="L12172" t="s">
        <v>97</v>
      </c>
      <c r="M12172">
        <v>1</v>
      </c>
      <c r="N12172" t="s">
        <v>25</v>
      </c>
      <c r="O12172">
        <v>799</v>
      </c>
      <c r="P12172" t="s">
        <v>16804</v>
      </c>
      <c r="Q12172" t="s">
        <v>72</v>
      </c>
      <c r="R12172">
        <v>670661</v>
      </c>
      <c r="S12172" t="s">
        <v>28</v>
      </c>
      <c r="T12172" t="b">
        <v>0</v>
      </c>
    </row>
    <row r="12173" spans="1:20" x14ac:dyDescent="0.3">
      <c r="A12173" t="s">
        <v>16805</v>
      </c>
      <c r="B12173">
        <v>2449341</v>
      </c>
      <c r="C12173" t="s">
        <v>50</v>
      </c>
      <c r="D12173">
        <v>35</v>
      </c>
      <c r="E12173" t="str">
        <f>IF(Vrinda_Store[[#This Row],[Age]]&gt;50,"Senior",IF(Vrinda_Store[[#This Row],[Age]]&gt;20,"Adults","Teenagers"))</f>
        <v>Adults</v>
      </c>
      <c r="F12173" s="1">
        <v>44839</v>
      </c>
      <c r="G12173" s="1" t="str">
        <f>TEXT(Vrinda_Store[[#This Row],[Date]],"mmmm")</f>
        <v>October</v>
      </c>
      <c r="H12173" t="s">
        <v>20</v>
      </c>
      <c r="I12173" t="s">
        <v>51</v>
      </c>
      <c r="J12173" t="s">
        <v>16806</v>
      </c>
      <c r="K12173" t="s">
        <v>32</v>
      </c>
      <c r="L12173" t="s">
        <v>38</v>
      </c>
      <c r="M12173">
        <v>1</v>
      </c>
      <c r="N12173" t="s">
        <v>25</v>
      </c>
      <c r="O12173">
        <v>469</v>
      </c>
      <c r="P12173" t="s">
        <v>58</v>
      </c>
      <c r="Q12173" t="s">
        <v>59</v>
      </c>
      <c r="R12173">
        <v>560078</v>
      </c>
      <c r="S12173" t="s">
        <v>28</v>
      </c>
      <c r="T12173" t="b">
        <v>0</v>
      </c>
    </row>
    <row r="12174" spans="1:20" x14ac:dyDescent="0.3">
      <c r="A12174" t="s">
        <v>16807</v>
      </c>
      <c r="B12174">
        <v>4059404</v>
      </c>
      <c r="C12174" t="s">
        <v>19</v>
      </c>
      <c r="D12174">
        <v>22</v>
      </c>
      <c r="E12174" t="str">
        <f>IF(Vrinda_Store[[#This Row],[Age]]&gt;50,"Senior",IF(Vrinda_Store[[#This Row],[Age]]&gt;20,"Adults","Teenagers"))</f>
        <v>Adults</v>
      </c>
      <c r="F12174" s="1">
        <v>44839</v>
      </c>
      <c r="G12174" s="1" t="str">
        <f>TEXT(Vrinda_Store[[#This Row],[Date]],"mmmm")</f>
        <v>October</v>
      </c>
      <c r="H12174" t="s">
        <v>20</v>
      </c>
      <c r="I12174" t="s">
        <v>42</v>
      </c>
      <c r="J12174" t="s">
        <v>16808</v>
      </c>
      <c r="K12174" t="s">
        <v>32</v>
      </c>
      <c r="L12174" t="s">
        <v>65</v>
      </c>
      <c r="M12174">
        <v>1</v>
      </c>
      <c r="N12174" t="s">
        <v>25</v>
      </c>
      <c r="O12174">
        <v>558</v>
      </c>
      <c r="P12174" t="s">
        <v>7385</v>
      </c>
      <c r="Q12174" t="s">
        <v>59</v>
      </c>
      <c r="R12174">
        <v>563120</v>
      </c>
      <c r="S12174" t="s">
        <v>28</v>
      </c>
      <c r="T12174" t="b">
        <v>0</v>
      </c>
    </row>
    <row r="12175" spans="1:20" x14ac:dyDescent="0.3">
      <c r="A12175" t="s">
        <v>16809</v>
      </c>
      <c r="B12175">
        <v>5557858</v>
      </c>
      <c r="C12175" t="s">
        <v>19</v>
      </c>
      <c r="D12175">
        <v>24</v>
      </c>
      <c r="E12175" t="str">
        <f>IF(Vrinda_Store[[#This Row],[Age]]&gt;50,"Senior",IF(Vrinda_Store[[#This Row],[Age]]&gt;20,"Adults","Teenagers"))</f>
        <v>Adults</v>
      </c>
      <c r="F12175" s="1">
        <v>44839</v>
      </c>
      <c r="G12175" s="1" t="str">
        <f>TEXT(Vrinda_Store[[#This Row],[Date]],"mmmm")</f>
        <v>October</v>
      </c>
      <c r="H12175" t="s">
        <v>20</v>
      </c>
      <c r="I12175" t="s">
        <v>42</v>
      </c>
      <c r="J12175" t="s">
        <v>5322</v>
      </c>
      <c r="K12175" t="s">
        <v>23</v>
      </c>
      <c r="L12175" t="s">
        <v>33</v>
      </c>
      <c r="M12175">
        <v>1</v>
      </c>
      <c r="N12175" t="s">
        <v>25</v>
      </c>
      <c r="O12175">
        <v>318</v>
      </c>
      <c r="P12175" t="s">
        <v>78</v>
      </c>
      <c r="Q12175" t="s">
        <v>79</v>
      </c>
      <c r="R12175">
        <v>781022</v>
      </c>
      <c r="S12175" t="s">
        <v>28</v>
      </c>
      <c r="T12175" t="b">
        <v>0</v>
      </c>
    </row>
    <row r="12176" spans="1:20" x14ac:dyDescent="0.3">
      <c r="A12176" t="s">
        <v>16810</v>
      </c>
      <c r="B12176">
        <v>7089528</v>
      </c>
      <c r="C12176" t="s">
        <v>50</v>
      </c>
      <c r="D12176">
        <v>57</v>
      </c>
      <c r="E12176" t="str">
        <f>IF(Vrinda_Store[[#This Row],[Age]]&gt;50,"Senior",IF(Vrinda_Store[[#This Row],[Age]]&gt;20,"Adults","Teenagers"))</f>
        <v>Senior</v>
      </c>
      <c r="F12176" s="1">
        <v>44839</v>
      </c>
      <c r="G12176" s="1" t="str">
        <f>TEXT(Vrinda_Store[[#This Row],[Date]],"mmmm")</f>
        <v>October</v>
      </c>
      <c r="H12176" t="s">
        <v>20</v>
      </c>
      <c r="I12176" t="s">
        <v>56</v>
      </c>
      <c r="J12176" t="s">
        <v>2717</v>
      </c>
      <c r="K12176" t="s">
        <v>53</v>
      </c>
      <c r="L12176" t="s">
        <v>33</v>
      </c>
      <c r="M12176">
        <v>1</v>
      </c>
      <c r="N12176" t="s">
        <v>25</v>
      </c>
      <c r="O12176">
        <v>715</v>
      </c>
      <c r="P12176" t="s">
        <v>16811</v>
      </c>
      <c r="Q12176" t="s">
        <v>72</v>
      </c>
      <c r="R12176">
        <v>670307</v>
      </c>
      <c r="S12176" t="s">
        <v>28</v>
      </c>
      <c r="T12176" t="b">
        <v>0</v>
      </c>
    </row>
    <row r="12177" spans="1:20" x14ac:dyDescent="0.3">
      <c r="A12177" t="s">
        <v>16812</v>
      </c>
      <c r="B12177">
        <v>6705166</v>
      </c>
      <c r="C12177" t="s">
        <v>50</v>
      </c>
      <c r="D12177">
        <v>33</v>
      </c>
      <c r="E12177" t="str">
        <f>IF(Vrinda_Store[[#This Row],[Age]]&gt;50,"Senior",IF(Vrinda_Store[[#This Row],[Age]]&gt;20,"Adults","Teenagers"))</f>
        <v>Adults</v>
      </c>
      <c r="F12177" s="1">
        <v>44839</v>
      </c>
      <c r="G12177" s="1" t="str">
        <f>TEXT(Vrinda_Store[[#This Row],[Date]],"mmmm")</f>
        <v>October</v>
      </c>
      <c r="H12177" t="s">
        <v>20</v>
      </c>
      <c r="I12177" t="s">
        <v>87</v>
      </c>
      <c r="J12177" t="s">
        <v>1121</v>
      </c>
      <c r="K12177" t="s">
        <v>53</v>
      </c>
      <c r="L12177" t="s">
        <v>38</v>
      </c>
      <c r="M12177">
        <v>1</v>
      </c>
      <c r="N12177" t="s">
        <v>25</v>
      </c>
      <c r="O12177">
        <v>885</v>
      </c>
      <c r="P12177" t="s">
        <v>84</v>
      </c>
      <c r="Q12177" t="s">
        <v>85</v>
      </c>
      <c r="R12177">
        <v>500001</v>
      </c>
      <c r="S12177" t="s">
        <v>28</v>
      </c>
      <c r="T12177" t="b">
        <v>0</v>
      </c>
    </row>
    <row r="12178" spans="1:20" x14ac:dyDescent="0.3">
      <c r="A12178" t="s">
        <v>16813</v>
      </c>
      <c r="B12178">
        <v>3482753</v>
      </c>
      <c r="C12178" t="s">
        <v>50</v>
      </c>
      <c r="D12178">
        <v>40</v>
      </c>
      <c r="E12178" t="str">
        <f>IF(Vrinda_Store[[#This Row],[Age]]&gt;50,"Senior",IF(Vrinda_Store[[#This Row],[Age]]&gt;20,"Adults","Teenagers"))</f>
        <v>Adults</v>
      </c>
      <c r="F12178" s="1">
        <v>44839</v>
      </c>
      <c r="G12178" s="1" t="str">
        <f>TEXT(Vrinda_Store[[#This Row],[Date]],"mmmm")</f>
        <v>October</v>
      </c>
      <c r="H12178" t="s">
        <v>20</v>
      </c>
      <c r="I12178" t="s">
        <v>42</v>
      </c>
      <c r="J12178" t="s">
        <v>1280</v>
      </c>
      <c r="K12178" t="s">
        <v>53</v>
      </c>
      <c r="L12178" t="s">
        <v>33</v>
      </c>
      <c r="M12178">
        <v>1</v>
      </c>
      <c r="N12178" t="s">
        <v>25</v>
      </c>
      <c r="O12178">
        <v>735</v>
      </c>
      <c r="P12178" t="s">
        <v>84</v>
      </c>
      <c r="Q12178" t="s">
        <v>85</v>
      </c>
      <c r="R12178">
        <v>500090</v>
      </c>
      <c r="S12178" t="s">
        <v>28</v>
      </c>
      <c r="T12178" t="b">
        <v>0</v>
      </c>
    </row>
    <row r="12179" spans="1:20" x14ac:dyDescent="0.3">
      <c r="A12179" t="s">
        <v>16814</v>
      </c>
      <c r="B12179">
        <v>8692107</v>
      </c>
      <c r="C12179" t="s">
        <v>19</v>
      </c>
      <c r="D12179">
        <v>44</v>
      </c>
      <c r="E12179" t="str">
        <f>IF(Vrinda_Store[[#This Row],[Age]]&gt;50,"Senior",IF(Vrinda_Store[[#This Row],[Age]]&gt;20,"Adults","Teenagers"))</f>
        <v>Adults</v>
      </c>
      <c r="F12179" s="1">
        <v>44839</v>
      </c>
      <c r="G12179" s="1" t="str">
        <f>TEXT(Vrinda_Store[[#This Row],[Date]],"mmmm")</f>
        <v>October</v>
      </c>
      <c r="H12179" t="s">
        <v>20</v>
      </c>
      <c r="I12179" t="s">
        <v>61</v>
      </c>
      <c r="J12179" t="s">
        <v>16309</v>
      </c>
      <c r="K12179" t="s">
        <v>23</v>
      </c>
      <c r="L12179" t="s">
        <v>33</v>
      </c>
      <c r="M12179">
        <v>1</v>
      </c>
      <c r="N12179" t="s">
        <v>25</v>
      </c>
      <c r="O12179">
        <v>495</v>
      </c>
      <c r="P12179" t="s">
        <v>1376</v>
      </c>
      <c r="Q12179" t="s">
        <v>59</v>
      </c>
      <c r="R12179">
        <v>560038</v>
      </c>
      <c r="S12179" t="s">
        <v>28</v>
      </c>
      <c r="T12179" t="b">
        <v>0</v>
      </c>
    </row>
    <row r="12180" spans="1:20" x14ac:dyDescent="0.3">
      <c r="A12180" t="s">
        <v>16815</v>
      </c>
      <c r="B12180">
        <v>7195818</v>
      </c>
      <c r="C12180" t="s">
        <v>50</v>
      </c>
      <c r="D12180">
        <v>36</v>
      </c>
      <c r="E12180" t="str">
        <f>IF(Vrinda_Store[[#This Row],[Age]]&gt;50,"Senior",IF(Vrinda_Store[[#This Row],[Age]]&gt;20,"Adults","Teenagers"))</f>
        <v>Adults</v>
      </c>
      <c r="F12180" s="1">
        <v>44839</v>
      </c>
      <c r="G12180" s="1" t="str">
        <f>TEXT(Vrinda_Store[[#This Row],[Date]],"mmmm")</f>
        <v>October</v>
      </c>
      <c r="H12180" t="s">
        <v>20</v>
      </c>
      <c r="I12180" t="s">
        <v>21</v>
      </c>
      <c r="J12180" t="s">
        <v>710</v>
      </c>
      <c r="K12180" t="s">
        <v>32</v>
      </c>
      <c r="L12180" t="s">
        <v>24</v>
      </c>
      <c r="M12180">
        <v>1</v>
      </c>
      <c r="N12180" t="s">
        <v>25</v>
      </c>
      <c r="O12180">
        <v>1018</v>
      </c>
      <c r="P12180" t="s">
        <v>58</v>
      </c>
      <c r="Q12180" t="s">
        <v>59</v>
      </c>
      <c r="R12180">
        <v>560068</v>
      </c>
      <c r="S12180" t="s">
        <v>28</v>
      </c>
      <c r="T12180" t="b">
        <v>0</v>
      </c>
    </row>
    <row r="12181" spans="1:20" x14ac:dyDescent="0.3">
      <c r="A12181" t="s">
        <v>16816</v>
      </c>
      <c r="B12181">
        <v>3249021</v>
      </c>
      <c r="C12181" t="s">
        <v>50</v>
      </c>
      <c r="D12181">
        <v>24</v>
      </c>
      <c r="E12181" t="str">
        <f>IF(Vrinda_Store[[#This Row],[Age]]&gt;50,"Senior",IF(Vrinda_Store[[#This Row],[Age]]&gt;20,"Adults","Teenagers"))</f>
        <v>Adults</v>
      </c>
      <c r="F12181" s="1">
        <v>44839</v>
      </c>
      <c r="G12181" s="1" t="str">
        <f>TEXT(Vrinda_Store[[#This Row],[Date]],"mmmm")</f>
        <v>October</v>
      </c>
      <c r="H12181" t="s">
        <v>20</v>
      </c>
      <c r="I12181" t="s">
        <v>61</v>
      </c>
      <c r="J12181" t="s">
        <v>4732</v>
      </c>
      <c r="K12181" t="s">
        <v>53</v>
      </c>
      <c r="L12181" t="s">
        <v>65</v>
      </c>
      <c r="M12181">
        <v>1</v>
      </c>
      <c r="N12181" t="s">
        <v>25</v>
      </c>
      <c r="O12181">
        <v>771</v>
      </c>
      <c r="P12181" t="s">
        <v>139</v>
      </c>
      <c r="Q12181" t="s">
        <v>140</v>
      </c>
      <c r="R12181">
        <v>744302</v>
      </c>
      <c r="S12181" t="s">
        <v>28</v>
      </c>
      <c r="T12181" t="b">
        <v>0</v>
      </c>
    </row>
    <row r="12182" spans="1:20" x14ac:dyDescent="0.3">
      <c r="A12182" t="s">
        <v>16816</v>
      </c>
      <c r="B12182">
        <v>3249021</v>
      </c>
      <c r="C12182" t="s">
        <v>19</v>
      </c>
      <c r="D12182">
        <v>35</v>
      </c>
      <c r="E12182" t="str">
        <f>IF(Vrinda_Store[[#This Row],[Age]]&gt;50,"Senior",IF(Vrinda_Store[[#This Row],[Age]]&gt;20,"Adults","Teenagers"))</f>
        <v>Adults</v>
      </c>
      <c r="F12182" s="1">
        <v>44839</v>
      </c>
      <c r="G12182" s="1" t="str">
        <f>TEXT(Vrinda_Store[[#This Row],[Date]],"mmmm")</f>
        <v>October</v>
      </c>
      <c r="H12182" t="s">
        <v>20</v>
      </c>
      <c r="I12182" t="s">
        <v>21</v>
      </c>
      <c r="J12182" t="s">
        <v>224</v>
      </c>
      <c r="K12182" t="s">
        <v>23</v>
      </c>
      <c r="L12182" t="s">
        <v>33</v>
      </c>
      <c r="M12182">
        <v>1</v>
      </c>
      <c r="N12182" t="s">
        <v>25</v>
      </c>
      <c r="O12182">
        <v>399</v>
      </c>
      <c r="P12182" t="s">
        <v>1910</v>
      </c>
      <c r="Q12182" t="s">
        <v>921</v>
      </c>
      <c r="R12182">
        <v>492001</v>
      </c>
      <c r="S12182" t="s">
        <v>28</v>
      </c>
      <c r="T12182" t="b">
        <v>0</v>
      </c>
    </row>
    <row r="12183" spans="1:20" x14ac:dyDescent="0.3">
      <c r="A12183" t="s">
        <v>16817</v>
      </c>
      <c r="B12183">
        <v>4322654</v>
      </c>
      <c r="C12183" t="s">
        <v>50</v>
      </c>
      <c r="D12183">
        <v>55</v>
      </c>
      <c r="E12183" t="str">
        <f>IF(Vrinda_Store[[#This Row],[Age]]&gt;50,"Senior",IF(Vrinda_Store[[#This Row],[Age]]&gt;20,"Adults","Teenagers"))</f>
        <v>Senior</v>
      </c>
      <c r="F12183" s="1">
        <v>44839</v>
      </c>
      <c r="G12183" s="1" t="str">
        <f>TEXT(Vrinda_Store[[#This Row],[Date]],"mmmm")</f>
        <v>October</v>
      </c>
      <c r="H12183" t="s">
        <v>20</v>
      </c>
      <c r="I12183" t="s">
        <v>42</v>
      </c>
      <c r="J12183" t="s">
        <v>9017</v>
      </c>
      <c r="K12183" t="s">
        <v>32</v>
      </c>
      <c r="L12183" t="s">
        <v>33</v>
      </c>
      <c r="M12183">
        <v>1</v>
      </c>
      <c r="N12183" t="s">
        <v>25</v>
      </c>
      <c r="O12183">
        <v>1399</v>
      </c>
      <c r="P12183" t="s">
        <v>294</v>
      </c>
      <c r="Q12183" t="s">
        <v>237</v>
      </c>
      <c r="R12183">
        <v>834010</v>
      </c>
      <c r="S12183" t="s">
        <v>28</v>
      </c>
      <c r="T12183" t="b">
        <v>0</v>
      </c>
    </row>
    <row r="12184" spans="1:20" x14ac:dyDescent="0.3">
      <c r="A12184" t="s">
        <v>16817</v>
      </c>
      <c r="B12184">
        <v>4322654</v>
      </c>
      <c r="C12184" t="s">
        <v>19</v>
      </c>
      <c r="D12184">
        <v>43</v>
      </c>
      <c r="E12184" t="str">
        <f>IF(Vrinda_Store[[#This Row],[Age]]&gt;50,"Senior",IF(Vrinda_Store[[#This Row],[Age]]&gt;20,"Adults","Teenagers"))</f>
        <v>Adults</v>
      </c>
      <c r="F12184" s="1">
        <v>44839</v>
      </c>
      <c r="G12184" s="1" t="str">
        <f>TEXT(Vrinda_Store[[#This Row],[Date]],"mmmm")</f>
        <v>October</v>
      </c>
      <c r="H12184" t="s">
        <v>20</v>
      </c>
      <c r="I12184" t="s">
        <v>51</v>
      </c>
      <c r="J12184" t="s">
        <v>11292</v>
      </c>
      <c r="K12184" t="s">
        <v>32</v>
      </c>
      <c r="L12184" t="s">
        <v>38</v>
      </c>
      <c r="M12184">
        <v>1</v>
      </c>
      <c r="N12184" t="s">
        <v>25</v>
      </c>
      <c r="O12184">
        <v>969</v>
      </c>
      <c r="P12184" t="s">
        <v>610</v>
      </c>
      <c r="Q12184" t="s">
        <v>69</v>
      </c>
      <c r="R12184">
        <v>522019</v>
      </c>
      <c r="S12184" t="s">
        <v>28</v>
      </c>
      <c r="T12184" t="b">
        <v>0</v>
      </c>
    </row>
    <row r="12185" spans="1:20" x14ac:dyDescent="0.3">
      <c r="A12185" t="s">
        <v>16817</v>
      </c>
      <c r="B12185">
        <v>4322654</v>
      </c>
      <c r="C12185" t="s">
        <v>19</v>
      </c>
      <c r="D12185">
        <v>48</v>
      </c>
      <c r="E12185" t="str">
        <f>IF(Vrinda_Store[[#This Row],[Age]]&gt;50,"Senior",IF(Vrinda_Store[[#This Row],[Age]]&gt;20,"Adults","Teenagers"))</f>
        <v>Adults</v>
      </c>
      <c r="F12185" s="1">
        <v>44839</v>
      </c>
      <c r="G12185" s="1" t="str">
        <f>TEXT(Vrinda_Store[[#This Row],[Date]],"mmmm")</f>
        <v>October</v>
      </c>
      <c r="H12185" t="s">
        <v>20</v>
      </c>
      <c r="I12185" t="s">
        <v>42</v>
      </c>
      <c r="J12185" t="s">
        <v>1608</v>
      </c>
      <c r="K12185" t="s">
        <v>32</v>
      </c>
      <c r="L12185" t="s">
        <v>38</v>
      </c>
      <c r="M12185">
        <v>1</v>
      </c>
      <c r="N12185" t="s">
        <v>25</v>
      </c>
      <c r="O12185">
        <v>788</v>
      </c>
      <c r="P12185" t="s">
        <v>2086</v>
      </c>
      <c r="Q12185" t="s">
        <v>72</v>
      </c>
      <c r="R12185">
        <v>682023</v>
      </c>
      <c r="S12185" t="s">
        <v>28</v>
      </c>
      <c r="T12185" t="b">
        <v>0</v>
      </c>
    </row>
    <row r="12186" spans="1:20" x14ac:dyDescent="0.3">
      <c r="A12186" t="s">
        <v>16817</v>
      </c>
      <c r="B12186">
        <v>4322654</v>
      </c>
      <c r="C12186" t="s">
        <v>50</v>
      </c>
      <c r="D12186">
        <v>49</v>
      </c>
      <c r="E12186" t="str">
        <f>IF(Vrinda_Store[[#This Row],[Age]]&gt;50,"Senior",IF(Vrinda_Store[[#This Row],[Age]]&gt;20,"Adults","Teenagers"))</f>
        <v>Adults</v>
      </c>
      <c r="F12186" s="1">
        <v>44839</v>
      </c>
      <c r="G12186" s="1" t="str">
        <f>TEXT(Vrinda_Store[[#This Row],[Date]],"mmmm")</f>
        <v>October</v>
      </c>
      <c r="H12186" t="s">
        <v>20</v>
      </c>
      <c r="I12186" t="s">
        <v>42</v>
      </c>
      <c r="J12186" t="s">
        <v>696</v>
      </c>
      <c r="K12186" t="s">
        <v>32</v>
      </c>
      <c r="L12186" t="s">
        <v>65</v>
      </c>
      <c r="M12186">
        <v>1</v>
      </c>
      <c r="N12186" t="s">
        <v>25</v>
      </c>
      <c r="O12186">
        <v>569</v>
      </c>
      <c r="P12186" t="s">
        <v>16818</v>
      </c>
      <c r="Q12186" t="s">
        <v>580</v>
      </c>
      <c r="R12186">
        <v>403715</v>
      </c>
      <c r="S12186" t="s">
        <v>28</v>
      </c>
      <c r="T12186" t="b">
        <v>0</v>
      </c>
    </row>
    <row r="12187" spans="1:20" x14ac:dyDescent="0.3">
      <c r="A12187" t="s">
        <v>16819</v>
      </c>
      <c r="B12187">
        <v>6652864</v>
      </c>
      <c r="C12187" t="s">
        <v>19</v>
      </c>
      <c r="D12187">
        <v>33</v>
      </c>
      <c r="E12187" t="str">
        <f>IF(Vrinda_Store[[#This Row],[Age]]&gt;50,"Senior",IF(Vrinda_Store[[#This Row],[Age]]&gt;20,"Adults","Teenagers"))</f>
        <v>Adults</v>
      </c>
      <c r="F12187" s="1">
        <v>44839</v>
      </c>
      <c r="G12187" s="1" t="str">
        <f>TEXT(Vrinda_Store[[#This Row],[Date]],"mmmm")</f>
        <v>October</v>
      </c>
      <c r="H12187" t="s">
        <v>20</v>
      </c>
      <c r="I12187" t="s">
        <v>42</v>
      </c>
      <c r="J12187" t="s">
        <v>1571</v>
      </c>
      <c r="K12187" t="s">
        <v>32</v>
      </c>
      <c r="L12187" t="s">
        <v>44</v>
      </c>
      <c r="M12187">
        <v>1</v>
      </c>
      <c r="N12187" t="s">
        <v>25</v>
      </c>
      <c r="O12187">
        <v>631</v>
      </c>
      <c r="P12187" t="s">
        <v>134</v>
      </c>
      <c r="Q12187" t="s">
        <v>46</v>
      </c>
      <c r="R12187">
        <v>600026</v>
      </c>
      <c r="S12187" t="s">
        <v>28</v>
      </c>
      <c r="T12187" t="b">
        <v>0</v>
      </c>
    </row>
    <row r="12188" spans="1:20" x14ac:dyDescent="0.3">
      <c r="A12188" t="s">
        <v>16820</v>
      </c>
      <c r="B12188">
        <v>3778557</v>
      </c>
      <c r="C12188" t="s">
        <v>19</v>
      </c>
      <c r="D12188">
        <v>43</v>
      </c>
      <c r="E12188" t="str">
        <f>IF(Vrinda_Store[[#This Row],[Age]]&gt;50,"Senior",IF(Vrinda_Store[[#This Row],[Age]]&gt;20,"Adults","Teenagers"))</f>
        <v>Adults</v>
      </c>
      <c r="F12188" s="1">
        <v>44839</v>
      </c>
      <c r="G12188" s="1" t="str">
        <f>TEXT(Vrinda_Store[[#This Row],[Date]],"mmmm")</f>
        <v>October</v>
      </c>
      <c r="H12188" t="s">
        <v>20</v>
      </c>
      <c r="I12188" t="s">
        <v>42</v>
      </c>
      <c r="J12188" t="s">
        <v>2026</v>
      </c>
      <c r="K12188" t="s">
        <v>74</v>
      </c>
      <c r="L12188" t="s">
        <v>65</v>
      </c>
      <c r="M12188">
        <v>1</v>
      </c>
      <c r="N12188" t="s">
        <v>25</v>
      </c>
      <c r="O12188">
        <v>493</v>
      </c>
      <c r="P12188" t="s">
        <v>89</v>
      </c>
      <c r="Q12188" t="s">
        <v>90</v>
      </c>
      <c r="R12188">
        <v>110018</v>
      </c>
      <c r="S12188" t="s">
        <v>28</v>
      </c>
      <c r="T12188" t="b">
        <v>0</v>
      </c>
    </row>
    <row r="12189" spans="1:20" x14ac:dyDescent="0.3">
      <c r="A12189" t="s">
        <v>16821</v>
      </c>
      <c r="B12189">
        <v>7869125</v>
      </c>
      <c r="C12189" t="s">
        <v>50</v>
      </c>
      <c r="D12189">
        <v>40</v>
      </c>
      <c r="E12189" t="str">
        <f>IF(Vrinda_Store[[#This Row],[Age]]&gt;50,"Senior",IF(Vrinda_Store[[#This Row],[Age]]&gt;20,"Adults","Teenagers"))</f>
        <v>Adults</v>
      </c>
      <c r="F12189" s="1">
        <v>44839</v>
      </c>
      <c r="G12189" s="1" t="str">
        <f>TEXT(Vrinda_Store[[#This Row],[Date]],"mmmm")</f>
        <v>October</v>
      </c>
      <c r="H12189" t="s">
        <v>20</v>
      </c>
      <c r="I12189" t="s">
        <v>51</v>
      </c>
      <c r="J12189" t="s">
        <v>527</v>
      </c>
      <c r="K12189" t="s">
        <v>53</v>
      </c>
      <c r="L12189" t="s">
        <v>108</v>
      </c>
      <c r="M12189">
        <v>1</v>
      </c>
      <c r="N12189" t="s">
        <v>25</v>
      </c>
      <c r="O12189">
        <v>735</v>
      </c>
      <c r="P12189" t="s">
        <v>58</v>
      </c>
      <c r="Q12189" t="s">
        <v>59</v>
      </c>
      <c r="R12189">
        <v>560082</v>
      </c>
      <c r="S12189" t="s">
        <v>28</v>
      </c>
      <c r="T12189" t="b">
        <v>0</v>
      </c>
    </row>
    <row r="12190" spans="1:20" x14ac:dyDescent="0.3">
      <c r="A12190" t="s">
        <v>16821</v>
      </c>
      <c r="B12190">
        <v>7869125</v>
      </c>
      <c r="C12190" t="s">
        <v>19</v>
      </c>
      <c r="D12190">
        <v>48</v>
      </c>
      <c r="E12190" t="str">
        <f>IF(Vrinda_Store[[#This Row],[Age]]&gt;50,"Senior",IF(Vrinda_Store[[#This Row],[Age]]&gt;20,"Adults","Teenagers"))</f>
        <v>Adults</v>
      </c>
      <c r="F12190" s="1">
        <v>44839</v>
      </c>
      <c r="G12190" s="1" t="str">
        <f>TEXT(Vrinda_Store[[#This Row],[Date]],"mmmm")</f>
        <v>October</v>
      </c>
      <c r="H12190" t="s">
        <v>112</v>
      </c>
      <c r="I12190" t="s">
        <v>42</v>
      </c>
      <c r="J12190" t="s">
        <v>322</v>
      </c>
      <c r="K12190" t="s">
        <v>23</v>
      </c>
      <c r="L12190" t="s">
        <v>44</v>
      </c>
      <c r="M12190">
        <v>1</v>
      </c>
      <c r="N12190" t="s">
        <v>25</v>
      </c>
      <c r="O12190">
        <v>487</v>
      </c>
      <c r="P12190" t="s">
        <v>8626</v>
      </c>
      <c r="Q12190" t="s">
        <v>35</v>
      </c>
      <c r="R12190">
        <v>125050</v>
      </c>
      <c r="S12190" t="s">
        <v>28</v>
      </c>
      <c r="T12190" t="b">
        <v>0</v>
      </c>
    </row>
    <row r="12191" spans="1:20" x14ac:dyDescent="0.3">
      <c r="A12191" t="s">
        <v>16822</v>
      </c>
      <c r="B12191">
        <v>9220884</v>
      </c>
      <c r="C12191" t="s">
        <v>50</v>
      </c>
      <c r="D12191">
        <v>33</v>
      </c>
      <c r="E12191" t="str">
        <f>IF(Vrinda_Store[[#This Row],[Age]]&gt;50,"Senior",IF(Vrinda_Store[[#This Row],[Age]]&gt;20,"Adults","Teenagers"))</f>
        <v>Adults</v>
      </c>
      <c r="F12191" s="1">
        <v>44839</v>
      </c>
      <c r="G12191" s="1" t="str">
        <f>TEXT(Vrinda_Store[[#This Row],[Date]],"mmmm")</f>
        <v>October</v>
      </c>
      <c r="H12191" t="s">
        <v>20</v>
      </c>
      <c r="I12191" t="s">
        <v>42</v>
      </c>
      <c r="J12191" t="s">
        <v>875</v>
      </c>
      <c r="K12191" t="s">
        <v>32</v>
      </c>
      <c r="L12191" t="s">
        <v>108</v>
      </c>
      <c r="M12191">
        <v>1</v>
      </c>
      <c r="N12191" t="s">
        <v>25</v>
      </c>
      <c r="O12191">
        <v>631</v>
      </c>
      <c r="P12191" t="s">
        <v>143</v>
      </c>
      <c r="Q12191" t="s">
        <v>144</v>
      </c>
      <c r="R12191">
        <v>382345</v>
      </c>
      <c r="S12191" t="s">
        <v>28</v>
      </c>
      <c r="T12191" t="b">
        <v>0</v>
      </c>
    </row>
    <row r="12192" spans="1:20" x14ac:dyDescent="0.3">
      <c r="A12192" t="s">
        <v>16823</v>
      </c>
      <c r="B12192">
        <v>7053934</v>
      </c>
      <c r="C12192" t="s">
        <v>50</v>
      </c>
      <c r="D12192">
        <v>66</v>
      </c>
      <c r="E12192" t="str">
        <f>IF(Vrinda_Store[[#This Row],[Age]]&gt;50,"Senior",IF(Vrinda_Store[[#This Row],[Age]]&gt;20,"Adults","Teenagers"))</f>
        <v>Senior</v>
      </c>
      <c r="F12192" s="1">
        <v>44839</v>
      </c>
      <c r="G12192" s="1" t="str">
        <f>TEXT(Vrinda_Store[[#This Row],[Date]],"mmmm")</f>
        <v>October</v>
      </c>
      <c r="H12192" t="s">
        <v>20</v>
      </c>
      <c r="I12192" t="s">
        <v>30</v>
      </c>
      <c r="J12192" t="s">
        <v>609</v>
      </c>
      <c r="K12192" t="s">
        <v>32</v>
      </c>
      <c r="L12192" t="s">
        <v>38</v>
      </c>
      <c r="M12192">
        <v>1</v>
      </c>
      <c r="N12192" t="s">
        <v>25</v>
      </c>
      <c r="O12192">
        <v>958</v>
      </c>
      <c r="P12192" t="s">
        <v>1968</v>
      </c>
      <c r="Q12192" t="s">
        <v>35</v>
      </c>
      <c r="R12192">
        <v>123401</v>
      </c>
      <c r="S12192" t="s">
        <v>28</v>
      </c>
      <c r="T12192" t="b">
        <v>0</v>
      </c>
    </row>
    <row r="12193" spans="1:20" x14ac:dyDescent="0.3">
      <c r="A12193" t="s">
        <v>16824</v>
      </c>
      <c r="B12193">
        <v>8750617</v>
      </c>
      <c r="C12193" t="s">
        <v>50</v>
      </c>
      <c r="D12193">
        <v>71</v>
      </c>
      <c r="E12193" t="str">
        <f>IF(Vrinda_Store[[#This Row],[Age]]&gt;50,"Senior",IF(Vrinda_Store[[#This Row],[Age]]&gt;20,"Adults","Teenagers"))</f>
        <v>Senior</v>
      </c>
      <c r="F12193" s="1">
        <v>44839</v>
      </c>
      <c r="G12193" s="1" t="str">
        <f>TEXT(Vrinda_Store[[#This Row],[Date]],"mmmm")</f>
        <v>October</v>
      </c>
      <c r="H12193" t="s">
        <v>20</v>
      </c>
      <c r="I12193" t="s">
        <v>42</v>
      </c>
      <c r="J12193" t="s">
        <v>2760</v>
      </c>
      <c r="K12193" t="s">
        <v>53</v>
      </c>
      <c r="L12193" t="s">
        <v>38</v>
      </c>
      <c r="M12193">
        <v>1</v>
      </c>
      <c r="N12193" t="s">
        <v>25</v>
      </c>
      <c r="O12193">
        <v>735</v>
      </c>
      <c r="P12193" t="s">
        <v>89</v>
      </c>
      <c r="Q12193" t="s">
        <v>90</v>
      </c>
      <c r="R12193">
        <v>110047</v>
      </c>
      <c r="S12193" t="s">
        <v>28</v>
      </c>
      <c r="T12193" t="b">
        <v>0</v>
      </c>
    </row>
    <row r="12194" spans="1:20" x14ac:dyDescent="0.3">
      <c r="A12194" t="s">
        <v>16825</v>
      </c>
      <c r="B12194">
        <v>7594218</v>
      </c>
      <c r="C12194" t="s">
        <v>19</v>
      </c>
      <c r="D12194">
        <v>53</v>
      </c>
      <c r="E12194" t="str">
        <f>IF(Vrinda_Store[[#This Row],[Age]]&gt;50,"Senior",IF(Vrinda_Store[[#This Row],[Age]]&gt;20,"Adults","Teenagers"))</f>
        <v>Senior</v>
      </c>
      <c r="F12194" s="1">
        <v>44839</v>
      </c>
      <c r="G12194" s="1" t="str">
        <f>TEXT(Vrinda_Store[[#This Row],[Date]],"mmmm")</f>
        <v>October</v>
      </c>
      <c r="H12194" t="s">
        <v>112</v>
      </c>
      <c r="I12194" t="s">
        <v>42</v>
      </c>
      <c r="J12194" t="s">
        <v>16826</v>
      </c>
      <c r="K12194" t="s">
        <v>23</v>
      </c>
      <c r="L12194" t="s">
        <v>44</v>
      </c>
      <c r="M12194">
        <v>1</v>
      </c>
      <c r="N12194" t="s">
        <v>25</v>
      </c>
      <c r="O12194">
        <v>353</v>
      </c>
      <c r="P12194" t="s">
        <v>5472</v>
      </c>
      <c r="Q12194" t="s">
        <v>46</v>
      </c>
      <c r="R12194">
        <v>627109</v>
      </c>
      <c r="S12194" t="s">
        <v>28</v>
      </c>
      <c r="T12194" t="b">
        <v>0</v>
      </c>
    </row>
    <row r="12195" spans="1:20" x14ac:dyDescent="0.3">
      <c r="A12195" t="s">
        <v>16827</v>
      </c>
      <c r="B12195">
        <v>3941549</v>
      </c>
      <c r="C12195" t="s">
        <v>19</v>
      </c>
      <c r="D12195">
        <v>40</v>
      </c>
      <c r="E12195" t="str">
        <f>IF(Vrinda_Store[[#This Row],[Age]]&gt;50,"Senior",IF(Vrinda_Store[[#This Row],[Age]]&gt;20,"Adults","Teenagers"))</f>
        <v>Adults</v>
      </c>
      <c r="F12195" s="1">
        <v>44839</v>
      </c>
      <c r="G12195" s="1" t="str">
        <f>TEXT(Vrinda_Store[[#This Row],[Date]],"mmmm")</f>
        <v>October</v>
      </c>
      <c r="H12195" t="s">
        <v>20</v>
      </c>
      <c r="I12195" t="s">
        <v>42</v>
      </c>
      <c r="J12195" t="s">
        <v>16828</v>
      </c>
      <c r="K12195" t="s">
        <v>32</v>
      </c>
      <c r="L12195" t="s">
        <v>65</v>
      </c>
      <c r="M12195">
        <v>1</v>
      </c>
      <c r="N12195" t="s">
        <v>25</v>
      </c>
      <c r="O12195">
        <v>599</v>
      </c>
      <c r="P12195" t="s">
        <v>357</v>
      </c>
      <c r="Q12195" t="s">
        <v>55</v>
      </c>
      <c r="R12195">
        <v>400602</v>
      </c>
      <c r="S12195" t="s">
        <v>28</v>
      </c>
      <c r="T12195" t="b">
        <v>0</v>
      </c>
    </row>
    <row r="12196" spans="1:20" x14ac:dyDescent="0.3">
      <c r="A12196" t="s">
        <v>16829</v>
      </c>
      <c r="B12196">
        <v>1834485</v>
      </c>
      <c r="C12196" t="s">
        <v>50</v>
      </c>
      <c r="D12196">
        <v>77</v>
      </c>
      <c r="E12196" t="str">
        <f>IF(Vrinda_Store[[#This Row],[Age]]&gt;50,"Senior",IF(Vrinda_Store[[#This Row],[Age]]&gt;20,"Adults","Teenagers"))</f>
        <v>Senior</v>
      </c>
      <c r="F12196" s="1">
        <v>44839</v>
      </c>
      <c r="G12196" s="1" t="str">
        <f>TEXT(Vrinda_Store[[#This Row],[Date]],"mmmm")</f>
        <v>October</v>
      </c>
      <c r="H12196" t="s">
        <v>20</v>
      </c>
      <c r="I12196" t="s">
        <v>42</v>
      </c>
      <c r="J12196" t="s">
        <v>2620</v>
      </c>
      <c r="K12196" t="s">
        <v>508</v>
      </c>
      <c r="L12196" t="s">
        <v>108</v>
      </c>
      <c r="M12196">
        <v>1</v>
      </c>
      <c r="N12196" t="s">
        <v>25</v>
      </c>
      <c r="O12196">
        <v>939</v>
      </c>
      <c r="P12196" t="s">
        <v>84</v>
      </c>
      <c r="Q12196" t="s">
        <v>85</v>
      </c>
      <c r="R12196">
        <v>500050</v>
      </c>
      <c r="S12196" t="s">
        <v>28</v>
      </c>
      <c r="T12196" t="b">
        <v>0</v>
      </c>
    </row>
    <row r="12197" spans="1:20" x14ac:dyDescent="0.3">
      <c r="A12197" t="s">
        <v>16830</v>
      </c>
      <c r="B12197">
        <v>6748000</v>
      </c>
      <c r="C12197" t="s">
        <v>19</v>
      </c>
      <c r="D12197">
        <v>38</v>
      </c>
      <c r="E12197" t="str">
        <f>IF(Vrinda_Store[[#This Row],[Age]]&gt;50,"Senior",IF(Vrinda_Store[[#This Row],[Age]]&gt;20,"Adults","Teenagers"))</f>
        <v>Adults</v>
      </c>
      <c r="F12197" s="1">
        <v>44839</v>
      </c>
      <c r="G12197" s="1" t="str">
        <f>TEXT(Vrinda_Store[[#This Row],[Date]],"mmmm")</f>
        <v>October</v>
      </c>
      <c r="H12197" t="s">
        <v>112</v>
      </c>
      <c r="I12197" t="s">
        <v>42</v>
      </c>
      <c r="J12197" t="s">
        <v>16831</v>
      </c>
      <c r="K12197" t="s">
        <v>74</v>
      </c>
      <c r="L12197" t="s">
        <v>65</v>
      </c>
      <c r="M12197">
        <v>1</v>
      </c>
      <c r="N12197" t="s">
        <v>25</v>
      </c>
      <c r="O12197">
        <v>540</v>
      </c>
      <c r="P12197" t="s">
        <v>11864</v>
      </c>
      <c r="Q12197" t="s">
        <v>35</v>
      </c>
      <c r="R12197">
        <v>124303</v>
      </c>
      <c r="S12197" t="s">
        <v>28</v>
      </c>
      <c r="T12197" t="b">
        <v>0</v>
      </c>
    </row>
    <row r="12198" spans="1:20" x14ac:dyDescent="0.3">
      <c r="A12198" t="s">
        <v>16832</v>
      </c>
      <c r="B12198">
        <v>8721497</v>
      </c>
      <c r="C12198" t="s">
        <v>50</v>
      </c>
      <c r="D12198">
        <v>74</v>
      </c>
      <c r="E12198" t="str">
        <f>IF(Vrinda_Store[[#This Row],[Age]]&gt;50,"Senior",IF(Vrinda_Store[[#This Row],[Age]]&gt;20,"Adults","Teenagers"))</f>
        <v>Senior</v>
      </c>
      <c r="F12198" s="1">
        <v>44839</v>
      </c>
      <c r="G12198" s="1" t="str">
        <f>TEXT(Vrinda_Store[[#This Row],[Date]],"mmmm")</f>
        <v>October</v>
      </c>
      <c r="H12198" t="s">
        <v>20</v>
      </c>
      <c r="I12198" t="s">
        <v>56</v>
      </c>
      <c r="J12198" t="s">
        <v>527</v>
      </c>
      <c r="K12198" t="s">
        <v>53</v>
      </c>
      <c r="L12198" t="s">
        <v>108</v>
      </c>
      <c r="M12198">
        <v>1</v>
      </c>
      <c r="N12198" t="s">
        <v>25</v>
      </c>
      <c r="O12198">
        <v>735</v>
      </c>
      <c r="P12198" t="s">
        <v>1587</v>
      </c>
      <c r="Q12198" t="s">
        <v>55</v>
      </c>
      <c r="R12198">
        <v>414003</v>
      </c>
      <c r="S12198" t="s">
        <v>28</v>
      </c>
      <c r="T12198" t="b">
        <v>0</v>
      </c>
    </row>
    <row r="12199" spans="1:20" x14ac:dyDescent="0.3">
      <c r="A12199" t="s">
        <v>16833</v>
      </c>
      <c r="B12199">
        <v>8574511</v>
      </c>
      <c r="C12199" t="s">
        <v>19</v>
      </c>
      <c r="D12199">
        <v>40</v>
      </c>
      <c r="E12199" t="str">
        <f>IF(Vrinda_Store[[#This Row],[Age]]&gt;50,"Senior",IF(Vrinda_Store[[#This Row],[Age]]&gt;20,"Adults","Teenagers"))</f>
        <v>Adults</v>
      </c>
      <c r="F12199" s="1">
        <v>44839</v>
      </c>
      <c r="G12199" s="1" t="str">
        <f>TEXT(Vrinda_Store[[#This Row],[Date]],"mmmm")</f>
        <v>October</v>
      </c>
      <c r="H12199" t="s">
        <v>112</v>
      </c>
      <c r="I12199" t="s">
        <v>42</v>
      </c>
      <c r="J12199" t="s">
        <v>7837</v>
      </c>
      <c r="K12199" t="s">
        <v>23</v>
      </c>
      <c r="L12199" t="s">
        <v>24</v>
      </c>
      <c r="M12199">
        <v>1</v>
      </c>
      <c r="N12199" t="s">
        <v>25</v>
      </c>
      <c r="O12199">
        <v>487</v>
      </c>
      <c r="P12199" t="s">
        <v>473</v>
      </c>
      <c r="Q12199" t="s">
        <v>59</v>
      </c>
      <c r="R12199">
        <v>590010</v>
      </c>
      <c r="S12199" t="s">
        <v>28</v>
      </c>
      <c r="T12199" t="b">
        <v>0</v>
      </c>
    </row>
    <row r="12200" spans="1:20" x14ac:dyDescent="0.3">
      <c r="A12200" t="s">
        <v>16834</v>
      </c>
      <c r="B12200">
        <v>2463199</v>
      </c>
      <c r="C12200" t="s">
        <v>19</v>
      </c>
      <c r="D12200">
        <v>41</v>
      </c>
      <c r="E12200" t="str">
        <f>IF(Vrinda_Store[[#This Row],[Age]]&gt;50,"Senior",IF(Vrinda_Store[[#This Row],[Age]]&gt;20,"Adults","Teenagers"))</f>
        <v>Adults</v>
      </c>
      <c r="F12200" s="1">
        <v>44839</v>
      </c>
      <c r="G12200" s="1" t="str">
        <f>TEXT(Vrinda_Store[[#This Row],[Date]],"mmmm")</f>
        <v>October</v>
      </c>
      <c r="H12200" t="s">
        <v>112</v>
      </c>
      <c r="I12200" t="s">
        <v>21</v>
      </c>
      <c r="J12200" t="s">
        <v>16054</v>
      </c>
      <c r="K12200" t="s">
        <v>23</v>
      </c>
      <c r="L12200" t="s">
        <v>38</v>
      </c>
      <c r="M12200">
        <v>1</v>
      </c>
      <c r="N12200" t="s">
        <v>25</v>
      </c>
      <c r="O12200">
        <v>528</v>
      </c>
      <c r="P12200" t="s">
        <v>1081</v>
      </c>
      <c r="Q12200" t="s">
        <v>55</v>
      </c>
      <c r="R12200">
        <v>401201</v>
      </c>
      <c r="S12200" t="s">
        <v>28</v>
      </c>
      <c r="T12200" t="b">
        <v>0</v>
      </c>
    </row>
    <row r="12201" spans="1:20" x14ac:dyDescent="0.3">
      <c r="A12201" t="s">
        <v>16835</v>
      </c>
      <c r="B12201">
        <v>1167716</v>
      </c>
      <c r="C12201" t="s">
        <v>19</v>
      </c>
      <c r="D12201">
        <v>33</v>
      </c>
      <c r="E12201" t="str">
        <f>IF(Vrinda_Store[[#This Row],[Age]]&gt;50,"Senior",IF(Vrinda_Store[[#This Row],[Age]]&gt;20,"Adults","Teenagers"))</f>
        <v>Adults</v>
      </c>
      <c r="F12201" s="1">
        <v>44839</v>
      </c>
      <c r="G12201" s="1" t="str">
        <f>TEXT(Vrinda_Store[[#This Row],[Date]],"mmmm")</f>
        <v>October</v>
      </c>
      <c r="H12201" t="s">
        <v>20</v>
      </c>
      <c r="I12201" t="s">
        <v>42</v>
      </c>
      <c r="J12201" t="s">
        <v>5223</v>
      </c>
      <c r="K12201" t="s">
        <v>32</v>
      </c>
      <c r="L12201" t="s">
        <v>108</v>
      </c>
      <c r="M12201">
        <v>1</v>
      </c>
      <c r="N12201" t="s">
        <v>25</v>
      </c>
      <c r="O12201">
        <v>1523</v>
      </c>
      <c r="P12201" t="s">
        <v>357</v>
      </c>
      <c r="Q12201" t="s">
        <v>55</v>
      </c>
      <c r="R12201">
        <v>421501</v>
      </c>
      <c r="S12201" t="s">
        <v>28</v>
      </c>
      <c r="T12201" t="b">
        <v>0</v>
      </c>
    </row>
    <row r="12202" spans="1:20" x14ac:dyDescent="0.3">
      <c r="A12202" t="s">
        <v>16836</v>
      </c>
      <c r="B12202">
        <v>1846539</v>
      </c>
      <c r="C12202" t="s">
        <v>50</v>
      </c>
      <c r="D12202">
        <v>47</v>
      </c>
      <c r="E12202" t="str">
        <f>IF(Vrinda_Store[[#This Row],[Age]]&gt;50,"Senior",IF(Vrinda_Store[[#This Row],[Age]]&gt;20,"Adults","Teenagers"))</f>
        <v>Adults</v>
      </c>
      <c r="F12202" s="1">
        <v>44839</v>
      </c>
      <c r="G12202" s="1" t="str">
        <f>TEXT(Vrinda_Store[[#This Row],[Date]],"mmmm")</f>
        <v>October</v>
      </c>
      <c r="H12202" t="s">
        <v>20</v>
      </c>
      <c r="I12202" t="s">
        <v>51</v>
      </c>
      <c r="J12202" t="s">
        <v>395</v>
      </c>
      <c r="K12202" t="s">
        <v>32</v>
      </c>
      <c r="L12202" t="s">
        <v>33</v>
      </c>
      <c r="M12202">
        <v>1</v>
      </c>
      <c r="N12202" t="s">
        <v>25</v>
      </c>
      <c r="O12202">
        <v>788</v>
      </c>
      <c r="P12202" t="s">
        <v>7147</v>
      </c>
      <c r="Q12202" t="s">
        <v>59</v>
      </c>
      <c r="R12202">
        <v>570017</v>
      </c>
      <c r="S12202" t="s">
        <v>28</v>
      </c>
      <c r="T12202" t="b">
        <v>0</v>
      </c>
    </row>
    <row r="12203" spans="1:20" x14ac:dyDescent="0.3">
      <c r="A12203" t="s">
        <v>16837</v>
      </c>
      <c r="B12203">
        <v>6727532</v>
      </c>
      <c r="C12203" t="s">
        <v>50</v>
      </c>
      <c r="D12203">
        <v>27</v>
      </c>
      <c r="E12203" t="str">
        <f>IF(Vrinda_Store[[#This Row],[Age]]&gt;50,"Senior",IF(Vrinda_Store[[#This Row],[Age]]&gt;20,"Adults","Teenagers"))</f>
        <v>Adults</v>
      </c>
      <c r="F12203" s="1">
        <v>44839</v>
      </c>
      <c r="G12203" s="1" t="str">
        <f>TEXT(Vrinda_Store[[#This Row],[Date]],"mmmm")</f>
        <v>October</v>
      </c>
      <c r="H12203" t="s">
        <v>20</v>
      </c>
      <c r="I12203" t="s">
        <v>21</v>
      </c>
      <c r="J12203" t="s">
        <v>2381</v>
      </c>
      <c r="K12203" t="s">
        <v>53</v>
      </c>
      <c r="L12203" t="s">
        <v>97</v>
      </c>
      <c r="M12203">
        <v>1</v>
      </c>
      <c r="N12203" t="s">
        <v>25</v>
      </c>
      <c r="O12203">
        <v>735</v>
      </c>
      <c r="P12203" t="s">
        <v>245</v>
      </c>
      <c r="Q12203" t="s">
        <v>246</v>
      </c>
      <c r="R12203">
        <v>800023</v>
      </c>
      <c r="S12203" t="s">
        <v>28</v>
      </c>
      <c r="T12203" t="b">
        <v>0</v>
      </c>
    </row>
    <row r="12204" spans="1:20" x14ac:dyDescent="0.3">
      <c r="A12204" t="s">
        <v>16838</v>
      </c>
      <c r="B12204">
        <v>4355989</v>
      </c>
      <c r="C12204" t="s">
        <v>19</v>
      </c>
      <c r="D12204">
        <v>42</v>
      </c>
      <c r="E12204" t="str">
        <f>IF(Vrinda_Store[[#This Row],[Age]]&gt;50,"Senior",IF(Vrinda_Store[[#This Row],[Age]]&gt;20,"Adults","Teenagers"))</f>
        <v>Adults</v>
      </c>
      <c r="F12204" s="1">
        <v>44839</v>
      </c>
      <c r="G12204" s="1" t="str">
        <f>TEXT(Vrinda_Store[[#This Row],[Date]],"mmmm")</f>
        <v>October</v>
      </c>
      <c r="H12204" t="s">
        <v>112</v>
      </c>
      <c r="I12204" t="s">
        <v>42</v>
      </c>
      <c r="J12204" t="s">
        <v>9024</v>
      </c>
      <c r="K12204" t="s">
        <v>23</v>
      </c>
      <c r="L12204" t="s">
        <v>38</v>
      </c>
      <c r="M12204">
        <v>1</v>
      </c>
      <c r="N12204" t="s">
        <v>25</v>
      </c>
      <c r="O12204">
        <v>453</v>
      </c>
      <c r="P12204" t="s">
        <v>58</v>
      </c>
      <c r="Q12204" t="s">
        <v>59</v>
      </c>
      <c r="R12204">
        <v>560067</v>
      </c>
      <c r="S12204" t="s">
        <v>28</v>
      </c>
      <c r="T12204" t="b">
        <v>0</v>
      </c>
    </row>
    <row r="12205" spans="1:20" x14ac:dyDescent="0.3">
      <c r="A12205" t="s">
        <v>16839</v>
      </c>
      <c r="B12205">
        <v>9898930</v>
      </c>
      <c r="C12205" t="s">
        <v>19</v>
      </c>
      <c r="D12205">
        <v>35</v>
      </c>
      <c r="E12205" t="str">
        <f>IF(Vrinda_Store[[#This Row],[Age]]&gt;50,"Senior",IF(Vrinda_Store[[#This Row],[Age]]&gt;20,"Adults","Teenagers"))</f>
        <v>Adults</v>
      </c>
      <c r="F12205" s="1">
        <v>44839</v>
      </c>
      <c r="G12205" s="1" t="str">
        <f>TEXT(Vrinda_Store[[#This Row],[Date]],"mmmm")</f>
        <v>October</v>
      </c>
      <c r="H12205" t="s">
        <v>20</v>
      </c>
      <c r="I12205" t="s">
        <v>42</v>
      </c>
      <c r="J12205" t="s">
        <v>1805</v>
      </c>
      <c r="K12205" t="s">
        <v>32</v>
      </c>
      <c r="L12205" t="s">
        <v>33</v>
      </c>
      <c r="M12205">
        <v>1</v>
      </c>
      <c r="N12205" t="s">
        <v>25</v>
      </c>
      <c r="O12205">
        <v>635</v>
      </c>
      <c r="P12205" t="s">
        <v>16840</v>
      </c>
      <c r="Q12205" t="s">
        <v>59</v>
      </c>
      <c r="R12205">
        <v>585202</v>
      </c>
      <c r="S12205" t="s">
        <v>28</v>
      </c>
      <c r="T12205" t="b">
        <v>0</v>
      </c>
    </row>
    <row r="12206" spans="1:20" x14ac:dyDescent="0.3">
      <c r="A12206" t="s">
        <v>16841</v>
      </c>
      <c r="B12206">
        <v>4571730</v>
      </c>
      <c r="C12206" t="s">
        <v>19</v>
      </c>
      <c r="D12206">
        <v>47</v>
      </c>
      <c r="E12206" t="str">
        <f>IF(Vrinda_Store[[#This Row],[Age]]&gt;50,"Senior",IF(Vrinda_Store[[#This Row],[Age]]&gt;20,"Adults","Teenagers"))</f>
        <v>Adults</v>
      </c>
      <c r="F12206" s="1">
        <v>44839</v>
      </c>
      <c r="G12206" s="1" t="str">
        <f>TEXT(Vrinda_Store[[#This Row],[Date]],"mmmm")</f>
        <v>October</v>
      </c>
      <c r="H12206" t="s">
        <v>112</v>
      </c>
      <c r="I12206" t="s">
        <v>42</v>
      </c>
      <c r="J12206" t="s">
        <v>15271</v>
      </c>
      <c r="K12206" t="s">
        <v>74</v>
      </c>
      <c r="L12206" t="s">
        <v>44</v>
      </c>
      <c r="M12206">
        <v>1</v>
      </c>
      <c r="N12206" t="s">
        <v>25</v>
      </c>
      <c r="O12206">
        <v>518</v>
      </c>
      <c r="P12206" t="s">
        <v>1333</v>
      </c>
      <c r="Q12206" t="s">
        <v>59</v>
      </c>
      <c r="R12206">
        <v>575019</v>
      </c>
      <c r="S12206" t="s">
        <v>28</v>
      </c>
      <c r="T12206" t="b">
        <v>0</v>
      </c>
    </row>
    <row r="12207" spans="1:20" x14ac:dyDescent="0.3">
      <c r="A12207" t="s">
        <v>16842</v>
      </c>
      <c r="B12207">
        <v>7109569</v>
      </c>
      <c r="C12207" t="s">
        <v>19</v>
      </c>
      <c r="D12207">
        <v>54</v>
      </c>
      <c r="E12207" t="str">
        <f>IF(Vrinda_Store[[#This Row],[Age]]&gt;50,"Senior",IF(Vrinda_Store[[#This Row],[Age]]&gt;20,"Adults","Teenagers"))</f>
        <v>Senior</v>
      </c>
      <c r="F12207" s="1">
        <v>44839</v>
      </c>
      <c r="G12207" s="1" t="str">
        <f>TEXT(Vrinda_Store[[#This Row],[Date]],"mmmm")</f>
        <v>October</v>
      </c>
      <c r="H12207" t="s">
        <v>20</v>
      </c>
      <c r="I12207" t="s">
        <v>51</v>
      </c>
      <c r="J12207" t="s">
        <v>3586</v>
      </c>
      <c r="K12207" t="s">
        <v>53</v>
      </c>
      <c r="L12207" t="s">
        <v>44</v>
      </c>
      <c r="M12207">
        <v>1</v>
      </c>
      <c r="N12207" t="s">
        <v>25</v>
      </c>
      <c r="O12207">
        <v>735</v>
      </c>
      <c r="P12207" t="s">
        <v>2324</v>
      </c>
      <c r="Q12207" t="s">
        <v>72</v>
      </c>
      <c r="R12207">
        <v>679516</v>
      </c>
      <c r="S12207" t="s">
        <v>28</v>
      </c>
      <c r="T12207" t="b">
        <v>0</v>
      </c>
    </row>
    <row r="12208" spans="1:20" x14ac:dyDescent="0.3">
      <c r="A12208" t="s">
        <v>16843</v>
      </c>
      <c r="B12208">
        <v>1357962</v>
      </c>
      <c r="C12208" t="s">
        <v>19</v>
      </c>
      <c r="D12208">
        <v>55</v>
      </c>
      <c r="E12208" t="str">
        <f>IF(Vrinda_Store[[#This Row],[Age]]&gt;50,"Senior",IF(Vrinda_Store[[#This Row],[Age]]&gt;20,"Adults","Teenagers"))</f>
        <v>Senior</v>
      </c>
      <c r="F12208" s="1">
        <v>44839</v>
      </c>
      <c r="G12208" s="1" t="str">
        <f>TEXT(Vrinda_Store[[#This Row],[Date]],"mmmm")</f>
        <v>October</v>
      </c>
      <c r="H12208" t="s">
        <v>20</v>
      </c>
      <c r="I12208" t="s">
        <v>51</v>
      </c>
      <c r="J12208" t="s">
        <v>491</v>
      </c>
      <c r="K12208" t="s">
        <v>53</v>
      </c>
      <c r="L12208" t="s">
        <v>24</v>
      </c>
      <c r="M12208">
        <v>1</v>
      </c>
      <c r="N12208" t="s">
        <v>25</v>
      </c>
      <c r="O12208">
        <v>842</v>
      </c>
      <c r="P12208" t="s">
        <v>1390</v>
      </c>
      <c r="Q12208" t="s">
        <v>40</v>
      </c>
      <c r="R12208">
        <v>711204</v>
      </c>
      <c r="S12208" t="s">
        <v>28</v>
      </c>
      <c r="T12208" t="b">
        <v>0</v>
      </c>
    </row>
    <row r="12209" spans="1:20" x14ac:dyDescent="0.3">
      <c r="A12209" t="s">
        <v>16844</v>
      </c>
      <c r="B12209">
        <v>5136093</v>
      </c>
      <c r="C12209" t="s">
        <v>19</v>
      </c>
      <c r="D12209">
        <v>18</v>
      </c>
      <c r="E12209" t="str">
        <f>IF(Vrinda_Store[[#This Row],[Age]]&gt;50,"Senior",IF(Vrinda_Store[[#This Row],[Age]]&gt;20,"Adults","Teenagers"))</f>
        <v>Teenagers</v>
      </c>
      <c r="F12209" s="1">
        <v>44839</v>
      </c>
      <c r="G12209" s="1" t="str">
        <f>TEXT(Vrinda_Store[[#This Row],[Date]],"mmmm")</f>
        <v>October</v>
      </c>
      <c r="H12209" t="s">
        <v>20</v>
      </c>
      <c r="I12209" t="s">
        <v>21</v>
      </c>
      <c r="J12209" t="s">
        <v>3586</v>
      </c>
      <c r="K12209" t="s">
        <v>53</v>
      </c>
      <c r="L12209" t="s">
        <v>44</v>
      </c>
      <c r="M12209">
        <v>1</v>
      </c>
      <c r="N12209" t="s">
        <v>25</v>
      </c>
      <c r="O12209">
        <v>735</v>
      </c>
      <c r="P12209" t="s">
        <v>109</v>
      </c>
      <c r="Q12209" t="s">
        <v>110</v>
      </c>
      <c r="R12209">
        <v>226020</v>
      </c>
      <c r="S12209" t="s">
        <v>28</v>
      </c>
      <c r="T12209" t="b">
        <v>0</v>
      </c>
    </row>
    <row r="12210" spans="1:20" x14ac:dyDescent="0.3">
      <c r="A12210" t="s">
        <v>16845</v>
      </c>
      <c r="B12210">
        <v>7392866</v>
      </c>
      <c r="C12210" t="s">
        <v>50</v>
      </c>
      <c r="D12210">
        <v>64</v>
      </c>
      <c r="E12210" t="str">
        <f>IF(Vrinda_Store[[#This Row],[Age]]&gt;50,"Senior",IF(Vrinda_Store[[#This Row],[Age]]&gt;20,"Adults","Teenagers"))</f>
        <v>Senior</v>
      </c>
      <c r="F12210" s="1">
        <v>44839</v>
      </c>
      <c r="G12210" s="1" t="str">
        <f>TEXT(Vrinda_Store[[#This Row],[Date]],"mmmm")</f>
        <v>October</v>
      </c>
      <c r="H12210" t="s">
        <v>20</v>
      </c>
      <c r="I12210" t="s">
        <v>21</v>
      </c>
      <c r="J12210" t="s">
        <v>411</v>
      </c>
      <c r="K12210" t="s">
        <v>32</v>
      </c>
      <c r="L12210" t="s">
        <v>38</v>
      </c>
      <c r="M12210">
        <v>1</v>
      </c>
      <c r="N12210" t="s">
        <v>25</v>
      </c>
      <c r="O12210">
        <v>696</v>
      </c>
      <c r="P12210" t="s">
        <v>102</v>
      </c>
      <c r="Q12210" t="s">
        <v>55</v>
      </c>
      <c r="R12210">
        <v>400101</v>
      </c>
      <c r="S12210" t="s">
        <v>28</v>
      </c>
      <c r="T12210" t="b">
        <v>0</v>
      </c>
    </row>
    <row r="12211" spans="1:20" x14ac:dyDescent="0.3">
      <c r="A12211" t="s">
        <v>16846</v>
      </c>
      <c r="B12211">
        <v>5838064</v>
      </c>
      <c r="C12211" t="s">
        <v>19</v>
      </c>
      <c r="D12211">
        <v>27</v>
      </c>
      <c r="E12211" t="str">
        <f>IF(Vrinda_Store[[#This Row],[Age]]&gt;50,"Senior",IF(Vrinda_Store[[#This Row],[Age]]&gt;20,"Adults","Teenagers"))</f>
        <v>Adults</v>
      </c>
      <c r="F12211" s="1">
        <v>44839</v>
      </c>
      <c r="G12211" s="1" t="str">
        <f>TEXT(Vrinda_Store[[#This Row],[Date]],"mmmm")</f>
        <v>October</v>
      </c>
      <c r="H12211" t="s">
        <v>20</v>
      </c>
      <c r="I12211" t="s">
        <v>42</v>
      </c>
      <c r="J12211" t="s">
        <v>16847</v>
      </c>
      <c r="K12211" t="s">
        <v>53</v>
      </c>
      <c r="L12211" t="s">
        <v>108</v>
      </c>
      <c r="M12211">
        <v>1</v>
      </c>
      <c r="N12211" t="s">
        <v>25</v>
      </c>
      <c r="O12211">
        <v>899</v>
      </c>
      <c r="P12211" t="s">
        <v>245</v>
      </c>
      <c r="Q12211" t="s">
        <v>246</v>
      </c>
      <c r="R12211">
        <v>800013</v>
      </c>
      <c r="S12211" t="s">
        <v>28</v>
      </c>
      <c r="T12211" t="b">
        <v>0</v>
      </c>
    </row>
    <row r="12212" spans="1:20" x14ac:dyDescent="0.3">
      <c r="A12212" t="s">
        <v>16848</v>
      </c>
      <c r="B12212">
        <v>1796683</v>
      </c>
      <c r="C12212" t="s">
        <v>19</v>
      </c>
      <c r="D12212">
        <v>20</v>
      </c>
      <c r="E12212" t="str">
        <f>IF(Vrinda_Store[[#This Row],[Age]]&gt;50,"Senior",IF(Vrinda_Store[[#This Row],[Age]]&gt;20,"Adults","Teenagers"))</f>
        <v>Teenagers</v>
      </c>
      <c r="F12212" s="1">
        <v>44839</v>
      </c>
      <c r="G12212" s="1" t="str">
        <f>TEXT(Vrinda_Store[[#This Row],[Date]],"mmmm")</f>
        <v>October</v>
      </c>
      <c r="H12212" t="s">
        <v>227</v>
      </c>
      <c r="I12212" t="s">
        <v>42</v>
      </c>
      <c r="J12212" t="s">
        <v>3185</v>
      </c>
      <c r="K12212" t="s">
        <v>32</v>
      </c>
      <c r="L12212" t="s">
        <v>44</v>
      </c>
      <c r="M12212">
        <v>1</v>
      </c>
      <c r="N12212" t="s">
        <v>25</v>
      </c>
      <c r="O12212">
        <v>1338</v>
      </c>
      <c r="P12212" t="s">
        <v>16849</v>
      </c>
      <c r="Q12212" t="s">
        <v>94</v>
      </c>
      <c r="R12212">
        <v>755028</v>
      </c>
      <c r="S12212" t="s">
        <v>28</v>
      </c>
      <c r="T12212" t="b">
        <v>0</v>
      </c>
    </row>
    <row r="12213" spans="1:20" x14ac:dyDescent="0.3">
      <c r="A12213" t="s">
        <v>16850</v>
      </c>
      <c r="B12213">
        <v>2033089</v>
      </c>
      <c r="C12213" t="s">
        <v>19</v>
      </c>
      <c r="D12213">
        <v>18</v>
      </c>
      <c r="E12213" t="str">
        <f>IF(Vrinda_Store[[#This Row],[Age]]&gt;50,"Senior",IF(Vrinda_Store[[#This Row],[Age]]&gt;20,"Adults","Teenagers"))</f>
        <v>Teenagers</v>
      </c>
      <c r="F12213" s="1">
        <v>44839</v>
      </c>
      <c r="G12213" s="1" t="str">
        <f>TEXT(Vrinda_Store[[#This Row],[Date]],"mmmm")</f>
        <v>October</v>
      </c>
      <c r="H12213" t="s">
        <v>20</v>
      </c>
      <c r="I12213" t="s">
        <v>21</v>
      </c>
      <c r="J12213" t="s">
        <v>16851</v>
      </c>
      <c r="K12213" t="s">
        <v>32</v>
      </c>
      <c r="L12213" t="s">
        <v>44</v>
      </c>
      <c r="M12213">
        <v>1</v>
      </c>
      <c r="N12213" t="s">
        <v>25</v>
      </c>
      <c r="O12213">
        <v>1205</v>
      </c>
      <c r="P12213" t="s">
        <v>494</v>
      </c>
      <c r="Q12213" t="s">
        <v>110</v>
      </c>
      <c r="R12213">
        <v>208004</v>
      </c>
      <c r="S12213" t="s">
        <v>28</v>
      </c>
      <c r="T12213" t="b">
        <v>0</v>
      </c>
    </row>
    <row r="12214" spans="1:20" x14ac:dyDescent="0.3">
      <c r="A12214" t="s">
        <v>16852</v>
      </c>
      <c r="B12214">
        <v>2801306</v>
      </c>
      <c r="C12214" t="s">
        <v>50</v>
      </c>
      <c r="D12214">
        <v>48</v>
      </c>
      <c r="E12214" t="str">
        <f>IF(Vrinda_Store[[#This Row],[Age]]&gt;50,"Senior",IF(Vrinda_Store[[#This Row],[Age]]&gt;20,"Adults","Teenagers"))</f>
        <v>Adults</v>
      </c>
      <c r="F12214" s="1">
        <v>44839</v>
      </c>
      <c r="G12214" s="1" t="str">
        <f>TEXT(Vrinda_Store[[#This Row],[Date]],"mmmm")</f>
        <v>October</v>
      </c>
      <c r="H12214" t="s">
        <v>20</v>
      </c>
      <c r="I12214" t="s">
        <v>30</v>
      </c>
      <c r="J12214" t="s">
        <v>1430</v>
      </c>
      <c r="K12214" t="s">
        <v>32</v>
      </c>
      <c r="L12214" t="s">
        <v>65</v>
      </c>
      <c r="M12214">
        <v>1</v>
      </c>
      <c r="N12214" t="s">
        <v>25</v>
      </c>
      <c r="O12214">
        <v>799</v>
      </c>
      <c r="P12214" t="s">
        <v>134</v>
      </c>
      <c r="Q12214" t="s">
        <v>46</v>
      </c>
      <c r="R12214">
        <v>600092</v>
      </c>
      <c r="S12214" t="s">
        <v>28</v>
      </c>
      <c r="T12214" t="b">
        <v>0</v>
      </c>
    </row>
    <row r="12215" spans="1:20" x14ac:dyDescent="0.3">
      <c r="A12215" t="s">
        <v>16853</v>
      </c>
      <c r="B12215">
        <v>1329675</v>
      </c>
      <c r="C12215" t="s">
        <v>19</v>
      </c>
      <c r="D12215">
        <v>31</v>
      </c>
      <c r="E12215" t="str">
        <f>IF(Vrinda_Store[[#This Row],[Age]]&gt;50,"Senior",IF(Vrinda_Store[[#This Row],[Age]]&gt;20,"Adults","Teenagers"))</f>
        <v>Adults</v>
      </c>
      <c r="F12215" s="1">
        <v>44839</v>
      </c>
      <c r="G12215" s="1" t="str">
        <f>TEXT(Vrinda_Store[[#This Row],[Date]],"mmmm")</f>
        <v>October</v>
      </c>
      <c r="H12215" t="s">
        <v>112</v>
      </c>
      <c r="I12215" t="s">
        <v>51</v>
      </c>
      <c r="J12215" t="s">
        <v>3121</v>
      </c>
      <c r="K12215" t="s">
        <v>23</v>
      </c>
      <c r="L12215" t="s">
        <v>44</v>
      </c>
      <c r="M12215">
        <v>1</v>
      </c>
      <c r="N12215" t="s">
        <v>25</v>
      </c>
      <c r="O12215">
        <v>481</v>
      </c>
      <c r="P12215" t="s">
        <v>656</v>
      </c>
      <c r="Q12215" t="s">
        <v>573</v>
      </c>
      <c r="R12215">
        <v>737102</v>
      </c>
      <c r="S12215" t="s">
        <v>28</v>
      </c>
      <c r="T12215" t="b">
        <v>0</v>
      </c>
    </row>
    <row r="12216" spans="1:20" x14ac:dyDescent="0.3">
      <c r="A12216" t="s">
        <v>16854</v>
      </c>
      <c r="B12216">
        <v>2111742</v>
      </c>
      <c r="C12216" t="s">
        <v>50</v>
      </c>
      <c r="D12216">
        <v>78</v>
      </c>
      <c r="E12216" t="str">
        <f>IF(Vrinda_Store[[#This Row],[Age]]&gt;50,"Senior",IF(Vrinda_Store[[#This Row],[Age]]&gt;20,"Adults","Teenagers"))</f>
        <v>Senior</v>
      </c>
      <c r="F12216" s="1">
        <v>44839</v>
      </c>
      <c r="G12216" s="1" t="str">
        <f>TEXT(Vrinda_Store[[#This Row],[Date]],"mmmm")</f>
        <v>October</v>
      </c>
      <c r="H12216" t="s">
        <v>227</v>
      </c>
      <c r="I12216" t="s">
        <v>51</v>
      </c>
      <c r="J12216" t="s">
        <v>16855</v>
      </c>
      <c r="K12216" t="s">
        <v>32</v>
      </c>
      <c r="L12216" t="s">
        <v>24</v>
      </c>
      <c r="M12216">
        <v>1</v>
      </c>
      <c r="N12216" t="s">
        <v>25</v>
      </c>
      <c r="O12216">
        <v>788</v>
      </c>
      <c r="P12216" t="s">
        <v>58</v>
      </c>
      <c r="Q12216" t="s">
        <v>59</v>
      </c>
      <c r="R12216">
        <v>560052</v>
      </c>
      <c r="S12216" t="s">
        <v>28</v>
      </c>
      <c r="T12216" t="b">
        <v>0</v>
      </c>
    </row>
    <row r="12217" spans="1:20" x14ac:dyDescent="0.3">
      <c r="A12217" t="s">
        <v>16856</v>
      </c>
      <c r="B12217">
        <v>2406058</v>
      </c>
      <c r="C12217" t="s">
        <v>19</v>
      </c>
      <c r="D12217">
        <v>36</v>
      </c>
      <c r="E12217" t="str">
        <f>IF(Vrinda_Store[[#This Row],[Age]]&gt;50,"Senior",IF(Vrinda_Store[[#This Row],[Age]]&gt;20,"Adults","Teenagers"))</f>
        <v>Adults</v>
      </c>
      <c r="F12217" s="1">
        <v>44839</v>
      </c>
      <c r="G12217" s="1" t="str">
        <f>TEXT(Vrinda_Store[[#This Row],[Date]],"mmmm")</f>
        <v>October</v>
      </c>
      <c r="H12217" t="s">
        <v>20</v>
      </c>
      <c r="I12217" t="s">
        <v>42</v>
      </c>
      <c r="J12217" t="s">
        <v>9915</v>
      </c>
      <c r="K12217" t="s">
        <v>32</v>
      </c>
      <c r="L12217" t="s">
        <v>33</v>
      </c>
      <c r="M12217">
        <v>1</v>
      </c>
      <c r="N12217" t="s">
        <v>25</v>
      </c>
      <c r="O12217">
        <v>631</v>
      </c>
      <c r="P12217" t="s">
        <v>2274</v>
      </c>
      <c r="Q12217" t="s">
        <v>715</v>
      </c>
      <c r="R12217">
        <v>184102</v>
      </c>
      <c r="S12217" t="s">
        <v>28</v>
      </c>
      <c r="T12217" t="b">
        <v>0</v>
      </c>
    </row>
    <row r="12218" spans="1:20" x14ac:dyDescent="0.3">
      <c r="A12218" t="s">
        <v>16856</v>
      </c>
      <c r="B12218">
        <v>2406058</v>
      </c>
      <c r="C12218" t="s">
        <v>19</v>
      </c>
      <c r="D12218">
        <v>31</v>
      </c>
      <c r="E12218" t="str">
        <f>IF(Vrinda_Store[[#This Row],[Age]]&gt;50,"Senior",IF(Vrinda_Store[[#This Row],[Age]]&gt;20,"Adults","Teenagers"))</f>
        <v>Adults</v>
      </c>
      <c r="F12218" s="1">
        <v>44839</v>
      </c>
      <c r="G12218" s="1" t="str">
        <f>TEXT(Vrinda_Store[[#This Row],[Date]],"mmmm")</f>
        <v>October</v>
      </c>
      <c r="H12218" t="s">
        <v>112</v>
      </c>
      <c r="I12218" t="s">
        <v>42</v>
      </c>
      <c r="J12218" t="s">
        <v>1338</v>
      </c>
      <c r="K12218" t="s">
        <v>23</v>
      </c>
      <c r="L12218" t="s">
        <v>108</v>
      </c>
      <c r="M12218">
        <v>1</v>
      </c>
      <c r="N12218" t="s">
        <v>25</v>
      </c>
      <c r="O12218">
        <v>387</v>
      </c>
      <c r="P12218" t="s">
        <v>334</v>
      </c>
      <c r="Q12218" t="s">
        <v>110</v>
      </c>
      <c r="R12218">
        <v>201306</v>
      </c>
      <c r="S12218" t="s">
        <v>28</v>
      </c>
      <c r="T12218" t="b">
        <v>0</v>
      </c>
    </row>
    <row r="12219" spans="1:20" x14ac:dyDescent="0.3">
      <c r="A12219" t="s">
        <v>16857</v>
      </c>
      <c r="B12219">
        <v>9177800</v>
      </c>
      <c r="C12219" t="s">
        <v>50</v>
      </c>
      <c r="D12219">
        <v>49</v>
      </c>
      <c r="E12219" t="str">
        <f>IF(Vrinda_Store[[#This Row],[Age]]&gt;50,"Senior",IF(Vrinda_Store[[#This Row],[Age]]&gt;20,"Adults","Teenagers"))</f>
        <v>Adults</v>
      </c>
      <c r="F12219" s="1">
        <v>44839</v>
      </c>
      <c r="G12219" s="1" t="str">
        <f>TEXT(Vrinda_Store[[#This Row],[Date]],"mmmm")</f>
        <v>October</v>
      </c>
      <c r="H12219" t="s">
        <v>20</v>
      </c>
      <c r="I12219" t="s">
        <v>42</v>
      </c>
      <c r="J12219" t="s">
        <v>12913</v>
      </c>
      <c r="K12219" t="s">
        <v>32</v>
      </c>
      <c r="L12219" t="s">
        <v>65</v>
      </c>
      <c r="M12219">
        <v>1</v>
      </c>
      <c r="N12219" t="s">
        <v>25</v>
      </c>
      <c r="O12219">
        <v>499</v>
      </c>
      <c r="P12219" t="s">
        <v>102</v>
      </c>
      <c r="Q12219" t="s">
        <v>55</v>
      </c>
      <c r="R12219">
        <v>400087</v>
      </c>
      <c r="S12219" t="s">
        <v>28</v>
      </c>
      <c r="T12219" t="b">
        <v>0</v>
      </c>
    </row>
    <row r="12220" spans="1:20" x14ac:dyDescent="0.3">
      <c r="A12220" t="s">
        <v>16858</v>
      </c>
      <c r="B12220">
        <v>6674466</v>
      </c>
      <c r="C12220" t="s">
        <v>50</v>
      </c>
      <c r="D12220">
        <v>28</v>
      </c>
      <c r="E12220" t="str">
        <f>IF(Vrinda_Store[[#This Row],[Age]]&gt;50,"Senior",IF(Vrinda_Store[[#This Row],[Age]]&gt;20,"Adults","Teenagers"))</f>
        <v>Adults</v>
      </c>
      <c r="F12220" s="1">
        <v>44839</v>
      </c>
      <c r="G12220" s="1" t="str">
        <f>TEXT(Vrinda_Store[[#This Row],[Date]],"mmmm")</f>
        <v>October</v>
      </c>
      <c r="H12220" t="s">
        <v>20</v>
      </c>
      <c r="I12220" t="s">
        <v>30</v>
      </c>
      <c r="J12220" t="s">
        <v>16859</v>
      </c>
      <c r="K12220" t="s">
        <v>32</v>
      </c>
      <c r="L12220" t="s">
        <v>108</v>
      </c>
      <c r="M12220">
        <v>1</v>
      </c>
      <c r="N12220" t="s">
        <v>25</v>
      </c>
      <c r="O12220">
        <v>888</v>
      </c>
      <c r="P12220" t="s">
        <v>34</v>
      </c>
      <c r="Q12220" t="s">
        <v>35</v>
      </c>
      <c r="R12220">
        <v>122001</v>
      </c>
      <c r="S12220" t="s">
        <v>28</v>
      </c>
      <c r="T12220" t="b">
        <v>0</v>
      </c>
    </row>
    <row r="12221" spans="1:20" x14ac:dyDescent="0.3">
      <c r="A12221" t="s">
        <v>16860</v>
      </c>
      <c r="B12221">
        <v>2672176</v>
      </c>
      <c r="C12221" t="s">
        <v>19</v>
      </c>
      <c r="D12221">
        <v>34</v>
      </c>
      <c r="E12221" t="str">
        <f>IF(Vrinda_Store[[#This Row],[Age]]&gt;50,"Senior",IF(Vrinda_Store[[#This Row],[Age]]&gt;20,"Adults","Teenagers"))</f>
        <v>Adults</v>
      </c>
      <c r="F12221" s="1">
        <v>44839</v>
      </c>
      <c r="G12221" s="1" t="str">
        <f>TEXT(Vrinda_Store[[#This Row],[Date]],"mmmm")</f>
        <v>October</v>
      </c>
      <c r="H12221" t="s">
        <v>20</v>
      </c>
      <c r="I12221" t="s">
        <v>42</v>
      </c>
      <c r="J12221" t="s">
        <v>4214</v>
      </c>
      <c r="K12221" t="s">
        <v>32</v>
      </c>
      <c r="L12221" t="s">
        <v>33</v>
      </c>
      <c r="M12221">
        <v>1</v>
      </c>
      <c r="N12221" t="s">
        <v>25</v>
      </c>
      <c r="O12221">
        <v>969</v>
      </c>
      <c r="P12221" t="s">
        <v>143</v>
      </c>
      <c r="Q12221" t="s">
        <v>144</v>
      </c>
      <c r="R12221">
        <v>380051</v>
      </c>
      <c r="S12221" t="s">
        <v>28</v>
      </c>
      <c r="T12221" t="b">
        <v>0</v>
      </c>
    </row>
    <row r="12222" spans="1:20" x14ac:dyDescent="0.3">
      <c r="A12222" t="s">
        <v>16860</v>
      </c>
      <c r="B12222">
        <v>2672176</v>
      </c>
      <c r="C12222" t="s">
        <v>19</v>
      </c>
      <c r="D12222">
        <v>21</v>
      </c>
      <c r="E12222" t="str">
        <f>IF(Vrinda_Store[[#This Row],[Age]]&gt;50,"Senior",IF(Vrinda_Store[[#This Row],[Age]]&gt;20,"Adults","Teenagers"))</f>
        <v>Adults</v>
      </c>
      <c r="F12222" s="1">
        <v>44839</v>
      </c>
      <c r="G12222" s="1" t="str">
        <f>TEXT(Vrinda_Store[[#This Row],[Date]],"mmmm")</f>
        <v>October</v>
      </c>
      <c r="H12222" t="s">
        <v>20</v>
      </c>
      <c r="I12222" t="s">
        <v>87</v>
      </c>
      <c r="J12222" t="s">
        <v>3572</v>
      </c>
      <c r="K12222" t="s">
        <v>23</v>
      </c>
      <c r="L12222" t="s">
        <v>33</v>
      </c>
      <c r="M12222">
        <v>1</v>
      </c>
      <c r="N12222" t="s">
        <v>25</v>
      </c>
      <c r="O12222">
        <v>544</v>
      </c>
      <c r="P12222" t="s">
        <v>4697</v>
      </c>
      <c r="Q12222" t="s">
        <v>72</v>
      </c>
      <c r="R12222">
        <v>682030</v>
      </c>
      <c r="S12222" t="s">
        <v>28</v>
      </c>
      <c r="T12222" t="b">
        <v>0</v>
      </c>
    </row>
    <row r="12223" spans="1:20" x14ac:dyDescent="0.3">
      <c r="A12223" t="s">
        <v>16861</v>
      </c>
      <c r="B12223">
        <v>489707</v>
      </c>
      <c r="C12223" t="s">
        <v>19</v>
      </c>
      <c r="D12223">
        <v>29</v>
      </c>
      <c r="E12223" t="str">
        <f>IF(Vrinda_Store[[#This Row],[Age]]&gt;50,"Senior",IF(Vrinda_Store[[#This Row],[Age]]&gt;20,"Adults","Teenagers"))</f>
        <v>Adults</v>
      </c>
      <c r="F12223" s="1">
        <v>44839</v>
      </c>
      <c r="G12223" s="1" t="str">
        <f>TEXT(Vrinda_Store[[#This Row],[Date]],"mmmm")</f>
        <v>October</v>
      </c>
      <c r="H12223" t="s">
        <v>227</v>
      </c>
      <c r="I12223" t="s">
        <v>21</v>
      </c>
      <c r="J12223" t="s">
        <v>8708</v>
      </c>
      <c r="K12223" t="s">
        <v>23</v>
      </c>
      <c r="L12223" t="s">
        <v>108</v>
      </c>
      <c r="M12223">
        <v>1</v>
      </c>
      <c r="N12223" t="s">
        <v>25</v>
      </c>
      <c r="O12223">
        <v>325</v>
      </c>
      <c r="P12223" t="s">
        <v>2137</v>
      </c>
      <c r="Q12223" t="s">
        <v>59</v>
      </c>
      <c r="R12223">
        <v>572104</v>
      </c>
      <c r="S12223" t="s">
        <v>28</v>
      </c>
      <c r="T12223" t="b">
        <v>0</v>
      </c>
    </row>
    <row r="12224" spans="1:20" x14ac:dyDescent="0.3">
      <c r="A12224" t="s">
        <v>16862</v>
      </c>
      <c r="B12224">
        <v>7323569</v>
      </c>
      <c r="C12224" t="s">
        <v>50</v>
      </c>
      <c r="D12224">
        <v>26</v>
      </c>
      <c r="E12224" t="str">
        <f>IF(Vrinda_Store[[#This Row],[Age]]&gt;50,"Senior",IF(Vrinda_Store[[#This Row],[Age]]&gt;20,"Adults","Teenagers"))</f>
        <v>Adults</v>
      </c>
      <c r="F12224" s="1">
        <v>44839</v>
      </c>
      <c r="G12224" s="1" t="str">
        <f>TEXT(Vrinda_Store[[#This Row],[Date]],"mmmm")</f>
        <v>October</v>
      </c>
      <c r="H12224" t="s">
        <v>20</v>
      </c>
      <c r="I12224" t="s">
        <v>21</v>
      </c>
      <c r="J12224" t="s">
        <v>2357</v>
      </c>
      <c r="K12224" t="s">
        <v>32</v>
      </c>
      <c r="L12224" t="s">
        <v>65</v>
      </c>
      <c r="M12224">
        <v>1</v>
      </c>
      <c r="N12224" t="s">
        <v>25</v>
      </c>
      <c r="O12224">
        <v>664</v>
      </c>
      <c r="P12224" t="s">
        <v>229</v>
      </c>
      <c r="Q12224" t="s">
        <v>55</v>
      </c>
      <c r="R12224">
        <v>421301</v>
      </c>
      <c r="S12224" t="s">
        <v>28</v>
      </c>
      <c r="T12224" t="b">
        <v>0</v>
      </c>
    </row>
    <row r="12225" spans="1:20" x14ac:dyDescent="0.3">
      <c r="A12225" t="s">
        <v>16863</v>
      </c>
      <c r="B12225">
        <v>9284084</v>
      </c>
      <c r="C12225" t="s">
        <v>19</v>
      </c>
      <c r="D12225">
        <v>23</v>
      </c>
      <c r="E12225" t="str">
        <f>IF(Vrinda_Store[[#This Row],[Age]]&gt;50,"Senior",IF(Vrinda_Store[[#This Row],[Age]]&gt;20,"Adults","Teenagers"))</f>
        <v>Adults</v>
      </c>
      <c r="F12225" s="1">
        <v>44839</v>
      </c>
      <c r="G12225" s="1" t="str">
        <f>TEXT(Vrinda_Store[[#This Row],[Date]],"mmmm")</f>
        <v>October</v>
      </c>
      <c r="H12225" t="s">
        <v>20</v>
      </c>
      <c r="I12225" t="s">
        <v>21</v>
      </c>
      <c r="J12225" t="s">
        <v>4057</v>
      </c>
      <c r="K12225" t="s">
        <v>32</v>
      </c>
      <c r="L12225" t="s">
        <v>108</v>
      </c>
      <c r="M12225">
        <v>1</v>
      </c>
      <c r="N12225" t="s">
        <v>25</v>
      </c>
      <c r="O12225">
        <v>736</v>
      </c>
      <c r="P12225" t="s">
        <v>494</v>
      </c>
      <c r="Q12225" t="s">
        <v>110</v>
      </c>
      <c r="R12225">
        <v>208011</v>
      </c>
      <c r="S12225" t="s">
        <v>28</v>
      </c>
      <c r="T12225" t="b">
        <v>0</v>
      </c>
    </row>
    <row r="12226" spans="1:20" x14ac:dyDescent="0.3">
      <c r="A12226" t="s">
        <v>16864</v>
      </c>
      <c r="B12226">
        <v>6911421</v>
      </c>
      <c r="C12226" t="s">
        <v>50</v>
      </c>
      <c r="D12226">
        <v>24</v>
      </c>
      <c r="E12226" t="str">
        <f>IF(Vrinda_Store[[#This Row],[Age]]&gt;50,"Senior",IF(Vrinda_Store[[#This Row],[Age]]&gt;20,"Adults","Teenagers"))</f>
        <v>Adults</v>
      </c>
      <c r="F12226" s="1">
        <v>44839</v>
      </c>
      <c r="G12226" s="1" t="str">
        <f>TEXT(Vrinda_Store[[#This Row],[Date]],"mmmm")</f>
        <v>October</v>
      </c>
      <c r="H12226" t="s">
        <v>20</v>
      </c>
      <c r="I12226" t="s">
        <v>51</v>
      </c>
      <c r="J12226" t="s">
        <v>16865</v>
      </c>
      <c r="K12226" t="s">
        <v>32</v>
      </c>
      <c r="L12226" t="s">
        <v>24</v>
      </c>
      <c r="M12226">
        <v>1</v>
      </c>
      <c r="N12226" t="s">
        <v>25</v>
      </c>
      <c r="O12226">
        <v>684</v>
      </c>
      <c r="P12226" t="s">
        <v>89</v>
      </c>
      <c r="Q12226" t="s">
        <v>90</v>
      </c>
      <c r="R12226">
        <v>110053</v>
      </c>
      <c r="S12226" t="s">
        <v>28</v>
      </c>
      <c r="T12226" t="b">
        <v>0</v>
      </c>
    </row>
    <row r="12227" spans="1:20" x14ac:dyDescent="0.3">
      <c r="A12227" t="s">
        <v>16866</v>
      </c>
      <c r="B12227">
        <v>8182568</v>
      </c>
      <c r="C12227" t="s">
        <v>19</v>
      </c>
      <c r="D12227">
        <v>45</v>
      </c>
      <c r="E12227" t="str">
        <f>IF(Vrinda_Store[[#This Row],[Age]]&gt;50,"Senior",IF(Vrinda_Store[[#This Row],[Age]]&gt;20,"Adults","Teenagers"))</f>
        <v>Adults</v>
      </c>
      <c r="F12227" s="1">
        <v>44839</v>
      </c>
      <c r="G12227" s="1" t="str">
        <f>TEXT(Vrinda_Store[[#This Row],[Date]],"mmmm")</f>
        <v>October</v>
      </c>
      <c r="H12227" t="s">
        <v>20</v>
      </c>
      <c r="I12227" t="s">
        <v>51</v>
      </c>
      <c r="J12227" t="s">
        <v>749</v>
      </c>
      <c r="K12227" t="s">
        <v>53</v>
      </c>
      <c r="L12227" t="s">
        <v>65</v>
      </c>
      <c r="M12227">
        <v>1</v>
      </c>
      <c r="N12227" t="s">
        <v>25</v>
      </c>
      <c r="O12227">
        <v>771</v>
      </c>
      <c r="P12227" t="s">
        <v>16867</v>
      </c>
      <c r="Q12227" t="s">
        <v>55</v>
      </c>
      <c r="R12227">
        <v>401303</v>
      </c>
      <c r="S12227" t="s">
        <v>28</v>
      </c>
      <c r="T12227" t="b">
        <v>0</v>
      </c>
    </row>
    <row r="12228" spans="1:20" x14ac:dyDescent="0.3">
      <c r="A12228" t="s">
        <v>16868</v>
      </c>
      <c r="B12228">
        <v>6917317</v>
      </c>
      <c r="C12228" t="s">
        <v>19</v>
      </c>
      <c r="D12228">
        <v>31</v>
      </c>
      <c r="E12228" t="str">
        <f>IF(Vrinda_Store[[#This Row],[Age]]&gt;50,"Senior",IF(Vrinda_Store[[#This Row],[Age]]&gt;20,"Adults","Teenagers"))</f>
        <v>Adults</v>
      </c>
      <c r="F12228" s="1">
        <v>44839</v>
      </c>
      <c r="G12228" s="1" t="str">
        <f>TEXT(Vrinda_Store[[#This Row],[Date]],"mmmm")</f>
        <v>October</v>
      </c>
      <c r="H12228" t="s">
        <v>20</v>
      </c>
      <c r="I12228" t="s">
        <v>42</v>
      </c>
      <c r="J12228" t="s">
        <v>899</v>
      </c>
      <c r="K12228" t="s">
        <v>32</v>
      </c>
      <c r="L12228" t="s">
        <v>38</v>
      </c>
      <c r="M12228">
        <v>1</v>
      </c>
      <c r="N12228" t="s">
        <v>25</v>
      </c>
      <c r="O12228">
        <v>635</v>
      </c>
      <c r="P12228" t="s">
        <v>58</v>
      </c>
      <c r="Q12228" t="s">
        <v>59</v>
      </c>
      <c r="R12228">
        <v>560040</v>
      </c>
      <c r="S12228" t="s">
        <v>28</v>
      </c>
      <c r="T12228" t="b">
        <v>0</v>
      </c>
    </row>
    <row r="12229" spans="1:20" x14ac:dyDescent="0.3">
      <c r="A12229" t="s">
        <v>16869</v>
      </c>
      <c r="B12229">
        <v>5605229</v>
      </c>
      <c r="C12229" t="s">
        <v>19</v>
      </c>
      <c r="D12229">
        <v>44</v>
      </c>
      <c r="E12229" t="str">
        <f>IF(Vrinda_Store[[#This Row],[Age]]&gt;50,"Senior",IF(Vrinda_Store[[#This Row],[Age]]&gt;20,"Adults","Teenagers"))</f>
        <v>Adults</v>
      </c>
      <c r="F12229" s="1">
        <v>44839</v>
      </c>
      <c r="G12229" s="1" t="str">
        <f>TEXT(Vrinda_Store[[#This Row],[Date]],"mmmm")</f>
        <v>October</v>
      </c>
      <c r="H12229" t="s">
        <v>20</v>
      </c>
      <c r="I12229" t="s">
        <v>21</v>
      </c>
      <c r="J12229" t="s">
        <v>15167</v>
      </c>
      <c r="K12229" t="s">
        <v>23</v>
      </c>
      <c r="L12229" t="s">
        <v>44</v>
      </c>
      <c r="M12229">
        <v>1</v>
      </c>
      <c r="N12229" t="s">
        <v>25</v>
      </c>
      <c r="O12229">
        <v>480</v>
      </c>
      <c r="P12229" t="s">
        <v>1324</v>
      </c>
      <c r="Q12229" t="s">
        <v>125</v>
      </c>
      <c r="R12229">
        <v>462026</v>
      </c>
      <c r="S12229" t="s">
        <v>28</v>
      </c>
      <c r="T12229" t="b">
        <v>0</v>
      </c>
    </row>
    <row r="12230" spans="1:20" x14ac:dyDescent="0.3">
      <c r="A12230" t="s">
        <v>16870</v>
      </c>
      <c r="B12230">
        <v>7120698</v>
      </c>
      <c r="C12230" t="s">
        <v>50</v>
      </c>
      <c r="D12230">
        <v>40</v>
      </c>
      <c r="E12230" t="str">
        <f>IF(Vrinda_Store[[#This Row],[Age]]&gt;50,"Senior",IF(Vrinda_Store[[#This Row],[Age]]&gt;20,"Adults","Teenagers"))</f>
        <v>Adults</v>
      </c>
      <c r="F12230" s="1">
        <v>44839</v>
      </c>
      <c r="G12230" s="1" t="str">
        <f>TEXT(Vrinda_Store[[#This Row],[Date]],"mmmm")</f>
        <v>October</v>
      </c>
      <c r="H12230" t="s">
        <v>20</v>
      </c>
      <c r="I12230" t="s">
        <v>21</v>
      </c>
      <c r="J12230" t="s">
        <v>4740</v>
      </c>
      <c r="K12230" t="s">
        <v>32</v>
      </c>
      <c r="L12230" t="s">
        <v>65</v>
      </c>
      <c r="M12230">
        <v>1</v>
      </c>
      <c r="N12230" t="s">
        <v>25</v>
      </c>
      <c r="O12230">
        <v>759</v>
      </c>
      <c r="P12230" t="s">
        <v>1144</v>
      </c>
      <c r="Q12230" t="s">
        <v>59</v>
      </c>
      <c r="R12230">
        <v>580001</v>
      </c>
      <c r="S12230" t="s">
        <v>28</v>
      </c>
      <c r="T12230" t="b">
        <v>0</v>
      </c>
    </row>
    <row r="12231" spans="1:20" x14ac:dyDescent="0.3">
      <c r="A12231" t="s">
        <v>16871</v>
      </c>
      <c r="B12231">
        <v>5311919</v>
      </c>
      <c r="C12231" t="s">
        <v>19</v>
      </c>
      <c r="D12231">
        <v>59</v>
      </c>
      <c r="E12231" t="str">
        <f>IF(Vrinda_Store[[#This Row],[Age]]&gt;50,"Senior",IF(Vrinda_Store[[#This Row],[Age]]&gt;20,"Adults","Teenagers"))</f>
        <v>Senior</v>
      </c>
      <c r="F12231" s="1">
        <v>44839</v>
      </c>
      <c r="G12231" s="1" t="str">
        <f>TEXT(Vrinda_Store[[#This Row],[Date]],"mmmm")</f>
        <v>October</v>
      </c>
      <c r="H12231" t="s">
        <v>112</v>
      </c>
      <c r="I12231" t="s">
        <v>51</v>
      </c>
      <c r="J12231" t="s">
        <v>10684</v>
      </c>
      <c r="K12231" t="s">
        <v>23</v>
      </c>
      <c r="L12231" t="s">
        <v>108</v>
      </c>
      <c r="M12231">
        <v>1</v>
      </c>
      <c r="N12231" t="s">
        <v>25</v>
      </c>
      <c r="O12231">
        <v>399</v>
      </c>
      <c r="P12231" t="s">
        <v>34</v>
      </c>
      <c r="Q12231" t="s">
        <v>35</v>
      </c>
      <c r="R12231">
        <v>122003</v>
      </c>
      <c r="S12231" t="s">
        <v>28</v>
      </c>
      <c r="T12231" t="b">
        <v>0</v>
      </c>
    </row>
    <row r="12232" spans="1:20" x14ac:dyDescent="0.3">
      <c r="A12232" t="s">
        <v>16871</v>
      </c>
      <c r="B12232">
        <v>5311919</v>
      </c>
      <c r="C12232" t="s">
        <v>19</v>
      </c>
      <c r="D12232">
        <v>21</v>
      </c>
      <c r="E12232" t="str">
        <f>IF(Vrinda_Store[[#This Row],[Age]]&gt;50,"Senior",IF(Vrinda_Store[[#This Row],[Age]]&gt;20,"Adults","Teenagers"))</f>
        <v>Adults</v>
      </c>
      <c r="F12232" s="1">
        <v>44839</v>
      </c>
      <c r="G12232" s="1" t="str">
        <f>TEXT(Vrinda_Store[[#This Row],[Date]],"mmmm")</f>
        <v>October</v>
      </c>
      <c r="H12232" t="s">
        <v>112</v>
      </c>
      <c r="I12232" t="s">
        <v>51</v>
      </c>
      <c r="J12232" t="s">
        <v>6400</v>
      </c>
      <c r="K12232" t="s">
        <v>23</v>
      </c>
      <c r="L12232" t="s">
        <v>24</v>
      </c>
      <c r="M12232">
        <v>1</v>
      </c>
      <c r="N12232" t="s">
        <v>25</v>
      </c>
      <c r="O12232">
        <v>399</v>
      </c>
      <c r="P12232" t="s">
        <v>2682</v>
      </c>
      <c r="Q12232" t="s">
        <v>40</v>
      </c>
      <c r="R12232">
        <v>700135</v>
      </c>
      <c r="S12232" t="s">
        <v>28</v>
      </c>
      <c r="T12232" t="b">
        <v>0</v>
      </c>
    </row>
    <row r="12233" spans="1:20" x14ac:dyDescent="0.3">
      <c r="A12233" t="s">
        <v>16872</v>
      </c>
      <c r="B12233">
        <v>170446</v>
      </c>
      <c r="C12233" t="s">
        <v>19</v>
      </c>
      <c r="D12233">
        <v>29</v>
      </c>
      <c r="E12233" t="str">
        <f>IF(Vrinda_Store[[#This Row],[Age]]&gt;50,"Senior",IF(Vrinda_Store[[#This Row],[Age]]&gt;20,"Adults","Teenagers"))</f>
        <v>Adults</v>
      </c>
      <c r="F12233" s="1">
        <v>44839</v>
      </c>
      <c r="G12233" s="1" t="str">
        <f>TEXT(Vrinda_Store[[#This Row],[Date]],"mmmm")</f>
        <v>October</v>
      </c>
      <c r="H12233" t="s">
        <v>20</v>
      </c>
      <c r="I12233" t="s">
        <v>21</v>
      </c>
      <c r="J12233" t="s">
        <v>3586</v>
      </c>
      <c r="K12233" t="s">
        <v>53</v>
      </c>
      <c r="L12233" t="s">
        <v>44</v>
      </c>
      <c r="M12233">
        <v>1</v>
      </c>
      <c r="N12233" t="s">
        <v>25</v>
      </c>
      <c r="O12233">
        <v>735</v>
      </c>
      <c r="P12233" t="s">
        <v>907</v>
      </c>
      <c r="Q12233" t="s">
        <v>46</v>
      </c>
      <c r="R12233">
        <v>638004</v>
      </c>
      <c r="S12233" t="s">
        <v>28</v>
      </c>
      <c r="T12233" t="b">
        <v>0</v>
      </c>
    </row>
    <row r="12234" spans="1:20" x14ac:dyDescent="0.3">
      <c r="A12234" t="s">
        <v>16873</v>
      </c>
      <c r="B12234">
        <v>5250634</v>
      </c>
      <c r="C12234" t="s">
        <v>50</v>
      </c>
      <c r="D12234">
        <v>51</v>
      </c>
      <c r="E12234" t="str">
        <f>IF(Vrinda_Store[[#This Row],[Age]]&gt;50,"Senior",IF(Vrinda_Store[[#This Row],[Age]]&gt;20,"Adults","Teenagers"))</f>
        <v>Senior</v>
      </c>
      <c r="F12234" s="1">
        <v>44839</v>
      </c>
      <c r="G12234" s="1" t="str">
        <f>TEXT(Vrinda_Store[[#This Row],[Date]],"mmmm")</f>
        <v>October</v>
      </c>
      <c r="H12234" t="s">
        <v>20</v>
      </c>
      <c r="I12234" t="s">
        <v>51</v>
      </c>
      <c r="J12234" t="s">
        <v>3328</v>
      </c>
      <c r="K12234" t="s">
        <v>32</v>
      </c>
      <c r="L12234" t="s">
        <v>97</v>
      </c>
      <c r="M12234">
        <v>1</v>
      </c>
      <c r="N12234" t="s">
        <v>25</v>
      </c>
      <c r="O12234">
        <v>1432</v>
      </c>
      <c r="P12234" t="s">
        <v>245</v>
      </c>
      <c r="Q12234" t="s">
        <v>246</v>
      </c>
      <c r="R12234">
        <v>800020</v>
      </c>
      <c r="S12234" t="s">
        <v>28</v>
      </c>
      <c r="T12234" t="b">
        <v>0</v>
      </c>
    </row>
    <row r="12235" spans="1:20" x14ac:dyDescent="0.3">
      <c r="A12235" t="s">
        <v>16874</v>
      </c>
      <c r="B12235">
        <v>7549183</v>
      </c>
      <c r="C12235" t="s">
        <v>50</v>
      </c>
      <c r="D12235">
        <v>30</v>
      </c>
      <c r="E12235" t="str">
        <f>IF(Vrinda_Store[[#This Row],[Age]]&gt;50,"Senior",IF(Vrinda_Store[[#This Row],[Age]]&gt;20,"Adults","Teenagers"))</f>
        <v>Adults</v>
      </c>
      <c r="F12235" s="1">
        <v>44839</v>
      </c>
      <c r="G12235" s="1" t="str">
        <f>TEXT(Vrinda_Store[[#This Row],[Date]],"mmmm")</f>
        <v>October</v>
      </c>
      <c r="H12235" t="s">
        <v>227</v>
      </c>
      <c r="I12235" t="s">
        <v>42</v>
      </c>
      <c r="J12235" t="s">
        <v>15689</v>
      </c>
      <c r="K12235" t="s">
        <v>32</v>
      </c>
      <c r="L12235" t="s">
        <v>44</v>
      </c>
      <c r="M12235">
        <v>1</v>
      </c>
      <c r="N12235" t="s">
        <v>25</v>
      </c>
      <c r="O12235">
        <v>1338</v>
      </c>
      <c r="P12235" t="s">
        <v>84</v>
      </c>
      <c r="Q12235" t="s">
        <v>85</v>
      </c>
      <c r="R12235">
        <v>500018</v>
      </c>
      <c r="S12235" t="s">
        <v>28</v>
      </c>
      <c r="T12235" t="b">
        <v>0</v>
      </c>
    </row>
    <row r="12236" spans="1:20" x14ac:dyDescent="0.3">
      <c r="A12236" t="s">
        <v>16875</v>
      </c>
      <c r="B12236">
        <v>7099941</v>
      </c>
      <c r="C12236" t="s">
        <v>19</v>
      </c>
      <c r="D12236">
        <v>20</v>
      </c>
      <c r="E12236" t="str">
        <f>IF(Vrinda_Store[[#This Row],[Age]]&gt;50,"Senior",IF(Vrinda_Store[[#This Row],[Age]]&gt;20,"Adults","Teenagers"))</f>
        <v>Teenagers</v>
      </c>
      <c r="F12236" s="1">
        <v>44839</v>
      </c>
      <c r="G12236" s="1" t="str">
        <f>TEXT(Vrinda_Store[[#This Row],[Date]],"mmmm")</f>
        <v>October</v>
      </c>
      <c r="H12236" t="s">
        <v>112</v>
      </c>
      <c r="I12236" t="s">
        <v>42</v>
      </c>
      <c r="J12236" t="s">
        <v>1513</v>
      </c>
      <c r="K12236" t="s">
        <v>23</v>
      </c>
      <c r="L12236" t="s">
        <v>38</v>
      </c>
      <c r="M12236">
        <v>1</v>
      </c>
      <c r="N12236" t="s">
        <v>25</v>
      </c>
      <c r="O12236">
        <v>459</v>
      </c>
      <c r="P12236" t="s">
        <v>299</v>
      </c>
      <c r="Q12236" t="s">
        <v>69</v>
      </c>
      <c r="R12236">
        <v>530002</v>
      </c>
      <c r="S12236" t="s">
        <v>28</v>
      </c>
      <c r="T12236" t="b">
        <v>0</v>
      </c>
    </row>
    <row r="12237" spans="1:20" x14ac:dyDescent="0.3">
      <c r="A12237" t="s">
        <v>16876</v>
      </c>
      <c r="B12237">
        <v>9312902</v>
      </c>
      <c r="C12237" t="s">
        <v>19</v>
      </c>
      <c r="D12237">
        <v>22</v>
      </c>
      <c r="E12237" t="str">
        <f>IF(Vrinda_Store[[#This Row],[Age]]&gt;50,"Senior",IF(Vrinda_Store[[#This Row],[Age]]&gt;20,"Adults","Teenagers"))</f>
        <v>Adults</v>
      </c>
      <c r="F12237" s="1">
        <v>44839</v>
      </c>
      <c r="G12237" s="1" t="str">
        <f>TEXT(Vrinda_Store[[#This Row],[Date]],"mmmm")</f>
        <v>October</v>
      </c>
      <c r="H12237" t="s">
        <v>20</v>
      </c>
      <c r="I12237" t="s">
        <v>42</v>
      </c>
      <c r="J12237" t="s">
        <v>11350</v>
      </c>
      <c r="K12237" t="s">
        <v>53</v>
      </c>
      <c r="L12237" t="s">
        <v>108</v>
      </c>
      <c r="M12237">
        <v>1</v>
      </c>
      <c r="N12237" t="s">
        <v>25</v>
      </c>
      <c r="O12237">
        <v>690</v>
      </c>
      <c r="P12237" t="s">
        <v>276</v>
      </c>
      <c r="Q12237" t="s">
        <v>110</v>
      </c>
      <c r="R12237">
        <v>201301</v>
      </c>
      <c r="S12237" t="s">
        <v>28</v>
      </c>
      <c r="T12237" t="b">
        <v>0</v>
      </c>
    </row>
    <row r="12238" spans="1:20" x14ac:dyDescent="0.3">
      <c r="A12238" t="s">
        <v>16877</v>
      </c>
      <c r="B12238">
        <v>7788479</v>
      </c>
      <c r="C12238" t="s">
        <v>19</v>
      </c>
      <c r="D12238">
        <v>28</v>
      </c>
      <c r="E12238" t="str">
        <f>IF(Vrinda_Store[[#This Row],[Age]]&gt;50,"Senior",IF(Vrinda_Store[[#This Row],[Age]]&gt;20,"Adults","Teenagers"))</f>
        <v>Adults</v>
      </c>
      <c r="F12238" s="1">
        <v>44839</v>
      </c>
      <c r="G12238" s="1" t="str">
        <f>TEXT(Vrinda_Store[[#This Row],[Date]],"mmmm")</f>
        <v>October</v>
      </c>
      <c r="H12238" t="s">
        <v>20</v>
      </c>
      <c r="I12238" t="s">
        <v>42</v>
      </c>
      <c r="J12238" t="s">
        <v>2897</v>
      </c>
      <c r="K12238" t="s">
        <v>23</v>
      </c>
      <c r="L12238" t="s">
        <v>44</v>
      </c>
      <c r="M12238">
        <v>1</v>
      </c>
      <c r="N12238" t="s">
        <v>25</v>
      </c>
      <c r="O12238">
        <v>484</v>
      </c>
      <c r="P12238" t="s">
        <v>58</v>
      </c>
      <c r="Q12238" t="s">
        <v>59</v>
      </c>
      <c r="R12238">
        <v>560058</v>
      </c>
      <c r="S12238" t="s">
        <v>28</v>
      </c>
      <c r="T12238" t="b">
        <v>0</v>
      </c>
    </row>
    <row r="12239" spans="1:20" x14ac:dyDescent="0.3">
      <c r="A12239" t="s">
        <v>16878</v>
      </c>
      <c r="B12239">
        <v>1758183</v>
      </c>
      <c r="C12239" t="s">
        <v>19</v>
      </c>
      <c r="D12239">
        <v>49</v>
      </c>
      <c r="E12239" t="str">
        <f>IF(Vrinda_Store[[#This Row],[Age]]&gt;50,"Senior",IF(Vrinda_Store[[#This Row],[Age]]&gt;20,"Adults","Teenagers"))</f>
        <v>Adults</v>
      </c>
      <c r="F12239" s="1">
        <v>44839</v>
      </c>
      <c r="G12239" s="1" t="str">
        <f>TEXT(Vrinda_Store[[#This Row],[Date]],"mmmm")</f>
        <v>October</v>
      </c>
      <c r="H12239" t="s">
        <v>112</v>
      </c>
      <c r="I12239" t="s">
        <v>51</v>
      </c>
      <c r="J12239" t="s">
        <v>5898</v>
      </c>
      <c r="K12239" t="s">
        <v>74</v>
      </c>
      <c r="L12239" t="s">
        <v>33</v>
      </c>
      <c r="M12239">
        <v>1</v>
      </c>
      <c r="N12239" t="s">
        <v>25</v>
      </c>
      <c r="O12239">
        <v>563</v>
      </c>
      <c r="P12239" t="s">
        <v>1095</v>
      </c>
      <c r="Q12239" t="s">
        <v>144</v>
      </c>
      <c r="R12239">
        <v>395007</v>
      </c>
      <c r="S12239" t="s">
        <v>28</v>
      </c>
      <c r="T12239" t="b">
        <v>0</v>
      </c>
    </row>
    <row r="12240" spans="1:20" x14ac:dyDescent="0.3">
      <c r="A12240" t="s">
        <v>16879</v>
      </c>
      <c r="B12240">
        <v>9556093</v>
      </c>
      <c r="C12240" t="s">
        <v>19</v>
      </c>
      <c r="D12240">
        <v>22</v>
      </c>
      <c r="E12240" t="str">
        <f>IF(Vrinda_Store[[#This Row],[Age]]&gt;50,"Senior",IF(Vrinda_Store[[#This Row],[Age]]&gt;20,"Adults","Teenagers"))</f>
        <v>Adults</v>
      </c>
      <c r="F12240" s="1">
        <v>44839</v>
      </c>
      <c r="G12240" s="1" t="str">
        <f>TEXT(Vrinda_Store[[#This Row],[Date]],"mmmm")</f>
        <v>October</v>
      </c>
      <c r="H12240" t="s">
        <v>20</v>
      </c>
      <c r="I12240" t="s">
        <v>56</v>
      </c>
      <c r="J12240" t="s">
        <v>16880</v>
      </c>
      <c r="K12240" t="s">
        <v>23</v>
      </c>
      <c r="L12240" t="s">
        <v>108</v>
      </c>
      <c r="M12240">
        <v>1</v>
      </c>
      <c r="N12240" t="s">
        <v>25</v>
      </c>
      <c r="O12240">
        <v>967</v>
      </c>
      <c r="P12240" t="s">
        <v>4167</v>
      </c>
      <c r="Q12240" t="s">
        <v>59</v>
      </c>
      <c r="R12240">
        <v>584101</v>
      </c>
      <c r="S12240" t="s">
        <v>28</v>
      </c>
      <c r="T12240" t="b">
        <v>0</v>
      </c>
    </row>
    <row r="12241" spans="1:20" x14ac:dyDescent="0.3">
      <c r="A12241" t="s">
        <v>16881</v>
      </c>
      <c r="B12241">
        <v>4555840</v>
      </c>
      <c r="C12241" t="s">
        <v>50</v>
      </c>
      <c r="D12241">
        <v>28</v>
      </c>
      <c r="E12241" t="str">
        <f>IF(Vrinda_Store[[#This Row],[Age]]&gt;50,"Senior",IF(Vrinda_Store[[#This Row],[Age]]&gt;20,"Adults","Teenagers"))</f>
        <v>Adults</v>
      </c>
      <c r="F12241" s="1">
        <v>44839</v>
      </c>
      <c r="G12241" s="1" t="str">
        <f>TEXT(Vrinda_Store[[#This Row],[Date]],"mmmm")</f>
        <v>October</v>
      </c>
      <c r="H12241" t="s">
        <v>20</v>
      </c>
      <c r="I12241" t="s">
        <v>56</v>
      </c>
      <c r="J12241" t="s">
        <v>15544</v>
      </c>
      <c r="K12241" t="s">
        <v>32</v>
      </c>
      <c r="L12241" t="s">
        <v>65</v>
      </c>
      <c r="M12241">
        <v>1</v>
      </c>
      <c r="N12241" t="s">
        <v>25</v>
      </c>
      <c r="O12241">
        <v>999</v>
      </c>
      <c r="P12241" t="s">
        <v>5318</v>
      </c>
      <c r="Q12241" t="s">
        <v>69</v>
      </c>
      <c r="R12241">
        <v>515004</v>
      </c>
      <c r="S12241" t="s">
        <v>28</v>
      </c>
      <c r="T12241" t="b">
        <v>0</v>
      </c>
    </row>
    <row r="12242" spans="1:20" x14ac:dyDescent="0.3">
      <c r="A12242" t="s">
        <v>16882</v>
      </c>
      <c r="B12242">
        <v>3121744</v>
      </c>
      <c r="C12242" t="s">
        <v>19</v>
      </c>
      <c r="D12242">
        <v>47</v>
      </c>
      <c r="E12242" t="str">
        <f>IF(Vrinda_Store[[#This Row],[Age]]&gt;50,"Senior",IF(Vrinda_Store[[#This Row],[Age]]&gt;20,"Adults","Teenagers"))</f>
        <v>Adults</v>
      </c>
      <c r="F12242" s="1">
        <v>44839</v>
      </c>
      <c r="G12242" s="1" t="str">
        <f>TEXT(Vrinda_Store[[#This Row],[Date]],"mmmm")</f>
        <v>October</v>
      </c>
      <c r="H12242" t="s">
        <v>20</v>
      </c>
      <c r="I12242" t="s">
        <v>42</v>
      </c>
      <c r="J12242" t="s">
        <v>11638</v>
      </c>
      <c r="K12242" t="s">
        <v>23</v>
      </c>
      <c r="L12242" t="s">
        <v>65</v>
      </c>
      <c r="M12242">
        <v>1</v>
      </c>
      <c r="N12242" t="s">
        <v>25</v>
      </c>
      <c r="O12242">
        <v>458</v>
      </c>
      <c r="P12242" t="s">
        <v>6033</v>
      </c>
      <c r="Q12242" t="s">
        <v>46</v>
      </c>
      <c r="R12242">
        <v>629165</v>
      </c>
      <c r="S12242" t="s">
        <v>28</v>
      </c>
      <c r="T12242" t="b">
        <v>0</v>
      </c>
    </row>
    <row r="12243" spans="1:20" x14ac:dyDescent="0.3">
      <c r="A12243" t="s">
        <v>16883</v>
      </c>
      <c r="B12243">
        <v>9812247</v>
      </c>
      <c r="C12243" t="s">
        <v>19</v>
      </c>
      <c r="D12243">
        <v>41</v>
      </c>
      <c r="E12243" t="str">
        <f>IF(Vrinda_Store[[#This Row],[Age]]&gt;50,"Senior",IF(Vrinda_Store[[#This Row],[Age]]&gt;20,"Adults","Teenagers"))</f>
        <v>Adults</v>
      </c>
      <c r="F12243" s="1">
        <v>44839</v>
      </c>
      <c r="G12243" s="1" t="str">
        <f>TEXT(Vrinda_Store[[#This Row],[Date]],"mmmm")</f>
        <v>October</v>
      </c>
      <c r="H12243" t="s">
        <v>112</v>
      </c>
      <c r="I12243" t="s">
        <v>51</v>
      </c>
      <c r="J12243" t="s">
        <v>2485</v>
      </c>
      <c r="K12243" t="s">
        <v>74</v>
      </c>
      <c r="L12243" t="s">
        <v>108</v>
      </c>
      <c r="M12243">
        <v>1</v>
      </c>
      <c r="N12243" t="s">
        <v>25</v>
      </c>
      <c r="O12243">
        <v>599</v>
      </c>
      <c r="P12243" t="s">
        <v>102</v>
      </c>
      <c r="Q12243" t="s">
        <v>55</v>
      </c>
      <c r="R12243">
        <v>400012</v>
      </c>
      <c r="S12243" t="s">
        <v>28</v>
      </c>
      <c r="T12243" t="b">
        <v>0</v>
      </c>
    </row>
    <row r="12244" spans="1:20" x14ac:dyDescent="0.3">
      <c r="A12244" t="s">
        <v>16884</v>
      </c>
      <c r="B12244">
        <v>6794998</v>
      </c>
      <c r="C12244" t="s">
        <v>19</v>
      </c>
      <c r="D12244">
        <v>42</v>
      </c>
      <c r="E12244" t="str">
        <f>IF(Vrinda_Store[[#This Row],[Age]]&gt;50,"Senior",IF(Vrinda_Store[[#This Row],[Age]]&gt;20,"Adults","Teenagers"))</f>
        <v>Adults</v>
      </c>
      <c r="F12244" s="1">
        <v>44839</v>
      </c>
      <c r="G12244" s="1" t="str">
        <f>TEXT(Vrinda_Store[[#This Row],[Date]],"mmmm")</f>
        <v>October</v>
      </c>
      <c r="H12244" t="s">
        <v>112</v>
      </c>
      <c r="I12244" t="s">
        <v>42</v>
      </c>
      <c r="J12244" t="s">
        <v>16885</v>
      </c>
      <c r="K12244" t="s">
        <v>23</v>
      </c>
      <c r="L12244" t="s">
        <v>65</v>
      </c>
      <c r="M12244">
        <v>2</v>
      </c>
      <c r="N12244" t="s">
        <v>25</v>
      </c>
      <c r="O12244">
        <v>918</v>
      </c>
      <c r="P12244" t="s">
        <v>84</v>
      </c>
      <c r="Q12244" t="s">
        <v>85</v>
      </c>
      <c r="R12244">
        <v>500048</v>
      </c>
      <c r="S12244" t="s">
        <v>28</v>
      </c>
      <c r="T12244" t="b">
        <v>0</v>
      </c>
    </row>
    <row r="12245" spans="1:20" x14ac:dyDescent="0.3">
      <c r="A12245" t="s">
        <v>16886</v>
      </c>
      <c r="B12245">
        <v>7033265</v>
      </c>
      <c r="C12245" t="s">
        <v>19</v>
      </c>
      <c r="D12245">
        <v>70</v>
      </c>
      <c r="E12245" t="str">
        <f>IF(Vrinda_Store[[#This Row],[Age]]&gt;50,"Senior",IF(Vrinda_Store[[#This Row],[Age]]&gt;20,"Adults","Teenagers"))</f>
        <v>Senior</v>
      </c>
      <c r="F12245" s="1">
        <v>44839</v>
      </c>
      <c r="G12245" s="1" t="str">
        <f>TEXT(Vrinda_Store[[#This Row],[Date]],"mmmm")</f>
        <v>October</v>
      </c>
      <c r="H12245" t="s">
        <v>20</v>
      </c>
      <c r="I12245" t="s">
        <v>30</v>
      </c>
      <c r="J12245" t="s">
        <v>4748</v>
      </c>
      <c r="K12245" t="s">
        <v>53</v>
      </c>
      <c r="L12245" t="s">
        <v>97</v>
      </c>
      <c r="M12245">
        <v>1</v>
      </c>
      <c r="N12245" t="s">
        <v>25</v>
      </c>
      <c r="O12245">
        <v>791</v>
      </c>
      <c r="P12245" t="s">
        <v>386</v>
      </c>
      <c r="Q12245" t="s">
        <v>46</v>
      </c>
      <c r="R12245">
        <v>641042</v>
      </c>
      <c r="S12245" t="s">
        <v>28</v>
      </c>
      <c r="T12245" t="b">
        <v>0</v>
      </c>
    </row>
    <row r="12246" spans="1:20" x14ac:dyDescent="0.3">
      <c r="A12246" t="s">
        <v>16887</v>
      </c>
      <c r="B12246">
        <v>1677390</v>
      </c>
      <c r="C12246" t="s">
        <v>19</v>
      </c>
      <c r="D12246">
        <v>27</v>
      </c>
      <c r="E12246" t="str">
        <f>IF(Vrinda_Store[[#This Row],[Age]]&gt;50,"Senior",IF(Vrinda_Store[[#This Row],[Age]]&gt;20,"Adults","Teenagers"))</f>
        <v>Adults</v>
      </c>
      <c r="F12246" s="1">
        <v>44839</v>
      </c>
      <c r="G12246" s="1" t="str">
        <f>TEXT(Vrinda_Store[[#This Row],[Date]],"mmmm")</f>
        <v>October</v>
      </c>
      <c r="H12246" t="s">
        <v>20</v>
      </c>
      <c r="I12246" t="s">
        <v>87</v>
      </c>
      <c r="J12246" t="s">
        <v>2760</v>
      </c>
      <c r="K12246" t="s">
        <v>53</v>
      </c>
      <c r="L12246" t="s">
        <v>38</v>
      </c>
      <c r="M12246">
        <v>1</v>
      </c>
      <c r="N12246" t="s">
        <v>25</v>
      </c>
      <c r="O12246">
        <v>735</v>
      </c>
      <c r="P12246" t="s">
        <v>179</v>
      </c>
      <c r="Q12246" t="s">
        <v>46</v>
      </c>
      <c r="R12246">
        <v>620020</v>
      </c>
      <c r="S12246" t="s">
        <v>28</v>
      </c>
      <c r="T12246" t="b">
        <v>0</v>
      </c>
    </row>
    <row r="12247" spans="1:20" x14ac:dyDescent="0.3">
      <c r="A12247" t="s">
        <v>16888</v>
      </c>
      <c r="B12247">
        <v>4302561</v>
      </c>
      <c r="C12247" t="s">
        <v>19</v>
      </c>
      <c r="D12247">
        <v>40</v>
      </c>
      <c r="E12247" t="str">
        <f>IF(Vrinda_Store[[#This Row],[Age]]&gt;50,"Senior",IF(Vrinda_Store[[#This Row],[Age]]&gt;20,"Adults","Teenagers"))</f>
        <v>Adults</v>
      </c>
      <c r="F12247" s="1">
        <v>44839</v>
      </c>
      <c r="G12247" s="1" t="str">
        <f>TEXT(Vrinda_Store[[#This Row],[Date]],"mmmm")</f>
        <v>October</v>
      </c>
      <c r="H12247" t="s">
        <v>20</v>
      </c>
      <c r="I12247" t="s">
        <v>42</v>
      </c>
      <c r="J12247" t="s">
        <v>16889</v>
      </c>
      <c r="K12247" t="s">
        <v>32</v>
      </c>
      <c r="L12247" t="s">
        <v>97</v>
      </c>
      <c r="M12247">
        <v>1</v>
      </c>
      <c r="N12247" t="s">
        <v>25</v>
      </c>
      <c r="O12247">
        <v>684</v>
      </c>
      <c r="P12247" t="s">
        <v>442</v>
      </c>
      <c r="Q12247" t="s">
        <v>110</v>
      </c>
      <c r="R12247">
        <v>226021</v>
      </c>
      <c r="S12247" t="s">
        <v>28</v>
      </c>
      <c r="T12247" t="b">
        <v>0</v>
      </c>
    </row>
    <row r="12248" spans="1:20" x14ac:dyDescent="0.3">
      <c r="A12248" t="s">
        <v>16890</v>
      </c>
      <c r="B12248">
        <v>8510110</v>
      </c>
      <c r="C12248" t="s">
        <v>50</v>
      </c>
      <c r="D12248">
        <v>78</v>
      </c>
      <c r="E12248" t="str">
        <f>IF(Vrinda_Store[[#This Row],[Age]]&gt;50,"Senior",IF(Vrinda_Store[[#This Row],[Age]]&gt;20,"Adults","Teenagers"))</f>
        <v>Senior</v>
      </c>
      <c r="F12248" s="1">
        <v>44839</v>
      </c>
      <c r="G12248" s="1" t="str">
        <f>TEXT(Vrinda_Store[[#This Row],[Date]],"mmmm")</f>
        <v>October</v>
      </c>
      <c r="H12248" t="s">
        <v>20</v>
      </c>
      <c r="I12248" t="s">
        <v>51</v>
      </c>
      <c r="J12248" t="s">
        <v>1805</v>
      </c>
      <c r="K12248" t="s">
        <v>32</v>
      </c>
      <c r="L12248" t="s">
        <v>33</v>
      </c>
      <c r="M12248">
        <v>1</v>
      </c>
      <c r="N12248" t="s">
        <v>25</v>
      </c>
      <c r="O12248">
        <v>657</v>
      </c>
      <c r="P12248" t="s">
        <v>134</v>
      </c>
      <c r="Q12248" t="s">
        <v>46</v>
      </c>
      <c r="R12248">
        <v>600042</v>
      </c>
      <c r="S12248" t="s">
        <v>28</v>
      </c>
      <c r="T12248" t="b">
        <v>0</v>
      </c>
    </row>
    <row r="12249" spans="1:20" x14ac:dyDescent="0.3">
      <c r="A12249" t="s">
        <v>16891</v>
      </c>
      <c r="B12249">
        <v>9844571</v>
      </c>
      <c r="C12249" t="s">
        <v>19</v>
      </c>
      <c r="D12249">
        <v>59</v>
      </c>
      <c r="E12249" t="str">
        <f>IF(Vrinda_Store[[#This Row],[Age]]&gt;50,"Senior",IF(Vrinda_Store[[#This Row],[Age]]&gt;20,"Adults","Teenagers"))</f>
        <v>Senior</v>
      </c>
      <c r="F12249" s="1">
        <v>44839</v>
      </c>
      <c r="G12249" s="1" t="str">
        <f>TEXT(Vrinda_Store[[#This Row],[Date]],"mmmm")</f>
        <v>October</v>
      </c>
      <c r="H12249" t="s">
        <v>112</v>
      </c>
      <c r="I12249" t="s">
        <v>21</v>
      </c>
      <c r="J12249" t="s">
        <v>12335</v>
      </c>
      <c r="K12249" t="s">
        <v>23</v>
      </c>
      <c r="L12249" t="s">
        <v>65</v>
      </c>
      <c r="M12249">
        <v>1</v>
      </c>
      <c r="N12249" t="s">
        <v>25</v>
      </c>
      <c r="O12249">
        <v>545</v>
      </c>
      <c r="P12249" t="s">
        <v>2093</v>
      </c>
      <c r="Q12249" t="s">
        <v>55</v>
      </c>
      <c r="R12249">
        <v>411052</v>
      </c>
      <c r="S12249" t="s">
        <v>28</v>
      </c>
      <c r="T12249" t="b">
        <v>0</v>
      </c>
    </row>
    <row r="12250" spans="1:20" x14ac:dyDescent="0.3">
      <c r="A12250" t="s">
        <v>16892</v>
      </c>
      <c r="B12250">
        <v>6008485</v>
      </c>
      <c r="C12250" t="s">
        <v>19</v>
      </c>
      <c r="D12250">
        <v>39</v>
      </c>
      <c r="E12250" t="str">
        <f>IF(Vrinda_Store[[#This Row],[Age]]&gt;50,"Senior",IF(Vrinda_Store[[#This Row],[Age]]&gt;20,"Adults","Teenagers"))</f>
        <v>Adults</v>
      </c>
      <c r="F12250" s="1">
        <v>44839</v>
      </c>
      <c r="G12250" s="1" t="str">
        <f>TEXT(Vrinda_Store[[#This Row],[Date]],"mmmm")</f>
        <v>October</v>
      </c>
      <c r="H12250" t="s">
        <v>112</v>
      </c>
      <c r="I12250" t="s">
        <v>42</v>
      </c>
      <c r="J12250" t="s">
        <v>12858</v>
      </c>
      <c r="K12250" t="s">
        <v>23</v>
      </c>
      <c r="L12250" t="s">
        <v>24</v>
      </c>
      <c r="M12250">
        <v>1</v>
      </c>
      <c r="N12250" t="s">
        <v>25</v>
      </c>
      <c r="O12250">
        <v>318</v>
      </c>
      <c r="P12250" t="s">
        <v>803</v>
      </c>
      <c r="Q12250" t="s">
        <v>55</v>
      </c>
      <c r="R12250">
        <v>421505</v>
      </c>
      <c r="S12250" t="s">
        <v>28</v>
      </c>
      <c r="T12250" t="b">
        <v>0</v>
      </c>
    </row>
    <row r="12251" spans="1:20" x14ac:dyDescent="0.3">
      <c r="A12251" t="s">
        <v>16893</v>
      </c>
      <c r="B12251">
        <v>3339657</v>
      </c>
      <c r="C12251" t="s">
        <v>19</v>
      </c>
      <c r="D12251">
        <v>35</v>
      </c>
      <c r="E12251" t="str">
        <f>IF(Vrinda_Store[[#This Row],[Age]]&gt;50,"Senior",IF(Vrinda_Store[[#This Row],[Age]]&gt;20,"Adults","Teenagers"))</f>
        <v>Adults</v>
      </c>
      <c r="F12251" s="1">
        <v>44839</v>
      </c>
      <c r="G12251" s="1" t="str">
        <f>TEXT(Vrinda_Store[[#This Row],[Date]],"mmmm")</f>
        <v>October</v>
      </c>
      <c r="H12251" t="s">
        <v>112</v>
      </c>
      <c r="I12251" t="s">
        <v>51</v>
      </c>
      <c r="J12251" t="s">
        <v>16894</v>
      </c>
      <c r="K12251" t="s">
        <v>23</v>
      </c>
      <c r="L12251" t="s">
        <v>97</v>
      </c>
      <c r="M12251">
        <v>1</v>
      </c>
      <c r="N12251" t="s">
        <v>25</v>
      </c>
      <c r="O12251">
        <v>319</v>
      </c>
      <c r="P12251" t="s">
        <v>2842</v>
      </c>
      <c r="Q12251" t="s">
        <v>59</v>
      </c>
      <c r="R12251">
        <v>574104</v>
      </c>
      <c r="S12251" t="s">
        <v>28</v>
      </c>
      <c r="T12251" t="b">
        <v>0</v>
      </c>
    </row>
    <row r="12252" spans="1:20" x14ac:dyDescent="0.3">
      <c r="A12252" t="s">
        <v>16895</v>
      </c>
      <c r="B12252">
        <v>5289760</v>
      </c>
      <c r="C12252" t="s">
        <v>19</v>
      </c>
      <c r="D12252">
        <v>70</v>
      </c>
      <c r="E12252" t="str">
        <f>IF(Vrinda_Store[[#This Row],[Age]]&gt;50,"Senior",IF(Vrinda_Store[[#This Row],[Age]]&gt;20,"Adults","Teenagers"))</f>
        <v>Senior</v>
      </c>
      <c r="F12252" s="1">
        <v>44839</v>
      </c>
      <c r="G12252" s="1" t="str">
        <f>TEXT(Vrinda_Store[[#This Row],[Date]],"mmmm")</f>
        <v>October</v>
      </c>
      <c r="H12252" t="s">
        <v>20</v>
      </c>
      <c r="I12252" t="s">
        <v>87</v>
      </c>
      <c r="J12252" t="s">
        <v>7305</v>
      </c>
      <c r="K12252" t="s">
        <v>32</v>
      </c>
      <c r="L12252" t="s">
        <v>33</v>
      </c>
      <c r="M12252">
        <v>1</v>
      </c>
      <c r="N12252" t="s">
        <v>25</v>
      </c>
      <c r="O12252">
        <v>1729</v>
      </c>
      <c r="P12252" t="s">
        <v>102</v>
      </c>
      <c r="Q12252" t="s">
        <v>55</v>
      </c>
      <c r="R12252">
        <v>400037</v>
      </c>
      <c r="S12252" t="s">
        <v>28</v>
      </c>
      <c r="T12252" t="b">
        <v>0</v>
      </c>
    </row>
    <row r="12253" spans="1:20" x14ac:dyDescent="0.3">
      <c r="A12253" t="s">
        <v>16896</v>
      </c>
      <c r="B12253">
        <v>6176498</v>
      </c>
      <c r="C12253" t="s">
        <v>19</v>
      </c>
      <c r="D12253">
        <v>25</v>
      </c>
      <c r="E12253" t="str">
        <f>IF(Vrinda_Store[[#This Row],[Age]]&gt;50,"Senior",IF(Vrinda_Store[[#This Row],[Age]]&gt;20,"Adults","Teenagers"))</f>
        <v>Adults</v>
      </c>
      <c r="F12253" s="1">
        <v>44839</v>
      </c>
      <c r="G12253" s="1" t="str">
        <f>TEXT(Vrinda_Store[[#This Row],[Date]],"mmmm")</f>
        <v>October</v>
      </c>
      <c r="H12253" t="s">
        <v>20</v>
      </c>
      <c r="I12253" t="s">
        <v>61</v>
      </c>
      <c r="J12253" t="s">
        <v>3586</v>
      </c>
      <c r="K12253" t="s">
        <v>53</v>
      </c>
      <c r="L12253" t="s">
        <v>44</v>
      </c>
      <c r="M12253">
        <v>1</v>
      </c>
      <c r="N12253" t="s">
        <v>25</v>
      </c>
      <c r="O12253">
        <v>725</v>
      </c>
      <c r="P12253" t="s">
        <v>58</v>
      </c>
      <c r="Q12253" t="s">
        <v>59</v>
      </c>
      <c r="R12253">
        <v>560085</v>
      </c>
      <c r="S12253" t="s">
        <v>28</v>
      </c>
      <c r="T12253" t="b">
        <v>0</v>
      </c>
    </row>
    <row r="12254" spans="1:20" x14ac:dyDescent="0.3">
      <c r="A12254" t="s">
        <v>16897</v>
      </c>
      <c r="B12254">
        <v>668761</v>
      </c>
      <c r="C12254" t="s">
        <v>50</v>
      </c>
      <c r="D12254">
        <v>28</v>
      </c>
      <c r="E12254" t="str">
        <f>IF(Vrinda_Store[[#This Row],[Age]]&gt;50,"Senior",IF(Vrinda_Store[[#This Row],[Age]]&gt;20,"Adults","Teenagers"))</f>
        <v>Adults</v>
      </c>
      <c r="F12254" s="1">
        <v>44839</v>
      </c>
      <c r="G12254" s="1" t="str">
        <f>TEXT(Vrinda_Store[[#This Row],[Date]],"mmmm")</f>
        <v>October</v>
      </c>
      <c r="H12254" t="s">
        <v>20</v>
      </c>
      <c r="I12254" t="s">
        <v>51</v>
      </c>
      <c r="J12254" t="s">
        <v>2647</v>
      </c>
      <c r="K12254" t="s">
        <v>32</v>
      </c>
      <c r="L12254" t="s">
        <v>44</v>
      </c>
      <c r="M12254">
        <v>1</v>
      </c>
      <c r="N12254" t="s">
        <v>25</v>
      </c>
      <c r="O12254">
        <v>635</v>
      </c>
      <c r="P12254" t="s">
        <v>102</v>
      </c>
      <c r="Q12254" t="s">
        <v>55</v>
      </c>
      <c r="R12254">
        <v>400066</v>
      </c>
      <c r="S12254" t="s">
        <v>28</v>
      </c>
      <c r="T12254" t="b">
        <v>0</v>
      </c>
    </row>
    <row r="12255" spans="1:20" x14ac:dyDescent="0.3">
      <c r="A12255" t="s">
        <v>16898</v>
      </c>
      <c r="B12255">
        <v>5576350</v>
      </c>
      <c r="C12255" t="s">
        <v>19</v>
      </c>
      <c r="D12255">
        <v>56</v>
      </c>
      <c r="E12255" t="str">
        <f>IF(Vrinda_Store[[#This Row],[Age]]&gt;50,"Senior",IF(Vrinda_Store[[#This Row],[Age]]&gt;20,"Adults","Teenagers"))</f>
        <v>Senior</v>
      </c>
      <c r="F12255" s="1">
        <v>44839</v>
      </c>
      <c r="G12255" s="1" t="str">
        <f>TEXT(Vrinda_Store[[#This Row],[Date]],"mmmm")</f>
        <v>October</v>
      </c>
      <c r="H12255" t="s">
        <v>20</v>
      </c>
      <c r="I12255" t="s">
        <v>42</v>
      </c>
      <c r="J12255" t="s">
        <v>5199</v>
      </c>
      <c r="K12255" t="s">
        <v>23</v>
      </c>
      <c r="L12255" t="s">
        <v>24</v>
      </c>
      <c r="M12255">
        <v>1</v>
      </c>
      <c r="N12255" t="s">
        <v>25</v>
      </c>
      <c r="O12255">
        <v>349</v>
      </c>
      <c r="P12255" t="s">
        <v>16899</v>
      </c>
      <c r="Q12255" t="s">
        <v>46</v>
      </c>
      <c r="R12255">
        <v>635802</v>
      </c>
      <c r="S12255" t="s">
        <v>28</v>
      </c>
      <c r="T12255" t="b">
        <v>0</v>
      </c>
    </row>
    <row r="12256" spans="1:20" x14ac:dyDescent="0.3">
      <c r="A12256" t="s">
        <v>16898</v>
      </c>
      <c r="B12256">
        <v>5576350</v>
      </c>
      <c r="C12256" t="s">
        <v>19</v>
      </c>
      <c r="D12256">
        <v>36</v>
      </c>
      <c r="E12256" t="str">
        <f>IF(Vrinda_Store[[#This Row],[Age]]&gt;50,"Senior",IF(Vrinda_Store[[#This Row],[Age]]&gt;20,"Adults","Teenagers"))</f>
        <v>Adults</v>
      </c>
      <c r="F12256" s="1">
        <v>44839</v>
      </c>
      <c r="G12256" s="1" t="str">
        <f>TEXT(Vrinda_Store[[#This Row],[Date]],"mmmm")</f>
        <v>October</v>
      </c>
      <c r="H12256" t="s">
        <v>20</v>
      </c>
      <c r="I12256" t="s">
        <v>51</v>
      </c>
      <c r="J12256" t="s">
        <v>9135</v>
      </c>
      <c r="K12256" t="s">
        <v>74</v>
      </c>
      <c r="L12256" t="s">
        <v>97</v>
      </c>
      <c r="M12256">
        <v>1</v>
      </c>
      <c r="N12256" t="s">
        <v>25</v>
      </c>
      <c r="O12256">
        <v>665</v>
      </c>
      <c r="P12256" t="s">
        <v>89</v>
      </c>
      <c r="Q12256" t="s">
        <v>90</v>
      </c>
      <c r="R12256">
        <v>110085</v>
      </c>
      <c r="S12256" t="s">
        <v>28</v>
      </c>
      <c r="T12256" t="b">
        <v>0</v>
      </c>
    </row>
    <row r="12257" spans="1:20" x14ac:dyDescent="0.3">
      <c r="A12257" t="s">
        <v>16900</v>
      </c>
      <c r="B12257">
        <v>2173291</v>
      </c>
      <c r="C12257" t="s">
        <v>19</v>
      </c>
      <c r="D12257">
        <v>25</v>
      </c>
      <c r="E12257" t="str">
        <f>IF(Vrinda_Store[[#This Row],[Age]]&gt;50,"Senior",IF(Vrinda_Store[[#This Row],[Age]]&gt;20,"Adults","Teenagers"))</f>
        <v>Adults</v>
      </c>
      <c r="F12257" s="1">
        <v>44839</v>
      </c>
      <c r="G12257" s="1" t="str">
        <f>TEXT(Vrinda_Store[[#This Row],[Date]],"mmmm")</f>
        <v>October</v>
      </c>
      <c r="H12257" t="s">
        <v>20</v>
      </c>
      <c r="I12257" t="s">
        <v>51</v>
      </c>
      <c r="J12257" t="s">
        <v>16901</v>
      </c>
      <c r="K12257" t="s">
        <v>53</v>
      </c>
      <c r="L12257" t="s">
        <v>24</v>
      </c>
      <c r="M12257">
        <v>1</v>
      </c>
      <c r="N12257" t="s">
        <v>25</v>
      </c>
      <c r="O12257">
        <v>1013</v>
      </c>
      <c r="P12257" t="s">
        <v>124</v>
      </c>
      <c r="Q12257" t="s">
        <v>125</v>
      </c>
      <c r="R12257">
        <v>452020</v>
      </c>
      <c r="S12257" t="s">
        <v>28</v>
      </c>
      <c r="T12257" t="b">
        <v>0</v>
      </c>
    </row>
    <row r="12258" spans="1:20" x14ac:dyDescent="0.3">
      <c r="A12258" t="s">
        <v>16902</v>
      </c>
      <c r="B12258">
        <v>7324261</v>
      </c>
      <c r="C12258" t="s">
        <v>19</v>
      </c>
      <c r="D12258">
        <v>44</v>
      </c>
      <c r="E12258" t="str">
        <f>IF(Vrinda_Store[[#This Row],[Age]]&gt;50,"Senior",IF(Vrinda_Store[[#This Row],[Age]]&gt;20,"Adults","Teenagers"))</f>
        <v>Adults</v>
      </c>
      <c r="F12258" s="1">
        <v>44839</v>
      </c>
      <c r="G12258" s="1" t="str">
        <f>TEXT(Vrinda_Store[[#This Row],[Date]],"mmmm")</f>
        <v>October</v>
      </c>
      <c r="H12258" t="s">
        <v>20</v>
      </c>
      <c r="I12258" t="s">
        <v>61</v>
      </c>
      <c r="J12258" t="s">
        <v>16903</v>
      </c>
      <c r="K12258" t="s">
        <v>23</v>
      </c>
      <c r="L12258" t="s">
        <v>33</v>
      </c>
      <c r="M12258">
        <v>1</v>
      </c>
      <c r="N12258" t="s">
        <v>25</v>
      </c>
      <c r="O12258">
        <v>295</v>
      </c>
      <c r="P12258" t="s">
        <v>134</v>
      </c>
      <c r="Q12258" t="s">
        <v>46</v>
      </c>
      <c r="R12258">
        <v>600092</v>
      </c>
      <c r="S12258" t="s">
        <v>28</v>
      </c>
      <c r="T12258" t="b">
        <v>0</v>
      </c>
    </row>
    <row r="12259" spans="1:20" x14ac:dyDescent="0.3">
      <c r="A12259" t="s">
        <v>16904</v>
      </c>
      <c r="B12259">
        <v>481149</v>
      </c>
      <c r="C12259" t="s">
        <v>19</v>
      </c>
      <c r="D12259">
        <v>34</v>
      </c>
      <c r="E12259" t="str">
        <f>IF(Vrinda_Store[[#This Row],[Age]]&gt;50,"Senior",IF(Vrinda_Store[[#This Row],[Age]]&gt;20,"Adults","Teenagers"))</f>
        <v>Adults</v>
      </c>
      <c r="F12259" s="1">
        <v>44839</v>
      </c>
      <c r="G12259" s="1" t="str">
        <f>TEXT(Vrinda_Store[[#This Row],[Date]],"mmmm")</f>
        <v>October</v>
      </c>
      <c r="H12259" t="s">
        <v>20</v>
      </c>
      <c r="I12259" t="s">
        <v>30</v>
      </c>
      <c r="J12259" t="s">
        <v>1354</v>
      </c>
      <c r="K12259" t="s">
        <v>32</v>
      </c>
      <c r="L12259" t="s">
        <v>38</v>
      </c>
      <c r="M12259">
        <v>1</v>
      </c>
      <c r="N12259" t="s">
        <v>25</v>
      </c>
      <c r="O12259">
        <v>597</v>
      </c>
      <c r="P12259" t="s">
        <v>206</v>
      </c>
      <c r="Q12259" t="s">
        <v>110</v>
      </c>
      <c r="R12259">
        <v>227806</v>
      </c>
      <c r="S12259" t="s">
        <v>28</v>
      </c>
      <c r="T12259" t="b">
        <v>0</v>
      </c>
    </row>
    <row r="12260" spans="1:20" x14ac:dyDescent="0.3">
      <c r="A12260" t="s">
        <v>16905</v>
      </c>
      <c r="B12260">
        <v>5224086</v>
      </c>
      <c r="C12260" t="s">
        <v>19</v>
      </c>
      <c r="D12260">
        <v>47</v>
      </c>
      <c r="E12260" t="str">
        <f>IF(Vrinda_Store[[#This Row],[Age]]&gt;50,"Senior",IF(Vrinda_Store[[#This Row],[Age]]&gt;20,"Adults","Teenagers"))</f>
        <v>Adults</v>
      </c>
      <c r="F12260" s="1">
        <v>44839</v>
      </c>
      <c r="G12260" s="1" t="str">
        <f>TEXT(Vrinda_Store[[#This Row],[Date]],"mmmm")</f>
        <v>October</v>
      </c>
      <c r="H12260" t="s">
        <v>20</v>
      </c>
      <c r="I12260" t="s">
        <v>21</v>
      </c>
      <c r="J12260" t="s">
        <v>16214</v>
      </c>
      <c r="K12260" t="s">
        <v>32</v>
      </c>
      <c r="L12260" t="s">
        <v>38</v>
      </c>
      <c r="M12260">
        <v>1</v>
      </c>
      <c r="N12260" t="s">
        <v>25</v>
      </c>
      <c r="O12260">
        <v>999</v>
      </c>
      <c r="P12260" t="s">
        <v>494</v>
      </c>
      <c r="Q12260" t="s">
        <v>110</v>
      </c>
      <c r="R12260">
        <v>208021</v>
      </c>
      <c r="S12260" t="s">
        <v>28</v>
      </c>
      <c r="T12260" t="b">
        <v>0</v>
      </c>
    </row>
    <row r="12261" spans="1:20" x14ac:dyDescent="0.3">
      <c r="A12261" t="s">
        <v>16906</v>
      </c>
      <c r="B12261">
        <v>3038446</v>
      </c>
      <c r="C12261" t="s">
        <v>19</v>
      </c>
      <c r="D12261">
        <v>18</v>
      </c>
      <c r="E12261" t="str">
        <f>IF(Vrinda_Store[[#This Row],[Age]]&gt;50,"Senior",IF(Vrinda_Store[[#This Row],[Age]]&gt;20,"Adults","Teenagers"))</f>
        <v>Teenagers</v>
      </c>
      <c r="F12261" s="1">
        <v>44839</v>
      </c>
      <c r="G12261" s="1" t="str">
        <f>TEXT(Vrinda_Store[[#This Row],[Date]],"mmmm")</f>
        <v>October</v>
      </c>
      <c r="H12261" t="s">
        <v>20</v>
      </c>
      <c r="I12261" t="s">
        <v>30</v>
      </c>
      <c r="J12261" t="s">
        <v>15213</v>
      </c>
      <c r="K12261" t="s">
        <v>53</v>
      </c>
      <c r="L12261" t="s">
        <v>38</v>
      </c>
      <c r="M12261">
        <v>1</v>
      </c>
      <c r="N12261" t="s">
        <v>25</v>
      </c>
      <c r="O12261">
        <v>791</v>
      </c>
      <c r="P12261" t="s">
        <v>1304</v>
      </c>
      <c r="Q12261" t="s">
        <v>72</v>
      </c>
      <c r="R12261">
        <v>689672</v>
      </c>
      <c r="S12261" t="s">
        <v>28</v>
      </c>
      <c r="T12261" t="b">
        <v>0</v>
      </c>
    </row>
    <row r="12262" spans="1:20" x14ac:dyDescent="0.3">
      <c r="A12262" t="s">
        <v>16907</v>
      </c>
      <c r="B12262">
        <v>7100086</v>
      </c>
      <c r="C12262" t="s">
        <v>19</v>
      </c>
      <c r="D12262">
        <v>48</v>
      </c>
      <c r="E12262" t="str">
        <f>IF(Vrinda_Store[[#This Row],[Age]]&gt;50,"Senior",IF(Vrinda_Store[[#This Row],[Age]]&gt;20,"Adults","Teenagers"))</f>
        <v>Adults</v>
      </c>
      <c r="F12262" s="1">
        <v>44839</v>
      </c>
      <c r="G12262" s="1" t="str">
        <f>TEXT(Vrinda_Store[[#This Row],[Date]],"mmmm")</f>
        <v>October</v>
      </c>
      <c r="H12262" t="s">
        <v>20</v>
      </c>
      <c r="I12262" t="s">
        <v>42</v>
      </c>
      <c r="J12262" t="s">
        <v>16908</v>
      </c>
      <c r="K12262" t="s">
        <v>23</v>
      </c>
      <c r="L12262" t="s">
        <v>38</v>
      </c>
      <c r="M12262">
        <v>1</v>
      </c>
      <c r="N12262" t="s">
        <v>25</v>
      </c>
      <c r="O12262">
        <v>627</v>
      </c>
      <c r="P12262" t="s">
        <v>10855</v>
      </c>
      <c r="Q12262" t="s">
        <v>55</v>
      </c>
      <c r="R12262">
        <v>401602</v>
      </c>
      <c r="S12262" t="s">
        <v>28</v>
      </c>
      <c r="T12262" t="b">
        <v>0</v>
      </c>
    </row>
    <row r="12263" spans="1:20" x14ac:dyDescent="0.3">
      <c r="A12263" t="s">
        <v>16909</v>
      </c>
      <c r="B12263">
        <v>3457425</v>
      </c>
      <c r="C12263" t="s">
        <v>19</v>
      </c>
      <c r="D12263">
        <v>27</v>
      </c>
      <c r="E12263" t="str">
        <f>IF(Vrinda_Store[[#This Row],[Age]]&gt;50,"Senior",IF(Vrinda_Store[[#This Row],[Age]]&gt;20,"Adults","Teenagers"))</f>
        <v>Adults</v>
      </c>
      <c r="F12263" s="1">
        <v>44839</v>
      </c>
      <c r="G12263" s="1" t="str">
        <f>TEXT(Vrinda_Store[[#This Row],[Date]],"mmmm")</f>
        <v>October</v>
      </c>
      <c r="H12263" t="s">
        <v>20</v>
      </c>
      <c r="I12263" t="s">
        <v>21</v>
      </c>
      <c r="J12263" t="s">
        <v>2717</v>
      </c>
      <c r="K12263" t="s">
        <v>53</v>
      </c>
      <c r="L12263" t="s">
        <v>33</v>
      </c>
      <c r="M12263">
        <v>1</v>
      </c>
      <c r="N12263" t="s">
        <v>25</v>
      </c>
      <c r="O12263">
        <v>725</v>
      </c>
      <c r="P12263" t="s">
        <v>434</v>
      </c>
      <c r="Q12263" t="s">
        <v>72</v>
      </c>
      <c r="R12263">
        <v>691001</v>
      </c>
      <c r="S12263" t="s">
        <v>28</v>
      </c>
      <c r="T12263" t="b">
        <v>0</v>
      </c>
    </row>
    <row r="12264" spans="1:20" x14ac:dyDescent="0.3">
      <c r="A12264" t="s">
        <v>16910</v>
      </c>
      <c r="B12264">
        <v>1333544</v>
      </c>
      <c r="C12264" t="s">
        <v>19</v>
      </c>
      <c r="D12264">
        <v>43</v>
      </c>
      <c r="E12264" t="str">
        <f>IF(Vrinda_Store[[#This Row],[Age]]&gt;50,"Senior",IF(Vrinda_Store[[#This Row],[Age]]&gt;20,"Adults","Teenagers"))</f>
        <v>Adults</v>
      </c>
      <c r="F12264" s="1">
        <v>44839</v>
      </c>
      <c r="G12264" s="1" t="str">
        <f>TEXT(Vrinda_Store[[#This Row],[Date]],"mmmm")</f>
        <v>October</v>
      </c>
      <c r="H12264" t="s">
        <v>20</v>
      </c>
      <c r="I12264" t="s">
        <v>21</v>
      </c>
      <c r="J12264" t="s">
        <v>16911</v>
      </c>
      <c r="K12264" t="s">
        <v>74</v>
      </c>
      <c r="L12264" t="s">
        <v>97</v>
      </c>
      <c r="M12264">
        <v>1</v>
      </c>
      <c r="N12264" t="s">
        <v>25</v>
      </c>
      <c r="O12264">
        <v>299</v>
      </c>
      <c r="P12264" t="s">
        <v>58</v>
      </c>
      <c r="Q12264" t="s">
        <v>59</v>
      </c>
      <c r="R12264">
        <v>560037</v>
      </c>
      <c r="S12264" t="s">
        <v>28</v>
      </c>
      <c r="T12264" t="b">
        <v>0</v>
      </c>
    </row>
    <row r="12265" spans="1:20" x14ac:dyDescent="0.3">
      <c r="A12265" t="s">
        <v>16912</v>
      </c>
      <c r="B12265">
        <v>9568201</v>
      </c>
      <c r="C12265" t="s">
        <v>19</v>
      </c>
      <c r="D12265">
        <v>19</v>
      </c>
      <c r="E12265" t="str">
        <f>IF(Vrinda_Store[[#This Row],[Age]]&gt;50,"Senior",IF(Vrinda_Store[[#This Row],[Age]]&gt;20,"Adults","Teenagers"))</f>
        <v>Teenagers</v>
      </c>
      <c r="F12265" s="1">
        <v>44839</v>
      </c>
      <c r="G12265" s="1" t="str">
        <f>TEXT(Vrinda_Store[[#This Row],[Date]],"mmmm")</f>
        <v>October</v>
      </c>
      <c r="H12265" t="s">
        <v>20</v>
      </c>
      <c r="I12265" t="s">
        <v>30</v>
      </c>
      <c r="J12265" t="s">
        <v>3586</v>
      </c>
      <c r="K12265" t="s">
        <v>53</v>
      </c>
      <c r="L12265" t="s">
        <v>44</v>
      </c>
      <c r="M12265">
        <v>1</v>
      </c>
      <c r="N12265" t="s">
        <v>25</v>
      </c>
      <c r="O12265">
        <v>771</v>
      </c>
      <c r="P12265" t="s">
        <v>89</v>
      </c>
      <c r="Q12265" t="s">
        <v>90</v>
      </c>
      <c r="R12265">
        <v>110085</v>
      </c>
      <c r="S12265" t="s">
        <v>28</v>
      </c>
      <c r="T12265" t="b">
        <v>0</v>
      </c>
    </row>
    <row r="12266" spans="1:20" x14ac:dyDescent="0.3">
      <c r="A12266" t="s">
        <v>16913</v>
      </c>
      <c r="B12266">
        <v>813742</v>
      </c>
      <c r="C12266" t="s">
        <v>50</v>
      </c>
      <c r="D12266">
        <v>38</v>
      </c>
      <c r="E12266" t="str">
        <f>IF(Vrinda_Store[[#This Row],[Age]]&gt;50,"Senior",IF(Vrinda_Store[[#This Row],[Age]]&gt;20,"Adults","Teenagers"))</f>
        <v>Adults</v>
      </c>
      <c r="F12266" s="1">
        <v>44839</v>
      </c>
      <c r="G12266" s="1" t="str">
        <f>TEXT(Vrinda_Store[[#This Row],[Date]],"mmmm")</f>
        <v>October</v>
      </c>
      <c r="H12266" t="s">
        <v>20</v>
      </c>
      <c r="I12266" t="s">
        <v>42</v>
      </c>
      <c r="J12266" t="s">
        <v>16914</v>
      </c>
      <c r="K12266" t="s">
        <v>32</v>
      </c>
      <c r="L12266" t="s">
        <v>44</v>
      </c>
      <c r="M12266">
        <v>1</v>
      </c>
      <c r="N12266" t="s">
        <v>25</v>
      </c>
      <c r="O12266">
        <v>680</v>
      </c>
      <c r="P12266" t="s">
        <v>109</v>
      </c>
      <c r="Q12266" t="s">
        <v>110</v>
      </c>
      <c r="R12266">
        <v>226022</v>
      </c>
      <c r="S12266" t="s">
        <v>28</v>
      </c>
      <c r="T12266" t="b">
        <v>0</v>
      </c>
    </row>
    <row r="12267" spans="1:20" x14ac:dyDescent="0.3">
      <c r="A12267" t="s">
        <v>16915</v>
      </c>
      <c r="B12267">
        <v>4910342</v>
      </c>
      <c r="C12267" t="s">
        <v>50</v>
      </c>
      <c r="D12267">
        <v>33</v>
      </c>
      <c r="E12267" t="str">
        <f>IF(Vrinda_Store[[#This Row],[Age]]&gt;50,"Senior",IF(Vrinda_Store[[#This Row],[Age]]&gt;20,"Adults","Teenagers"))</f>
        <v>Adults</v>
      </c>
      <c r="F12267" s="1">
        <v>44839</v>
      </c>
      <c r="G12267" s="1" t="str">
        <f>TEXT(Vrinda_Store[[#This Row],[Date]],"mmmm")</f>
        <v>October</v>
      </c>
      <c r="H12267" t="s">
        <v>20</v>
      </c>
      <c r="I12267" t="s">
        <v>30</v>
      </c>
      <c r="J12267" t="s">
        <v>1601</v>
      </c>
      <c r="K12267" t="s">
        <v>32</v>
      </c>
      <c r="L12267" t="s">
        <v>44</v>
      </c>
      <c r="M12267">
        <v>1</v>
      </c>
      <c r="N12267" t="s">
        <v>25</v>
      </c>
      <c r="O12267">
        <v>799</v>
      </c>
      <c r="P12267" t="s">
        <v>5408</v>
      </c>
      <c r="Q12267" t="s">
        <v>79</v>
      </c>
      <c r="R12267">
        <v>785001</v>
      </c>
      <c r="S12267" t="s">
        <v>28</v>
      </c>
      <c r="T12267" t="b">
        <v>0</v>
      </c>
    </row>
    <row r="12268" spans="1:20" x14ac:dyDescent="0.3">
      <c r="A12268" t="s">
        <v>16916</v>
      </c>
      <c r="B12268">
        <v>2655371</v>
      </c>
      <c r="C12268" t="s">
        <v>19</v>
      </c>
      <c r="D12268">
        <v>21</v>
      </c>
      <c r="E12268" t="str">
        <f>IF(Vrinda_Store[[#This Row],[Age]]&gt;50,"Senior",IF(Vrinda_Store[[#This Row],[Age]]&gt;20,"Adults","Teenagers"))</f>
        <v>Adults</v>
      </c>
      <c r="F12268" s="1">
        <v>44839</v>
      </c>
      <c r="G12268" s="1" t="str">
        <f>TEXT(Vrinda_Store[[#This Row],[Date]],"mmmm")</f>
        <v>October</v>
      </c>
      <c r="H12268" t="s">
        <v>20</v>
      </c>
      <c r="I12268" t="s">
        <v>21</v>
      </c>
      <c r="J12268" t="s">
        <v>4921</v>
      </c>
      <c r="K12268" t="s">
        <v>32</v>
      </c>
      <c r="L12268" t="s">
        <v>38</v>
      </c>
      <c r="M12268">
        <v>1</v>
      </c>
      <c r="N12268" t="s">
        <v>25</v>
      </c>
      <c r="O12268">
        <v>1237</v>
      </c>
      <c r="P12268" t="s">
        <v>12102</v>
      </c>
      <c r="Q12268" t="s">
        <v>79</v>
      </c>
      <c r="R12268">
        <v>784177</v>
      </c>
      <c r="S12268" t="s">
        <v>28</v>
      </c>
      <c r="T12268" t="b">
        <v>0</v>
      </c>
    </row>
    <row r="12269" spans="1:20" x14ac:dyDescent="0.3">
      <c r="A12269" t="s">
        <v>16917</v>
      </c>
      <c r="B12269">
        <v>6720526</v>
      </c>
      <c r="C12269" t="s">
        <v>19</v>
      </c>
      <c r="D12269">
        <v>38</v>
      </c>
      <c r="E12269" t="str">
        <f>IF(Vrinda_Store[[#This Row],[Age]]&gt;50,"Senior",IF(Vrinda_Store[[#This Row],[Age]]&gt;20,"Adults","Teenagers"))</f>
        <v>Adults</v>
      </c>
      <c r="F12269" s="1">
        <v>44839</v>
      </c>
      <c r="G12269" s="1" t="str">
        <f>TEXT(Vrinda_Store[[#This Row],[Date]],"mmmm")</f>
        <v>October</v>
      </c>
      <c r="H12269" t="s">
        <v>20</v>
      </c>
      <c r="I12269" t="s">
        <v>42</v>
      </c>
      <c r="J12269" t="s">
        <v>2760</v>
      </c>
      <c r="K12269" t="s">
        <v>53</v>
      </c>
      <c r="L12269" t="s">
        <v>38</v>
      </c>
      <c r="M12269">
        <v>1</v>
      </c>
      <c r="N12269" t="s">
        <v>25</v>
      </c>
      <c r="O12269">
        <v>735</v>
      </c>
      <c r="P12269" t="s">
        <v>2197</v>
      </c>
      <c r="Q12269" t="s">
        <v>787</v>
      </c>
      <c r="R12269">
        <v>799001</v>
      </c>
      <c r="S12269" t="s">
        <v>28</v>
      </c>
      <c r="T12269" t="b">
        <v>0</v>
      </c>
    </row>
    <row r="12270" spans="1:20" x14ac:dyDescent="0.3">
      <c r="A12270" t="s">
        <v>16918</v>
      </c>
      <c r="B12270">
        <v>8818910</v>
      </c>
      <c r="C12270" t="s">
        <v>19</v>
      </c>
      <c r="D12270">
        <v>39</v>
      </c>
      <c r="E12270" t="str">
        <f>IF(Vrinda_Store[[#This Row],[Age]]&gt;50,"Senior",IF(Vrinda_Store[[#This Row],[Age]]&gt;20,"Adults","Teenagers"))</f>
        <v>Adults</v>
      </c>
      <c r="F12270" s="1">
        <v>44839</v>
      </c>
      <c r="G12270" s="1" t="str">
        <f>TEXT(Vrinda_Store[[#This Row],[Date]],"mmmm")</f>
        <v>October</v>
      </c>
      <c r="H12270" t="s">
        <v>20</v>
      </c>
      <c r="I12270" t="s">
        <v>51</v>
      </c>
      <c r="J12270" t="s">
        <v>8794</v>
      </c>
      <c r="K12270" t="s">
        <v>32</v>
      </c>
      <c r="L12270" t="s">
        <v>108</v>
      </c>
      <c r="M12270">
        <v>1</v>
      </c>
      <c r="N12270" t="s">
        <v>25</v>
      </c>
      <c r="O12270">
        <v>560</v>
      </c>
      <c r="P12270" t="s">
        <v>34</v>
      </c>
      <c r="Q12270" t="s">
        <v>35</v>
      </c>
      <c r="R12270">
        <v>122006</v>
      </c>
      <c r="S12270" t="s">
        <v>28</v>
      </c>
      <c r="T12270" t="b">
        <v>0</v>
      </c>
    </row>
    <row r="12271" spans="1:20" x14ac:dyDescent="0.3">
      <c r="A12271" t="s">
        <v>16919</v>
      </c>
      <c r="B12271">
        <v>3172309</v>
      </c>
      <c r="C12271" t="s">
        <v>19</v>
      </c>
      <c r="D12271">
        <v>32</v>
      </c>
      <c r="E12271" t="str">
        <f>IF(Vrinda_Store[[#This Row],[Age]]&gt;50,"Senior",IF(Vrinda_Store[[#This Row],[Age]]&gt;20,"Adults","Teenagers"))</f>
        <v>Adults</v>
      </c>
      <c r="F12271" s="1">
        <v>44839</v>
      </c>
      <c r="G12271" s="1" t="str">
        <f>TEXT(Vrinda_Store[[#This Row],[Date]],"mmmm")</f>
        <v>October</v>
      </c>
      <c r="H12271" t="s">
        <v>20</v>
      </c>
      <c r="I12271" t="s">
        <v>21</v>
      </c>
      <c r="J12271" t="s">
        <v>1684</v>
      </c>
      <c r="K12271" t="s">
        <v>32</v>
      </c>
      <c r="L12271" t="s">
        <v>108</v>
      </c>
      <c r="M12271">
        <v>1</v>
      </c>
      <c r="N12271" t="s">
        <v>25</v>
      </c>
      <c r="O12271">
        <v>1138</v>
      </c>
      <c r="P12271" t="s">
        <v>337</v>
      </c>
      <c r="Q12271" t="s">
        <v>85</v>
      </c>
      <c r="R12271">
        <v>500061</v>
      </c>
      <c r="S12271" t="s">
        <v>28</v>
      </c>
      <c r="T12271" t="b">
        <v>0</v>
      </c>
    </row>
    <row r="12272" spans="1:20" x14ac:dyDescent="0.3">
      <c r="A12272" t="s">
        <v>16920</v>
      </c>
      <c r="B12272">
        <v>7556659</v>
      </c>
      <c r="C12272" t="s">
        <v>19</v>
      </c>
      <c r="D12272">
        <v>28</v>
      </c>
      <c r="E12272" t="str">
        <f>IF(Vrinda_Store[[#This Row],[Age]]&gt;50,"Senior",IF(Vrinda_Store[[#This Row],[Age]]&gt;20,"Adults","Teenagers"))</f>
        <v>Adults</v>
      </c>
      <c r="F12272" s="1">
        <v>44839</v>
      </c>
      <c r="G12272" s="1" t="str">
        <f>TEXT(Vrinda_Store[[#This Row],[Date]],"mmmm")</f>
        <v>October</v>
      </c>
      <c r="H12272" t="s">
        <v>20</v>
      </c>
      <c r="I12272" t="s">
        <v>51</v>
      </c>
      <c r="J12272" t="s">
        <v>7585</v>
      </c>
      <c r="K12272" t="s">
        <v>23</v>
      </c>
      <c r="L12272" t="s">
        <v>108</v>
      </c>
      <c r="M12272">
        <v>1</v>
      </c>
      <c r="N12272" t="s">
        <v>25</v>
      </c>
      <c r="O12272">
        <v>468</v>
      </c>
      <c r="P12272" t="s">
        <v>900</v>
      </c>
      <c r="Q12272" t="s">
        <v>72</v>
      </c>
      <c r="R12272">
        <v>678004</v>
      </c>
      <c r="S12272" t="s">
        <v>28</v>
      </c>
      <c r="T12272" t="b">
        <v>0</v>
      </c>
    </row>
    <row r="12273" spans="1:20" x14ac:dyDescent="0.3">
      <c r="A12273" t="s">
        <v>16921</v>
      </c>
      <c r="B12273">
        <v>7601872</v>
      </c>
      <c r="C12273" t="s">
        <v>50</v>
      </c>
      <c r="D12273">
        <v>20</v>
      </c>
      <c r="E12273" t="str">
        <f>IF(Vrinda_Store[[#This Row],[Age]]&gt;50,"Senior",IF(Vrinda_Store[[#This Row],[Age]]&gt;20,"Adults","Teenagers"))</f>
        <v>Teenagers</v>
      </c>
      <c r="F12273" s="1">
        <v>44839</v>
      </c>
      <c r="G12273" s="1" t="str">
        <f>TEXT(Vrinda_Store[[#This Row],[Date]],"mmmm")</f>
        <v>October</v>
      </c>
      <c r="H12273" t="s">
        <v>20</v>
      </c>
      <c r="I12273" t="s">
        <v>42</v>
      </c>
      <c r="J12273" t="s">
        <v>12510</v>
      </c>
      <c r="K12273" t="s">
        <v>32</v>
      </c>
      <c r="L12273" t="s">
        <v>33</v>
      </c>
      <c r="M12273">
        <v>1</v>
      </c>
      <c r="N12273" t="s">
        <v>25</v>
      </c>
      <c r="O12273">
        <v>730</v>
      </c>
      <c r="P12273" t="s">
        <v>16922</v>
      </c>
      <c r="Q12273" t="s">
        <v>59</v>
      </c>
      <c r="R12273">
        <v>577204</v>
      </c>
      <c r="S12273" t="s">
        <v>28</v>
      </c>
      <c r="T12273" t="b">
        <v>0</v>
      </c>
    </row>
    <row r="12274" spans="1:20" x14ac:dyDescent="0.3">
      <c r="A12274" t="s">
        <v>16923</v>
      </c>
      <c r="B12274">
        <v>9291487</v>
      </c>
      <c r="C12274" t="s">
        <v>50</v>
      </c>
      <c r="D12274">
        <v>42</v>
      </c>
      <c r="E12274" t="str">
        <f>IF(Vrinda_Store[[#This Row],[Age]]&gt;50,"Senior",IF(Vrinda_Store[[#This Row],[Age]]&gt;20,"Adults","Teenagers"))</f>
        <v>Adults</v>
      </c>
      <c r="F12274" s="1">
        <v>44839</v>
      </c>
      <c r="G12274" s="1" t="str">
        <f>TEXT(Vrinda_Store[[#This Row],[Date]],"mmmm")</f>
        <v>October</v>
      </c>
      <c r="H12274" t="s">
        <v>20</v>
      </c>
      <c r="I12274" t="s">
        <v>42</v>
      </c>
      <c r="J12274" t="s">
        <v>16924</v>
      </c>
      <c r="K12274" t="s">
        <v>32</v>
      </c>
      <c r="L12274" t="s">
        <v>108</v>
      </c>
      <c r="M12274">
        <v>1</v>
      </c>
      <c r="N12274" t="s">
        <v>25</v>
      </c>
      <c r="O12274">
        <v>464</v>
      </c>
      <c r="P12274" t="s">
        <v>4153</v>
      </c>
      <c r="Q12274" t="s">
        <v>59</v>
      </c>
      <c r="R12274">
        <v>587102</v>
      </c>
      <c r="S12274" t="s">
        <v>28</v>
      </c>
      <c r="T12274" t="b">
        <v>0</v>
      </c>
    </row>
    <row r="12275" spans="1:20" x14ac:dyDescent="0.3">
      <c r="A12275" t="s">
        <v>16925</v>
      </c>
      <c r="B12275">
        <v>3447067</v>
      </c>
      <c r="C12275" t="s">
        <v>19</v>
      </c>
      <c r="D12275">
        <v>63</v>
      </c>
      <c r="E12275" t="str">
        <f>IF(Vrinda_Store[[#This Row],[Age]]&gt;50,"Senior",IF(Vrinda_Store[[#This Row],[Age]]&gt;20,"Adults","Teenagers"))</f>
        <v>Senior</v>
      </c>
      <c r="F12275" s="1">
        <v>44839</v>
      </c>
      <c r="G12275" s="1" t="str">
        <f>TEXT(Vrinda_Store[[#This Row],[Date]],"mmmm")</f>
        <v>October</v>
      </c>
      <c r="H12275" t="s">
        <v>112</v>
      </c>
      <c r="I12275" t="s">
        <v>51</v>
      </c>
      <c r="J12275" t="s">
        <v>16926</v>
      </c>
      <c r="K12275" t="s">
        <v>23</v>
      </c>
      <c r="L12275" t="s">
        <v>33</v>
      </c>
      <c r="M12275">
        <v>1</v>
      </c>
      <c r="N12275" t="s">
        <v>25</v>
      </c>
      <c r="O12275">
        <v>301</v>
      </c>
      <c r="P12275" t="s">
        <v>58</v>
      </c>
      <c r="Q12275" t="s">
        <v>59</v>
      </c>
      <c r="R12275">
        <v>560010</v>
      </c>
      <c r="S12275" t="s">
        <v>28</v>
      </c>
      <c r="T12275" t="b">
        <v>0</v>
      </c>
    </row>
    <row r="12276" spans="1:20" x14ac:dyDescent="0.3">
      <c r="A12276" t="s">
        <v>16927</v>
      </c>
      <c r="B12276">
        <v>6065133</v>
      </c>
      <c r="C12276" t="s">
        <v>19</v>
      </c>
      <c r="D12276">
        <v>33</v>
      </c>
      <c r="E12276" t="str">
        <f>IF(Vrinda_Store[[#This Row],[Age]]&gt;50,"Senior",IF(Vrinda_Store[[#This Row],[Age]]&gt;20,"Adults","Teenagers"))</f>
        <v>Adults</v>
      </c>
      <c r="F12276" s="1">
        <v>44839</v>
      </c>
      <c r="G12276" s="1" t="str">
        <f>TEXT(Vrinda_Store[[#This Row],[Date]],"mmmm")</f>
        <v>October</v>
      </c>
      <c r="H12276" t="s">
        <v>20</v>
      </c>
      <c r="I12276" t="s">
        <v>42</v>
      </c>
      <c r="J12276" t="s">
        <v>15236</v>
      </c>
      <c r="K12276" t="s">
        <v>32</v>
      </c>
      <c r="L12276" t="s">
        <v>38</v>
      </c>
      <c r="M12276">
        <v>1</v>
      </c>
      <c r="N12276" t="s">
        <v>25</v>
      </c>
      <c r="O12276">
        <v>1099</v>
      </c>
      <c r="P12276" t="s">
        <v>58</v>
      </c>
      <c r="Q12276" t="s">
        <v>59</v>
      </c>
      <c r="R12276">
        <v>560037</v>
      </c>
      <c r="S12276" t="s">
        <v>28</v>
      </c>
      <c r="T12276" t="b">
        <v>0</v>
      </c>
    </row>
    <row r="12277" spans="1:20" x14ac:dyDescent="0.3">
      <c r="A12277" t="s">
        <v>16928</v>
      </c>
      <c r="B12277">
        <v>428314</v>
      </c>
      <c r="C12277" t="s">
        <v>19</v>
      </c>
      <c r="D12277">
        <v>36</v>
      </c>
      <c r="E12277" t="str">
        <f>IF(Vrinda_Store[[#This Row],[Age]]&gt;50,"Senior",IF(Vrinda_Store[[#This Row],[Age]]&gt;20,"Adults","Teenagers"))</f>
        <v>Adults</v>
      </c>
      <c r="F12277" s="1">
        <v>44839</v>
      </c>
      <c r="G12277" s="1" t="str">
        <f>TEXT(Vrinda_Store[[#This Row],[Date]],"mmmm")</f>
        <v>October</v>
      </c>
      <c r="H12277" t="s">
        <v>20</v>
      </c>
      <c r="I12277" t="s">
        <v>42</v>
      </c>
      <c r="J12277" t="s">
        <v>8362</v>
      </c>
      <c r="K12277" t="s">
        <v>53</v>
      </c>
      <c r="L12277" t="s">
        <v>44</v>
      </c>
      <c r="M12277">
        <v>1</v>
      </c>
      <c r="N12277" t="s">
        <v>25</v>
      </c>
      <c r="O12277">
        <v>744</v>
      </c>
      <c r="P12277" t="s">
        <v>168</v>
      </c>
      <c r="Q12277" t="s">
        <v>55</v>
      </c>
      <c r="R12277">
        <v>411047</v>
      </c>
      <c r="S12277" t="s">
        <v>28</v>
      </c>
      <c r="T12277" t="b">
        <v>0</v>
      </c>
    </row>
    <row r="12278" spans="1:20" x14ac:dyDescent="0.3">
      <c r="A12278" t="s">
        <v>16929</v>
      </c>
      <c r="B12278">
        <v>4792787</v>
      </c>
      <c r="C12278" t="s">
        <v>19</v>
      </c>
      <c r="D12278">
        <v>24</v>
      </c>
      <c r="E12278" t="str">
        <f>IF(Vrinda_Store[[#This Row],[Age]]&gt;50,"Senior",IF(Vrinda_Store[[#This Row],[Age]]&gt;20,"Adults","Teenagers"))</f>
        <v>Adults</v>
      </c>
      <c r="F12278" s="1">
        <v>44839</v>
      </c>
      <c r="G12278" s="1" t="str">
        <f>TEXT(Vrinda_Store[[#This Row],[Date]],"mmmm")</f>
        <v>October</v>
      </c>
      <c r="H12278" t="s">
        <v>20</v>
      </c>
      <c r="I12278" t="s">
        <v>56</v>
      </c>
      <c r="J12278" t="s">
        <v>7072</v>
      </c>
      <c r="K12278" t="s">
        <v>23</v>
      </c>
      <c r="L12278" t="s">
        <v>38</v>
      </c>
      <c r="M12278">
        <v>1</v>
      </c>
      <c r="N12278" t="s">
        <v>25</v>
      </c>
      <c r="O12278">
        <v>735</v>
      </c>
      <c r="P12278" t="s">
        <v>134</v>
      </c>
      <c r="Q12278" t="s">
        <v>46</v>
      </c>
      <c r="R12278">
        <v>600092</v>
      </c>
      <c r="S12278" t="s">
        <v>28</v>
      </c>
      <c r="T12278" t="b">
        <v>0</v>
      </c>
    </row>
    <row r="12279" spans="1:20" x14ac:dyDescent="0.3">
      <c r="A12279" t="s">
        <v>16929</v>
      </c>
      <c r="B12279">
        <v>4792787</v>
      </c>
      <c r="C12279" t="s">
        <v>19</v>
      </c>
      <c r="D12279">
        <v>57</v>
      </c>
      <c r="E12279" t="str">
        <f>IF(Vrinda_Store[[#This Row],[Age]]&gt;50,"Senior",IF(Vrinda_Store[[#This Row],[Age]]&gt;20,"Adults","Teenagers"))</f>
        <v>Senior</v>
      </c>
      <c r="F12279" s="1">
        <v>44839</v>
      </c>
      <c r="G12279" s="1" t="str">
        <f>TEXT(Vrinda_Store[[#This Row],[Date]],"mmmm")</f>
        <v>October</v>
      </c>
      <c r="H12279" t="s">
        <v>20</v>
      </c>
      <c r="I12279" t="s">
        <v>42</v>
      </c>
      <c r="J12279" t="s">
        <v>52</v>
      </c>
      <c r="K12279" t="s">
        <v>53</v>
      </c>
      <c r="L12279" t="s">
        <v>24</v>
      </c>
      <c r="M12279">
        <v>1</v>
      </c>
      <c r="N12279" t="s">
        <v>25</v>
      </c>
      <c r="O12279">
        <v>735</v>
      </c>
      <c r="P12279" t="s">
        <v>2969</v>
      </c>
      <c r="Q12279" t="s">
        <v>580</v>
      </c>
      <c r="R12279">
        <v>403602</v>
      </c>
      <c r="S12279" t="s">
        <v>28</v>
      </c>
      <c r="T12279" t="b">
        <v>0</v>
      </c>
    </row>
    <row r="12280" spans="1:20" x14ac:dyDescent="0.3">
      <c r="A12280" t="s">
        <v>16930</v>
      </c>
      <c r="B12280">
        <v>2664513</v>
      </c>
      <c r="C12280" t="s">
        <v>19</v>
      </c>
      <c r="D12280">
        <v>48</v>
      </c>
      <c r="E12280" t="str">
        <f>IF(Vrinda_Store[[#This Row],[Age]]&gt;50,"Senior",IF(Vrinda_Store[[#This Row],[Age]]&gt;20,"Adults","Teenagers"))</f>
        <v>Adults</v>
      </c>
      <c r="F12280" s="1">
        <v>44839</v>
      </c>
      <c r="G12280" s="1" t="str">
        <f>TEXT(Vrinda_Store[[#This Row],[Date]],"mmmm")</f>
        <v>October</v>
      </c>
      <c r="H12280" t="s">
        <v>20</v>
      </c>
      <c r="I12280" t="s">
        <v>42</v>
      </c>
      <c r="J12280" t="s">
        <v>3456</v>
      </c>
      <c r="K12280" t="s">
        <v>32</v>
      </c>
      <c r="L12280" t="s">
        <v>44</v>
      </c>
      <c r="M12280">
        <v>1</v>
      </c>
      <c r="N12280" t="s">
        <v>25</v>
      </c>
      <c r="O12280">
        <v>671</v>
      </c>
      <c r="P12280" t="s">
        <v>89</v>
      </c>
      <c r="Q12280" t="s">
        <v>90</v>
      </c>
      <c r="R12280">
        <v>110031</v>
      </c>
      <c r="S12280" t="s">
        <v>28</v>
      </c>
      <c r="T12280" t="b">
        <v>0</v>
      </c>
    </row>
    <row r="12281" spans="1:20" x14ac:dyDescent="0.3">
      <c r="A12281" t="s">
        <v>16931</v>
      </c>
      <c r="B12281">
        <v>5765764</v>
      </c>
      <c r="C12281" t="s">
        <v>19</v>
      </c>
      <c r="D12281">
        <v>19</v>
      </c>
      <c r="E12281" t="str">
        <f>IF(Vrinda_Store[[#This Row],[Age]]&gt;50,"Senior",IF(Vrinda_Store[[#This Row],[Age]]&gt;20,"Adults","Teenagers"))</f>
        <v>Teenagers</v>
      </c>
      <c r="F12281" s="1">
        <v>44839</v>
      </c>
      <c r="G12281" s="1" t="str">
        <f>TEXT(Vrinda_Store[[#This Row],[Date]],"mmmm")</f>
        <v>October</v>
      </c>
      <c r="H12281" t="s">
        <v>20</v>
      </c>
      <c r="I12281" t="s">
        <v>30</v>
      </c>
      <c r="J12281" t="s">
        <v>2760</v>
      </c>
      <c r="K12281" t="s">
        <v>53</v>
      </c>
      <c r="L12281" t="s">
        <v>38</v>
      </c>
      <c r="M12281">
        <v>1</v>
      </c>
      <c r="N12281" t="s">
        <v>25</v>
      </c>
      <c r="O12281">
        <v>735</v>
      </c>
      <c r="P12281" t="s">
        <v>7747</v>
      </c>
      <c r="Q12281" t="s">
        <v>72</v>
      </c>
      <c r="R12281">
        <v>680309</v>
      </c>
      <c r="S12281" t="s">
        <v>28</v>
      </c>
      <c r="T12281" t="b">
        <v>0</v>
      </c>
    </row>
    <row r="12282" spans="1:20" x14ac:dyDescent="0.3">
      <c r="A12282" t="s">
        <v>16932</v>
      </c>
      <c r="B12282">
        <v>3502000</v>
      </c>
      <c r="C12282" t="s">
        <v>19</v>
      </c>
      <c r="D12282">
        <v>31</v>
      </c>
      <c r="E12282" t="str">
        <f>IF(Vrinda_Store[[#This Row],[Age]]&gt;50,"Senior",IF(Vrinda_Store[[#This Row],[Age]]&gt;20,"Adults","Teenagers"))</f>
        <v>Adults</v>
      </c>
      <c r="F12282" s="1">
        <v>44839</v>
      </c>
      <c r="G12282" s="1" t="str">
        <f>TEXT(Vrinda_Store[[#This Row],[Date]],"mmmm")</f>
        <v>October</v>
      </c>
      <c r="H12282" t="s">
        <v>20</v>
      </c>
      <c r="I12282" t="s">
        <v>42</v>
      </c>
      <c r="J12282" t="s">
        <v>327</v>
      </c>
      <c r="K12282" t="s">
        <v>208</v>
      </c>
      <c r="L12282" t="s">
        <v>209</v>
      </c>
      <c r="M12282">
        <v>1</v>
      </c>
      <c r="N12282" t="s">
        <v>25</v>
      </c>
      <c r="O12282">
        <v>449</v>
      </c>
      <c r="P12282" t="s">
        <v>256</v>
      </c>
      <c r="Q12282" t="s">
        <v>55</v>
      </c>
      <c r="R12282">
        <v>410206</v>
      </c>
      <c r="S12282" t="s">
        <v>28</v>
      </c>
      <c r="T12282" t="b">
        <v>0</v>
      </c>
    </row>
    <row r="12283" spans="1:20" x14ac:dyDescent="0.3">
      <c r="A12283" t="s">
        <v>16932</v>
      </c>
      <c r="B12283">
        <v>3502000</v>
      </c>
      <c r="C12283" t="s">
        <v>19</v>
      </c>
      <c r="D12283">
        <v>68</v>
      </c>
      <c r="E12283" t="str">
        <f>IF(Vrinda_Store[[#This Row],[Age]]&gt;50,"Senior",IF(Vrinda_Store[[#This Row],[Age]]&gt;20,"Adults","Teenagers"))</f>
        <v>Senior</v>
      </c>
      <c r="F12283" s="1">
        <v>44839</v>
      </c>
      <c r="G12283" s="1" t="str">
        <f>TEXT(Vrinda_Store[[#This Row],[Date]],"mmmm")</f>
        <v>October</v>
      </c>
      <c r="H12283" t="s">
        <v>20</v>
      </c>
      <c r="I12283" t="s">
        <v>42</v>
      </c>
      <c r="J12283" t="s">
        <v>466</v>
      </c>
      <c r="K12283" t="s">
        <v>208</v>
      </c>
      <c r="L12283" t="s">
        <v>209</v>
      </c>
      <c r="M12283">
        <v>1</v>
      </c>
      <c r="N12283" t="s">
        <v>25</v>
      </c>
      <c r="O12283">
        <v>329</v>
      </c>
      <c r="P12283" t="s">
        <v>109</v>
      </c>
      <c r="Q12283" t="s">
        <v>110</v>
      </c>
      <c r="R12283">
        <v>226022</v>
      </c>
      <c r="S12283" t="s">
        <v>28</v>
      </c>
      <c r="T12283" t="b">
        <v>0</v>
      </c>
    </row>
    <row r="12284" spans="1:20" x14ac:dyDescent="0.3">
      <c r="A12284" t="s">
        <v>16933</v>
      </c>
      <c r="B12284">
        <v>6142476</v>
      </c>
      <c r="C12284" t="s">
        <v>19</v>
      </c>
      <c r="D12284">
        <v>45</v>
      </c>
      <c r="E12284" t="str">
        <f>IF(Vrinda_Store[[#This Row],[Age]]&gt;50,"Senior",IF(Vrinda_Store[[#This Row],[Age]]&gt;20,"Adults","Teenagers"))</f>
        <v>Adults</v>
      </c>
      <c r="F12284" s="1">
        <v>44839</v>
      </c>
      <c r="G12284" s="1" t="str">
        <f>TEXT(Vrinda_Store[[#This Row],[Date]],"mmmm")</f>
        <v>October</v>
      </c>
      <c r="H12284" t="s">
        <v>20</v>
      </c>
      <c r="I12284" t="s">
        <v>42</v>
      </c>
      <c r="J12284" t="s">
        <v>16934</v>
      </c>
      <c r="K12284" t="s">
        <v>23</v>
      </c>
      <c r="L12284" t="s">
        <v>38</v>
      </c>
      <c r="M12284">
        <v>1</v>
      </c>
      <c r="N12284" t="s">
        <v>25</v>
      </c>
      <c r="O12284">
        <v>380</v>
      </c>
      <c r="P12284" t="s">
        <v>1313</v>
      </c>
      <c r="Q12284" t="s">
        <v>35</v>
      </c>
      <c r="R12284">
        <v>121010</v>
      </c>
      <c r="S12284" t="s">
        <v>28</v>
      </c>
      <c r="T12284" t="b">
        <v>0</v>
      </c>
    </row>
    <row r="12285" spans="1:20" x14ac:dyDescent="0.3">
      <c r="A12285" t="s">
        <v>16935</v>
      </c>
      <c r="B12285">
        <v>4090167</v>
      </c>
      <c r="C12285" t="s">
        <v>19</v>
      </c>
      <c r="D12285">
        <v>48</v>
      </c>
      <c r="E12285" t="str">
        <f>IF(Vrinda_Store[[#This Row],[Age]]&gt;50,"Senior",IF(Vrinda_Store[[#This Row],[Age]]&gt;20,"Adults","Teenagers"))</f>
        <v>Adults</v>
      </c>
      <c r="F12285" s="1">
        <v>44839</v>
      </c>
      <c r="G12285" s="1" t="str">
        <f>TEXT(Vrinda_Store[[#This Row],[Date]],"mmmm")</f>
        <v>October</v>
      </c>
      <c r="H12285" t="s">
        <v>20</v>
      </c>
      <c r="I12285" t="s">
        <v>42</v>
      </c>
      <c r="J12285" t="s">
        <v>3586</v>
      </c>
      <c r="K12285" t="s">
        <v>53</v>
      </c>
      <c r="L12285" t="s">
        <v>44</v>
      </c>
      <c r="M12285">
        <v>1</v>
      </c>
      <c r="N12285" t="s">
        <v>25</v>
      </c>
      <c r="O12285">
        <v>735</v>
      </c>
      <c r="P12285" t="s">
        <v>78</v>
      </c>
      <c r="Q12285" t="s">
        <v>79</v>
      </c>
      <c r="R12285">
        <v>781029</v>
      </c>
      <c r="S12285" t="s">
        <v>28</v>
      </c>
      <c r="T12285" t="b">
        <v>0</v>
      </c>
    </row>
    <row r="12286" spans="1:20" x14ac:dyDescent="0.3">
      <c r="A12286" t="s">
        <v>16936</v>
      </c>
      <c r="B12286">
        <v>1337216</v>
      </c>
      <c r="C12286" t="s">
        <v>19</v>
      </c>
      <c r="D12286">
        <v>43</v>
      </c>
      <c r="E12286" t="str">
        <f>IF(Vrinda_Store[[#This Row],[Age]]&gt;50,"Senior",IF(Vrinda_Store[[#This Row],[Age]]&gt;20,"Adults","Teenagers"))</f>
        <v>Adults</v>
      </c>
      <c r="F12286" s="1">
        <v>44839</v>
      </c>
      <c r="G12286" s="1" t="str">
        <f>TEXT(Vrinda_Store[[#This Row],[Date]],"mmmm")</f>
        <v>October</v>
      </c>
      <c r="H12286" t="s">
        <v>20</v>
      </c>
      <c r="I12286" t="s">
        <v>42</v>
      </c>
      <c r="J12286" t="s">
        <v>749</v>
      </c>
      <c r="K12286" t="s">
        <v>53</v>
      </c>
      <c r="L12286" t="s">
        <v>65</v>
      </c>
      <c r="M12286">
        <v>1</v>
      </c>
      <c r="N12286" t="s">
        <v>25</v>
      </c>
      <c r="O12286">
        <v>735</v>
      </c>
      <c r="P12286" t="s">
        <v>4937</v>
      </c>
      <c r="Q12286" t="s">
        <v>110</v>
      </c>
      <c r="R12286">
        <v>246701</v>
      </c>
      <c r="S12286" t="s">
        <v>28</v>
      </c>
      <c r="T12286" t="b">
        <v>0</v>
      </c>
    </row>
    <row r="12287" spans="1:20" x14ac:dyDescent="0.3">
      <c r="A12287" t="s">
        <v>16937</v>
      </c>
      <c r="B12287">
        <v>9438866</v>
      </c>
      <c r="C12287" t="s">
        <v>19</v>
      </c>
      <c r="D12287">
        <v>74</v>
      </c>
      <c r="E12287" t="str">
        <f>IF(Vrinda_Store[[#This Row],[Age]]&gt;50,"Senior",IF(Vrinda_Store[[#This Row],[Age]]&gt;20,"Adults","Teenagers"))</f>
        <v>Senior</v>
      </c>
      <c r="F12287" s="1">
        <v>44839</v>
      </c>
      <c r="G12287" s="1" t="str">
        <f>TEXT(Vrinda_Store[[#This Row],[Date]],"mmmm")</f>
        <v>October</v>
      </c>
      <c r="H12287" t="s">
        <v>20</v>
      </c>
      <c r="I12287" t="s">
        <v>87</v>
      </c>
      <c r="J12287" t="s">
        <v>16938</v>
      </c>
      <c r="K12287" t="s">
        <v>32</v>
      </c>
      <c r="L12287" t="s">
        <v>108</v>
      </c>
      <c r="M12287">
        <v>1</v>
      </c>
      <c r="N12287" t="s">
        <v>25</v>
      </c>
      <c r="O12287">
        <v>895</v>
      </c>
      <c r="P12287" t="s">
        <v>11161</v>
      </c>
      <c r="Q12287" t="s">
        <v>110</v>
      </c>
      <c r="R12287">
        <v>201306</v>
      </c>
      <c r="S12287" t="s">
        <v>28</v>
      </c>
      <c r="T12287" t="b">
        <v>0</v>
      </c>
    </row>
    <row r="12288" spans="1:20" x14ac:dyDescent="0.3">
      <c r="A12288" t="s">
        <v>16939</v>
      </c>
      <c r="B12288">
        <v>8054612</v>
      </c>
      <c r="C12288" t="s">
        <v>50</v>
      </c>
      <c r="D12288">
        <v>46</v>
      </c>
      <c r="E12288" t="str">
        <f>IF(Vrinda_Store[[#This Row],[Age]]&gt;50,"Senior",IF(Vrinda_Store[[#This Row],[Age]]&gt;20,"Adults","Teenagers"))</f>
        <v>Adults</v>
      </c>
      <c r="F12288" s="1">
        <v>44839</v>
      </c>
      <c r="G12288" s="1" t="str">
        <f>TEXT(Vrinda_Store[[#This Row],[Date]],"mmmm")</f>
        <v>October</v>
      </c>
      <c r="H12288" t="s">
        <v>20</v>
      </c>
      <c r="I12288" t="s">
        <v>42</v>
      </c>
      <c r="J12288" t="s">
        <v>2092</v>
      </c>
      <c r="K12288" t="s">
        <v>32</v>
      </c>
      <c r="L12288" t="s">
        <v>44</v>
      </c>
      <c r="M12288">
        <v>1</v>
      </c>
      <c r="N12288" t="s">
        <v>25</v>
      </c>
      <c r="O12288">
        <v>589</v>
      </c>
      <c r="P12288" t="s">
        <v>58</v>
      </c>
      <c r="Q12288" t="s">
        <v>59</v>
      </c>
      <c r="R12288">
        <v>560077</v>
      </c>
      <c r="S12288" t="s">
        <v>28</v>
      </c>
      <c r="T12288" t="b">
        <v>0</v>
      </c>
    </row>
    <row r="12289" spans="1:20" x14ac:dyDescent="0.3">
      <c r="A12289" t="s">
        <v>16940</v>
      </c>
      <c r="B12289">
        <v>5515092</v>
      </c>
      <c r="C12289" t="s">
        <v>19</v>
      </c>
      <c r="D12289">
        <v>59</v>
      </c>
      <c r="E12289" t="str">
        <f>IF(Vrinda_Store[[#This Row],[Age]]&gt;50,"Senior",IF(Vrinda_Store[[#This Row],[Age]]&gt;20,"Adults","Teenagers"))</f>
        <v>Senior</v>
      </c>
      <c r="F12289" s="1">
        <v>44839</v>
      </c>
      <c r="G12289" s="1" t="str">
        <f>TEXT(Vrinda_Store[[#This Row],[Date]],"mmmm")</f>
        <v>October</v>
      </c>
      <c r="H12289" t="s">
        <v>20</v>
      </c>
      <c r="I12289" t="s">
        <v>42</v>
      </c>
      <c r="J12289" t="s">
        <v>16941</v>
      </c>
      <c r="K12289" t="s">
        <v>32</v>
      </c>
      <c r="L12289" t="s">
        <v>24</v>
      </c>
      <c r="M12289">
        <v>1</v>
      </c>
      <c r="N12289" t="s">
        <v>25</v>
      </c>
      <c r="O12289">
        <v>864</v>
      </c>
      <c r="P12289" t="s">
        <v>3378</v>
      </c>
      <c r="Q12289" t="s">
        <v>79</v>
      </c>
      <c r="R12289">
        <v>781335</v>
      </c>
      <c r="S12289" t="s">
        <v>28</v>
      </c>
      <c r="T12289" t="b">
        <v>0</v>
      </c>
    </row>
    <row r="12290" spans="1:20" x14ac:dyDescent="0.3">
      <c r="A12290" t="s">
        <v>16942</v>
      </c>
      <c r="B12290">
        <v>7118022</v>
      </c>
      <c r="C12290" t="s">
        <v>19</v>
      </c>
      <c r="D12290">
        <v>27</v>
      </c>
      <c r="E12290" t="str">
        <f>IF(Vrinda_Store[[#This Row],[Age]]&gt;50,"Senior",IF(Vrinda_Store[[#This Row],[Age]]&gt;20,"Adults","Teenagers"))</f>
        <v>Adults</v>
      </c>
      <c r="F12290" s="1">
        <v>44839</v>
      </c>
      <c r="G12290" s="1" t="str">
        <f>TEXT(Vrinda_Store[[#This Row],[Date]],"mmmm")</f>
        <v>October</v>
      </c>
      <c r="H12290" t="s">
        <v>20</v>
      </c>
      <c r="I12290" t="s">
        <v>21</v>
      </c>
      <c r="J12290" t="s">
        <v>6270</v>
      </c>
      <c r="K12290" t="s">
        <v>23</v>
      </c>
      <c r="L12290" t="s">
        <v>108</v>
      </c>
      <c r="M12290">
        <v>1</v>
      </c>
      <c r="N12290" t="s">
        <v>25</v>
      </c>
      <c r="O12290">
        <v>499</v>
      </c>
      <c r="P12290" t="s">
        <v>8304</v>
      </c>
      <c r="Q12290" t="s">
        <v>72</v>
      </c>
      <c r="R12290">
        <v>695011</v>
      </c>
      <c r="S12290" t="s">
        <v>28</v>
      </c>
      <c r="T12290" t="b">
        <v>0</v>
      </c>
    </row>
    <row r="12291" spans="1:20" x14ac:dyDescent="0.3">
      <c r="A12291" t="s">
        <v>16943</v>
      </c>
      <c r="B12291">
        <v>5842220</v>
      </c>
      <c r="C12291" t="s">
        <v>19</v>
      </c>
      <c r="D12291">
        <v>23</v>
      </c>
      <c r="E12291" t="str">
        <f>IF(Vrinda_Store[[#This Row],[Age]]&gt;50,"Senior",IF(Vrinda_Store[[#This Row],[Age]]&gt;20,"Adults","Teenagers"))</f>
        <v>Adults</v>
      </c>
      <c r="F12291" s="1">
        <v>44839</v>
      </c>
      <c r="G12291" s="1" t="str">
        <f>TEXT(Vrinda_Store[[#This Row],[Date]],"mmmm")</f>
        <v>October</v>
      </c>
      <c r="H12291" t="s">
        <v>20</v>
      </c>
      <c r="I12291" t="s">
        <v>21</v>
      </c>
      <c r="J12291" t="s">
        <v>3441</v>
      </c>
      <c r="K12291" t="s">
        <v>32</v>
      </c>
      <c r="L12291" t="s">
        <v>38</v>
      </c>
      <c r="M12291">
        <v>1</v>
      </c>
      <c r="N12291" t="s">
        <v>25</v>
      </c>
      <c r="O12291">
        <v>1523</v>
      </c>
      <c r="P12291" t="s">
        <v>89</v>
      </c>
      <c r="Q12291" t="s">
        <v>90</v>
      </c>
      <c r="R12291">
        <v>110041</v>
      </c>
      <c r="S12291" t="s">
        <v>28</v>
      </c>
      <c r="T12291" t="b">
        <v>0</v>
      </c>
    </row>
    <row r="12292" spans="1:20" x14ac:dyDescent="0.3">
      <c r="A12292" t="s">
        <v>16944</v>
      </c>
      <c r="B12292">
        <v>6422311</v>
      </c>
      <c r="C12292" t="s">
        <v>19</v>
      </c>
      <c r="D12292">
        <v>19</v>
      </c>
      <c r="E12292" t="str">
        <f>IF(Vrinda_Store[[#This Row],[Age]]&gt;50,"Senior",IF(Vrinda_Store[[#This Row],[Age]]&gt;20,"Adults","Teenagers"))</f>
        <v>Teenagers</v>
      </c>
      <c r="F12292" s="1">
        <v>44839</v>
      </c>
      <c r="G12292" s="1" t="str">
        <f>TEXT(Vrinda_Store[[#This Row],[Date]],"mmmm")</f>
        <v>October</v>
      </c>
      <c r="H12292" t="s">
        <v>20</v>
      </c>
      <c r="I12292" t="s">
        <v>30</v>
      </c>
      <c r="J12292" t="s">
        <v>493</v>
      </c>
      <c r="K12292" t="s">
        <v>32</v>
      </c>
      <c r="L12292" t="s">
        <v>24</v>
      </c>
      <c r="M12292">
        <v>1</v>
      </c>
      <c r="N12292" t="s">
        <v>25</v>
      </c>
      <c r="O12292">
        <v>1399</v>
      </c>
      <c r="P12292" t="s">
        <v>727</v>
      </c>
      <c r="Q12292" t="s">
        <v>110</v>
      </c>
      <c r="R12292">
        <v>201014</v>
      </c>
      <c r="S12292" t="s">
        <v>28</v>
      </c>
      <c r="T12292" t="b">
        <v>0</v>
      </c>
    </row>
    <row r="12293" spans="1:20" x14ac:dyDescent="0.3">
      <c r="A12293" t="s">
        <v>16945</v>
      </c>
      <c r="B12293">
        <v>8377419</v>
      </c>
      <c r="C12293" t="s">
        <v>19</v>
      </c>
      <c r="D12293">
        <v>43</v>
      </c>
      <c r="E12293" t="str">
        <f>IF(Vrinda_Store[[#This Row],[Age]]&gt;50,"Senior",IF(Vrinda_Store[[#This Row],[Age]]&gt;20,"Adults","Teenagers"))</f>
        <v>Adults</v>
      </c>
      <c r="F12293" s="1">
        <v>44839</v>
      </c>
      <c r="G12293" s="1" t="str">
        <f>TEXT(Vrinda_Store[[#This Row],[Date]],"mmmm")</f>
        <v>October</v>
      </c>
      <c r="H12293" t="s">
        <v>20</v>
      </c>
      <c r="I12293" t="s">
        <v>30</v>
      </c>
      <c r="J12293" t="s">
        <v>8340</v>
      </c>
      <c r="K12293" t="s">
        <v>23</v>
      </c>
      <c r="L12293" t="s">
        <v>220</v>
      </c>
      <c r="M12293">
        <v>1</v>
      </c>
      <c r="N12293" t="s">
        <v>25</v>
      </c>
      <c r="O12293">
        <v>798</v>
      </c>
      <c r="P12293" t="s">
        <v>7961</v>
      </c>
      <c r="Q12293" t="s">
        <v>110</v>
      </c>
      <c r="R12293">
        <v>201009</v>
      </c>
      <c r="S12293" t="s">
        <v>28</v>
      </c>
      <c r="T12293" t="b">
        <v>0</v>
      </c>
    </row>
    <row r="12294" spans="1:20" x14ac:dyDescent="0.3">
      <c r="A12294" t="s">
        <v>16946</v>
      </c>
      <c r="B12294">
        <v>2155153</v>
      </c>
      <c r="C12294" t="s">
        <v>19</v>
      </c>
      <c r="D12294">
        <v>56</v>
      </c>
      <c r="E12294" t="str">
        <f>IF(Vrinda_Store[[#This Row],[Age]]&gt;50,"Senior",IF(Vrinda_Store[[#This Row],[Age]]&gt;20,"Adults","Teenagers"))</f>
        <v>Senior</v>
      </c>
      <c r="F12294" s="1">
        <v>44839</v>
      </c>
      <c r="G12294" s="1" t="str">
        <f>TEXT(Vrinda_Store[[#This Row],[Date]],"mmmm")</f>
        <v>October</v>
      </c>
      <c r="H12294" t="s">
        <v>112</v>
      </c>
      <c r="I12294" t="s">
        <v>51</v>
      </c>
      <c r="J12294" t="s">
        <v>1397</v>
      </c>
      <c r="K12294" t="s">
        <v>23</v>
      </c>
      <c r="L12294" t="s">
        <v>97</v>
      </c>
      <c r="M12294">
        <v>1</v>
      </c>
      <c r="N12294" t="s">
        <v>25</v>
      </c>
      <c r="O12294">
        <v>399</v>
      </c>
      <c r="P12294" t="s">
        <v>58</v>
      </c>
      <c r="Q12294" t="s">
        <v>59</v>
      </c>
      <c r="R12294">
        <v>560084</v>
      </c>
      <c r="S12294" t="s">
        <v>28</v>
      </c>
      <c r="T12294" t="b">
        <v>0</v>
      </c>
    </row>
    <row r="12295" spans="1:20" x14ac:dyDescent="0.3">
      <c r="A12295" t="s">
        <v>16947</v>
      </c>
      <c r="B12295">
        <v>3804310</v>
      </c>
      <c r="C12295" t="s">
        <v>50</v>
      </c>
      <c r="D12295">
        <v>46</v>
      </c>
      <c r="E12295" t="str">
        <f>IF(Vrinda_Store[[#This Row],[Age]]&gt;50,"Senior",IF(Vrinda_Store[[#This Row],[Age]]&gt;20,"Adults","Teenagers"))</f>
        <v>Adults</v>
      </c>
      <c r="F12295" s="1">
        <v>44839</v>
      </c>
      <c r="G12295" s="1" t="str">
        <f>TEXT(Vrinda_Store[[#This Row],[Date]],"mmmm")</f>
        <v>October</v>
      </c>
      <c r="H12295" t="s">
        <v>20</v>
      </c>
      <c r="I12295" t="s">
        <v>87</v>
      </c>
      <c r="J12295" t="s">
        <v>8228</v>
      </c>
      <c r="K12295" t="s">
        <v>32</v>
      </c>
      <c r="L12295" t="s">
        <v>44</v>
      </c>
      <c r="M12295">
        <v>1</v>
      </c>
      <c r="N12295" t="s">
        <v>25</v>
      </c>
      <c r="O12295">
        <v>1129</v>
      </c>
      <c r="P12295" t="s">
        <v>2856</v>
      </c>
      <c r="Q12295" t="s">
        <v>110</v>
      </c>
      <c r="R12295">
        <v>241121</v>
      </c>
      <c r="S12295" t="s">
        <v>28</v>
      </c>
      <c r="T12295" t="b">
        <v>0</v>
      </c>
    </row>
    <row r="12296" spans="1:20" x14ac:dyDescent="0.3">
      <c r="A12296" t="s">
        <v>16948</v>
      </c>
      <c r="B12296">
        <v>5493417</v>
      </c>
      <c r="C12296" t="s">
        <v>19</v>
      </c>
      <c r="D12296">
        <v>74</v>
      </c>
      <c r="E12296" t="str">
        <f>IF(Vrinda_Store[[#This Row],[Age]]&gt;50,"Senior",IF(Vrinda_Store[[#This Row],[Age]]&gt;20,"Adults","Teenagers"))</f>
        <v>Senior</v>
      </c>
      <c r="F12296" s="1">
        <v>44839</v>
      </c>
      <c r="G12296" s="1" t="str">
        <f>TEXT(Vrinda_Store[[#This Row],[Date]],"mmmm")</f>
        <v>October</v>
      </c>
      <c r="H12296" t="s">
        <v>285</v>
      </c>
      <c r="I12296" t="s">
        <v>42</v>
      </c>
      <c r="J12296" t="s">
        <v>6188</v>
      </c>
      <c r="K12296" t="s">
        <v>32</v>
      </c>
      <c r="L12296" t="s">
        <v>38</v>
      </c>
      <c r="M12296">
        <v>1</v>
      </c>
      <c r="N12296" t="s">
        <v>25</v>
      </c>
      <c r="O12296">
        <v>841</v>
      </c>
      <c r="P12296" t="s">
        <v>762</v>
      </c>
      <c r="Q12296" t="s">
        <v>99</v>
      </c>
      <c r="R12296">
        <v>324002</v>
      </c>
      <c r="S12296" t="s">
        <v>28</v>
      </c>
      <c r="T12296" t="b">
        <v>0</v>
      </c>
    </row>
    <row r="12297" spans="1:20" x14ac:dyDescent="0.3">
      <c r="A12297" t="s">
        <v>16949</v>
      </c>
      <c r="B12297">
        <v>9067125</v>
      </c>
      <c r="C12297" t="s">
        <v>50</v>
      </c>
      <c r="D12297">
        <v>38</v>
      </c>
      <c r="E12297" t="str">
        <f>IF(Vrinda_Store[[#This Row],[Age]]&gt;50,"Senior",IF(Vrinda_Store[[#This Row],[Age]]&gt;20,"Adults","Teenagers"))</f>
        <v>Adults</v>
      </c>
      <c r="F12297" s="1">
        <v>44839</v>
      </c>
      <c r="G12297" s="1" t="str">
        <f>TEXT(Vrinda_Store[[#This Row],[Date]],"mmmm")</f>
        <v>October</v>
      </c>
      <c r="H12297" t="s">
        <v>20</v>
      </c>
      <c r="I12297" t="s">
        <v>51</v>
      </c>
      <c r="J12297" t="s">
        <v>3465</v>
      </c>
      <c r="K12297" t="s">
        <v>508</v>
      </c>
      <c r="L12297" t="s">
        <v>44</v>
      </c>
      <c r="M12297">
        <v>1</v>
      </c>
      <c r="N12297" t="s">
        <v>25</v>
      </c>
      <c r="O12297">
        <v>1174</v>
      </c>
      <c r="P12297" t="s">
        <v>2207</v>
      </c>
      <c r="Q12297" t="s">
        <v>69</v>
      </c>
      <c r="R12297">
        <v>533005</v>
      </c>
      <c r="S12297" t="s">
        <v>28</v>
      </c>
      <c r="T12297" t="b">
        <v>0</v>
      </c>
    </row>
    <row r="12298" spans="1:20" x14ac:dyDescent="0.3">
      <c r="A12298" t="s">
        <v>16950</v>
      </c>
      <c r="B12298">
        <v>9272740</v>
      </c>
      <c r="C12298" t="s">
        <v>19</v>
      </c>
      <c r="D12298">
        <v>41</v>
      </c>
      <c r="E12298" t="str">
        <f>IF(Vrinda_Store[[#This Row],[Age]]&gt;50,"Senior",IF(Vrinda_Store[[#This Row],[Age]]&gt;20,"Adults","Teenagers"))</f>
        <v>Adults</v>
      </c>
      <c r="F12298" s="1">
        <v>44839</v>
      </c>
      <c r="G12298" s="1" t="str">
        <f>TEXT(Vrinda_Store[[#This Row],[Date]],"mmmm")</f>
        <v>October</v>
      </c>
      <c r="H12298" t="s">
        <v>20</v>
      </c>
      <c r="I12298" t="s">
        <v>42</v>
      </c>
      <c r="J12298" t="s">
        <v>15644</v>
      </c>
      <c r="K12298" t="s">
        <v>23</v>
      </c>
      <c r="L12298" t="s">
        <v>44</v>
      </c>
      <c r="M12298">
        <v>1</v>
      </c>
      <c r="N12298" t="s">
        <v>25</v>
      </c>
      <c r="O12298">
        <v>380</v>
      </c>
      <c r="P12298" t="s">
        <v>58</v>
      </c>
      <c r="Q12298" t="s">
        <v>59</v>
      </c>
      <c r="R12298">
        <v>560097</v>
      </c>
      <c r="S12298" t="s">
        <v>28</v>
      </c>
      <c r="T12298" t="b">
        <v>0</v>
      </c>
    </row>
    <row r="12299" spans="1:20" x14ac:dyDescent="0.3">
      <c r="A12299" t="s">
        <v>16951</v>
      </c>
      <c r="B12299">
        <v>2544835</v>
      </c>
      <c r="C12299" t="s">
        <v>19</v>
      </c>
      <c r="D12299">
        <v>44</v>
      </c>
      <c r="E12299" t="str">
        <f>IF(Vrinda_Store[[#This Row],[Age]]&gt;50,"Senior",IF(Vrinda_Store[[#This Row],[Age]]&gt;20,"Adults","Teenagers"))</f>
        <v>Adults</v>
      </c>
      <c r="F12299" s="1">
        <v>44839</v>
      </c>
      <c r="G12299" s="1" t="str">
        <f>TEXT(Vrinda_Store[[#This Row],[Date]],"mmmm")</f>
        <v>October</v>
      </c>
      <c r="H12299" t="s">
        <v>112</v>
      </c>
      <c r="I12299" t="s">
        <v>51</v>
      </c>
      <c r="J12299" t="s">
        <v>16054</v>
      </c>
      <c r="K12299" t="s">
        <v>23</v>
      </c>
      <c r="L12299" t="s">
        <v>38</v>
      </c>
      <c r="M12299">
        <v>1</v>
      </c>
      <c r="N12299" t="s">
        <v>25</v>
      </c>
      <c r="O12299">
        <v>528</v>
      </c>
      <c r="P12299" t="s">
        <v>497</v>
      </c>
      <c r="Q12299" t="s">
        <v>85</v>
      </c>
      <c r="R12299">
        <v>500092</v>
      </c>
      <c r="S12299" t="s">
        <v>28</v>
      </c>
      <c r="T12299" t="b">
        <v>0</v>
      </c>
    </row>
    <row r="12300" spans="1:20" x14ac:dyDescent="0.3">
      <c r="A12300" t="s">
        <v>16952</v>
      </c>
      <c r="B12300">
        <v>758736</v>
      </c>
      <c r="C12300" t="s">
        <v>19</v>
      </c>
      <c r="D12300">
        <v>18</v>
      </c>
      <c r="E12300" t="str">
        <f>IF(Vrinda_Store[[#This Row],[Age]]&gt;50,"Senior",IF(Vrinda_Store[[#This Row],[Age]]&gt;20,"Adults","Teenagers"))</f>
        <v>Teenagers</v>
      </c>
      <c r="F12300" s="1">
        <v>44839</v>
      </c>
      <c r="G12300" s="1" t="str">
        <f>TEXT(Vrinda_Store[[#This Row],[Date]],"mmmm")</f>
        <v>October</v>
      </c>
      <c r="H12300" t="s">
        <v>20</v>
      </c>
      <c r="I12300" t="s">
        <v>21</v>
      </c>
      <c r="J12300" t="s">
        <v>8680</v>
      </c>
      <c r="K12300" t="s">
        <v>32</v>
      </c>
      <c r="L12300" t="s">
        <v>65</v>
      </c>
      <c r="M12300">
        <v>1</v>
      </c>
      <c r="N12300" t="s">
        <v>25</v>
      </c>
      <c r="O12300">
        <v>1125</v>
      </c>
      <c r="P12300" t="s">
        <v>58</v>
      </c>
      <c r="Q12300" t="s">
        <v>59</v>
      </c>
      <c r="R12300">
        <v>560045</v>
      </c>
      <c r="S12300" t="s">
        <v>28</v>
      </c>
      <c r="T12300" t="b">
        <v>0</v>
      </c>
    </row>
    <row r="12301" spans="1:20" x14ac:dyDescent="0.3">
      <c r="A12301" t="s">
        <v>16953</v>
      </c>
      <c r="B12301">
        <v>6756642</v>
      </c>
      <c r="C12301" t="s">
        <v>19</v>
      </c>
      <c r="D12301">
        <v>34</v>
      </c>
      <c r="E12301" t="str">
        <f>IF(Vrinda_Store[[#This Row],[Age]]&gt;50,"Senior",IF(Vrinda_Store[[#This Row],[Age]]&gt;20,"Adults","Teenagers"))</f>
        <v>Adults</v>
      </c>
      <c r="F12301" s="1">
        <v>44839</v>
      </c>
      <c r="G12301" s="1" t="str">
        <f>TEXT(Vrinda_Store[[#This Row],[Date]],"mmmm")</f>
        <v>October</v>
      </c>
      <c r="H12301" t="s">
        <v>20</v>
      </c>
      <c r="I12301" t="s">
        <v>42</v>
      </c>
      <c r="J12301" t="s">
        <v>1015</v>
      </c>
      <c r="K12301" t="s">
        <v>23</v>
      </c>
      <c r="L12301" t="s">
        <v>65</v>
      </c>
      <c r="M12301">
        <v>1</v>
      </c>
      <c r="N12301" t="s">
        <v>25</v>
      </c>
      <c r="O12301">
        <v>469</v>
      </c>
      <c r="P12301" t="s">
        <v>124</v>
      </c>
      <c r="Q12301" t="s">
        <v>125</v>
      </c>
      <c r="R12301">
        <v>452009</v>
      </c>
      <c r="S12301" t="s">
        <v>28</v>
      </c>
      <c r="T12301" t="b">
        <v>0</v>
      </c>
    </row>
    <row r="12302" spans="1:20" x14ac:dyDescent="0.3">
      <c r="A12302" t="s">
        <v>16954</v>
      </c>
      <c r="B12302">
        <v>4051693</v>
      </c>
      <c r="C12302" t="s">
        <v>19</v>
      </c>
      <c r="D12302">
        <v>38</v>
      </c>
      <c r="E12302" t="str">
        <f>IF(Vrinda_Store[[#This Row],[Age]]&gt;50,"Senior",IF(Vrinda_Store[[#This Row],[Age]]&gt;20,"Adults","Teenagers"))</f>
        <v>Adults</v>
      </c>
      <c r="F12302" s="1">
        <v>44839</v>
      </c>
      <c r="G12302" s="1" t="str">
        <f>TEXT(Vrinda_Store[[#This Row],[Date]],"mmmm")</f>
        <v>October</v>
      </c>
      <c r="H12302" t="s">
        <v>20</v>
      </c>
      <c r="I12302" t="s">
        <v>21</v>
      </c>
      <c r="J12302" t="s">
        <v>12959</v>
      </c>
      <c r="K12302" t="s">
        <v>53</v>
      </c>
      <c r="L12302" t="s">
        <v>65</v>
      </c>
      <c r="M12302">
        <v>1</v>
      </c>
      <c r="N12302" t="s">
        <v>25</v>
      </c>
      <c r="O12302">
        <v>599</v>
      </c>
      <c r="P12302" t="s">
        <v>58</v>
      </c>
      <c r="Q12302" t="s">
        <v>59</v>
      </c>
      <c r="R12302">
        <v>560043</v>
      </c>
      <c r="S12302" t="s">
        <v>28</v>
      </c>
      <c r="T12302" t="b">
        <v>0</v>
      </c>
    </row>
    <row r="12303" spans="1:20" x14ac:dyDescent="0.3">
      <c r="A12303" t="s">
        <v>16955</v>
      </c>
      <c r="B12303">
        <v>2099686</v>
      </c>
      <c r="C12303" t="s">
        <v>50</v>
      </c>
      <c r="D12303">
        <v>30</v>
      </c>
      <c r="E12303" t="str">
        <f>IF(Vrinda_Store[[#This Row],[Age]]&gt;50,"Senior",IF(Vrinda_Store[[#This Row],[Age]]&gt;20,"Adults","Teenagers"))</f>
        <v>Adults</v>
      </c>
      <c r="F12303" s="1">
        <v>44839</v>
      </c>
      <c r="G12303" s="1" t="str">
        <f>TEXT(Vrinda_Store[[#This Row],[Date]],"mmmm")</f>
        <v>October</v>
      </c>
      <c r="H12303" t="s">
        <v>20</v>
      </c>
      <c r="I12303" t="s">
        <v>42</v>
      </c>
      <c r="J12303" t="s">
        <v>16431</v>
      </c>
      <c r="K12303" t="s">
        <v>32</v>
      </c>
      <c r="L12303" t="s">
        <v>65</v>
      </c>
      <c r="M12303">
        <v>1</v>
      </c>
      <c r="N12303" t="s">
        <v>25</v>
      </c>
      <c r="O12303">
        <v>435</v>
      </c>
      <c r="P12303" t="s">
        <v>610</v>
      </c>
      <c r="Q12303" t="s">
        <v>69</v>
      </c>
      <c r="R12303">
        <v>522006</v>
      </c>
      <c r="S12303" t="s">
        <v>28</v>
      </c>
      <c r="T12303" t="b">
        <v>0</v>
      </c>
    </row>
    <row r="12304" spans="1:20" x14ac:dyDescent="0.3">
      <c r="A12304" t="s">
        <v>16956</v>
      </c>
      <c r="B12304">
        <v>9764691</v>
      </c>
      <c r="C12304" t="s">
        <v>19</v>
      </c>
      <c r="D12304">
        <v>42</v>
      </c>
      <c r="E12304" t="str">
        <f>IF(Vrinda_Store[[#This Row],[Age]]&gt;50,"Senior",IF(Vrinda_Store[[#This Row],[Age]]&gt;20,"Adults","Teenagers"))</f>
        <v>Adults</v>
      </c>
      <c r="F12304" s="1">
        <v>44839</v>
      </c>
      <c r="G12304" s="1" t="str">
        <f>TEXT(Vrinda_Store[[#This Row],[Date]],"mmmm")</f>
        <v>October</v>
      </c>
      <c r="H12304" t="s">
        <v>20</v>
      </c>
      <c r="I12304" t="s">
        <v>51</v>
      </c>
      <c r="J12304" t="s">
        <v>4748</v>
      </c>
      <c r="K12304" t="s">
        <v>53</v>
      </c>
      <c r="L12304" t="s">
        <v>97</v>
      </c>
      <c r="M12304">
        <v>1</v>
      </c>
      <c r="N12304" t="s">
        <v>25</v>
      </c>
      <c r="O12304">
        <v>842</v>
      </c>
      <c r="P12304" t="s">
        <v>968</v>
      </c>
      <c r="Q12304" t="s">
        <v>55</v>
      </c>
      <c r="R12304">
        <v>413002</v>
      </c>
      <c r="S12304" t="s">
        <v>28</v>
      </c>
      <c r="T12304" t="b">
        <v>0</v>
      </c>
    </row>
    <row r="12305" spans="1:20" x14ac:dyDescent="0.3">
      <c r="A12305" t="s">
        <v>16957</v>
      </c>
      <c r="B12305">
        <v>8552993</v>
      </c>
      <c r="C12305" t="s">
        <v>19</v>
      </c>
      <c r="D12305">
        <v>46</v>
      </c>
      <c r="E12305" t="str">
        <f>IF(Vrinda_Store[[#This Row],[Age]]&gt;50,"Senior",IF(Vrinda_Store[[#This Row],[Age]]&gt;20,"Adults","Teenagers"))</f>
        <v>Adults</v>
      </c>
      <c r="F12305" s="1">
        <v>44839</v>
      </c>
      <c r="G12305" s="1" t="str">
        <f>TEXT(Vrinda_Store[[#This Row],[Date]],"mmmm")</f>
        <v>October</v>
      </c>
      <c r="H12305" t="s">
        <v>20</v>
      </c>
      <c r="I12305" t="s">
        <v>21</v>
      </c>
      <c r="J12305" t="s">
        <v>3011</v>
      </c>
      <c r="K12305" t="s">
        <v>23</v>
      </c>
      <c r="L12305" t="s">
        <v>849</v>
      </c>
      <c r="M12305">
        <v>1</v>
      </c>
      <c r="N12305" t="s">
        <v>25</v>
      </c>
      <c r="O12305">
        <v>880</v>
      </c>
      <c r="P12305" t="s">
        <v>14011</v>
      </c>
      <c r="Q12305" t="s">
        <v>580</v>
      </c>
      <c r="R12305">
        <v>403802</v>
      </c>
      <c r="S12305" t="s">
        <v>28</v>
      </c>
      <c r="T12305" t="b">
        <v>0</v>
      </c>
    </row>
    <row r="12306" spans="1:20" x14ac:dyDescent="0.3">
      <c r="A12306" t="s">
        <v>16958</v>
      </c>
      <c r="B12306">
        <v>3836803</v>
      </c>
      <c r="C12306" t="s">
        <v>19</v>
      </c>
      <c r="D12306">
        <v>27</v>
      </c>
      <c r="E12306" t="str">
        <f>IF(Vrinda_Store[[#This Row],[Age]]&gt;50,"Senior",IF(Vrinda_Store[[#This Row],[Age]]&gt;20,"Adults","Teenagers"))</f>
        <v>Adults</v>
      </c>
      <c r="F12306" s="1">
        <v>44839</v>
      </c>
      <c r="G12306" s="1" t="str">
        <f>TEXT(Vrinda_Store[[#This Row],[Date]],"mmmm")</f>
        <v>October</v>
      </c>
      <c r="H12306" t="s">
        <v>20</v>
      </c>
      <c r="I12306" t="s">
        <v>61</v>
      </c>
      <c r="J12306" t="s">
        <v>16959</v>
      </c>
      <c r="K12306" t="s">
        <v>23</v>
      </c>
      <c r="L12306" t="s">
        <v>108</v>
      </c>
      <c r="M12306">
        <v>1</v>
      </c>
      <c r="N12306" t="s">
        <v>25</v>
      </c>
      <c r="O12306">
        <v>709</v>
      </c>
      <c r="P12306" t="s">
        <v>1333</v>
      </c>
      <c r="Q12306" t="s">
        <v>59</v>
      </c>
      <c r="R12306">
        <v>575004</v>
      </c>
      <c r="S12306" t="s">
        <v>28</v>
      </c>
      <c r="T12306" t="b">
        <v>0</v>
      </c>
    </row>
    <row r="12307" spans="1:20" x14ac:dyDescent="0.3">
      <c r="A12307" t="s">
        <v>16960</v>
      </c>
      <c r="B12307">
        <v>6716310</v>
      </c>
      <c r="C12307" t="s">
        <v>19</v>
      </c>
      <c r="D12307">
        <v>37</v>
      </c>
      <c r="E12307" t="str">
        <f>IF(Vrinda_Store[[#This Row],[Age]]&gt;50,"Senior",IF(Vrinda_Store[[#This Row],[Age]]&gt;20,"Adults","Teenagers"))</f>
        <v>Adults</v>
      </c>
      <c r="F12307" s="1">
        <v>44839</v>
      </c>
      <c r="G12307" s="1" t="str">
        <f>TEXT(Vrinda_Store[[#This Row],[Date]],"mmmm")</f>
        <v>October</v>
      </c>
      <c r="H12307" t="s">
        <v>20</v>
      </c>
      <c r="I12307" t="s">
        <v>42</v>
      </c>
      <c r="J12307" t="s">
        <v>1123</v>
      </c>
      <c r="K12307" t="s">
        <v>208</v>
      </c>
      <c r="L12307" t="s">
        <v>209</v>
      </c>
      <c r="M12307">
        <v>1</v>
      </c>
      <c r="N12307" t="s">
        <v>25</v>
      </c>
      <c r="O12307">
        <v>1695</v>
      </c>
      <c r="P12307" t="s">
        <v>4697</v>
      </c>
      <c r="Q12307" t="s">
        <v>72</v>
      </c>
      <c r="R12307">
        <v>682021</v>
      </c>
      <c r="S12307" t="s">
        <v>28</v>
      </c>
      <c r="T12307" t="b">
        <v>0</v>
      </c>
    </row>
    <row r="12308" spans="1:20" x14ac:dyDescent="0.3">
      <c r="A12308" t="s">
        <v>16961</v>
      </c>
      <c r="B12308">
        <v>1818904</v>
      </c>
      <c r="C12308" t="s">
        <v>19</v>
      </c>
      <c r="D12308">
        <v>45</v>
      </c>
      <c r="E12308" t="str">
        <f>IF(Vrinda_Store[[#This Row],[Age]]&gt;50,"Senior",IF(Vrinda_Store[[#This Row],[Age]]&gt;20,"Adults","Teenagers"))</f>
        <v>Adults</v>
      </c>
      <c r="F12308" s="1">
        <v>44839</v>
      </c>
      <c r="G12308" s="1" t="str">
        <f>TEXT(Vrinda_Store[[#This Row],[Date]],"mmmm")</f>
        <v>October</v>
      </c>
      <c r="H12308" t="s">
        <v>20</v>
      </c>
      <c r="I12308" t="s">
        <v>87</v>
      </c>
      <c r="J12308" t="s">
        <v>501</v>
      </c>
      <c r="K12308" t="s">
        <v>32</v>
      </c>
      <c r="L12308" t="s">
        <v>33</v>
      </c>
      <c r="M12308">
        <v>1</v>
      </c>
      <c r="N12308" t="s">
        <v>25</v>
      </c>
      <c r="O12308">
        <v>1442</v>
      </c>
      <c r="P12308" t="s">
        <v>569</v>
      </c>
      <c r="Q12308" t="s">
        <v>46</v>
      </c>
      <c r="R12308">
        <v>600095</v>
      </c>
      <c r="S12308" t="s">
        <v>28</v>
      </c>
      <c r="T12308" t="b">
        <v>0</v>
      </c>
    </row>
    <row r="12309" spans="1:20" x14ac:dyDescent="0.3">
      <c r="A12309" t="s">
        <v>16962</v>
      </c>
      <c r="B12309">
        <v>2538219</v>
      </c>
      <c r="C12309" t="s">
        <v>19</v>
      </c>
      <c r="D12309">
        <v>29</v>
      </c>
      <c r="E12309" t="str">
        <f>IF(Vrinda_Store[[#This Row],[Age]]&gt;50,"Senior",IF(Vrinda_Store[[#This Row],[Age]]&gt;20,"Adults","Teenagers"))</f>
        <v>Adults</v>
      </c>
      <c r="F12309" s="1">
        <v>44839</v>
      </c>
      <c r="G12309" s="1" t="str">
        <f>TEXT(Vrinda_Store[[#This Row],[Date]],"mmmm")</f>
        <v>October</v>
      </c>
      <c r="H12309" t="s">
        <v>20</v>
      </c>
      <c r="I12309" t="s">
        <v>61</v>
      </c>
      <c r="J12309" t="s">
        <v>2487</v>
      </c>
      <c r="K12309" t="s">
        <v>53</v>
      </c>
      <c r="L12309" t="s">
        <v>33</v>
      </c>
      <c r="M12309">
        <v>1</v>
      </c>
      <c r="N12309" t="s">
        <v>25</v>
      </c>
      <c r="O12309">
        <v>771</v>
      </c>
      <c r="P12309" t="s">
        <v>16963</v>
      </c>
      <c r="Q12309" t="s">
        <v>110</v>
      </c>
      <c r="R12309">
        <v>271201</v>
      </c>
      <c r="S12309" t="s">
        <v>28</v>
      </c>
      <c r="T12309" t="b">
        <v>0</v>
      </c>
    </row>
    <row r="12310" spans="1:20" x14ac:dyDescent="0.3">
      <c r="A12310" t="s">
        <v>16964</v>
      </c>
      <c r="B12310">
        <v>7870008</v>
      </c>
      <c r="C12310" t="s">
        <v>19</v>
      </c>
      <c r="D12310">
        <v>50</v>
      </c>
      <c r="E12310" t="str">
        <f>IF(Vrinda_Store[[#This Row],[Age]]&gt;50,"Senior",IF(Vrinda_Store[[#This Row],[Age]]&gt;20,"Adults","Teenagers"))</f>
        <v>Adults</v>
      </c>
      <c r="F12310" s="1">
        <v>44839</v>
      </c>
      <c r="G12310" s="1" t="str">
        <f>TEXT(Vrinda_Store[[#This Row],[Date]],"mmmm")</f>
        <v>October</v>
      </c>
      <c r="H12310" t="s">
        <v>20</v>
      </c>
      <c r="I12310" t="s">
        <v>21</v>
      </c>
      <c r="J12310" t="s">
        <v>8798</v>
      </c>
      <c r="K12310" t="s">
        <v>53</v>
      </c>
      <c r="L12310" t="s">
        <v>38</v>
      </c>
      <c r="M12310">
        <v>1</v>
      </c>
      <c r="N12310" t="s">
        <v>25</v>
      </c>
      <c r="O12310">
        <v>725</v>
      </c>
      <c r="P12310" t="s">
        <v>937</v>
      </c>
      <c r="Q12310" t="s">
        <v>72</v>
      </c>
      <c r="R12310">
        <v>673601</v>
      </c>
      <c r="S12310" t="s">
        <v>28</v>
      </c>
      <c r="T12310" t="b">
        <v>0</v>
      </c>
    </row>
    <row r="12311" spans="1:20" x14ac:dyDescent="0.3">
      <c r="A12311" t="s">
        <v>16965</v>
      </c>
      <c r="B12311">
        <v>9757738</v>
      </c>
      <c r="C12311" t="s">
        <v>19</v>
      </c>
      <c r="D12311">
        <v>28</v>
      </c>
      <c r="E12311" t="str">
        <f>IF(Vrinda_Store[[#This Row],[Age]]&gt;50,"Senior",IF(Vrinda_Store[[#This Row],[Age]]&gt;20,"Adults","Teenagers"))</f>
        <v>Adults</v>
      </c>
      <c r="F12311" s="1">
        <v>44839</v>
      </c>
      <c r="G12311" s="1" t="str">
        <f>TEXT(Vrinda_Store[[#This Row],[Date]],"mmmm")</f>
        <v>October</v>
      </c>
      <c r="H12311" t="s">
        <v>20</v>
      </c>
      <c r="I12311" t="s">
        <v>56</v>
      </c>
      <c r="J12311" t="s">
        <v>1175</v>
      </c>
      <c r="K12311" t="s">
        <v>23</v>
      </c>
      <c r="L12311" t="s">
        <v>65</v>
      </c>
      <c r="M12311">
        <v>1</v>
      </c>
      <c r="N12311" t="s">
        <v>25</v>
      </c>
      <c r="O12311">
        <v>292</v>
      </c>
      <c r="P12311" t="s">
        <v>134</v>
      </c>
      <c r="Q12311" t="s">
        <v>46</v>
      </c>
      <c r="R12311">
        <v>600096</v>
      </c>
      <c r="S12311" t="s">
        <v>28</v>
      </c>
      <c r="T12311" t="b">
        <v>0</v>
      </c>
    </row>
    <row r="12312" spans="1:20" x14ac:dyDescent="0.3">
      <c r="A12312" t="s">
        <v>16966</v>
      </c>
      <c r="B12312">
        <v>8349129</v>
      </c>
      <c r="C12312" t="s">
        <v>19</v>
      </c>
      <c r="D12312">
        <v>78</v>
      </c>
      <c r="E12312" t="str">
        <f>IF(Vrinda_Store[[#This Row],[Age]]&gt;50,"Senior",IF(Vrinda_Store[[#This Row],[Age]]&gt;20,"Adults","Teenagers"))</f>
        <v>Senior</v>
      </c>
      <c r="F12312" s="1">
        <v>44839</v>
      </c>
      <c r="G12312" s="1" t="str">
        <f>TEXT(Vrinda_Store[[#This Row],[Date]],"mmmm")</f>
        <v>October</v>
      </c>
      <c r="H12312" t="s">
        <v>20</v>
      </c>
      <c r="I12312" t="s">
        <v>51</v>
      </c>
      <c r="J12312" t="s">
        <v>15306</v>
      </c>
      <c r="K12312" t="s">
        <v>23</v>
      </c>
      <c r="L12312" t="s">
        <v>24</v>
      </c>
      <c r="M12312">
        <v>1</v>
      </c>
      <c r="N12312" t="s">
        <v>25</v>
      </c>
      <c r="O12312">
        <v>487</v>
      </c>
      <c r="P12312" t="s">
        <v>109</v>
      </c>
      <c r="Q12312" t="s">
        <v>110</v>
      </c>
      <c r="R12312">
        <v>226016</v>
      </c>
      <c r="S12312" t="s">
        <v>28</v>
      </c>
      <c r="T12312" t="b">
        <v>0</v>
      </c>
    </row>
    <row r="12313" spans="1:20" x14ac:dyDescent="0.3">
      <c r="A12313" t="s">
        <v>16967</v>
      </c>
      <c r="B12313">
        <v>4375821</v>
      </c>
      <c r="C12313" t="s">
        <v>19</v>
      </c>
      <c r="D12313">
        <v>46</v>
      </c>
      <c r="E12313" t="str">
        <f>IF(Vrinda_Store[[#This Row],[Age]]&gt;50,"Senior",IF(Vrinda_Store[[#This Row],[Age]]&gt;20,"Adults","Teenagers"))</f>
        <v>Adults</v>
      </c>
      <c r="F12313" s="1">
        <v>44839</v>
      </c>
      <c r="G12313" s="1" t="str">
        <f>TEXT(Vrinda_Store[[#This Row],[Date]],"mmmm")</f>
        <v>October</v>
      </c>
      <c r="H12313" t="s">
        <v>20</v>
      </c>
      <c r="I12313" t="s">
        <v>30</v>
      </c>
      <c r="J12313" t="s">
        <v>16968</v>
      </c>
      <c r="K12313" t="s">
        <v>32</v>
      </c>
      <c r="L12313" t="s">
        <v>38</v>
      </c>
      <c r="M12313">
        <v>1</v>
      </c>
      <c r="N12313" t="s">
        <v>25</v>
      </c>
      <c r="O12313">
        <v>696</v>
      </c>
      <c r="P12313" t="s">
        <v>6624</v>
      </c>
      <c r="Q12313" t="s">
        <v>72</v>
      </c>
      <c r="R12313">
        <v>683112</v>
      </c>
      <c r="S12313" t="s">
        <v>28</v>
      </c>
      <c r="T12313" t="b">
        <v>0</v>
      </c>
    </row>
    <row r="12314" spans="1:20" x14ac:dyDescent="0.3">
      <c r="A12314" t="s">
        <v>16969</v>
      </c>
      <c r="B12314">
        <v>2143399</v>
      </c>
      <c r="C12314" t="s">
        <v>50</v>
      </c>
      <c r="D12314">
        <v>25</v>
      </c>
      <c r="E12314" t="str">
        <f>IF(Vrinda_Store[[#This Row],[Age]]&gt;50,"Senior",IF(Vrinda_Store[[#This Row],[Age]]&gt;20,"Adults","Teenagers"))</f>
        <v>Adults</v>
      </c>
      <c r="F12314" s="1">
        <v>44839</v>
      </c>
      <c r="G12314" s="1" t="str">
        <f>TEXT(Vrinda_Store[[#This Row],[Date]],"mmmm")</f>
        <v>October</v>
      </c>
      <c r="H12314" t="s">
        <v>20</v>
      </c>
      <c r="I12314" t="s">
        <v>42</v>
      </c>
      <c r="J12314" t="s">
        <v>9532</v>
      </c>
      <c r="K12314" t="s">
        <v>32</v>
      </c>
      <c r="L12314" t="s">
        <v>33</v>
      </c>
      <c r="M12314">
        <v>1</v>
      </c>
      <c r="N12314" t="s">
        <v>25</v>
      </c>
      <c r="O12314">
        <v>999</v>
      </c>
      <c r="P12314" t="s">
        <v>616</v>
      </c>
      <c r="Q12314" t="s">
        <v>72</v>
      </c>
      <c r="R12314">
        <v>680006</v>
      </c>
      <c r="S12314" t="s">
        <v>28</v>
      </c>
      <c r="T12314" t="b">
        <v>0</v>
      </c>
    </row>
    <row r="12315" spans="1:20" x14ac:dyDescent="0.3">
      <c r="A12315" t="s">
        <v>16970</v>
      </c>
      <c r="B12315">
        <v>6432667</v>
      </c>
      <c r="C12315" t="s">
        <v>19</v>
      </c>
      <c r="D12315">
        <v>70</v>
      </c>
      <c r="E12315" t="str">
        <f>IF(Vrinda_Store[[#This Row],[Age]]&gt;50,"Senior",IF(Vrinda_Store[[#This Row],[Age]]&gt;20,"Adults","Teenagers"))</f>
        <v>Senior</v>
      </c>
      <c r="F12315" s="1">
        <v>44839</v>
      </c>
      <c r="G12315" s="1" t="str">
        <f>TEXT(Vrinda_Store[[#This Row],[Date]],"mmmm")</f>
        <v>October</v>
      </c>
      <c r="H12315" t="s">
        <v>20</v>
      </c>
      <c r="I12315" t="s">
        <v>51</v>
      </c>
      <c r="J12315" t="s">
        <v>16971</v>
      </c>
      <c r="K12315" t="s">
        <v>23</v>
      </c>
      <c r="L12315" t="s">
        <v>38</v>
      </c>
      <c r="M12315">
        <v>1</v>
      </c>
      <c r="N12315" t="s">
        <v>25</v>
      </c>
      <c r="O12315">
        <v>292</v>
      </c>
      <c r="P12315" t="s">
        <v>2293</v>
      </c>
      <c r="Q12315" t="s">
        <v>580</v>
      </c>
      <c r="R12315">
        <v>403507</v>
      </c>
      <c r="S12315" t="s">
        <v>28</v>
      </c>
      <c r="T12315" t="b">
        <v>0</v>
      </c>
    </row>
    <row r="12316" spans="1:20" x14ac:dyDescent="0.3">
      <c r="A12316" t="s">
        <v>16972</v>
      </c>
      <c r="B12316">
        <v>2224705</v>
      </c>
      <c r="C12316" t="s">
        <v>50</v>
      </c>
      <c r="D12316">
        <v>46</v>
      </c>
      <c r="E12316" t="str">
        <f>IF(Vrinda_Store[[#This Row],[Age]]&gt;50,"Senior",IF(Vrinda_Store[[#This Row],[Age]]&gt;20,"Adults","Teenagers"))</f>
        <v>Adults</v>
      </c>
      <c r="F12316" s="1">
        <v>44839</v>
      </c>
      <c r="G12316" s="1" t="str">
        <f>TEXT(Vrinda_Store[[#This Row],[Date]],"mmmm")</f>
        <v>October</v>
      </c>
      <c r="H12316" t="s">
        <v>20</v>
      </c>
      <c r="I12316" t="s">
        <v>21</v>
      </c>
      <c r="J12316" t="s">
        <v>4065</v>
      </c>
      <c r="K12316" t="s">
        <v>32</v>
      </c>
      <c r="L12316" t="s">
        <v>97</v>
      </c>
      <c r="M12316">
        <v>1</v>
      </c>
      <c r="N12316" t="s">
        <v>25</v>
      </c>
      <c r="O12316">
        <v>647</v>
      </c>
      <c r="P12316" t="s">
        <v>855</v>
      </c>
      <c r="Q12316" t="s">
        <v>132</v>
      </c>
      <c r="R12316">
        <v>248001</v>
      </c>
      <c r="S12316" t="s">
        <v>28</v>
      </c>
      <c r="T12316" t="b">
        <v>0</v>
      </c>
    </row>
    <row r="12317" spans="1:20" x14ac:dyDescent="0.3">
      <c r="A12317" t="s">
        <v>16973</v>
      </c>
      <c r="B12317">
        <v>961284</v>
      </c>
      <c r="C12317" t="s">
        <v>19</v>
      </c>
      <c r="D12317">
        <v>34</v>
      </c>
      <c r="E12317" t="str">
        <f>IF(Vrinda_Store[[#This Row],[Age]]&gt;50,"Senior",IF(Vrinda_Store[[#This Row],[Age]]&gt;20,"Adults","Teenagers"))</f>
        <v>Adults</v>
      </c>
      <c r="F12317" s="1">
        <v>44839</v>
      </c>
      <c r="G12317" s="1" t="str">
        <f>TEXT(Vrinda_Store[[#This Row],[Date]],"mmmm")</f>
        <v>October</v>
      </c>
      <c r="H12317" t="s">
        <v>20</v>
      </c>
      <c r="I12317" t="s">
        <v>42</v>
      </c>
      <c r="J12317" t="s">
        <v>7683</v>
      </c>
      <c r="K12317" t="s">
        <v>23</v>
      </c>
      <c r="L12317" t="s">
        <v>24</v>
      </c>
      <c r="M12317">
        <v>1</v>
      </c>
      <c r="N12317" t="s">
        <v>25</v>
      </c>
      <c r="O12317">
        <v>301</v>
      </c>
      <c r="P12317" t="s">
        <v>914</v>
      </c>
      <c r="Q12317" t="s">
        <v>55</v>
      </c>
      <c r="R12317">
        <v>411027</v>
      </c>
      <c r="S12317" t="s">
        <v>28</v>
      </c>
      <c r="T12317" t="b">
        <v>0</v>
      </c>
    </row>
    <row r="12318" spans="1:20" x14ac:dyDescent="0.3">
      <c r="A12318" t="s">
        <v>16974</v>
      </c>
      <c r="B12318">
        <v>9732746</v>
      </c>
      <c r="C12318" t="s">
        <v>19</v>
      </c>
      <c r="D12318">
        <v>40</v>
      </c>
      <c r="E12318" t="str">
        <f>IF(Vrinda_Store[[#This Row],[Age]]&gt;50,"Senior",IF(Vrinda_Store[[#This Row],[Age]]&gt;20,"Adults","Teenagers"))</f>
        <v>Adults</v>
      </c>
      <c r="F12318" s="1">
        <v>44839</v>
      </c>
      <c r="G12318" s="1" t="str">
        <f>TEXT(Vrinda_Store[[#This Row],[Date]],"mmmm")</f>
        <v>October</v>
      </c>
      <c r="H12318" t="s">
        <v>20</v>
      </c>
      <c r="I12318" t="s">
        <v>21</v>
      </c>
      <c r="J12318" t="s">
        <v>4511</v>
      </c>
      <c r="K12318" t="s">
        <v>23</v>
      </c>
      <c r="L12318" t="s">
        <v>24</v>
      </c>
      <c r="M12318">
        <v>1</v>
      </c>
      <c r="N12318" t="s">
        <v>25</v>
      </c>
      <c r="O12318">
        <v>484</v>
      </c>
      <c r="P12318" t="s">
        <v>299</v>
      </c>
      <c r="Q12318" t="s">
        <v>69</v>
      </c>
      <c r="R12318">
        <v>530009</v>
      </c>
      <c r="S12318" t="s">
        <v>28</v>
      </c>
      <c r="T12318" t="b">
        <v>0</v>
      </c>
    </row>
    <row r="12319" spans="1:20" x14ac:dyDescent="0.3">
      <c r="A12319" t="s">
        <v>16975</v>
      </c>
      <c r="B12319">
        <v>6277923</v>
      </c>
      <c r="C12319" t="s">
        <v>19</v>
      </c>
      <c r="D12319">
        <v>25</v>
      </c>
      <c r="E12319" t="str">
        <f>IF(Vrinda_Store[[#This Row],[Age]]&gt;50,"Senior",IF(Vrinda_Store[[#This Row],[Age]]&gt;20,"Adults","Teenagers"))</f>
        <v>Adults</v>
      </c>
      <c r="F12319" s="1">
        <v>44839</v>
      </c>
      <c r="G12319" s="1" t="str">
        <f>TEXT(Vrinda_Store[[#This Row],[Date]],"mmmm")</f>
        <v>October</v>
      </c>
      <c r="H12319" t="s">
        <v>20</v>
      </c>
      <c r="I12319" t="s">
        <v>42</v>
      </c>
      <c r="J12319" t="s">
        <v>16976</v>
      </c>
      <c r="K12319" t="s">
        <v>23</v>
      </c>
      <c r="L12319" t="s">
        <v>24</v>
      </c>
      <c r="M12319">
        <v>1</v>
      </c>
      <c r="N12319" t="s">
        <v>25</v>
      </c>
      <c r="O12319">
        <v>399</v>
      </c>
      <c r="P12319" t="s">
        <v>10957</v>
      </c>
      <c r="Q12319" t="s">
        <v>59</v>
      </c>
      <c r="R12319">
        <v>577112</v>
      </c>
      <c r="S12319" t="s">
        <v>28</v>
      </c>
      <c r="T12319" t="b">
        <v>0</v>
      </c>
    </row>
    <row r="12320" spans="1:20" x14ac:dyDescent="0.3">
      <c r="A12320" t="s">
        <v>16975</v>
      </c>
      <c r="B12320">
        <v>6277923</v>
      </c>
      <c r="C12320" t="s">
        <v>19</v>
      </c>
      <c r="D12320">
        <v>39</v>
      </c>
      <c r="E12320" t="str">
        <f>IF(Vrinda_Store[[#This Row],[Age]]&gt;50,"Senior",IF(Vrinda_Store[[#This Row],[Age]]&gt;20,"Adults","Teenagers"))</f>
        <v>Adults</v>
      </c>
      <c r="F12320" s="1">
        <v>44839</v>
      </c>
      <c r="G12320" s="1" t="str">
        <f>TEXT(Vrinda_Store[[#This Row],[Date]],"mmmm")</f>
        <v>October</v>
      </c>
      <c r="H12320" t="s">
        <v>20</v>
      </c>
      <c r="I12320" t="s">
        <v>56</v>
      </c>
      <c r="J12320" t="s">
        <v>3105</v>
      </c>
      <c r="K12320" t="s">
        <v>23</v>
      </c>
      <c r="L12320" t="s">
        <v>108</v>
      </c>
      <c r="M12320">
        <v>1</v>
      </c>
      <c r="N12320" t="s">
        <v>25</v>
      </c>
      <c r="O12320">
        <v>487</v>
      </c>
      <c r="P12320" t="s">
        <v>968</v>
      </c>
      <c r="Q12320" t="s">
        <v>55</v>
      </c>
      <c r="R12320">
        <v>413002</v>
      </c>
      <c r="S12320" t="s">
        <v>28</v>
      </c>
      <c r="T12320" t="b">
        <v>0</v>
      </c>
    </row>
    <row r="12321" spans="1:20" x14ac:dyDescent="0.3">
      <c r="A12321" t="s">
        <v>16977</v>
      </c>
      <c r="B12321">
        <v>1980051</v>
      </c>
      <c r="C12321" t="s">
        <v>19</v>
      </c>
      <c r="D12321">
        <v>21</v>
      </c>
      <c r="E12321" t="str">
        <f>IF(Vrinda_Store[[#This Row],[Age]]&gt;50,"Senior",IF(Vrinda_Store[[#This Row],[Age]]&gt;20,"Adults","Teenagers"))</f>
        <v>Adults</v>
      </c>
      <c r="F12321" s="1">
        <v>44839</v>
      </c>
      <c r="G12321" s="1" t="str">
        <f>TEXT(Vrinda_Store[[#This Row],[Date]],"mmmm")</f>
        <v>October</v>
      </c>
      <c r="H12321" t="s">
        <v>20</v>
      </c>
      <c r="I12321" t="s">
        <v>42</v>
      </c>
      <c r="J12321" t="s">
        <v>15491</v>
      </c>
      <c r="K12321" t="s">
        <v>23</v>
      </c>
      <c r="L12321" t="s">
        <v>38</v>
      </c>
      <c r="M12321">
        <v>1</v>
      </c>
      <c r="N12321" t="s">
        <v>25</v>
      </c>
      <c r="O12321">
        <v>688</v>
      </c>
      <c r="P12321" t="s">
        <v>134</v>
      </c>
      <c r="Q12321" t="s">
        <v>46</v>
      </c>
      <c r="R12321">
        <v>600039</v>
      </c>
      <c r="S12321" t="s">
        <v>28</v>
      </c>
      <c r="T12321" t="b">
        <v>0</v>
      </c>
    </row>
    <row r="12322" spans="1:20" x14ac:dyDescent="0.3">
      <c r="A12322" t="s">
        <v>16978</v>
      </c>
      <c r="B12322">
        <v>4851255</v>
      </c>
      <c r="C12322" t="s">
        <v>19</v>
      </c>
      <c r="D12322">
        <v>40</v>
      </c>
      <c r="E12322" t="str">
        <f>IF(Vrinda_Store[[#This Row],[Age]]&gt;50,"Senior",IF(Vrinda_Store[[#This Row],[Age]]&gt;20,"Adults","Teenagers"))</f>
        <v>Adults</v>
      </c>
      <c r="F12322" s="1">
        <v>44839</v>
      </c>
      <c r="G12322" s="1" t="str">
        <f>TEXT(Vrinda_Store[[#This Row],[Date]],"mmmm")</f>
        <v>October</v>
      </c>
      <c r="H12322" t="s">
        <v>20</v>
      </c>
      <c r="I12322" t="s">
        <v>21</v>
      </c>
      <c r="J12322" t="s">
        <v>16743</v>
      </c>
      <c r="K12322" t="s">
        <v>53</v>
      </c>
      <c r="L12322" t="s">
        <v>33</v>
      </c>
      <c r="M12322">
        <v>1</v>
      </c>
      <c r="N12322" t="s">
        <v>25</v>
      </c>
      <c r="O12322">
        <v>661</v>
      </c>
      <c r="P12322" t="s">
        <v>143</v>
      </c>
      <c r="Q12322" t="s">
        <v>144</v>
      </c>
      <c r="R12322">
        <v>380015</v>
      </c>
      <c r="S12322" t="s">
        <v>28</v>
      </c>
      <c r="T12322" t="b">
        <v>0</v>
      </c>
    </row>
    <row r="12323" spans="1:20" x14ac:dyDescent="0.3">
      <c r="A12323" t="s">
        <v>16979</v>
      </c>
      <c r="B12323">
        <v>23996</v>
      </c>
      <c r="C12323" t="s">
        <v>19</v>
      </c>
      <c r="D12323">
        <v>55</v>
      </c>
      <c r="E12323" t="str">
        <f>IF(Vrinda_Store[[#This Row],[Age]]&gt;50,"Senior",IF(Vrinda_Store[[#This Row],[Age]]&gt;20,"Adults","Teenagers"))</f>
        <v>Senior</v>
      </c>
      <c r="F12323" s="1">
        <v>44839</v>
      </c>
      <c r="G12323" s="1" t="str">
        <f>TEXT(Vrinda_Store[[#This Row],[Date]],"mmmm")</f>
        <v>October</v>
      </c>
      <c r="H12323" t="s">
        <v>20</v>
      </c>
      <c r="I12323" t="s">
        <v>87</v>
      </c>
      <c r="J12323" t="s">
        <v>4732</v>
      </c>
      <c r="K12323" t="s">
        <v>53</v>
      </c>
      <c r="L12323" t="s">
        <v>65</v>
      </c>
      <c r="M12323">
        <v>1</v>
      </c>
      <c r="N12323" t="s">
        <v>25</v>
      </c>
      <c r="O12323">
        <v>724</v>
      </c>
      <c r="P12323" t="s">
        <v>1926</v>
      </c>
      <c r="Q12323" t="s">
        <v>144</v>
      </c>
      <c r="R12323">
        <v>364001</v>
      </c>
      <c r="S12323" t="s">
        <v>28</v>
      </c>
      <c r="T12323" t="b">
        <v>0</v>
      </c>
    </row>
    <row r="12324" spans="1:20" x14ac:dyDescent="0.3">
      <c r="A12324" t="s">
        <v>16980</v>
      </c>
      <c r="B12324">
        <v>1438193</v>
      </c>
      <c r="C12324" t="s">
        <v>19</v>
      </c>
      <c r="D12324">
        <v>23</v>
      </c>
      <c r="E12324" t="str">
        <f>IF(Vrinda_Store[[#This Row],[Age]]&gt;50,"Senior",IF(Vrinda_Store[[#This Row],[Age]]&gt;20,"Adults","Teenagers"))</f>
        <v>Adults</v>
      </c>
      <c r="F12324" s="1">
        <v>44839</v>
      </c>
      <c r="G12324" s="1" t="str">
        <f>TEXT(Vrinda_Store[[#This Row],[Date]],"mmmm")</f>
        <v>October</v>
      </c>
      <c r="H12324" t="s">
        <v>20</v>
      </c>
      <c r="I12324" t="s">
        <v>51</v>
      </c>
      <c r="J12324" t="s">
        <v>1939</v>
      </c>
      <c r="K12324" t="s">
        <v>32</v>
      </c>
      <c r="L12324" t="s">
        <v>38</v>
      </c>
      <c r="M12324">
        <v>1</v>
      </c>
      <c r="N12324" t="s">
        <v>25</v>
      </c>
      <c r="O12324">
        <v>759</v>
      </c>
      <c r="P12324" t="s">
        <v>34</v>
      </c>
      <c r="Q12324" t="s">
        <v>35</v>
      </c>
      <c r="R12324">
        <v>122022</v>
      </c>
      <c r="S12324" t="s">
        <v>28</v>
      </c>
      <c r="T12324" t="b">
        <v>0</v>
      </c>
    </row>
    <row r="12325" spans="1:20" x14ac:dyDescent="0.3">
      <c r="A12325" t="s">
        <v>16981</v>
      </c>
      <c r="B12325">
        <v>5908278</v>
      </c>
      <c r="C12325" t="s">
        <v>19</v>
      </c>
      <c r="D12325">
        <v>43</v>
      </c>
      <c r="E12325" t="str">
        <f>IF(Vrinda_Store[[#This Row],[Age]]&gt;50,"Senior",IF(Vrinda_Store[[#This Row],[Age]]&gt;20,"Adults","Teenagers"))</f>
        <v>Adults</v>
      </c>
      <c r="F12325" s="1">
        <v>44839</v>
      </c>
      <c r="G12325" s="1" t="str">
        <f>TEXT(Vrinda_Store[[#This Row],[Date]],"mmmm")</f>
        <v>October</v>
      </c>
      <c r="H12325" t="s">
        <v>20</v>
      </c>
      <c r="I12325" t="s">
        <v>21</v>
      </c>
      <c r="J12325" t="s">
        <v>1814</v>
      </c>
      <c r="K12325" t="s">
        <v>32</v>
      </c>
      <c r="L12325" t="s">
        <v>38</v>
      </c>
      <c r="M12325">
        <v>1</v>
      </c>
      <c r="N12325" t="s">
        <v>25</v>
      </c>
      <c r="O12325">
        <v>969</v>
      </c>
      <c r="P12325" t="s">
        <v>256</v>
      </c>
      <c r="Q12325" t="s">
        <v>55</v>
      </c>
      <c r="R12325">
        <v>410218</v>
      </c>
      <c r="S12325" t="s">
        <v>28</v>
      </c>
      <c r="T12325" t="b">
        <v>0</v>
      </c>
    </row>
    <row r="12326" spans="1:20" x14ac:dyDescent="0.3">
      <c r="A12326" t="s">
        <v>16982</v>
      </c>
      <c r="B12326">
        <v>1498508</v>
      </c>
      <c r="C12326" t="s">
        <v>19</v>
      </c>
      <c r="D12326">
        <v>46</v>
      </c>
      <c r="E12326" t="str">
        <f>IF(Vrinda_Store[[#This Row],[Age]]&gt;50,"Senior",IF(Vrinda_Store[[#This Row],[Age]]&gt;20,"Adults","Teenagers"))</f>
        <v>Adults</v>
      </c>
      <c r="F12326" s="1">
        <v>44839</v>
      </c>
      <c r="G12326" s="1" t="str">
        <f>TEXT(Vrinda_Store[[#This Row],[Date]],"mmmm")</f>
        <v>October</v>
      </c>
      <c r="H12326" t="s">
        <v>20</v>
      </c>
      <c r="I12326" t="s">
        <v>42</v>
      </c>
      <c r="J12326" t="s">
        <v>118</v>
      </c>
      <c r="K12326" t="s">
        <v>32</v>
      </c>
      <c r="L12326" t="s">
        <v>97</v>
      </c>
      <c r="M12326">
        <v>1</v>
      </c>
      <c r="N12326" t="s">
        <v>25</v>
      </c>
      <c r="O12326">
        <v>729</v>
      </c>
      <c r="P12326" t="s">
        <v>793</v>
      </c>
      <c r="Q12326" t="s">
        <v>40</v>
      </c>
      <c r="R12326">
        <v>711111</v>
      </c>
      <c r="S12326" t="s">
        <v>28</v>
      </c>
      <c r="T12326" t="b">
        <v>0</v>
      </c>
    </row>
    <row r="12327" spans="1:20" x14ac:dyDescent="0.3">
      <c r="A12327" t="s">
        <v>16983</v>
      </c>
      <c r="B12327">
        <v>4813837</v>
      </c>
      <c r="C12327" t="s">
        <v>19</v>
      </c>
      <c r="D12327">
        <v>67</v>
      </c>
      <c r="E12327" t="str">
        <f>IF(Vrinda_Store[[#This Row],[Age]]&gt;50,"Senior",IF(Vrinda_Store[[#This Row],[Age]]&gt;20,"Adults","Teenagers"))</f>
        <v>Senior</v>
      </c>
      <c r="F12327" s="1">
        <v>44839</v>
      </c>
      <c r="G12327" s="1" t="str">
        <f>TEXT(Vrinda_Store[[#This Row],[Date]],"mmmm")</f>
        <v>October</v>
      </c>
      <c r="H12327" t="s">
        <v>285</v>
      </c>
      <c r="I12327" t="s">
        <v>87</v>
      </c>
      <c r="J12327" t="s">
        <v>280</v>
      </c>
      <c r="K12327" t="s">
        <v>23</v>
      </c>
      <c r="L12327" t="s">
        <v>38</v>
      </c>
      <c r="M12327">
        <v>1</v>
      </c>
      <c r="N12327" t="s">
        <v>25</v>
      </c>
      <c r="O12327">
        <v>376</v>
      </c>
      <c r="P12327" t="s">
        <v>134</v>
      </c>
      <c r="Q12327" t="s">
        <v>46</v>
      </c>
      <c r="R12327">
        <v>600035</v>
      </c>
      <c r="S12327" t="s">
        <v>28</v>
      </c>
      <c r="T12327" t="b">
        <v>0</v>
      </c>
    </row>
    <row r="12328" spans="1:20" x14ac:dyDescent="0.3">
      <c r="A12328" t="s">
        <v>16984</v>
      </c>
      <c r="B12328">
        <v>5009130</v>
      </c>
      <c r="C12328" t="s">
        <v>50</v>
      </c>
      <c r="D12328">
        <v>24</v>
      </c>
      <c r="E12328" t="str">
        <f>IF(Vrinda_Store[[#This Row],[Age]]&gt;50,"Senior",IF(Vrinda_Store[[#This Row],[Age]]&gt;20,"Adults","Teenagers"))</f>
        <v>Adults</v>
      </c>
      <c r="F12328" s="1">
        <v>44839</v>
      </c>
      <c r="G12328" s="1" t="str">
        <f>TEXT(Vrinda_Store[[#This Row],[Date]],"mmmm")</f>
        <v>October</v>
      </c>
      <c r="H12328" t="s">
        <v>20</v>
      </c>
      <c r="I12328" t="s">
        <v>51</v>
      </c>
      <c r="J12328" t="s">
        <v>1354</v>
      </c>
      <c r="K12328" t="s">
        <v>32</v>
      </c>
      <c r="L12328" t="s">
        <v>38</v>
      </c>
      <c r="M12328">
        <v>1</v>
      </c>
      <c r="N12328" t="s">
        <v>25</v>
      </c>
      <c r="O12328">
        <v>666</v>
      </c>
      <c r="P12328" t="s">
        <v>39</v>
      </c>
      <c r="Q12328" t="s">
        <v>40</v>
      </c>
      <c r="R12328">
        <v>700008</v>
      </c>
      <c r="S12328" t="s">
        <v>28</v>
      </c>
      <c r="T12328" t="b">
        <v>0</v>
      </c>
    </row>
    <row r="12329" spans="1:20" x14ac:dyDescent="0.3">
      <c r="A12329" t="s">
        <v>16985</v>
      </c>
      <c r="B12329">
        <v>6845684</v>
      </c>
      <c r="C12329" t="s">
        <v>19</v>
      </c>
      <c r="D12329">
        <v>49</v>
      </c>
      <c r="E12329" t="str">
        <f>IF(Vrinda_Store[[#This Row],[Age]]&gt;50,"Senior",IF(Vrinda_Store[[#This Row],[Age]]&gt;20,"Adults","Teenagers"))</f>
        <v>Adults</v>
      </c>
      <c r="F12329" s="1">
        <v>44839</v>
      </c>
      <c r="G12329" s="1" t="str">
        <f>TEXT(Vrinda_Store[[#This Row],[Date]],"mmmm")</f>
        <v>October</v>
      </c>
      <c r="H12329" t="s">
        <v>20</v>
      </c>
      <c r="I12329" t="s">
        <v>42</v>
      </c>
      <c r="J12329" t="s">
        <v>2248</v>
      </c>
      <c r="K12329" t="s">
        <v>32</v>
      </c>
      <c r="L12329" t="s">
        <v>38</v>
      </c>
      <c r="M12329">
        <v>1</v>
      </c>
      <c r="N12329" t="s">
        <v>25</v>
      </c>
      <c r="O12329">
        <v>641</v>
      </c>
      <c r="P12329" t="s">
        <v>8796</v>
      </c>
      <c r="Q12329" t="s">
        <v>69</v>
      </c>
      <c r="R12329">
        <v>522002</v>
      </c>
      <c r="S12329" t="s">
        <v>28</v>
      </c>
      <c r="T12329" t="b">
        <v>0</v>
      </c>
    </row>
    <row r="12330" spans="1:20" x14ac:dyDescent="0.3">
      <c r="A12330" t="s">
        <v>16986</v>
      </c>
      <c r="B12330">
        <v>4160272</v>
      </c>
      <c r="C12330" t="s">
        <v>50</v>
      </c>
      <c r="D12330">
        <v>18</v>
      </c>
      <c r="E12330" t="str">
        <f>IF(Vrinda_Store[[#This Row],[Age]]&gt;50,"Senior",IF(Vrinda_Store[[#This Row],[Age]]&gt;20,"Adults","Teenagers"))</f>
        <v>Teenagers</v>
      </c>
      <c r="F12330" s="1">
        <v>44839</v>
      </c>
      <c r="G12330" s="1" t="str">
        <f>TEXT(Vrinda_Store[[#This Row],[Date]],"mmmm")</f>
        <v>October</v>
      </c>
      <c r="H12330" t="s">
        <v>20</v>
      </c>
      <c r="I12330" t="s">
        <v>42</v>
      </c>
      <c r="J12330" t="s">
        <v>3844</v>
      </c>
      <c r="K12330" t="s">
        <v>508</v>
      </c>
      <c r="L12330" t="s">
        <v>38</v>
      </c>
      <c r="M12330">
        <v>1</v>
      </c>
      <c r="N12330" t="s">
        <v>25</v>
      </c>
      <c r="O12330">
        <v>1099</v>
      </c>
      <c r="P12330" t="s">
        <v>3211</v>
      </c>
      <c r="Q12330" t="s">
        <v>310</v>
      </c>
      <c r="R12330">
        <v>175001</v>
      </c>
      <c r="S12330" t="s">
        <v>28</v>
      </c>
      <c r="T12330" t="b">
        <v>0</v>
      </c>
    </row>
    <row r="12331" spans="1:20" x14ac:dyDescent="0.3">
      <c r="A12331" t="s">
        <v>16987</v>
      </c>
      <c r="B12331">
        <v>106883</v>
      </c>
      <c r="C12331" t="s">
        <v>19</v>
      </c>
      <c r="D12331">
        <v>26</v>
      </c>
      <c r="E12331" t="str">
        <f>IF(Vrinda_Store[[#This Row],[Age]]&gt;50,"Senior",IF(Vrinda_Store[[#This Row],[Age]]&gt;20,"Adults","Teenagers"))</f>
        <v>Adults</v>
      </c>
      <c r="F12331" s="1">
        <v>44839</v>
      </c>
      <c r="G12331" s="1" t="str">
        <f>TEXT(Vrinda_Store[[#This Row],[Date]],"mmmm")</f>
        <v>October</v>
      </c>
      <c r="H12331" t="s">
        <v>20</v>
      </c>
      <c r="I12331" t="s">
        <v>42</v>
      </c>
      <c r="J12331" t="s">
        <v>1650</v>
      </c>
      <c r="K12331" t="s">
        <v>32</v>
      </c>
      <c r="L12331" t="s">
        <v>65</v>
      </c>
      <c r="M12331">
        <v>1</v>
      </c>
      <c r="N12331" t="s">
        <v>25</v>
      </c>
      <c r="O12331">
        <v>1354</v>
      </c>
      <c r="P12331" t="s">
        <v>16988</v>
      </c>
      <c r="Q12331" t="s">
        <v>40</v>
      </c>
      <c r="R12331">
        <v>713385</v>
      </c>
      <c r="S12331" t="s">
        <v>28</v>
      </c>
      <c r="T12331" t="b">
        <v>0</v>
      </c>
    </row>
    <row r="12332" spans="1:20" x14ac:dyDescent="0.3">
      <c r="A12332" t="s">
        <v>16989</v>
      </c>
      <c r="B12332">
        <v>2539698</v>
      </c>
      <c r="C12332" t="s">
        <v>19</v>
      </c>
      <c r="D12332">
        <v>40</v>
      </c>
      <c r="E12332" t="str">
        <f>IF(Vrinda_Store[[#This Row],[Age]]&gt;50,"Senior",IF(Vrinda_Store[[#This Row],[Age]]&gt;20,"Adults","Teenagers"))</f>
        <v>Adults</v>
      </c>
      <c r="F12332" s="1">
        <v>44839</v>
      </c>
      <c r="G12332" s="1" t="str">
        <f>TEXT(Vrinda_Store[[#This Row],[Date]],"mmmm")</f>
        <v>October</v>
      </c>
      <c r="H12332" t="s">
        <v>20</v>
      </c>
      <c r="I12332" t="s">
        <v>42</v>
      </c>
      <c r="J12332" t="s">
        <v>16990</v>
      </c>
      <c r="K12332" t="s">
        <v>32</v>
      </c>
      <c r="L12332" t="s">
        <v>33</v>
      </c>
      <c r="M12332">
        <v>1</v>
      </c>
      <c r="N12332" t="s">
        <v>25</v>
      </c>
      <c r="O12332">
        <v>575</v>
      </c>
      <c r="P12332" t="s">
        <v>5361</v>
      </c>
      <c r="Q12332" t="s">
        <v>85</v>
      </c>
      <c r="R12332">
        <v>500087</v>
      </c>
      <c r="S12332" t="s">
        <v>28</v>
      </c>
      <c r="T12332" t="b">
        <v>0</v>
      </c>
    </row>
    <row r="12333" spans="1:20" x14ac:dyDescent="0.3">
      <c r="A12333" t="s">
        <v>16991</v>
      </c>
      <c r="B12333">
        <v>7222830</v>
      </c>
      <c r="C12333" t="s">
        <v>19</v>
      </c>
      <c r="D12333">
        <v>45</v>
      </c>
      <c r="E12333" t="str">
        <f>IF(Vrinda_Store[[#This Row],[Age]]&gt;50,"Senior",IF(Vrinda_Store[[#This Row],[Age]]&gt;20,"Adults","Teenagers"))</f>
        <v>Adults</v>
      </c>
      <c r="F12333" s="1">
        <v>44839</v>
      </c>
      <c r="G12333" s="1" t="str">
        <f>TEXT(Vrinda_Store[[#This Row],[Date]],"mmmm")</f>
        <v>October</v>
      </c>
      <c r="H12333" t="s">
        <v>20</v>
      </c>
      <c r="I12333" t="s">
        <v>42</v>
      </c>
      <c r="J12333" t="s">
        <v>6291</v>
      </c>
      <c r="K12333" t="s">
        <v>53</v>
      </c>
      <c r="L12333" t="s">
        <v>97</v>
      </c>
      <c r="M12333">
        <v>1</v>
      </c>
      <c r="N12333" t="s">
        <v>25</v>
      </c>
      <c r="O12333">
        <v>1249</v>
      </c>
      <c r="P12333" t="s">
        <v>10239</v>
      </c>
      <c r="Q12333" t="s">
        <v>110</v>
      </c>
      <c r="R12333">
        <v>210001</v>
      </c>
      <c r="S12333" t="s">
        <v>28</v>
      </c>
      <c r="T12333" t="b">
        <v>0</v>
      </c>
    </row>
    <row r="12334" spans="1:20" x14ac:dyDescent="0.3">
      <c r="A12334" t="s">
        <v>16992</v>
      </c>
      <c r="B12334">
        <v>29835</v>
      </c>
      <c r="C12334" t="s">
        <v>19</v>
      </c>
      <c r="D12334">
        <v>58</v>
      </c>
      <c r="E12334" t="str">
        <f>IF(Vrinda_Store[[#This Row],[Age]]&gt;50,"Senior",IF(Vrinda_Store[[#This Row],[Age]]&gt;20,"Adults","Teenagers"))</f>
        <v>Senior</v>
      </c>
      <c r="F12334" s="1">
        <v>44839</v>
      </c>
      <c r="G12334" s="1" t="str">
        <f>TEXT(Vrinda_Store[[#This Row],[Date]],"mmmm")</f>
        <v>October</v>
      </c>
      <c r="H12334" t="s">
        <v>20</v>
      </c>
      <c r="I12334" t="s">
        <v>42</v>
      </c>
      <c r="J12334" t="s">
        <v>16993</v>
      </c>
      <c r="K12334" t="s">
        <v>74</v>
      </c>
      <c r="L12334" t="s">
        <v>108</v>
      </c>
      <c r="M12334">
        <v>1</v>
      </c>
      <c r="N12334" t="s">
        <v>25</v>
      </c>
      <c r="O12334">
        <v>317</v>
      </c>
      <c r="P12334" t="s">
        <v>143</v>
      </c>
      <c r="Q12334" t="s">
        <v>144</v>
      </c>
      <c r="R12334">
        <v>380013</v>
      </c>
      <c r="S12334" t="s">
        <v>28</v>
      </c>
      <c r="T12334" t="b">
        <v>0</v>
      </c>
    </row>
    <row r="12335" spans="1:20" x14ac:dyDescent="0.3">
      <c r="A12335" t="s">
        <v>16994</v>
      </c>
      <c r="B12335">
        <v>3116909</v>
      </c>
      <c r="C12335" t="s">
        <v>19</v>
      </c>
      <c r="D12335">
        <v>26</v>
      </c>
      <c r="E12335" t="str">
        <f>IF(Vrinda_Store[[#This Row],[Age]]&gt;50,"Senior",IF(Vrinda_Store[[#This Row],[Age]]&gt;20,"Adults","Teenagers"))</f>
        <v>Adults</v>
      </c>
      <c r="F12335" s="1">
        <v>44839</v>
      </c>
      <c r="G12335" s="1" t="str">
        <f>TEXT(Vrinda_Store[[#This Row],[Date]],"mmmm")</f>
        <v>October</v>
      </c>
      <c r="H12335" t="s">
        <v>20</v>
      </c>
      <c r="I12335" t="s">
        <v>51</v>
      </c>
      <c r="J12335" t="s">
        <v>7376</v>
      </c>
      <c r="K12335" t="s">
        <v>74</v>
      </c>
      <c r="L12335" t="s">
        <v>33</v>
      </c>
      <c r="M12335">
        <v>1</v>
      </c>
      <c r="N12335" t="s">
        <v>25</v>
      </c>
      <c r="O12335">
        <v>758</v>
      </c>
      <c r="P12335" t="s">
        <v>1690</v>
      </c>
      <c r="Q12335" t="s">
        <v>144</v>
      </c>
      <c r="R12335">
        <v>396191</v>
      </c>
      <c r="S12335" t="s">
        <v>28</v>
      </c>
      <c r="T12335" t="b">
        <v>0</v>
      </c>
    </row>
    <row r="12336" spans="1:20" x14ac:dyDescent="0.3">
      <c r="A12336" t="s">
        <v>16995</v>
      </c>
      <c r="B12336">
        <v>5555988</v>
      </c>
      <c r="C12336" t="s">
        <v>50</v>
      </c>
      <c r="D12336">
        <v>42</v>
      </c>
      <c r="E12336" t="str">
        <f>IF(Vrinda_Store[[#This Row],[Age]]&gt;50,"Senior",IF(Vrinda_Store[[#This Row],[Age]]&gt;20,"Adults","Teenagers"))</f>
        <v>Adults</v>
      </c>
      <c r="F12336" s="1">
        <v>44839</v>
      </c>
      <c r="G12336" s="1" t="str">
        <f>TEXT(Vrinda_Store[[#This Row],[Date]],"mmmm")</f>
        <v>October</v>
      </c>
      <c r="H12336" t="s">
        <v>20</v>
      </c>
      <c r="I12336" t="s">
        <v>42</v>
      </c>
      <c r="J12336" t="s">
        <v>1437</v>
      </c>
      <c r="K12336" t="s">
        <v>32</v>
      </c>
      <c r="L12336" t="s">
        <v>38</v>
      </c>
      <c r="M12336">
        <v>1</v>
      </c>
      <c r="N12336" t="s">
        <v>25</v>
      </c>
      <c r="O12336">
        <v>831</v>
      </c>
      <c r="P12336" t="s">
        <v>58</v>
      </c>
      <c r="Q12336" t="s">
        <v>59</v>
      </c>
      <c r="R12336">
        <v>560067</v>
      </c>
      <c r="S12336" t="s">
        <v>28</v>
      </c>
      <c r="T12336" t="b">
        <v>0</v>
      </c>
    </row>
    <row r="12337" spans="1:20" x14ac:dyDescent="0.3">
      <c r="A12337" t="s">
        <v>16996</v>
      </c>
      <c r="B12337">
        <v>5699197</v>
      </c>
      <c r="C12337" t="s">
        <v>50</v>
      </c>
      <c r="D12337">
        <v>24</v>
      </c>
      <c r="E12337" t="str">
        <f>IF(Vrinda_Store[[#This Row],[Age]]&gt;50,"Senior",IF(Vrinda_Store[[#This Row],[Age]]&gt;20,"Adults","Teenagers"))</f>
        <v>Adults</v>
      </c>
      <c r="F12337" s="1">
        <v>44839</v>
      </c>
      <c r="G12337" s="1" t="str">
        <f>TEXT(Vrinda_Store[[#This Row],[Date]],"mmmm")</f>
        <v>October</v>
      </c>
      <c r="H12337" t="s">
        <v>285</v>
      </c>
      <c r="I12337" t="s">
        <v>42</v>
      </c>
      <c r="J12337" t="s">
        <v>16997</v>
      </c>
      <c r="K12337" t="s">
        <v>32</v>
      </c>
      <c r="L12337" t="s">
        <v>108</v>
      </c>
      <c r="M12337">
        <v>1</v>
      </c>
      <c r="N12337" t="s">
        <v>25</v>
      </c>
      <c r="O12337">
        <v>541</v>
      </c>
      <c r="P12337" t="s">
        <v>276</v>
      </c>
      <c r="Q12337" t="s">
        <v>110</v>
      </c>
      <c r="R12337">
        <v>201301</v>
      </c>
      <c r="S12337" t="s">
        <v>28</v>
      </c>
      <c r="T12337" t="b">
        <v>0</v>
      </c>
    </row>
    <row r="12338" spans="1:20" x14ac:dyDescent="0.3">
      <c r="A12338" t="s">
        <v>16998</v>
      </c>
      <c r="B12338">
        <v>5833275</v>
      </c>
      <c r="C12338" t="s">
        <v>19</v>
      </c>
      <c r="D12338">
        <v>28</v>
      </c>
      <c r="E12338" t="str">
        <f>IF(Vrinda_Store[[#This Row],[Age]]&gt;50,"Senior",IF(Vrinda_Store[[#This Row],[Age]]&gt;20,"Adults","Teenagers"))</f>
        <v>Adults</v>
      </c>
      <c r="F12338" s="1">
        <v>44839</v>
      </c>
      <c r="G12338" s="1" t="str">
        <f>TEXT(Vrinda_Store[[#This Row],[Date]],"mmmm")</f>
        <v>October</v>
      </c>
      <c r="H12338" t="s">
        <v>20</v>
      </c>
      <c r="I12338" t="s">
        <v>21</v>
      </c>
      <c r="J12338" t="s">
        <v>992</v>
      </c>
      <c r="K12338" t="s">
        <v>23</v>
      </c>
      <c r="L12338" t="s">
        <v>65</v>
      </c>
      <c r="M12338">
        <v>1</v>
      </c>
      <c r="N12338" t="s">
        <v>25</v>
      </c>
      <c r="O12338">
        <v>459</v>
      </c>
      <c r="P12338" t="s">
        <v>134</v>
      </c>
      <c r="Q12338" t="s">
        <v>46</v>
      </c>
      <c r="R12338">
        <v>600051</v>
      </c>
      <c r="S12338" t="s">
        <v>28</v>
      </c>
      <c r="T12338" t="b">
        <v>0</v>
      </c>
    </row>
    <row r="12339" spans="1:20" x14ac:dyDescent="0.3">
      <c r="A12339" t="s">
        <v>16999</v>
      </c>
      <c r="B12339">
        <v>5808253</v>
      </c>
      <c r="C12339" t="s">
        <v>19</v>
      </c>
      <c r="D12339">
        <v>24</v>
      </c>
      <c r="E12339" t="str">
        <f>IF(Vrinda_Store[[#This Row],[Age]]&gt;50,"Senior",IF(Vrinda_Store[[#This Row],[Age]]&gt;20,"Adults","Teenagers"))</f>
        <v>Adults</v>
      </c>
      <c r="F12339" s="1">
        <v>44839</v>
      </c>
      <c r="G12339" s="1" t="str">
        <f>TEXT(Vrinda_Store[[#This Row],[Date]],"mmmm")</f>
        <v>October</v>
      </c>
      <c r="H12339" t="s">
        <v>20</v>
      </c>
      <c r="I12339" t="s">
        <v>42</v>
      </c>
      <c r="J12339" t="s">
        <v>4750</v>
      </c>
      <c r="K12339" t="s">
        <v>23</v>
      </c>
      <c r="L12339" t="s">
        <v>97</v>
      </c>
      <c r="M12339">
        <v>1</v>
      </c>
      <c r="N12339" t="s">
        <v>25</v>
      </c>
      <c r="O12339">
        <v>487</v>
      </c>
      <c r="P12339" t="s">
        <v>1324</v>
      </c>
      <c r="Q12339" t="s">
        <v>125</v>
      </c>
      <c r="R12339">
        <v>462026</v>
      </c>
      <c r="S12339" t="s">
        <v>28</v>
      </c>
      <c r="T12339" t="b">
        <v>0</v>
      </c>
    </row>
    <row r="12340" spans="1:20" x14ac:dyDescent="0.3">
      <c r="A12340" t="s">
        <v>17000</v>
      </c>
      <c r="B12340">
        <v>8048313</v>
      </c>
      <c r="C12340" t="s">
        <v>19</v>
      </c>
      <c r="D12340">
        <v>18</v>
      </c>
      <c r="E12340" t="str">
        <f>IF(Vrinda_Store[[#This Row],[Age]]&gt;50,"Senior",IF(Vrinda_Store[[#This Row],[Age]]&gt;20,"Adults","Teenagers"))</f>
        <v>Teenagers</v>
      </c>
      <c r="F12340" s="1">
        <v>44839</v>
      </c>
      <c r="G12340" s="1" t="str">
        <f>TEXT(Vrinda_Store[[#This Row],[Date]],"mmmm")</f>
        <v>October</v>
      </c>
      <c r="H12340" t="s">
        <v>20</v>
      </c>
      <c r="I12340" t="s">
        <v>42</v>
      </c>
      <c r="J12340" t="s">
        <v>15269</v>
      </c>
      <c r="K12340" t="s">
        <v>32</v>
      </c>
      <c r="L12340" t="s">
        <v>108</v>
      </c>
      <c r="M12340">
        <v>1</v>
      </c>
      <c r="N12340" t="s">
        <v>25</v>
      </c>
      <c r="O12340">
        <v>1186</v>
      </c>
      <c r="P12340" t="s">
        <v>5233</v>
      </c>
      <c r="Q12340" t="s">
        <v>110</v>
      </c>
      <c r="R12340">
        <v>242306</v>
      </c>
      <c r="S12340" t="s">
        <v>28</v>
      </c>
      <c r="T12340" t="b">
        <v>0</v>
      </c>
    </row>
    <row r="12341" spans="1:20" x14ac:dyDescent="0.3">
      <c r="A12341" t="s">
        <v>17001</v>
      </c>
      <c r="B12341">
        <v>7724342</v>
      </c>
      <c r="C12341" t="s">
        <v>19</v>
      </c>
      <c r="D12341">
        <v>44</v>
      </c>
      <c r="E12341" t="str">
        <f>IF(Vrinda_Store[[#This Row],[Age]]&gt;50,"Senior",IF(Vrinda_Store[[#This Row],[Age]]&gt;20,"Adults","Teenagers"))</f>
        <v>Adults</v>
      </c>
      <c r="F12341" s="1">
        <v>44839</v>
      </c>
      <c r="G12341" s="1" t="str">
        <f>TEXT(Vrinda_Store[[#This Row],[Date]],"mmmm")</f>
        <v>October</v>
      </c>
      <c r="H12341" t="s">
        <v>20</v>
      </c>
      <c r="I12341" t="s">
        <v>51</v>
      </c>
      <c r="J12341" t="s">
        <v>12086</v>
      </c>
      <c r="K12341" t="s">
        <v>32</v>
      </c>
      <c r="L12341" t="s">
        <v>24</v>
      </c>
      <c r="M12341">
        <v>1</v>
      </c>
      <c r="N12341" t="s">
        <v>25</v>
      </c>
      <c r="O12341">
        <v>845</v>
      </c>
      <c r="P12341" t="s">
        <v>9991</v>
      </c>
      <c r="Q12341" t="s">
        <v>85</v>
      </c>
      <c r="R12341">
        <v>505327</v>
      </c>
      <c r="S12341" t="s">
        <v>28</v>
      </c>
      <c r="T12341" t="b">
        <v>0</v>
      </c>
    </row>
    <row r="12342" spans="1:20" x14ac:dyDescent="0.3">
      <c r="A12342" t="s">
        <v>17002</v>
      </c>
      <c r="B12342">
        <v>5221998</v>
      </c>
      <c r="C12342" t="s">
        <v>19</v>
      </c>
      <c r="D12342">
        <v>31</v>
      </c>
      <c r="E12342" t="str">
        <f>IF(Vrinda_Store[[#This Row],[Age]]&gt;50,"Senior",IF(Vrinda_Store[[#This Row],[Age]]&gt;20,"Adults","Teenagers"))</f>
        <v>Adults</v>
      </c>
      <c r="F12342" s="1">
        <v>44839</v>
      </c>
      <c r="G12342" s="1" t="str">
        <f>TEXT(Vrinda_Store[[#This Row],[Date]],"mmmm")</f>
        <v>October</v>
      </c>
      <c r="H12342" t="s">
        <v>20</v>
      </c>
      <c r="I12342" t="s">
        <v>21</v>
      </c>
      <c r="J12342" t="s">
        <v>15560</v>
      </c>
      <c r="K12342" t="s">
        <v>32</v>
      </c>
      <c r="L12342" t="s">
        <v>38</v>
      </c>
      <c r="M12342">
        <v>1</v>
      </c>
      <c r="N12342" t="s">
        <v>25</v>
      </c>
      <c r="O12342">
        <v>716</v>
      </c>
      <c r="P12342" t="s">
        <v>2333</v>
      </c>
      <c r="Q12342" t="s">
        <v>110</v>
      </c>
      <c r="R12342">
        <v>273001</v>
      </c>
      <c r="S12342" t="s">
        <v>28</v>
      </c>
      <c r="T12342" t="b">
        <v>0</v>
      </c>
    </row>
    <row r="12343" spans="1:20" x14ac:dyDescent="0.3">
      <c r="A12343" t="s">
        <v>17003</v>
      </c>
      <c r="B12343">
        <v>3893506</v>
      </c>
      <c r="C12343" t="s">
        <v>19</v>
      </c>
      <c r="D12343">
        <v>52</v>
      </c>
      <c r="E12343" t="str">
        <f>IF(Vrinda_Store[[#This Row],[Age]]&gt;50,"Senior",IF(Vrinda_Store[[#This Row],[Age]]&gt;20,"Adults","Teenagers"))</f>
        <v>Senior</v>
      </c>
      <c r="F12343" s="1">
        <v>44839</v>
      </c>
      <c r="G12343" s="1" t="str">
        <f>TEXT(Vrinda_Store[[#This Row],[Date]],"mmmm")</f>
        <v>October</v>
      </c>
      <c r="H12343" t="s">
        <v>20</v>
      </c>
      <c r="I12343" t="s">
        <v>30</v>
      </c>
      <c r="J12343" t="s">
        <v>15895</v>
      </c>
      <c r="K12343" t="s">
        <v>53</v>
      </c>
      <c r="L12343" t="s">
        <v>38</v>
      </c>
      <c r="M12343">
        <v>1</v>
      </c>
      <c r="N12343" t="s">
        <v>25</v>
      </c>
      <c r="O12343">
        <v>735</v>
      </c>
      <c r="P12343" t="s">
        <v>17004</v>
      </c>
      <c r="Q12343" t="s">
        <v>79</v>
      </c>
      <c r="R12343">
        <v>781354</v>
      </c>
      <c r="S12343" t="s">
        <v>28</v>
      </c>
      <c r="T12343" t="b">
        <v>0</v>
      </c>
    </row>
    <row r="12344" spans="1:20" x14ac:dyDescent="0.3">
      <c r="A12344" t="s">
        <v>17005</v>
      </c>
      <c r="B12344">
        <v>3985181</v>
      </c>
      <c r="C12344" t="s">
        <v>50</v>
      </c>
      <c r="D12344">
        <v>36</v>
      </c>
      <c r="E12344" t="str">
        <f>IF(Vrinda_Store[[#This Row],[Age]]&gt;50,"Senior",IF(Vrinda_Store[[#This Row],[Age]]&gt;20,"Adults","Teenagers"))</f>
        <v>Adults</v>
      </c>
      <c r="F12344" s="1">
        <v>44839</v>
      </c>
      <c r="G12344" s="1" t="str">
        <f>TEXT(Vrinda_Store[[#This Row],[Date]],"mmmm")</f>
        <v>October</v>
      </c>
      <c r="H12344" t="s">
        <v>20</v>
      </c>
      <c r="I12344" t="s">
        <v>21</v>
      </c>
      <c r="J12344" t="s">
        <v>10715</v>
      </c>
      <c r="K12344" t="s">
        <v>32</v>
      </c>
      <c r="L12344" t="s">
        <v>44</v>
      </c>
      <c r="M12344">
        <v>1</v>
      </c>
      <c r="N12344" t="s">
        <v>25</v>
      </c>
      <c r="O12344">
        <v>579</v>
      </c>
      <c r="P12344" t="s">
        <v>84</v>
      </c>
      <c r="Q12344" t="s">
        <v>85</v>
      </c>
      <c r="R12344">
        <v>502325</v>
      </c>
      <c r="S12344" t="s">
        <v>28</v>
      </c>
      <c r="T12344" t="b">
        <v>0</v>
      </c>
    </row>
    <row r="12345" spans="1:20" x14ac:dyDescent="0.3">
      <c r="A12345" t="s">
        <v>17006</v>
      </c>
      <c r="B12345">
        <v>3324138</v>
      </c>
      <c r="C12345" t="s">
        <v>50</v>
      </c>
      <c r="D12345">
        <v>46</v>
      </c>
      <c r="E12345" t="str">
        <f>IF(Vrinda_Store[[#This Row],[Age]]&gt;50,"Senior",IF(Vrinda_Store[[#This Row],[Age]]&gt;20,"Adults","Teenagers"))</f>
        <v>Adults</v>
      </c>
      <c r="F12345" s="1">
        <v>44839</v>
      </c>
      <c r="G12345" s="1" t="str">
        <f>TEXT(Vrinda_Store[[#This Row],[Date]],"mmmm")</f>
        <v>October</v>
      </c>
      <c r="H12345" t="s">
        <v>20</v>
      </c>
      <c r="I12345" t="s">
        <v>42</v>
      </c>
      <c r="J12345" t="s">
        <v>2521</v>
      </c>
      <c r="K12345" t="s">
        <v>32</v>
      </c>
      <c r="L12345" t="s">
        <v>44</v>
      </c>
      <c r="M12345">
        <v>1</v>
      </c>
      <c r="N12345" t="s">
        <v>25</v>
      </c>
      <c r="O12345">
        <v>988</v>
      </c>
      <c r="P12345" t="s">
        <v>1049</v>
      </c>
      <c r="Q12345" t="s">
        <v>246</v>
      </c>
      <c r="R12345">
        <v>842001</v>
      </c>
      <c r="S12345" t="s">
        <v>28</v>
      </c>
      <c r="T12345" t="b">
        <v>0</v>
      </c>
    </row>
    <row r="12346" spans="1:20" x14ac:dyDescent="0.3">
      <c r="A12346" t="s">
        <v>17007</v>
      </c>
      <c r="B12346">
        <v>349217</v>
      </c>
      <c r="C12346" t="s">
        <v>19</v>
      </c>
      <c r="D12346">
        <v>44</v>
      </c>
      <c r="E12346" t="str">
        <f>IF(Vrinda_Store[[#This Row],[Age]]&gt;50,"Senior",IF(Vrinda_Store[[#This Row],[Age]]&gt;20,"Adults","Teenagers"))</f>
        <v>Adults</v>
      </c>
      <c r="F12346" s="1">
        <v>44839</v>
      </c>
      <c r="G12346" s="1" t="str">
        <f>TEXT(Vrinda_Store[[#This Row],[Date]],"mmmm")</f>
        <v>October</v>
      </c>
      <c r="H12346" t="s">
        <v>20</v>
      </c>
      <c r="I12346" t="s">
        <v>56</v>
      </c>
      <c r="J12346" t="s">
        <v>17008</v>
      </c>
      <c r="K12346" t="s">
        <v>23</v>
      </c>
      <c r="L12346" t="s">
        <v>220</v>
      </c>
      <c r="M12346">
        <v>1</v>
      </c>
      <c r="N12346" t="s">
        <v>25</v>
      </c>
      <c r="O12346">
        <v>452</v>
      </c>
      <c r="P12346" t="s">
        <v>58</v>
      </c>
      <c r="Q12346" t="s">
        <v>59</v>
      </c>
      <c r="R12346">
        <v>560068</v>
      </c>
      <c r="S12346" t="s">
        <v>28</v>
      </c>
      <c r="T12346" t="b">
        <v>0</v>
      </c>
    </row>
    <row r="12347" spans="1:20" x14ac:dyDescent="0.3">
      <c r="A12347" t="s">
        <v>17009</v>
      </c>
      <c r="B12347">
        <v>8463419</v>
      </c>
      <c r="C12347" t="s">
        <v>19</v>
      </c>
      <c r="D12347">
        <v>26</v>
      </c>
      <c r="E12347" t="str">
        <f>IF(Vrinda_Store[[#This Row],[Age]]&gt;50,"Senior",IF(Vrinda_Store[[#This Row],[Age]]&gt;20,"Adults","Teenagers"))</f>
        <v>Adults</v>
      </c>
      <c r="F12347" s="1">
        <v>44839</v>
      </c>
      <c r="G12347" s="1" t="str">
        <f>TEXT(Vrinda_Store[[#This Row],[Date]],"mmmm")</f>
        <v>October</v>
      </c>
      <c r="H12347" t="s">
        <v>20</v>
      </c>
      <c r="I12347" t="s">
        <v>56</v>
      </c>
      <c r="J12347" t="s">
        <v>3275</v>
      </c>
      <c r="K12347" t="s">
        <v>32</v>
      </c>
      <c r="L12347" t="s">
        <v>33</v>
      </c>
      <c r="M12347">
        <v>1</v>
      </c>
      <c r="N12347" t="s">
        <v>25</v>
      </c>
      <c r="O12347">
        <v>1126</v>
      </c>
      <c r="P12347" t="s">
        <v>84</v>
      </c>
      <c r="Q12347" t="s">
        <v>85</v>
      </c>
      <c r="R12347">
        <v>500018</v>
      </c>
      <c r="S12347" t="s">
        <v>28</v>
      </c>
      <c r="T12347" t="b">
        <v>0</v>
      </c>
    </row>
    <row r="12348" spans="1:20" x14ac:dyDescent="0.3">
      <c r="A12348" t="s">
        <v>17010</v>
      </c>
      <c r="B12348">
        <v>9745762</v>
      </c>
      <c r="C12348" t="s">
        <v>19</v>
      </c>
      <c r="D12348">
        <v>24</v>
      </c>
      <c r="E12348" t="str">
        <f>IF(Vrinda_Store[[#This Row],[Age]]&gt;50,"Senior",IF(Vrinda_Store[[#This Row],[Age]]&gt;20,"Adults","Teenagers"))</f>
        <v>Adults</v>
      </c>
      <c r="F12348" s="1">
        <v>44839</v>
      </c>
      <c r="G12348" s="1" t="str">
        <f>TEXT(Vrinda_Store[[#This Row],[Date]],"mmmm")</f>
        <v>October</v>
      </c>
      <c r="H12348" t="s">
        <v>20</v>
      </c>
      <c r="I12348" t="s">
        <v>87</v>
      </c>
      <c r="J12348" t="s">
        <v>17011</v>
      </c>
      <c r="K12348" t="s">
        <v>23</v>
      </c>
      <c r="L12348" t="s">
        <v>65</v>
      </c>
      <c r="M12348">
        <v>1</v>
      </c>
      <c r="N12348" t="s">
        <v>25</v>
      </c>
      <c r="O12348">
        <v>307</v>
      </c>
      <c r="P12348" t="s">
        <v>17012</v>
      </c>
      <c r="Q12348" t="s">
        <v>46</v>
      </c>
      <c r="R12348">
        <v>636452</v>
      </c>
      <c r="S12348" t="s">
        <v>28</v>
      </c>
      <c r="T12348" t="b">
        <v>0</v>
      </c>
    </row>
    <row r="12349" spans="1:20" x14ac:dyDescent="0.3">
      <c r="A12349" t="s">
        <v>17013</v>
      </c>
      <c r="B12349">
        <v>2107018</v>
      </c>
      <c r="C12349" t="s">
        <v>19</v>
      </c>
      <c r="D12349">
        <v>29</v>
      </c>
      <c r="E12349" t="str">
        <f>IF(Vrinda_Store[[#This Row],[Age]]&gt;50,"Senior",IF(Vrinda_Store[[#This Row],[Age]]&gt;20,"Adults","Teenagers"))</f>
        <v>Adults</v>
      </c>
      <c r="F12349" s="1">
        <v>44839</v>
      </c>
      <c r="G12349" s="1" t="str">
        <f>TEXT(Vrinda_Store[[#This Row],[Date]],"mmmm")</f>
        <v>October</v>
      </c>
      <c r="H12349" t="s">
        <v>20</v>
      </c>
      <c r="I12349" t="s">
        <v>42</v>
      </c>
      <c r="J12349" t="s">
        <v>10987</v>
      </c>
      <c r="K12349" t="s">
        <v>23</v>
      </c>
      <c r="L12349" t="s">
        <v>220</v>
      </c>
      <c r="M12349">
        <v>1</v>
      </c>
      <c r="N12349" t="s">
        <v>25</v>
      </c>
      <c r="O12349">
        <v>925</v>
      </c>
      <c r="P12349" t="s">
        <v>299</v>
      </c>
      <c r="Q12349" t="s">
        <v>69</v>
      </c>
      <c r="R12349">
        <v>530003</v>
      </c>
      <c r="S12349" t="s">
        <v>28</v>
      </c>
      <c r="T12349" t="b">
        <v>0</v>
      </c>
    </row>
    <row r="12350" spans="1:20" x14ac:dyDescent="0.3">
      <c r="A12350" t="s">
        <v>17013</v>
      </c>
      <c r="B12350">
        <v>2107018</v>
      </c>
      <c r="C12350" t="s">
        <v>19</v>
      </c>
      <c r="D12350">
        <v>74</v>
      </c>
      <c r="E12350" t="str">
        <f>IF(Vrinda_Store[[#This Row],[Age]]&gt;50,"Senior",IF(Vrinda_Store[[#This Row],[Age]]&gt;20,"Adults","Teenagers"))</f>
        <v>Senior</v>
      </c>
      <c r="F12350" s="1">
        <v>44839</v>
      </c>
      <c r="G12350" s="1" t="str">
        <f>TEXT(Vrinda_Store[[#This Row],[Date]],"mmmm")</f>
        <v>October</v>
      </c>
      <c r="H12350" t="s">
        <v>20</v>
      </c>
      <c r="I12350" t="s">
        <v>21</v>
      </c>
      <c r="J12350" t="s">
        <v>9768</v>
      </c>
      <c r="K12350" t="s">
        <v>23</v>
      </c>
      <c r="L12350" t="s">
        <v>220</v>
      </c>
      <c r="M12350">
        <v>1</v>
      </c>
      <c r="N12350" t="s">
        <v>25</v>
      </c>
      <c r="O12350">
        <v>563</v>
      </c>
      <c r="P12350" t="s">
        <v>134</v>
      </c>
      <c r="Q12350" t="s">
        <v>46</v>
      </c>
      <c r="R12350">
        <v>600017</v>
      </c>
      <c r="S12350" t="s">
        <v>28</v>
      </c>
      <c r="T12350" t="b">
        <v>0</v>
      </c>
    </row>
    <row r="12351" spans="1:20" x14ac:dyDescent="0.3">
      <c r="A12351" t="s">
        <v>17014</v>
      </c>
      <c r="B12351">
        <v>5374190</v>
      </c>
      <c r="C12351" t="s">
        <v>19</v>
      </c>
      <c r="D12351">
        <v>22</v>
      </c>
      <c r="E12351" t="str">
        <f>IF(Vrinda_Store[[#This Row],[Age]]&gt;50,"Senior",IF(Vrinda_Store[[#This Row],[Age]]&gt;20,"Adults","Teenagers"))</f>
        <v>Adults</v>
      </c>
      <c r="F12351" s="1">
        <v>44839</v>
      </c>
      <c r="G12351" s="1" t="str">
        <f>TEXT(Vrinda_Store[[#This Row],[Date]],"mmmm")</f>
        <v>October</v>
      </c>
      <c r="H12351" t="s">
        <v>20</v>
      </c>
      <c r="I12351" t="s">
        <v>42</v>
      </c>
      <c r="J12351" t="s">
        <v>837</v>
      </c>
      <c r="K12351" t="s">
        <v>208</v>
      </c>
      <c r="L12351" t="s">
        <v>209</v>
      </c>
      <c r="M12351">
        <v>1</v>
      </c>
      <c r="N12351" t="s">
        <v>25</v>
      </c>
      <c r="O12351">
        <v>496</v>
      </c>
      <c r="P12351" t="s">
        <v>84</v>
      </c>
      <c r="Q12351" t="s">
        <v>85</v>
      </c>
      <c r="R12351">
        <v>500089</v>
      </c>
      <c r="S12351" t="s">
        <v>28</v>
      </c>
      <c r="T12351" t="b">
        <v>0</v>
      </c>
    </row>
    <row r="12352" spans="1:20" x14ac:dyDescent="0.3">
      <c r="A12352" t="s">
        <v>17015</v>
      </c>
      <c r="B12352">
        <v>8461087</v>
      </c>
      <c r="C12352" t="s">
        <v>19</v>
      </c>
      <c r="D12352">
        <v>22</v>
      </c>
      <c r="E12352" t="str">
        <f>IF(Vrinda_Store[[#This Row],[Age]]&gt;50,"Senior",IF(Vrinda_Store[[#This Row],[Age]]&gt;20,"Adults","Teenagers"))</f>
        <v>Adults</v>
      </c>
      <c r="F12352" s="1">
        <v>44839</v>
      </c>
      <c r="G12352" s="1" t="str">
        <f>TEXT(Vrinda_Store[[#This Row],[Date]],"mmmm")</f>
        <v>October</v>
      </c>
      <c r="H12352" t="s">
        <v>20</v>
      </c>
      <c r="I12352" t="s">
        <v>42</v>
      </c>
      <c r="J12352" t="s">
        <v>17016</v>
      </c>
      <c r="K12352" t="s">
        <v>32</v>
      </c>
      <c r="L12352" t="s">
        <v>44</v>
      </c>
      <c r="M12352">
        <v>1</v>
      </c>
      <c r="N12352" t="s">
        <v>25</v>
      </c>
      <c r="O12352">
        <v>999</v>
      </c>
      <c r="P12352" t="s">
        <v>2029</v>
      </c>
      <c r="Q12352" t="s">
        <v>715</v>
      </c>
      <c r="R12352">
        <v>190015</v>
      </c>
      <c r="S12352" t="s">
        <v>28</v>
      </c>
      <c r="T12352" t="b">
        <v>0</v>
      </c>
    </row>
    <row r="12353" spans="1:20" x14ac:dyDescent="0.3">
      <c r="A12353" t="s">
        <v>17017</v>
      </c>
      <c r="B12353">
        <v>2917847</v>
      </c>
      <c r="C12353" t="s">
        <v>19</v>
      </c>
      <c r="D12353">
        <v>47</v>
      </c>
      <c r="E12353" t="str">
        <f>IF(Vrinda_Store[[#This Row],[Age]]&gt;50,"Senior",IF(Vrinda_Store[[#This Row],[Age]]&gt;20,"Adults","Teenagers"))</f>
        <v>Adults</v>
      </c>
      <c r="F12353" s="1">
        <v>44839</v>
      </c>
      <c r="G12353" s="1" t="str">
        <f>TEXT(Vrinda_Store[[#This Row],[Date]],"mmmm")</f>
        <v>October</v>
      </c>
      <c r="H12353" t="s">
        <v>20</v>
      </c>
      <c r="I12353" t="s">
        <v>51</v>
      </c>
      <c r="J12353" t="s">
        <v>9299</v>
      </c>
      <c r="K12353" t="s">
        <v>74</v>
      </c>
      <c r="L12353" t="s">
        <v>24</v>
      </c>
      <c r="M12353">
        <v>1</v>
      </c>
      <c r="N12353" t="s">
        <v>25</v>
      </c>
      <c r="O12353">
        <v>507</v>
      </c>
      <c r="P12353" t="s">
        <v>89</v>
      </c>
      <c r="Q12353" t="s">
        <v>90</v>
      </c>
      <c r="R12353">
        <v>110008</v>
      </c>
      <c r="S12353" t="s">
        <v>28</v>
      </c>
      <c r="T12353" t="b">
        <v>0</v>
      </c>
    </row>
    <row r="12354" spans="1:20" x14ac:dyDescent="0.3">
      <c r="A12354" t="s">
        <v>17018</v>
      </c>
      <c r="B12354">
        <v>4467591</v>
      </c>
      <c r="C12354" t="s">
        <v>19</v>
      </c>
      <c r="D12354">
        <v>75</v>
      </c>
      <c r="E12354" t="str">
        <f>IF(Vrinda_Store[[#This Row],[Age]]&gt;50,"Senior",IF(Vrinda_Store[[#This Row],[Age]]&gt;20,"Adults","Teenagers"))</f>
        <v>Senior</v>
      </c>
      <c r="F12354" s="1">
        <v>44839</v>
      </c>
      <c r="G12354" s="1" t="str">
        <f>TEXT(Vrinda_Store[[#This Row],[Date]],"mmmm")</f>
        <v>October</v>
      </c>
      <c r="H12354" t="s">
        <v>20</v>
      </c>
      <c r="I12354" t="s">
        <v>51</v>
      </c>
      <c r="J12354" t="s">
        <v>749</v>
      </c>
      <c r="K12354" t="s">
        <v>53</v>
      </c>
      <c r="L12354" t="s">
        <v>65</v>
      </c>
      <c r="M12354">
        <v>1</v>
      </c>
      <c r="N12354" t="s">
        <v>25</v>
      </c>
      <c r="O12354">
        <v>735</v>
      </c>
      <c r="P12354" t="s">
        <v>659</v>
      </c>
      <c r="Q12354" t="s">
        <v>55</v>
      </c>
      <c r="R12354">
        <v>440024</v>
      </c>
      <c r="S12354" t="s">
        <v>28</v>
      </c>
      <c r="T12354" t="b">
        <v>0</v>
      </c>
    </row>
    <row r="12355" spans="1:20" x14ac:dyDescent="0.3">
      <c r="A12355" t="s">
        <v>17019</v>
      </c>
      <c r="B12355">
        <v>4034712</v>
      </c>
      <c r="C12355" t="s">
        <v>19</v>
      </c>
      <c r="D12355">
        <v>39</v>
      </c>
      <c r="E12355" t="str">
        <f>IF(Vrinda_Store[[#This Row],[Age]]&gt;50,"Senior",IF(Vrinda_Store[[#This Row],[Age]]&gt;20,"Adults","Teenagers"))</f>
        <v>Adults</v>
      </c>
      <c r="F12355" s="1">
        <v>44839</v>
      </c>
      <c r="G12355" s="1" t="str">
        <f>TEXT(Vrinda_Store[[#This Row],[Date]],"mmmm")</f>
        <v>October</v>
      </c>
      <c r="H12355" t="s">
        <v>20</v>
      </c>
      <c r="I12355" t="s">
        <v>21</v>
      </c>
      <c r="J12355" t="s">
        <v>3213</v>
      </c>
      <c r="K12355" t="s">
        <v>23</v>
      </c>
      <c r="L12355" t="s">
        <v>108</v>
      </c>
      <c r="M12355">
        <v>1</v>
      </c>
      <c r="N12355" t="s">
        <v>25</v>
      </c>
      <c r="O12355">
        <v>568</v>
      </c>
      <c r="P12355" t="s">
        <v>17020</v>
      </c>
      <c r="Q12355" t="s">
        <v>46</v>
      </c>
      <c r="R12355">
        <v>641653</v>
      </c>
      <c r="S12355" t="s">
        <v>28</v>
      </c>
      <c r="T12355" t="b">
        <v>0</v>
      </c>
    </row>
    <row r="12356" spans="1:20" x14ac:dyDescent="0.3">
      <c r="A12356" t="s">
        <v>17021</v>
      </c>
      <c r="B12356">
        <v>8041361</v>
      </c>
      <c r="C12356" t="s">
        <v>50</v>
      </c>
      <c r="D12356">
        <v>35</v>
      </c>
      <c r="E12356" t="str">
        <f>IF(Vrinda_Store[[#This Row],[Age]]&gt;50,"Senior",IF(Vrinda_Store[[#This Row],[Age]]&gt;20,"Adults","Teenagers"))</f>
        <v>Adults</v>
      </c>
      <c r="F12356" s="1">
        <v>44839</v>
      </c>
      <c r="G12356" s="1" t="str">
        <f>TEXT(Vrinda_Store[[#This Row],[Date]],"mmmm")</f>
        <v>October</v>
      </c>
      <c r="H12356" t="s">
        <v>20</v>
      </c>
      <c r="I12356" t="s">
        <v>21</v>
      </c>
      <c r="J12356" t="s">
        <v>3479</v>
      </c>
      <c r="K12356" t="s">
        <v>32</v>
      </c>
      <c r="L12356" t="s">
        <v>108</v>
      </c>
      <c r="M12356">
        <v>1</v>
      </c>
      <c r="N12356" t="s">
        <v>25</v>
      </c>
      <c r="O12356">
        <v>1229</v>
      </c>
      <c r="P12356" t="s">
        <v>8817</v>
      </c>
      <c r="Q12356" t="s">
        <v>246</v>
      </c>
      <c r="R12356">
        <v>845401</v>
      </c>
      <c r="S12356" t="s">
        <v>28</v>
      </c>
      <c r="T12356" t="b">
        <v>0</v>
      </c>
    </row>
    <row r="12357" spans="1:20" x14ac:dyDescent="0.3">
      <c r="A12357" t="s">
        <v>17021</v>
      </c>
      <c r="B12357">
        <v>8041361</v>
      </c>
      <c r="C12357" t="s">
        <v>50</v>
      </c>
      <c r="D12357">
        <v>42</v>
      </c>
      <c r="E12357" t="str">
        <f>IF(Vrinda_Store[[#This Row],[Age]]&gt;50,"Senior",IF(Vrinda_Store[[#This Row],[Age]]&gt;20,"Adults","Teenagers"))</f>
        <v>Adults</v>
      </c>
      <c r="F12357" s="1">
        <v>44839</v>
      </c>
      <c r="G12357" s="1" t="str">
        <f>TEXT(Vrinda_Store[[#This Row],[Date]],"mmmm")</f>
        <v>October</v>
      </c>
      <c r="H12357" t="s">
        <v>20</v>
      </c>
      <c r="I12357" t="s">
        <v>21</v>
      </c>
      <c r="J12357" t="s">
        <v>17022</v>
      </c>
      <c r="K12357" t="s">
        <v>32</v>
      </c>
      <c r="L12357" t="s">
        <v>108</v>
      </c>
      <c r="M12357">
        <v>1</v>
      </c>
      <c r="N12357" t="s">
        <v>25</v>
      </c>
      <c r="O12357">
        <v>696</v>
      </c>
      <c r="P12357" t="s">
        <v>1095</v>
      </c>
      <c r="Q12357" t="s">
        <v>144</v>
      </c>
      <c r="R12357">
        <v>395017</v>
      </c>
      <c r="S12357" t="s">
        <v>28</v>
      </c>
      <c r="T12357" t="b">
        <v>0</v>
      </c>
    </row>
    <row r="12358" spans="1:20" x14ac:dyDescent="0.3">
      <c r="A12358" t="s">
        <v>17023</v>
      </c>
      <c r="B12358">
        <v>600072</v>
      </c>
      <c r="C12358" t="s">
        <v>19</v>
      </c>
      <c r="D12358">
        <v>22</v>
      </c>
      <c r="E12358" t="str">
        <f>IF(Vrinda_Store[[#This Row],[Age]]&gt;50,"Senior",IF(Vrinda_Store[[#This Row],[Age]]&gt;20,"Adults","Teenagers"))</f>
        <v>Adults</v>
      </c>
      <c r="F12358" s="1">
        <v>44839</v>
      </c>
      <c r="G12358" s="1" t="str">
        <f>TEXT(Vrinda_Store[[#This Row],[Date]],"mmmm")</f>
        <v>October</v>
      </c>
      <c r="H12358" t="s">
        <v>20</v>
      </c>
      <c r="I12358" t="s">
        <v>87</v>
      </c>
      <c r="J12358" t="s">
        <v>4748</v>
      </c>
      <c r="K12358" t="s">
        <v>53</v>
      </c>
      <c r="L12358" t="s">
        <v>97</v>
      </c>
      <c r="M12358">
        <v>1</v>
      </c>
      <c r="N12358" t="s">
        <v>25</v>
      </c>
      <c r="O12358">
        <v>832</v>
      </c>
      <c r="P12358" t="s">
        <v>17024</v>
      </c>
      <c r="Q12358" t="s">
        <v>85</v>
      </c>
      <c r="R12358">
        <v>506132</v>
      </c>
      <c r="S12358" t="s">
        <v>28</v>
      </c>
      <c r="T12358" t="b">
        <v>0</v>
      </c>
    </row>
    <row r="12359" spans="1:20" x14ac:dyDescent="0.3">
      <c r="A12359" t="s">
        <v>17025</v>
      </c>
      <c r="B12359">
        <v>8334668</v>
      </c>
      <c r="C12359" t="s">
        <v>50</v>
      </c>
      <c r="D12359">
        <v>51</v>
      </c>
      <c r="E12359" t="str">
        <f>IF(Vrinda_Store[[#This Row],[Age]]&gt;50,"Senior",IF(Vrinda_Store[[#This Row],[Age]]&gt;20,"Adults","Teenagers"))</f>
        <v>Senior</v>
      </c>
      <c r="F12359" s="1">
        <v>44839</v>
      </c>
      <c r="G12359" s="1" t="str">
        <f>TEXT(Vrinda_Store[[#This Row],[Date]],"mmmm")</f>
        <v>October</v>
      </c>
      <c r="H12359" t="s">
        <v>20</v>
      </c>
      <c r="I12359" t="s">
        <v>51</v>
      </c>
      <c r="J12359" t="s">
        <v>6942</v>
      </c>
      <c r="K12359" t="s">
        <v>32</v>
      </c>
      <c r="L12359" t="s">
        <v>108</v>
      </c>
      <c r="M12359">
        <v>1</v>
      </c>
      <c r="N12359" t="s">
        <v>25</v>
      </c>
      <c r="O12359">
        <v>581</v>
      </c>
      <c r="P12359" t="s">
        <v>89</v>
      </c>
      <c r="Q12359" t="s">
        <v>90</v>
      </c>
      <c r="R12359">
        <v>110018</v>
      </c>
      <c r="S12359" t="s">
        <v>28</v>
      </c>
      <c r="T12359" t="b">
        <v>0</v>
      </c>
    </row>
    <row r="12360" spans="1:20" x14ac:dyDescent="0.3">
      <c r="A12360" t="s">
        <v>17025</v>
      </c>
      <c r="B12360">
        <v>8334668</v>
      </c>
      <c r="C12360" t="s">
        <v>19</v>
      </c>
      <c r="D12360">
        <v>32</v>
      </c>
      <c r="E12360" t="str">
        <f>IF(Vrinda_Store[[#This Row],[Age]]&gt;50,"Senior",IF(Vrinda_Store[[#This Row],[Age]]&gt;20,"Adults","Teenagers"))</f>
        <v>Adults</v>
      </c>
      <c r="F12360" s="1">
        <v>44839</v>
      </c>
      <c r="G12360" s="1" t="str">
        <f>TEXT(Vrinda_Store[[#This Row],[Date]],"mmmm")</f>
        <v>October</v>
      </c>
      <c r="H12360" t="s">
        <v>20</v>
      </c>
      <c r="I12360" t="s">
        <v>21</v>
      </c>
      <c r="J12360" t="s">
        <v>1945</v>
      </c>
      <c r="K12360" t="s">
        <v>23</v>
      </c>
      <c r="L12360" t="s">
        <v>38</v>
      </c>
      <c r="M12360">
        <v>1</v>
      </c>
      <c r="N12360" t="s">
        <v>25</v>
      </c>
      <c r="O12360">
        <v>301</v>
      </c>
      <c r="P12360" t="s">
        <v>143</v>
      </c>
      <c r="Q12360" t="s">
        <v>144</v>
      </c>
      <c r="R12360">
        <v>382340</v>
      </c>
      <c r="S12360" t="s">
        <v>28</v>
      </c>
      <c r="T12360" t="b">
        <v>0</v>
      </c>
    </row>
    <row r="12361" spans="1:20" x14ac:dyDescent="0.3">
      <c r="A12361" t="s">
        <v>17026</v>
      </c>
      <c r="B12361">
        <v>2337966</v>
      </c>
      <c r="C12361" t="s">
        <v>19</v>
      </c>
      <c r="D12361">
        <v>20</v>
      </c>
      <c r="E12361" t="str">
        <f>IF(Vrinda_Store[[#This Row],[Age]]&gt;50,"Senior",IF(Vrinda_Store[[#This Row],[Age]]&gt;20,"Adults","Teenagers"))</f>
        <v>Teenagers</v>
      </c>
      <c r="F12361" s="1">
        <v>44839</v>
      </c>
      <c r="G12361" s="1" t="str">
        <f>TEXT(Vrinda_Store[[#This Row],[Date]],"mmmm")</f>
        <v>October</v>
      </c>
      <c r="H12361" t="s">
        <v>285</v>
      </c>
      <c r="I12361" t="s">
        <v>42</v>
      </c>
      <c r="J12361" t="s">
        <v>6412</v>
      </c>
      <c r="K12361" t="s">
        <v>23</v>
      </c>
      <c r="L12361" t="s">
        <v>24</v>
      </c>
      <c r="M12361">
        <v>1</v>
      </c>
      <c r="N12361" t="s">
        <v>25</v>
      </c>
      <c r="O12361">
        <v>487</v>
      </c>
      <c r="P12361" t="s">
        <v>102</v>
      </c>
      <c r="Q12361" t="s">
        <v>55</v>
      </c>
      <c r="R12361">
        <v>400054</v>
      </c>
      <c r="S12361" t="s">
        <v>28</v>
      </c>
      <c r="T12361" t="b">
        <v>0</v>
      </c>
    </row>
    <row r="12362" spans="1:20" x14ac:dyDescent="0.3">
      <c r="A12362" t="s">
        <v>17027</v>
      </c>
      <c r="B12362">
        <v>9854519</v>
      </c>
      <c r="C12362" t="s">
        <v>50</v>
      </c>
      <c r="D12362">
        <v>22</v>
      </c>
      <c r="E12362" t="str">
        <f>IF(Vrinda_Store[[#This Row],[Age]]&gt;50,"Senior",IF(Vrinda_Store[[#This Row],[Age]]&gt;20,"Adults","Teenagers"))</f>
        <v>Adults</v>
      </c>
      <c r="F12362" s="1">
        <v>44839</v>
      </c>
      <c r="G12362" s="1" t="str">
        <f>TEXT(Vrinda_Store[[#This Row],[Date]],"mmmm")</f>
        <v>October</v>
      </c>
      <c r="H12362" t="s">
        <v>20</v>
      </c>
      <c r="I12362" t="s">
        <v>42</v>
      </c>
      <c r="J12362" t="s">
        <v>2524</v>
      </c>
      <c r="K12362" t="s">
        <v>32</v>
      </c>
      <c r="L12362" t="s">
        <v>38</v>
      </c>
      <c r="M12362">
        <v>1</v>
      </c>
      <c r="N12362" t="s">
        <v>25</v>
      </c>
      <c r="O12362">
        <v>1186</v>
      </c>
      <c r="P12362" t="s">
        <v>134</v>
      </c>
      <c r="Q12362" t="s">
        <v>46</v>
      </c>
      <c r="R12362">
        <v>600078</v>
      </c>
      <c r="S12362" t="s">
        <v>28</v>
      </c>
      <c r="T12362" t="b">
        <v>0</v>
      </c>
    </row>
    <row r="12363" spans="1:20" x14ac:dyDescent="0.3">
      <c r="A12363" t="s">
        <v>17028</v>
      </c>
      <c r="B12363">
        <v>1850325</v>
      </c>
      <c r="C12363" t="s">
        <v>50</v>
      </c>
      <c r="D12363">
        <v>74</v>
      </c>
      <c r="E12363" t="str">
        <f>IF(Vrinda_Store[[#This Row],[Age]]&gt;50,"Senior",IF(Vrinda_Store[[#This Row],[Age]]&gt;20,"Adults","Teenagers"))</f>
        <v>Senior</v>
      </c>
      <c r="F12363" s="1">
        <v>44839</v>
      </c>
      <c r="G12363" s="1" t="str">
        <f>TEXT(Vrinda_Store[[#This Row],[Date]],"mmmm")</f>
        <v>October</v>
      </c>
      <c r="H12363" t="s">
        <v>20</v>
      </c>
      <c r="I12363" t="s">
        <v>42</v>
      </c>
      <c r="J12363" t="s">
        <v>618</v>
      </c>
      <c r="K12363" t="s">
        <v>53</v>
      </c>
      <c r="L12363" t="s">
        <v>65</v>
      </c>
      <c r="M12363">
        <v>1</v>
      </c>
      <c r="N12363" t="s">
        <v>25</v>
      </c>
      <c r="O12363">
        <v>743</v>
      </c>
      <c r="P12363" t="s">
        <v>102</v>
      </c>
      <c r="Q12363" t="s">
        <v>55</v>
      </c>
      <c r="R12363">
        <v>400082</v>
      </c>
      <c r="S12363" t="s">
        <v>28</v>
      </c>
      <c r="T12363" t="b">
        <v>0</v>
      </c>
    </row>
    <row r="12364" spans="1:20" x14ac:dyDescent="0.3">
      <c r="A12364" t="s">
        <v>17029</v>
      </c>
      <c r="B12364">
        <v>7536816</v>
      </c>
      <c r="C12364" t="s">
        <v>19</v>
      </c>
      <c r="D12364">
        <v>63</v>
      </c>
      <c r="E12364" t="str">
        <f>IF(Vrinda_Store[[#This Row],[Age]]&gt;50,"Senior",IF(Vrinda_Store[[#This Row],[Age]]&gt;20,"Adults","Teenagers"))</f>
        <v>Senior</v>
      </c>
      <c r="F12364" s="1">
        <v>44839</v>
      </c>
      <c r="G12364" s="1" t="str">
        <f>TEXT(Vrinda_Store[[#This Row],[Date]],"mmmm")</f>
        <v>October</v>
      </c>
      <c r="H12364" t="s">
        <v>20</v>
      </c>
      <c r="I12364" t="s">
        <v>51</v>
      </c>
      <c r="J12364" t="s">
        <v>17030</v>
      </c>
      <c r="K12364" t="s">
        <v>32</v>
      </c>
      <c r="L12364" t="s">
        <v>65</v>
      </c>
      <c r="M12364">
        <v>1</v>
      </c>
      <c r="N12364" t="s">
        <v>25</v>
      </c>
      <c r="O12364">
        <v>568</v>
      </c>
      <c r="P12364" t="s">
        <v>5361</v>
      </c>
      <c r="Q12364" t="s">
        <v>85</v>
      </c>
      <c r="R12364">
        <v>500010</v>
      </c>
      <c r="S12364" t="s">
        <v>28</v>
      </c>
      <c r="T12364" t="b">
        <v>0</v>
      </c>
    </row>
    <row r="12365" spans="1:20" x14ac:dyDescent="0.3">
      <c r="A12365" t="s">
        <v>17031</v>
      </c>
      <c r="B12365">
        <v>4631668</v>
      </c>
      <c r="C12365" t="s">
        <v>19</v>
      </c>
      <c r="D12365">
        <v>58</v>
      </c>
      <c r="E12365" t="str">
        <f>IF(Vrinda_Store[[#This Row],[Age]]&gt;50,"Senior",IF(Vrinda_Store[[#This Row],[Age]]&gt;20,"Adults","Teenagers"))</f>
        <v>Senior</v>
      </c>
      <c r="F12365" s="1">
        <v>44839</v>
      </c>
      <c r="G12365" s="1" t="str">
        <f>TEXT(Vrinda_Store[[#This Row],[Date]],"mmmm")</f>
        <v>October</v>
      </c>
      <c r="H12365" t="s">
        <v>20</v>
      </c>
      <c r="I12365" t="s">
        <v>51</v>
      </c>
      <c r="J12365" t="s">
        <v>17032</v>
      </c>
      <c r="K12365" t="s">
        <v>32</v>
      </c>
      <c r="L12365" t="s">
        <v>97</v>
      </c>
      <c r="M12365">
        <v>1</v>
      </c>
      <c r="N12365" t="s">
        <v>25</v>
      </c>
      <c r="O12365">
        <v>599</v>
      </c>
      <c r="P12365" t="s">
        <v>168</v>
      </c>
      <c r="Q12365" t="s">
        <v>55</v>
      </c>
      <c r="R12365">
        <v>412408</v>
      </c>
      <c r="S12365" t="s">
        <v>28</v>
      </c>
      <c r="T12365" t="b">
        <v>0</v>
      </c>
    </row>
    <row r="12366" spans="1:20" x14ac:dyDescent="0.3">
      <c r="A12366" t="s">
        <v>17033</v>
      </c>
      <c r="B12366">
        <v>3259192</v>
      </c>
      <c r="C12366" t="s">
        <v>19</v>
      </c>
      <c r="D12366">
        <v>30</v>
      </c>
      <c r="E12366" t="str">
        <f>IF(Vrinda_Store[[#This Row],[Age]]&gt;50,"Senior",IF(Vrinda_Store[[#This Row],[Age]]&gt;20,"Adults","Teenagers"))</f>
        <v>Adults</v>
      </c>
      <c r="F12366" s="1">
        <v>44839</v>
      </c>
      <c r="G12366" s="1" t="str">
        <f>TEXT(Vrinda_Store[[#This Row],[Date]],"mmmm")</f>
        <v>October</v>
      </c>
      <c r="H12366" t="s">
        <v>20</v>
      </c>
      <c r="I12366" t="s">
        <v>56</v>
      </c>
      <c r="J12366" t="s">
        <v>2248</v>
      </c>
      <c r="K12366" t="s">
        <v>32</v>
      </c>
      <c r="L12366" t="s">
        <v>38</v>
      </c>
      <c r="M12366">
        <v>1</v>
      </c>
      <c r="N12366" t="s">
        <v>25</v>
      </c>
      <c r="O12366">
        <v>597</v>
      </c>
      <c r="P12366" t="s">
        <v>26</v>
      </c>
      <c r="Q12366" t="s">
        <v>27</v>
      </c>
      <c r="R12366">
        <v>160055</v>
      </c>
      <c r="S12366" t="s">
        <v>28</v>
      </c>
      <c r="T12366" t="b">
        <v>0</v>
      </c>
    </row>
    <row r="12367" spans="1:20" x14ac:dyDescent="0.3">
      <c r="A12367" t="s">
        <v>17034</v>
      </c>
      <c r="B12367">
        <v>3623293</v>
      </c>
      <c r="C12367" t="s">
        <v>19</v>
      </c>
      <c r="D12367">
        <v>41</v>
      </c>
      <c r="E12367" t="str">
        <f>IF(Vrinda_Store[[#This Row],[Age]]&gt;50,"Senior",IF(Vrinda_Store[[#This Row],[Age]]&gt;20,"Adults","Teenagers"))</f>
        <v>Adults</v>
      </c>
      <c r="F12367" s="1">
        <v>44839</v>
      </c>
      <c r="G12367" s="1" t="str">
        <f>TEXT(Vrinda_Store[[#This Row],[Date]],"mmmm")</f>
        <v>October</v>
      </c>
      <c r="H12367" t="s">
        <v>20</v>
      </c>
      <c r="I12367" t="s">
        <v>21</v>
      </c>
      <c r="J12367" t="s">
        <v>9783</v>
      </c>
      <c r="K12367" t="s">
        <v>23</v>
      </c>
      <c r="L12367" t="s">
        <v>38</v>
      </c>
      <c r="M12367">
        <v>1</v>
      </c>
      <c r="N12367" t="s">
        <v>25</v>
      </c>
      <c r="O12367">
        <v>495</v>
      </c>
      <c r="P12367" t="s">
        <v>1851</v>
      </c>
      <c r="Q12367" t="s">
        <v>72</v>
      </c>
      <c r="R12367">
        <v>686016</v>
      </c>
      <c r="S12367" t="s">
        <v>28</v>
      </c>
      <c r="T12367" t="b">
        <v>0</v>
      </c>
    </row>
    <row r="12368" spans="1:20" x14ac:dyDescent="0.3">
      <c r="A12368" t="s">
        <v>17035</v>
      </c>
      <c r="B12368">
        <v>6067779</v>
      </c>
      <c r="C12368" t="s">
        <v>50</v>
      </c>
      <c r="D12368">
        <v>22</v>
      </c>
      <c r="E12368" t="str">
        <f>IF(Vrinda_Store[[#This Row],[Age]]&gt;50,"Senior",IF(Vrinda_Store[[#This Row],[Age]]&gt;20,"Adults","Teenagers"))</f>
        <v>Adults</v>
      </c>
      <c r="F12368" s="1">
        <v>44839</v>
      </c>
      <c r="G12368" s="1" t="str">
        <f>TEXT(Vrinda_Store[[#This Row],[Date]],"mmmm")</f>
        <v>October</v>
      </c>
      <c r="H12368" t="s">
        <v>20</v>
      </c>
      <c r="I12368" t="s">
        <v>30</v>
      </c>
      <c r="J12368" t="s">
        <v>1805</v>
      </c>
      <c r="K12368" t="s">
        <v>32</v>
      </c>
      <c r="L12368" t="s">
        <v>33</v>
      </c>
      <c r="M12368">
        <v>1</v>
      </c>
      <c r="N12368" t="s">
        <v>25</v>
      </c>
      <c r="O12368">
        <v>666</v>
      </c>
      <c r="P12368" t="s">
        <v>3657</v>
      </c>
      <c r="Q12368" t="s">
        <v>59</v>
      </c>
      <c r="R12368">
        <v>563135</v>
      </c>
      <c r="S12368" t="s">
        <v>28</v>
      </c>
      <c r="T12368" t="b">
        <v>0</v>
      </c>
    </row>
    <row r="12369" spans="1:20" x14ac:dyDescent="0.3">
      <c r="A12369" t="s">
        <v>17036</v>
      </c>
      <c r="B12369">
        <v>3739325</v>
      </c>
      <c r="C12369" t="s">
        <v>19</v>
      </c>
      <c r="D12369">
        <v>36</v>
      </c>
      <c r="E12369" t="str">
        <f>IF(Vrinda_Store[[#This Row],[Age]]&gt;50,"Senior",IF(Vrinda_Store[[#This Row],[Age]]&gt;20,"Adults","Teenagers"))</f>
        <v>Adults</v>
      </c>
      <c r="F12369" s="1">
        <v>44839</v>
      </c>
      <c r="G12369" s="1" t="str">
        <f>TEXT(Vrinda_Store[[#This Row],[Date]],"mmmm")</f>
        <v>October</v>
      </c>
      <c r="H12369" t="s">
        <v>20</v>
      </c>
      <c r="I12369" t="s">
        <v>21</v>
      </c>
      <c r="J12369" t="s">
        <v>10465</v>
      </c>
      <c r="K12369" t="s">
        <v>23</v>
      </c>
      <c r="L12369" t="s">
        <v>44</v>
      </c>
      <c r="M12369">
        <v>1</v>
      </c>
      <c r="N12369" t="s">
        <v>25</v>
      </c>
      <c r="O12369">
        <v>363</v>
      </c>
      <c r="P12369" t="s">
        <v>357</v>
      </c>
      <c r="Q12369" t="s">
        <v>55</v>
      </c>
      <c r="R12369">
        <v>400605</v>
      </c>
      <c r="S12369" t="s">
        <v>28</v>
      </c>
      <c r="T12369" t="b">
        <v>0</v>
      </c>
    </row>
    <row r="12370" spans="1:20" x14ac:dyDescent="0.3">
      <c r="A12370" t="s">
        <v>17037</v>
      </c>
      <c r="B12370">
        <v>4877407</v>
      </c>
      <c r="C12370" t="s">
        <v>50</v>
      </c>
      <c r="D12370">
        <v>37</v>
      </c>
      <c r="E12370" t="str">
        <f>IF(Vrinda_Store[[#This Row],[Age]]&gt;50,"Senior",IF(Vrinda_Store[[#This Row],[Age]]&gt;20,"Adults","Teenagers"))</f>
        <v>Adults</v>
      </c>
      <c r="F12370" s="1">
        <v>44839</v>
      </c>
      <c r="G12370" s="1" t="str">
        <f>TEXT(Vrinda_Store[[#This Row],[Date]],"mmmm")</f>
        <v>October</v>
      </c>
      <c r="H12370" t="s">
        <v>285</v>
      </c>
      <c r="I12370" t="s">
        <v>42</v>
      </c>
      <c r="J12370" t="s">
        <v>4662</v>
      </c>
      <c r="K12370" t="s">
        <v>53</v>
      </c>
      <c r="L12370" t="s">
        <v>65</v>
      </c>
      <c r="M12370">
        <v>1</v>
      </c>
      <c r="N12370" t="s">
        <v>25</v>
      </c>
      <c r="O12370">
        <v>791</v>
      </c>
      <c r="P12370" t="s">
        <v>143</v>
      </c>
      <c r="Q12370" t="s">
        <v>144</v>
      </c>
      <c r="R12370">
        <v>380050</v>
      </c>
      <c r="S12370" t="s">
        <v>28</v>
      </c>
      <c r="T12370" t="b">
        <v>0</v>
      </c>
    </row>
    <row r="12371" spans="1:20" x14ac:dyDescent="0.3">
      <c r="A12371" t="s">
        <v>17038</v>
      </c>
      <c r="B12371">
        <v>9402881</v>
      </c>
      <c r="C12371" t="s">
        <v>19</v>
      </c>
      <c r="D12371">
        <v>40</v>
      </c>
      <c r="E12371" t="str">
        <f>IF(Vrinda_Store[[#This Row],[Age]]&gt;50,"Senior",IF(Vrinda_Store[[#This Row],[Age]]&gt;20,"Adults","Teenagers"))</f>
        <v>Adults</v>
      </c>
      <c r="F12371" s="1">
        <v>44839</v>
      </c>
      <c r="G12371" s="1" t="str">
        <f>TEXT(Vrinda_Store[[#This Row],[Date]],"mmmm")</f>
        <v>October</v>
      </c>
      <c r="H12371" t="s">
        <v>20</v>
      </c>
      <c r="I12371" t="s">
        <v>42</v>
      </c>
      <c r="J12371" t="s">
        <v>420</v>
      </c>
      <c r="K12371" t="s">
        <v>23</v>
      </c>
      <c r="L12371" t="s">
        <v>24</v>
      </c>
      <c r="M12371">
        <v>1</v>
      </c>
      <c r="N12371" t="s">
        <v>25</v>
      </c>
      <c r="O12371">
        <v>399</v>
      </c>
      <c r="P12371" t="s">
        <v>134</v>
      </c>
      <c r="Q12371" t="s">
        <v>46</v>
      </c>
      <c r="R12371">
        <v>600116</v>
      </c>
      <c r="S12371" t="s">
        <v>28</v>
      </c>
      <c r="T12371" t="b">
        <v>0</v>
      </c>
    </row>
    <row r="12372" spans="1:20" x14ac:dyDescent="0.3">
      <c r="A12372" t="s">
        <v>17039</v>
      </c>
      <c r="B12372">
        <v>9656686</v>
      </c>
      <c r="C12372" t="s">
        <v>19</v>
      </c>
      <c r="D12372">
        <v>18</v>
      </c>
      <c r="E12372" t="str">
        <f>IF(Vrinda_Store[[#This Row],[Age]]&gt;50,"Senior",IF(Vrinda_Store[[#This Row],[Age]]&gt;20,"Adults","Teenagers"))</f>
        <v>Teenagers</v>
      </c>
      <c r="F12372" s="1">
        <v>44839</v>
      </c>
      <c r="G12372" s="1" t="str">
        <f>TEXT(Vrinda_Store[[#This Row],[Date]],"mmmm")</f>
        <v>October</v>
      </c>
      <c r="H12372" t="s">
        <v>20</v>
      </c>
      <c r="I12372" t="s">
        <v>42</v>
      </c>
      <c r="J12372" t="s">
        <v>8040</v>
      </c>
      <c r="K12372" t="s">
        <v>74</v>
      </c>
      <c r="L12372" t="s">
        <v>44</v>
      </c>
      <c r="M12372">
        <v>1</v>
      </c>
      <c r="N12372" t="s">
        <v>25</v>
      </c>
      <c r="O12372">
        <v>487</v>
      </c>
      <c r="P12372" t="s">
        <v>229</v>
      </c>
      <c r="Q12372" t="s">
        <v>55</v>
      </c>
      <c r="R12372">
        <v>421201</v>
      </c>
      <c r="S12372" t="s">
        <v>28</v>
      </c>
      <c r="T12372" t="b">
        <v>0</v>
      </c>
    </row>
    <row r="12373" spans="1:20" x14ac:dyDescent="0.3">
      <c r="A12373" t="s">
        <v>17040</v>
      </c>
      <c r="B12373">
        <v>7427829</v>
      </c>
      <c r="C12373" t="s">
        <v>50</v>
      </c>
      <c r="D12373">
        <v>31</v>
      </c>
      <c r="E12373" t="str">
        <f>IF(Vrinda_Store[[#This Row],[Age]]&gt;50,"Senior",IF(Vrinda_Store[[#This Row],[Age]]&gt;20,"Adults","Teenagers"))</f>
        <v>Adults</v>
      </c>
      <c r="F12373" s="1">
        <v>44839</v>
      </c>
      <c r="G12373" s="1" t="str">
        <f>TEXT(Vrinda_Store[[#This Row],[Date]],"mmmm")</f>
        <v>October</v>
      </c>
      <c r="H12373" t="s">
        <v>20</v>
      </c>
      <c r="I12373" t="s">
        <v>42</v>
      </c>
      <c r="J12373" t="s">
        <v>11254</v>
      </c>
      <c r="K12373" t="s">
        <v>32</v>
      </c>
      <c r="L12373" t="s">
        <v>97</v>
      </c>
      <c r="M12373">
        <v>1</v>
      </c>
      <c r="N12373" t="s">
        <v>25</v>
      </c>
      <c r="O12373">
        <v>969</v>
      </c>
      <c r="P12373" t="s">
        <v>9400</v>
      </c>
      <c r="Q12373" t="s">
        <v>310</v>
      </c>
      <c r="R12373">
        <v>177101</v>
      </c>
      <c r="S12373" t="s">
        <v>28</v>
      </c>
      <c r="T12373" t="b">
        <v>0</v>
      </c>
    </row>
    <row r="12374" spans="1:20" x14ac:dyDescent="0.3">
      <c r="A12374" t="s">
        <v>17041</v>
      </c>
      <c r="B12374">
        <v>4834095</v>
      </c>
      <c r="C12374" t="s">
        <v>19</v>
      </c>
      <c r="D12374">
        <v>46</v>
      </c>
      <c r="E12374" t="str">
        <f>IF(Vrinda_Store[[#This Row],[Age]]&gt;50,"Senior",IF(Vrinda_Store[[#This Row],[Age]]&gt;20,"Adults","Teenagers"))</f>
        <v>Adults</v>
      </c>
      <c r="F12374" s="1">
        <v>44839</v>
      </c>
      <c r="G12374" s="1" t="str">
        <f>TEXT(Vrinda_Store[[#This Row],[Date]],"mmmm")</f>
        <v>October</v>
      </c>
      <c r="H12374" t="s">
        <v>20</v>
      </c>
      <c r="I12374" t="s">
        <v>21</v>
      </c>
      <c r="J12374" t="s">
        <v>11362</v>
      </c>
      <c r="K12374" t="s">
        <v>23</v>
      </c>
      <c r="L12374" t="s">
        <v>108</v>
      </c>
      <c r="M12374">
        <v>1</v>
      </c>
      <c r="N12374" t="s">
        <v>25</v>
      </c>
      <c r="O12374">
        <v>471</v>
      </c>
      <c r="P12374" t="s">
        <v>109</v>
      </c>
      <c r="Q12374" t="s">
        <v>110</v>
      </c>
      <c r="R12374">
        <v>226002</v>
      </c>
      <c r="S12374" t="s">
        <v>28</v>
      </c>
      <c r="T12374" t="b">
        <v>0</v>
      </c>
    </row>
    <row r="12375" spans="1:20" x14ac:dyDescent="0.3">
      <c r="A12375" t="s">
        <v>17042</v>
      </c>
      <c r="B12375">
        <v>5415214</v>
      </c>
      <c r="C12375" t="s">
        <v>50</v>
      </c>
      <c r="D12375">
        <v>36</v>
      </c>
      <c r="E12375" t="str">
        <f>IF(Vrinda_Store[[#This Row],[Age]]&gt;50,"Senior",IF(Vrinda_Store[[#This Row],[Age]]&gt;20,"Adults","Teenagers"))</f>
        <v>Adults</v>
      </c>
      <c r="F12375" s="1">
        <v>44839</v>
      </c>
      <c r="G12375" s="1" t="str">
        <f>TEXT(Vrinda_Store[[#This Row],[Date]],"mmmm")</f>
        <v>October</v>
      </c>
      <c r="H12375" t="s">
        <v>20</v>
      </c>
      <c r="I12375" t="s">
        <v>21</v>
      </c>
      <c r="J12375" t="s">
        <v>3588</v>
      </c>
      <c r="K12375" t="s">
        <v>32</v>
      </c>
      <c r="L12375" t="s">
        <v>65</v>
      </c>
      <c r="M12375">
        <v>1</v>
      </c>
      <c r="N12375" t="s">
        <v>25</v>
      </c>
      <c r="O12375">
        <v>648</v>
      </c>
      <c r="P12375" t="s">
        <v>58</v>
      </c>
      <c r="Q12375" t="s">
        <v>59</v>
      </c>
      <c r="R12375">
        <v>560037</v>
      </c>
      <c r="S12375" t="s">
        <v>28</v>
      </c>
      <c r="T12375" t="b">
        <v>0</v>
      </c>
    </row>
    <row r="12376" spans="1:20" x14ac:dyDescent="0.3">
      <c r="A12376" t="s">
        <v>17043</v>
      </c>
      <c r="B12376">
        <v>7042380</v>
      </c>
      <c r="C12376" t="s">
        <v>19</v>
      </c>
      <c r="D12376">
        <v>52</v>
      </c>
      <c r="E12376" t="str">
        <f>IF(Vrinda_Store[[#This Row],[Age]]&gt;50,"Senior",IF(Vrinda_Store[[#This Row],[Age]]&gt;20,"Adults","Teenagers"))</f>
        <v>Senior</v>
      </c>
      <c r="F12376" s="1">
        <v>44839</v>
      </c>
      <c r="G12376" s="1" t="str">
        <f>TEXT(Vrinda_Store[[#This Row],[Date]],"mmmm")</f>
        <v>October</v>
      </c>
      <c r="H12376" t="s">
        <v>20</v>
      </c>
      <c r="I12376" t="s">
        <v>21</v>
      </c>
      <c r="J12376" t="s">
        <v>17044</v>
      </c>
      <c r="K12376" t="s">
        <v>32</v>
      </c>
      <c r="L12376" t="s">
        <v>44</v>
      </c>
      <c r="M12376">
        <v>1</v>
      </c>
      <c r="N12376" t="s">
        <v>25</v>
      </c>
      <c r="O12376">
        <v>771</v>
      </c>
      <c r="P12376" t="s">
        <v>84</v>
      </c>
      <c r="Q12376" t="s">
        <v>85</v>
      </c>
      <c r="R12376">
        <v>500078</v>
      </c>
      <c r="S12376" t="s">
        <v>28</v>
      </c>
      <c r="T12376" t="b">
        <v>0</v>
      </c>
    </row>
    <row r="12377" spans="1:20" x14ac:dyDescent="0.3">
      <c r="A12377" t="s">
        <v>17045</v>
      </c>
      <c r="B12377">
        <v>3696167</v>
      </c>
      <c r="C12377" t="s">
        <v>19</v>
      </c>
      <c r="D12377">
        <v>49</v>
      </c>
      <c r="E12377" t="str">
        <f>IF(Vrinda_Store[[#This Row],[Age]]&gt;50,"Senior",IF(Vrinda_Store[[#This Row],[Age]]&gt;20,"Adults","Teenagers"))</f>
        <v>Adults</v>
      </c>
      <c r="F12377" s="1">
        <v>44839</v>
      </c>
      <c r="G12377" s="1" t="str">
        <f>TEXT(Vrinda_Store[[#This Row],[Date]],"mmmm")</f>
        <v>October</v>
      </c>
      <c r="H12377" t="s">
        <v>20</v>
      </c>
      <c r="I12377" t="s">
        <v>21</v>
      </c>
      <c r="J12377" t="s">
        <v>505</v>
      </c>
      <c r="K12377" t="s">
        <v>32</v>
      </c>
      <c r="L12377" t="s">
        <v>33</v>
      </c>
      <c r="M12377">
        <v>1</v>
      </c>
      <c r="N12377" t="s">
        <v>25</v>
      </c>
      <c r="O12377">
        <v>666</v>
      </c>
      <c r="P12377" t="s">
        <v>9249</v>
      </c>
      <c r="Q12377" t="s">
        <v>110</v>
      </c>
      <c r="R12377">
        <v>229406</v>
      </c>
      <c r="S12377" t="s">
        <v>28</v>
      </c>
      <c r="T12377" t="b">
        <v>0</v>
      </c>
    </row>
    <row r="12378" spans="1:20" x14ac:dyDescent="0.3">
      <c r="A12378" t="s">
        <v>17046</v>
      </c>
      <c r="B12378">
        <v>279461</v>
      </c>
      <c r="C12378" t="s">
        <v>19</v>
      </c>
      <c r="D12378">
        <v>48</v>
      </c>
      <c r="E12378" t="str">
        <f>IF(Vrinda_Store[[#This Row],[Age]]&gt;50,"Senior",IF(Vrinda_Store[[#This Row],[Age]]&gt;20,"Adults","Teenagers"))</f>
        <v>Adults</v>
      </c>
      <c r="F12378" s="1">
        <v>44839</v>
      </c>
      <c r="G12378" s="1" t="str">
        <f>TEXT(Vrinda_Store[[#This Row],[Date]],"mmmm")</f>
        <v>October</v>
      </c>
      <c r="H12378" t="s">
        <v>20</v>
      </c>
      <c r="I12378" t="s">
        <v>21</v>
      </c>
      <c r="J12378" t="s">
        <v>11705</v>
      </c>
      <c r="K12378" t="s">
        <v>74</v>
      </c>
      <c r="L12378" t="s">
        <v>65</v>
      </c>
      <c r="M12378">
        <v>1</v>
      </c>
      <c r="N12378" t="s">
        <v>25</v>
      </c>
      <c r="O12378">
        <v>330</v>
      </c>
      <c r="P12378" t="s">
        <v>4486</v>
      </c>
      <c r="Q12378" t="s">
        <v>46</v>
      </c>
      <c r="R12378">
        <v>600125</v>
      </c>
      <c r="S12378" t="s">
        <v>28</v>
      </c>
      <c r="T12378" t="b">
        <v>0</v>
      </c>
    </row>
    <row r="12379" spans="1:20" x14ac:dyDescent="0.3">
      <c r="A12379" t="s">
        <v>17047</v>
      </c>
      <c r="B12379">
        <v>24570</v>
      </c>
      <c r="C12379" t="s">
        <v>19</v>
      </c>
      <c r="D12379">
        <v>46</v>
      </c>
      <c r="E12379" t="str">
        <f>IF(Vrinda_Store[[#This Row],[Age]]&gt;50,"Senior",IF(Vrinda_Store[[#This Row],[Age]]&gt;20,"Adults","Teenagers"))</f>
        <v>Adults</v>
      </c>
      <c r="F12379" s="1">
        <v>44839</v>
      </c>
      <c r="G12379" s="1" t="str">
        <f>TEXT(Vrinda_Store[[#This Row],[Date]],"mmmm")</f>
        <v>October</v>
      </c>
      <c r="H12379" t="s">
        <v>20</v>
      </c>
      <c r="I12379" t="s">
        <v>42</v>
      </c>
      <c r="J12379" t="s">
        <v>10553</v>
      </c>
      <c r="K12379" t="s">
        <v>32</v>
      </c>
      <c r="L12379" t="s">
        <v>97</v>
      </c>
      <c r="M12379">
        <v>1</v>
      </c>
      <c r="N12379" t="s">
        <v>25</v>
      </c>
      <c r="O12379">
        <v>850</v>
      </c>
      <c r="P12379" t="s">
        <v>762</v>
      </c>
      <c r="Q12379" t="s">
        <v>99</v>
      </c>
      <c r="R12379">
        <v>324007</v>
      </c>
      <c r="S12379" t="s">
        <v>28</v>
      </c>
      <c r="T12379" t="b">
        <v>0</v>
      </c>
    </row>
    <row r="12380" spans="1:20" x14ac:dyDescent="0.3">
      <c r="A12380" t="s">
        <v>17048</v>
      </c>
      <c r="B12380">
        <v>2106752</v>
      </c>
      <c r="C12380" t="s">
        <v>19</v>
      </c>
      <c r="D12380">
        <v>22</v>
      </c>
      <c r="E12380" t="str">
        <f>IF(Vrinda_Store[[#This Row],[Age]]&gt;50,"Senior",IF(Vrinda_Store[[#This Row],[Age]]&gt;20,"Adults","Teenagers"))</f>
        <v>Adults</v>
      </c>
      <c r="F12380" s="1">
        <v>44839</v>
      </c>
      <c r="G12380" s="1" t="str">
        <f>TEXT(Vrinda_Store[[#This Row],[Date]],"mmmm")</f>
        <v>October</v>
      </c>
      <c r="H12380" t="s">
        <v>20</v>
      </c>
      <c r="I12380" t="s">
        <v>51</v>
      </c>
      <c r="J12380" t="s">
        <v>2163</v>
      </c>
      <c r="K12380" t="s">
        <v>32</v>
      </c>
      <c r="L12380" t="s">
        <v>44</v>
      </c>
      <c r="M12380">
        <v>1</v>
      </c>
      <c r="N12380" t="s">
        <v>25</v>
      </c>
      <c r="O12380">
        <v>563</v>
      </c>
      <c r="P12380" t="s">
        <v>357</v>
      </c>
      <c r="Q12380" t="s">
        <v>55</v>
      </c>
      <c r="R12380">
        <v>401209</v>
      </c>
      <c r="S12380" t="s">
        <v>28</v>
      </c>
      <c r="T12380" t="b">
        <v>0</v>
      </c>
    </row>
    <row r="12381" spans="1:20" x14ac:dyDescent="0.3">
      <c r="A12381" t="s">
        <v>17049</v>
      </c>
      <c r="B12381">
        <v>7311590</v>
      </c>
      <c r="C12381" t="s">
        <v>19</v>
      </c>
      <c r="D12381">
        <v>32</v>
      </c>
      <c r="E12381" t="str">
        <f>IF(Vrinda_Store[[#This Row],[Age]]&gt;50,"Senior",IF(Vrinda_Store[[#This Row],[Age]]&gt;20,"Adults","Teenagers"))</f>
        <v>Adults</v>
      </c>
      <c r="F12381" s="1">
        <v>44839</v>
      </c>
      <c r="G12381" s="1" t="str">
        <f>TEXT(Vrinda_Store[[#This Row],[Date]],"mmmm")</f>
        <v>October</v>
      </c>
      <c r="H12381" t="s">
        <v>20</v>
      </c>
      <c r="I12381" t="s">
        <v>21</v>
      </c>
      <c r="J12381" t="s">
        <v>984</v>
      </c>
      <c r="K12381" t="s">
        <v>32</v>
      </c>
      <c r="L12381" t="s">
        <v>24</v>
      </c>
      <c r="M12381">
        <v>1</v>
      </c>
      <c r="N12381" t="s">
        <v>25</v>
      </c>
      <c r="O12381">
        <v>1126</v>
      </c>
      <c r="P12381" t="s">
        <v>5233</v>
      </c>
      <c r="Q12381" t="s">
        <v>110</v>
      </c>
      <c r="R12381">
        <v>242001</v>
      </c>
      <c r="S12381" t="s">
        <v>28</v>
      </c>
      <c r="T12381" t="b">
        <v>0</v>
      </c>
    </row>
    <row r="12382" spans="1:20" x14ac:dyDescent="0.3">
      <c r="A12382" t="s">
        <v>17050</v>
      </c>
      <c r="B12382">
        <v>3514204</v>
      </c>
      <c r="C12382" t="s">
        <v>50</v>
      </c>
      <c r="D12382">
        <v>45</v>
      </c>
      <c r="E12382" t="str">
        <f>IF(Vrinda_Store[[#This Row],[Age]]&gt;50,"Senior",IF(Vrinda_Store[[#This Row],[Age]]&gt;20,"Adults","Teenagers"))</f>
        <v>Adults</v>
      </c>
      <c r="F12382" s="1">
        <v>44839</v>
      </c>
      <c r="G12382" s="1" t="str">
        <f>TEXT(Vrinda_Store[[#This Row],[Date]],"mmmm")</f>
        <v>October</v>
      </c>
      <c r="H12382" t="s">
        <v>285</v>
      </c>
      <c r="I12382" t="s">
        <v>21</v>
      </c>
      <c r="J12382" t="s">
        <v>3426</v>
      </c>
      <c r="K12382" t="s">
        <v>32</v>
      </c>
      <c r="L12382" t="s">
        <v>65</v>
      </c>
      <c r="M12382">
        <v>1</v>
      </c>
      <c r="N12382" t="s">
        <v>25</v>
      </c>
      <c r="O12382">
        <v>1213</v>
      </c>
      <c r="P12382" t="s">
        <v>84</v>
      </c>
      <c r="Q12382" t="s">
        <v>85</v>
      </c>
      <c r="R12382">
        <v>500074</v>
      </c>
      <c r="S12382" t="s">
        <v>28</v>
      </c>
      <c r="T12382" t="b">
        <v>0</v>
      </c>
    </row>
    <row r="12383" spans="1:20" x14ac:dyDescent="0.3">
      <c r="A12383" t="s">
        <v>17051</v>
      </c>
      <c r="B12383">
        <v>6519277</v>
      </c>
      <c r="C12383" t="s">
        <v>19</v>
      </c>
      <c r="D12383">
        <v>74</v>
      </c>
      <c r="E12383" t="str">
        <f>IF(Vrinda_Store[[#This Row],[Age]]&gt;50,"Senior",IF(Vrinda_Store[[#This Row],[Age]]&gt;20,"Adults","Teenagers"))</f>
        <v>Senior</v>
      </c>
      <c r="F12383" s="1">
        <v>44839</v>
      </c>
      <c r="G12383" s="1" t="str">
        <f>TEXT(Vrinda_Store[[#This Row],[Date]],"mmmm")</f>
        <v>October</v>
      </c>
      <c r="H12383" t="s">
        <v>20</v>
      </c>
      <c r="I12383" t="s">
        <v>51</v>
      </c>
      <c r="J12383" t="s">
        <v>612</v>
      </c>
      <c r="K12383" t="s">
        <v>32</v>
      </c>
      <c r="L12383" t="s">
        <v>44</v>
      </c>
      <c r="M12383">
        <v>1</v>
      </c>
      <c r="N12383" t="s">
        <v>25</v>
      </c>
      <c r="O12383">
        <v>759</v>
      </c>
      <c r="P12383" t="s">
        <v>1573</v>
      </c>
      <c r="Q12383" t="s">
        <v>110</v>
      </c>
      <c r="R12383">
        <v>282005</v>
      </c>
      <c r="S12383" t="s">
        <v>28</v>
      </c>
      <c r="T12383" t="b">
        <v>0</v>
      </c>
    </row>
    <row r="12384" spans="1:20" x14ac:dyDescent="0.3">
      <c r="A12384" t="s">
        <v>17052</v>
      </c>
      <c r="B12384">
        <v>4571230</v>
      </c>
      <c r="C12384" t="s">
        <v>19</v>
      </c>
      <c r="D12384">
        <v>48</v>
      </c>
      <c r="E12384" t="str">
        <f>IF(Vrinda_Store[[#This Row],[Age]]&gt;50,"Senior",IF(Vrinda_Store[[#This Row],[Age]]&gt;20,"Adults","Teenagers"))</f>
        <v>Adults</v>
      </c>
      <c r="F12384" s="1">
        <v>44839</v>
      </c>
      <c r="G12384" s="1" t="str">
        <f>TEXT(Vrinda_Store[[#This Row],[Date]],"mmmm")</f>
        <v>October</v>
      </c>
      <c r="H12384" t="s">
        <v>20</v>
      </c>
      <c r="I12384" t="s">
        <v>42</v>
      </c>
      <c r="J12384" t="s">
        <v>17053</v>
      </c>
      <c r="K12384" t="s">
        <v>32</v>
      </c>
      <c r="L12384" t="s">
        <v>97</v>
      </c>
      <c r="M12384">
        <v>1</v>
      </c>
      <c r="N12384" t="s">
        <v>25</v>
      </c>
      <c r="O12384">
        <v>435</v>
      </c>
      <c r="P12384" t="s">
        <v>89</v>
      </c>
      <c r="Q12384" t="s">
        <v>90</v>
      </c>
      <c r="R12384">
        <v>110016</v>
      </c>
      <c r="S12384" t="s">
        <v>28</v>
      </c>
      <c r="T12384" t="b">
        <v>0</v>
      </c>
    </row>
    <row r="12385" spans="1:20" x14ac:dyDescent="0.3">
      <c r="A12385" t="s">
        <v>17054</v>
      </c>
      <c r="B12385">
        <v>9021200</v>
      </c>
      <c r="C12385" t="s">
        <v>19</v>
      </c>
      <c r="D12385">
        <v>27</v>
      </c>
      <c r="E12385" t="str">
        <f>IF(Vrinda_Store[[#This Row],[Age]]&gt;50,"Senior",IF(Vrinda_Store[[#This Row],[Age]]&gt;20,"Adults","Teenagers"))</f>
        <v>Adults</v>
      </c>
      <c r="F12385" s="1">
        <v>44839</v>
      </c>
      <c r="G12385" s="1" t="str">
        <f>TEXT(Vrinda_Store[[#This Row],[Date]],"mmmm")</f>
        <v>October</v>
      </c>
      <c r="H12385" t="s">
        <v>20</v>
      </c>
      <c r="I12385" t="s">
        <v>21</v>
      </c>
      <c r="J12385" t="s">
        <v>15536</v>
      </c>
      <c r="K12385" t="s">
        <v>74</v>
      </c>
      <c r="L12385" t="s">
        <v>38</v>
      </c>
      <c r="M12385">
        <v>1</v>
      </c>
      <c r="N12385" t="s">
        <v>25</v>
      </c>
      <c r="O12385">
        <v>529</v>
      </c>
      <c r="P12385" t="s">
        <v>26</v>
      </c>
      <c r="Q12385" t="s">
        <v>27</v>
      </c>
      <c r="R12385">
        <v>160071</v>
      </c>
      <c r="S12385" t="s">
        <v>28</v>
      </c>
      <c r="T12385" t="b">
        <v>0</v>
      </c>
    </row>
    <row r="12386" spans="1:20" x14ac:dyDescent="0.3">
      <c r="A12386" t="s">
        <v>17055</v>
      </c>
      <c r="B12386">
        <v>2097229</v>
      </c>
      <c r="C12386" t="s">
        <v>19</v>
      </c>
      <c r="D12386">
        <v>31</v>
      </c>
      <c r="E12386" t="str">
        <f>IF(Vrinda_Store[[#This Row],[Age]]&gt;50,"Senior",IF(Vrinda_Store[[#This Row],[Age]]&gt;20,"Adults","Teenagers"))</f>
        <v>Adults</v>
      </c>
      <c r="F12386" s="1">
        <v>44839</v>
      </c>
      <c r="G12386" s="1" t="str">
        <f>TEXT(Vrinda_Store[[#This Row],[Date]],"mmmm")</f>
        <v>October</v>
      </c>
      <c r="H12386" t="s">
        <v>20</v>
      </c>
      <c r="I12386" t="s">
        <v>21</v>
      </c>
      <c r="J12386" t="s">
        <v>17056</v>
      </c>
      <c r="K12386" t="s">
        <v>23</v>
      </c>
      <c r="L12386" t="s">
        <v>33</v>
      </c>
      <c r="M12386">
        <v>1</v>
      </c>
      <c r="N12386" t="s">
        <v>25</v>
      </c>
      <c r="O12386">
        <v>345</v>
      </c>
      <c r="P12386" t="s">
        <v>1976</v>
      </c>
      <c r="Q12386" t="s">
        <v>310</v>
      </c>
      <c r="R12386">
        <v>173223</v>
      </c>
      <c r="S12386" t="s">
        <v>28</v>
      </c>
      <c r="T12386" t="b">
        <v>0</v>
      </c>
    </row>
    <row r="12387" spans="1:20" x14ac:dyDescent="0.3">
      <c r="A12387" t="s">
        <v>17057</v>
      </c>
      <c r="B12387">
        <v>8042873</v>
      </c>
      <c r="C12387" t="s">
        <v>19</v>
      </c>
      <c r="D12387">
        <v>19</v>
      </c>
      <c r="E12387" t="str">
        <f>IF(Vrinda_Store[[#This Row],[Age]]&gt;50,"Senior",IF(Vrinda_Store[[#This Row],[Age]]&gt;20,"Adults","Teenagers"))</f>
        <v>Teenagers</v>
      </c>
      <c r="F12387" s="1">
        <v>44839</v>
      </c>
      <c r="G12387" s="1" t="str">
        <f>TEXT(Vrinda_Store[[#This Row],[Date]],"mmmm")</f>
        <v>October</v>
      </c>
      <c r="H12387" t="s">
        <v>20</v>
      </c>
      <c r="I12387" t="s">
        <v>56</v>
      </c>
      <c r="J12387" t="s">
        <v>6785</v>
      </c>
      <c r="K12387" t="s">
        <v>32</v>
      </c>
      <c r="L12387" t="s">
        <v>24</v>
      </c>
      <c r="M12387">
        <v>1</v>
      </c>
      <c r="N12387" t="s">
        <v>25</v>
      </c>
      <c r="O12387">
        <v>666</v>
      </c>
      <c r="P12387" t="s">
        <v>179</v>
      </c>
      <c r="Q12387" t="s">
        <v>46</v>
      </c>
      <c r="R12387">
        <v>620001</v>
      </c>
      <c r="S12387" t="s">
        <v>28</v>
      </c>
      <c r="T12387" t="b">
        <v>0</v>
      </c>
    </row>
    <row r="12388" spans="1:20" x14ac:dyDescent="0.3">
      <c r="A12388" t="s">
        <v>17058</v>
      </c>
      <c r="B12388">
        <v>6470384</v>
      </c>
      <c r="C12388" t="s">
        <v>19</v>
      </c>
      <c r="D12388">
        <v>33</v>
      </c>
      <c r="E12388" t="str">
        <f>IF(Vrinda_Store[[#This Row],[Age]]&gt;50,"Senior",IF(Vrinda_Store[[#This Row],[Age]]&gt;20,"Adults","Teenagers"))</f>
        <v>Adults</v>
      </c>
      <c r="F12388" s="1">
        <v>44839</v>
      </c>
      <c r="G12388" s="1" t="str">
        <f>TEXT(Vrinda_Store[[#This Row],[Date]],"mmmm")</f>
        <v>October</v>
      </c>
      <c r="H12388" t="s">
        <v>20</v>
      </c>
      <c r="I12388" t="s">
        <v>42</v>
      </c>
      <c r="J12388" t="s">
        <v>10345</v>
      </c>
      <c r="K12388" t="s">
        <v>74</v>
      </c>
      <c r="L12388" t="s">
        <v>44</v>
      </c>
      <c r="M12388">
        <v>1</v>
      </c>
      <c r="N12388" t="s">
        <v>25</v>
      </c>
      <c r="O12388">
        <v>329</v>
      </c>
      <c r="P12388" t="s">
        <v>2682</v>
      </c>
      <c r="Q12388" t="s">
        <v>40</v>
      </c>
      <c r="R12388">
        <v>700136</v>
      </c>
      <c r="S12388" t="s">
        <v>28</v>
      </c>
      <c r="T12388" t="b">
        <v>0</v>
      </c>
    </row>
    <row r="12389" spans="1:20" x14ac:dyDescent="0.3">
      <c r="A12389" t="s">
        <v>17059</v>
      </c>
      <c r="B12389">
        <v>8568349</v>
      </c>
      <c r="C12389" t="s">
        <v>50</v>
      </c>
      <c r="D12389">
        <v>32</v>
      </c>
      <c r="E12389" t="str">
        <f>IF(Vrinda_Store[[#This Row],[Age]]&gt;50,"Senior",IF(Vrinda_Store[[#This Row],[Age]]&gt;20,"Adults","Teenagers"))</f>
        <v>Adults</v>
      </c>
      <c r="F12389" s="1">
        <v>44839</v>
      </c>
      <c r="G12389" s="1" t="str">
        <f>TEXT(Vrinda_Store[[#This Row],[Date]],"mmmm")</f>
        <v>October</v>
      </c>
      <c r="H12389" t="s">
        <v>20</v>
      </c>
      <c r="I12389" t="s">
        <v>30</v>
      </c>
      <c r="J12389" t="s">
        <v>17060</v>
      </c>
      <c r="K12389" t="s">
        <v>32</v>
      </c>
      <c r="L12389" t="s">
        <v>38</v>
      </c>
      <c r="M12389">
        <v>1</v>
      </c>
      <c r="N12389" t="s">
        <v>25</v>
      </c>
      <c r="O12389">
        <v>1126</v>
      </c>
      <c r="P12389" t="s">
        <v>610</v>
      </c>
      <c r="Q12389" t="s">
        <v>69</v>
      </c>
      <c r="R12389">
        <v>522004</v>
      </c>
      <c r="S12389" t="s">
        <v>28</v>
      </c>
      <c r="T12389" t="b">
        <v>0</v>
      </c>
    </row>
    <row r="12390" spans="1:20" x14ac:dyDescent="0.3">
      <c r="A12390" t="s">
        <v>17061</v>
      </c>
      <c r="B12390">
        <v>8403895</v>
      </c>
      <c r="C12390" t="s">
        <v>19</v>
      </c>
      <c r="D12390">
        <v>66</v>
      </c>
      <c r="E12390" t="str">
        <f>IF(Vrinda_Store[[#This Row],[Age]]&gt;50,"Senior",IF(Vrinda_Store[[#This Row],[Age]]&gt;20,"Adults","Teenagers"))</f>
        <v>Senior</v>
      </c>
      <c r="F12390" s="1">
        <v>44839</v>
      </c>
      <c r="G12390" s="1" t="str">
        <f>TEXT(Vrinda_Store[[#This Row],[Date]],"mmmm")</f>
        <v>October</v>
      </c>
      <c r="H12390" t="s">
        <v>285</v>
      </c>
      <c r="I12390" t="s">
        <v>56</v>
      </c>
      <c r="J12390" t="s">
        <v>1805</v>
      </c>
      <c r="K12390" t="s">
        <v>32</v>
      </c>
      <c r="L12390" t="s">
        <v>33</v>
      </c>
      <c r="M12390">
        <v>1</v>
      </c>
      <c r="N12390" t="s">
        <v>25</v>
      </c>
      <c r="O12390">
        <v>657</v>
      </c>
      <c r="P12390" t="s">
        <v>168</v>
      </c>
      <c r="Q12390" t="s">
        <v>55</v>
      </c>
      <c r="R12390">
        <v>411058</v>
      </c>
      <c r="S12390" t="s">
        <v>28</v>
      </c>
      <c r="T12390" t="b">
        <v>0</v>
      </c>
    </row>
    <row r="12391" spans="1:20" x14ac:dyDescent="0.3">
      <c r="A12391" t="s">
        <v>17062</v>
      </c>
      <c r="B12391">
        <v>5900055</v>
      </c>
      <c r="C12391" t="s">
        <v>50</v>
      </c>
      <c r="D12391">
        <v>41</v>
      </c>
      <c r="E12391" t="str">
        <f>IF(Vrinda_Store[[#This Row],[Age]]&gt;50,"Senior",IF(Vrinda_Store[[#This Row],[Age]]&gt;20,"Adults","Teenagers"))</f>
        <v>Adults</v>
      </c>
      <c r="F12391" s="1">
        <v>44839</v>
      </c>
      <c r="G12391" s="1" t="str">
        <f>TEXT(Vrinda_Store[[#This Row],[Date]],"mmmm")</f>
        <v>October</v>
      </c>
      <c r="H12391" t="s">
        <v>20</v>
      </c>
      <c r="I12391" t="s">
        <v>30</v>
      </c>
      <c r="J12391" t="s">
        <v>7972</v>
      </c>
      <c r="K12391" t="s">
        <v>53</v>
      </c>
      <c r="L12391" t="s">
        <v>44</v>
      </c>
      <c r="M12391">
        <v>1</v>
      </c>
      <c r="N12391" t="s">
        <v>25</v>
      </c>
      <c r="O12391">
        <v>825</v>
      </c>
      <c r="P12391" t="s">
        <v>5125</v>
      </c>
      <c r="Q12391" t="s">
        <v>72</v>
      </c>
      <c r="R12391">
        <v>683542</v>
      </c>
      <c r="S12391" t="s">
        <v>28</v>
      </c>
      <c r="T12391" t="b">
        <v>0</v>
      </c>
    </row>
    <row r="12392" spans="1:20" x14ac:dyDescent="0.3">
      <c r="A12392" t="s">
        <v>17063</v>
      </c>
      <c r="B12392">
        <v>6035832</v>
      </c>
      <c r="C12392" t="s">
        <v>50</v>
      </c>
      <c r="D12392">
        <v>36</v>
      </c>
      <c r="E12392" t="str">
        <f>IF(Vrinda_Store[[#This Row],[Age]]&gt;50,"Senior",IF(Vrinda_Store[[#This Row],[Age]]&gt;20,"Adults","Teenagers"))</f>
        <v>Adults</v>
      </c>
      <c r="F12392" s="1">
        <v>44839</v>
      </c>
      <c r="G12392" s="1" t="str">
        <f>TEXT(Vrinda_Store[[#This Row],[Date]],"mmmm")</f>
        <v>October</v>
      </c>
      <c r="H12392" t="s">
        <v>20</v>
      </c>
      <c r="I12392" t="s">
        <v>42</v>
      </c>
      <c r="J12392" t="s">
        <v>2717</v>
      </c>
      <c r="K12392" t="s">
        <v>53</v>
      </c>
      <c r="L12392" t="s">
        <v>33</v>
      </c>
      <c r="M12392">
        <v>1</v>
      </c>
      <c r="N12392" t="s">
        <v>25</v>
      </c>
      <c r="O12392">
        <v>725</v>
      </c>
      <c r="P12392" t="s">
        <v>225</v>
      </c>
      <c r="Q12392" t="s">
        <v>59</v>
      </c>
      <c r="R12392">
        <v>560056</v>
      </c>
      <c r="S12392" t="s">
        <v>28</v>
      </c>
      <c r="T12392" t="b">
        <v>0</v>
      </c>
    </row>
    <row r="12393" spans="1:20" x14ac:dyDescent="0.3">
      <c r="A12393" t="s">
        <v>17064</v>
      </c>
      <c r="B12393">
        <v>898660</v>
      </c>
      <c r="C12393" t="s">
        <v>19</v>
      </c>
      <c r="D12393">
        <v>18</v>
      </c>
      <c r="E12393" t="str">
        <f>IF(Vrinda_Store[[#This Row],[Age]]&gt;50,"Senior",IF(Vrinda_Store[[#This Row],[Age]]&gt;20,"Adults","Teenagers"))</f>
        <v>Teenagers</v>
      </c>
      <c r="F12393" s="1">
        <v>44839</v>
      </c>
      <c r="G12393" s="1" t="str">
        <f>TEXT(Vrinda_Store[[#This Row],[Date]],"mmmm")</f>
        <v>October</v>
      </c>
      <c r="H12393" t="s">
        <v>20</v>
      </c>
      <c r="I12393" t="s">
        <v>21</v>
      </c>
      <c r="J12393" t="s">
        <v>5893</v>
      </c>
      <c r="K12393" t="s">
        <v>74</v>
      </c>
      <c r="L12393" t="s">
        <v>38</v>
      </c>
      <c r="M12393">
        <v>1</v>
      </c>
      <c r="N12393" t="s">
        <v>25</v>
      </c>
      <c r="O12393">
        <v>487</v>
      </c>
      <c r="P12393" t="s">
        <v>256</v>
      </c>
      <c r="Q12393" t="s">
        <v>55</v>
      </c>
      <c r="R12393">
        <v>400706</v>
      </c>
      <c r="S12393" t="s">
        <v>28</v>
      </c>
      <c r="T12393" t="b">
        <v>0</v>
      </c>
    </row>
    <row r="12394" spans="1:20" x14ac:dyDescent="0.3">
      <c r="A12394" t="s">
        <v>17065</v>
      </c>
      <c r="B12394">
        <v>486144</v>
      </c>
      <c r="C12394" t="s">
        <v>19</v>
      </c>
      <c r="D12394">
        <v>33</v>
      </c>
      <c r="E12394" t="str">
        <f>IF(Vrinda_Store[[#This Row],[Age]]&gt;50,"Senior",IF(Vrinda_Store[[#This Row],[Age]]&gt;20,"Adults","Teenagers"))</f>
        <v>Adults</v>
      </c>
      <c r="F12394" s="1">
        <v>44839</v>
      </c>
      <c r="G12394" s="1" t="str">
        <f>TEXT(Vrinda_Store[[#This Row],[Date]],"mmmm")</f>
        <v>October</v>
      </c>
      <c r="H12394" t="s">
        <v>20</v>
      </c>
      <c r="I12394" t="s">
        <v>42</v>
      </c>
      <c r="J12394" t="s">
        <v>775</v>
      </c>
      <c r="K12394" t="s">
        <v>23</v>
      </c>
      <c r="L12394" t="s">
        <v>44</v>
      </c>
      <c r="M12394">
        <v>1</v>
      </c>
      <c r="N12394" t="s">
        <v>25</v>
      </c>
      <c r="O12394">
        <v>449</v>
      </c>
      <c r="P12394" t="s">
        <v>2828</v>
      </c>
      <c r="Q12394" t="s">
        <v>110</v>
      </c>
      <c r="R12394">
        <v>225001</v>
      </c>
      <c r="S12394" t="s">
        <v>28</v>
      </c>
      <c r="T12394" t="b">
        <v>0</v>
      </c>
    </row>
    <row r="12395" spans="1:20" x14ac:dyDescent="0.3">
      <c r="A12395" t="s">
        <v>17066</v>
      </c>
      <c r="B12395">
        <v>6801428</v>
      </c>
      <c r="C12395" t="s">
        <v>50</v>
      </c>
      <c r="D12395">
        <v>29</v>
      </c>
      <c r="E12395" t="str">
        <f>IF(Vrinda_Store[[#This Row],[Age]]&gt;50,"Senior",IF(Vrinda_Store[[#This Row],[Age]]&gt;20,"Adults","Teenagers"))</f>
        <v>Adults</v>
      </c>
      <c r="F12395" s="1">
        <v>44839</v>
      </c>
      <c r="G12395" s="1" t="str">
        <f>TEXT(Vrinda_Store[[#This Row],[Date]],"mmmm")</f>
        <v>October</v>
      </c>
      <c r="H12395" t="s">
        <v>20</v>
      </c>
      <c r="I12395" t="s">
        <v>51</v>
      </c>
      <c r="J12395" t="s">
        <v>2194</v>
      </c>
      <c r="K12395" t="s">
        <v>53</v>
      </c>
      <c r="L12395" t="s">
        <v>38</v>
      </c>
      <c r="M12395">
        <v>1</v>
      </c>
      <c r="N12395" t="s">
        <v>25</v>
      </c>
      <c r="O12395">
        <v>792</v>
      </c>
      <c r="P12395" t="s">
        <v>17067</v>
      </c>
      <c r="Q12395" t="s">
        <v>72</v>
      </c>
      <c r="R12395">
        <v>689626</v>
      </c>
      <c r="S12395" t="s">
        <v>28</v>
      </c>
      <c r="T12395" t="b">
        <v>0</v>
      </c>
    </row>
    <row r="12396" spans="1:20" x14ac:dyDescent="0.3">
      <c r="A12396" t="s">
        <v>17068</v>
      </c>
      <c r="B12396">
        <v>7839747</v>
      </c>
      <c r="C12396" t="s">
        <v>19</v>
      </c>
      <c r="D12396">
        <v>18</v>
      </c>
      <c r="E12396" t="str">
        <f>IF(Vrinda_Store[[#This Row],[Age]]&gt;50,"Senior",IF(Vrinda_Store[[#This Row],[Age]]&gt;20,"Adults","Teenagers"))</f>
        <v>Teenagers</v>
      </c>
      <c r="F12396" s="1">
        <v>44839</v>
      </c>
      <c r="G12396" s="1" t="str">
        <f>TEXT(Vrinda_Store[[#This Row],[Date]],"mmmm")</f>
        <v>October</v>
      </c>
      <c r="H12396" t="s">
        <v>227</v>
      </c>
      <c r="I12396" t="s">
        <v>42</v>
      </c>
      <c r="J12396" t="s">
        <v>12858</v>
      </c>
      <c r="K12396" t="s">
        <v>23</v>
      </c>
      <c r="L12396" t="s">
        <v>24</v>
      </c>
      <c r="M12396">
        <v>1</v>
      </c>
      <c r="N12396" t="s">
        <v>25</v>
      </c>
      <c r="O12396">
        <v>308</v>
      </c>
      <c r="P12396" t="s">
        <v>84</v>
      </c>
      <c r="Q12396" t="s">
        <v>85</v>
      </c>
      <c r="R12396">
        <v>500084</v>
      </c>
      <c r="S12396" t="s">
        <v>28</v>
      </c>
      <c r="T12396" t="b">
        <v>0</v>
      </c>
    </row>
    <row r="12397" spans="1:20" x14ac:dyDescent="0.3">
      <c r="A12397" t="s">
        <v>17069</v>
      </c>
      <c r="B12397">
        <v>9081142</v>
      </c>
      <c r="C12397" t="s">
        <v>50</v>
      </c>
      <c r="D12397">
        <v>32</v>
      </c>
      <c r="E12397" t="str">
        <f>IF(Vrinda_Store[[#This Row],[Age]]&gt;50,"Senior",IF(Vrinda_Store[[#This Row],[Age]]&gt;20,"Adults","Teenagers"))</f>
        <v>Adults</v>
      </c>
      <c r="F12397" s="1">
        <v>44839</v>
      </c>
      <c r="G12397" s="1" t="str">
        <f>TEXT(Vrinda_Store[[#This Row],[Date]],"mmmm")</f>
        <v>October</v>
      </c>
      <c r="H12397" t="s">
        <v>20</v>
      </c>
      <c r="I12397" t="s">
        <v>51</v>
      </c>
      <c r="J12397" t="s">
        <v>17070</v>
      </c>
      <c r="K12397" t="s">
        <v>53</v>
      </c>
      <c r="L12397" t="s">
        <v>24</v>
      </c>
      <c r="M12397">
        <v>1</v>
      </c>
      <c r="N12397" t="s">
        <v>25</v>
      </c>
      <c r="O12397">
        <v>658</v>
      </c>
      <c r="P12397" t="s">
        <v>616</v>
      </c>
      <c r="Q12397" t="s">
        <v>72</v>
      </c>
      <c r="R12397">
        <v>680001</v>
      </c>
      <c r="S12397" t="s">
        <v>28</v>
      </c>
      <c r="T12397" t="b">
        <v>0</v>
      </c>
    </row>
    <row r="12398" spans="1:20" x14ac:dyDescent="0.3">
      <c r="A12398" t="s">
        <v>17071</v>
      </c>
      <c r="B12398">
        <v>9282566</v>
      </c>
      <c r="C12398" t="s">
        <v>19</v>
      </c>
      <c r="D12398">
        <v>47</v>
      </c>
      <c r="E12398" t="str">
        <f>IF(Vrinda_Store[[#This Row],[Age]]&gt;50,"Senior",IF(Vrinda_Store[[#This Row],[Age]]&gt;20,"Adults","Teenagers"))</f>
        <v>Adults</v>
      </c>
      <c r="F12398" s="1">
        <v>44839</v>
      </c>
      <c r="G12398" s="1" t="str">
        <f>TEXT(Vrinda_Store[[#This Row],[Date]],"mmmm")</f>
        <v>October</v>
      </c>
      <c r="H12398" t="s">
        <v>20</v>
      </c>
      <c r="I12398" t="s">
        <v>21</v>
      </c>
      <c r="J12398" t="s">
        <v>979</v>
      </c>
      <c r="K12398" t="s">
        <v>23</v>
      </c>
      <c r="L12398" t="s">
        <v>108</v>
      </c>
      <c r="M12398">
        <v>1</v>
      </c>
      <c r="N12398" t="s">
        <v>25</v>
      </c>
      <c r="O12398">
        <v>499</v>
      </c>
      <c r="P12398" t="s">
        <v>2595</v>
      </c>
      <c r="Q12398" t="s">
        <v>72</v>
      </c>
      <c r="R12398">
        <v>686651</v>
      </c>
      <c r="S12398" t="s">
        <v>28</v>
      </c>
      <c r="T12398" t="b">
        <v>0</v>
      </c>
    </row>
    <row r="12399" spans="1:20" x14ac:dyDescent="0.3">
      <c r="A12399" t="s">
        <v>17072</v>
      </c>
      <c r="B12399">
        <v>750194</v>
      </c>
      <c r="C12399" t="s">
        <v>19</v>
      </c>
      <c r="D12399">
        <v>39</v>
      </c>
      <c r="E12399" t="str">
        <f>IF(Vrinda_Store[[#This Row],[Age]]&gt;50,"Senior",IF(Vrinda_Store[[#This Row],[Age]]&gt;20,"Adults","Teenagers"))</f>
        <v>Adults</v>
      </c>
      <c r="F12399" s="1">
        <v>44839</v>
      </c>
      <c r="G12399" s="1" t="str">
        <f>TEXT(Vrinda_Store[[#This Row],[Date]],"mmmm")</f>
        <v>October</v>
      </c>
      <c r="H12399" t="s">
        <v>20</v>
      </c>
      <c r="I12399" t="s">
        <v>30</v>
      </c>
      <c r="J12399" t="s">
        <v>62</v>
      </c>
      <c r="K12399" t="s">
        <v>23</v>
      </c>
      <c r="L12399" t="s">
        <v>44</v>
      </c>
      <c r="M12399">
        <v>1</v>
      </c>
      <c r="N12399" t="s">
        <v>25</v>
      </c>
      <c r="O12399">
        <v>399</v>
      </c>
      <c r="P12399" t="s">
        <v>17073</v>
      </c>
      <c r="Q12399" t="s">
        <v>40</v>
      </c>
      <c r="R12399">
        <v>741151</v>
      </c>
      <c r="S12399" t="s">
        <v>28</v>
      </c>
      <c r="T12399" t="b">
        <v>0</v>
      </c>
    </row>
    <row r="12400" spans="1:20" x14ac:dyDescent="0.3">
      <c r="A12400" t="s">
        <v>17074</v>
      </c>
      <c r="B12400">
        <v>6158925</v>
      </c>
      <c r="C12400" t="s">
        <v>50</v>
      </c>
      <c r="D12400">
        <v>50</v>
      </c>
      <c r="E12400" t="str">
        <f>IF(Vrinda_Store[[#This Row],[Age]]&gt;50,"Senior",IF(Vrinda_Store[[#This Row],[Age]]&gt;20,"Adults","Teenagers"))</f>
        <v>Adults</v>
      </c>
      <c r="F12400" s="1">
        <v>44839</v>
      </c>
      <c r="G12400" s="1" t="str">
        <f>TEXT(Vrinda_Store[[#This Row],[Date]],"mmmm")</f>
        <v>October</v>
      </c>
      <c r="H12400" t="s">
        <v>20</v>
      </c>
      <c r="I12400" t="s">
        <v>30</v>
      </c>
      <c r="J12400" t="s">
        <v>164</v>
      </c>
      <c r="K12400" t="s">
        <v>32</v>
      </c>
      <c r="L12400" t="s">
        <v>44</v>
      </c>
      <c r="M12400">
        <v>1</v>
      </c>
      <c r="N12400" t="s">
        <v>25</v>
      </c>
      <c r="O12400">
        <v>969</v>
      </c>
      <c r="P12400" t="s">
        <v>89</v>
      </c>
      <c r="Q12400" t="s">
        <v>90</v>
      </c>
      <c r="R12400">
        <v>110086</v>
      </c>
      <c r="S12400" t="s">
        <v>28</v>
      </c>
      <c r="T12400" t="b">
        <v>0</v>
      </c>
    </row>
    <row r="12401" spans="1:20" x14ac:dyDescent="0.3">
      <c r="A12401" t="s">
        <v>17075</v>
      </c>
      <c r="B12401">
        <v>1099068</v>
      </c>
      <c r="C12401" t="s">
        <v>19</v>
      </c>
      <c r="D12401">
        <v>22</v>
      </c>
      <c r="E12401" t="str">
        <f>IF(Vrinda_Store[[#This Row],[Age]]&gt;50,"Senior",IF(Vrinda_Store[[#This Row],[Age]]&gt;20,"Adults","Teenagers"))</f>
        <v>Adults</v>
      </c>
      <c r="F12401" s="1">
        <v>44839</v>
      </c>
      <c r="G12401" s="1" t="str">
        <f>TEXT(Vrinda_Store[[#This Row],[Date]],"mmmm")</f>
        <v>October</v>
      </c>
      <c r="H12401" t="s">
        <v>20</v>
      </c>
      <c r="I12401" t="s">
        <v>51</v>
      </c>
      <c r="J12401" t="s">
        <v>7539</v>
      </c>
      <c r="K12401" t="s">
        <v>32</v>
      </c>
      <c r="L12401" t="s">
        <v>44</v>
      </c>
      <c r="M12401">
        <v>1</v>
      </c>
      <c r="N12401" t="s">
        <v>25</v>
      </c>
      <c r="O12401">
        <v>1159</v>
      </c>
      <c r="P12401" t="s">
        <v>5940</v>
      </c>
      <c r="Q12401" t="s">
        <v>94</v>
      </c>
      <c r="R12401">
        <v>756027</v>
      </c>
      <c r="S12401" t="s">
        <v>28</v>
      </c>
      <c r="T12401" t="b">
        <v>0</v>
      </c>
    </row>
    <row r="12402" spans="1:20" x14ac:dyDescent="0.3">
      <c r="A12402" t="s">
        <v>17076</v>
      </c>
      <c r="B12402">
        <v>152467</v>
      </c>
      <c r="C12402" t="s">
        <v>19</v>
      </c>
      <c r="D12402">
        <v>27</v>
      </c>
      <c r="E12402" t="str">
        <f>IF(Vrinda_Store[[#This Row],[Age]]&gt;50,"Senior",IF(Vrinda_Store[[#This Row],[Age]]&gt;20,"Adults","Teenagers"))</f>
        <v>Adults</v>
      </c>
      <c r="F12402" s="1">
        <v>44839</v>
      </c>
      <c r="G12402" s="1" t="str">
        <f>TEXT(Vrinda_Store[[#This Row],[Date]],"mmmm")</f>
        <v>October</v>
      </c>
      <c r="H12402" t="s">
        <v>20</v>
      </c>
      <c r="I12402" t="s">
        <v>42</v>
      </c>
      <c r="J12402" t="s">
        <v>8730</v>
      </c>
      <c r="K12402" t="s">
        <v>32</v>
      </c>
      <c r="L12402" t="s">
        <v>97</v>
      </c>
      <c r="M12402">
        <v>1</v>
      </c>
      <c r="N12402" t="s">
        <v>25</v>
      </c>
      <c r="O12402">
        <v>999</v>
      </c>
      <c r="P12402" t="s">
        <v>17077</v>
      </c>
      <c r="Q12402" t="s">
        <v>99</v>
      </c>
      <c r="R12402">
        <v>334003</v>
      </c>
      <c r="S12402" t="s">
        <v>28</v>
      </c>
      <c r="T12402" t="b">
        <v>0</v>
      </c>
    </row>
    <row r="12403" spans="1:20" x14ac:dyDescent="0.3">
      <c r="A12403" t="s">
        <v>17078</v>
      </c>
      <c r="B12403">
        <v>7097574</v>
      </c>
      <c r="C12403" t="s">
        <v>50</v>
      </c>
      <c r="D12403">
        <v>26</v>
      </c>
      <c r="E12403" t="str">
        <f>IF(Vrinda_Store[[#This Row],[Age]]&gt;50,"Senior",IF(Vrinda_Store[[#This Row],[Age]]&gt;20,"Adults","Teenagers"))</f>
        <v>Adults</v>
      </c>
      <c r="F12403" s="1">
        <v>44839</v>
      </c>
      <c r="G12403" s="1" t="str">
        <f>TEXT(Vrinda_Store[[#This Row],[Date]],"mmmm")</f>
        <v>October</v>
      </c>
      <c r="H12403" t="s">
        <v>20</v>
      </c>
      <c r="I12403" t="s">
        <v>42</v>
      </c>
      <c r="J12403" t="s">
        <v>17079</v>
      </c>
      <c r="K12403" t="s">
        <v>53</v>
      </c>
      <c r="L12403" t="s">
        <v>65</v>
      </c>
      <c r="M12403">
        <v>1</v>
      </c>
      <c r="N12403" t="s">
        <v>25</v>
      </c>
      <c r="O12403">
        <v>956</v>
      </c>
      <c r="P12403" t="s">
        <v>523</v>
      </c>
      <c r="Q12403" t="s">
        <v>55</v>
      </c>
      <c r="R12403">
        <v>416006</v>
      </c>
      <c r="S12403" t="s">
        <v>28</v>
      </c>
      <c r="T12403" t="b">
        <v>0</v>
      </c>
    </row>
    <row r="12404" spans="1:20" x14ac:dyDescent="0.3">
      <c r="A12404" t="s">
        <v>17080</v>
      </c>
      <c r="B12404">
        <v>1424076</v>
      </c>
      <c r="C12404" t="s">
        <v>50</v>
      </c>
      <c r="D12404">
        <v>50</v>
      </c>
      <c r="E12404" t="str">
        <f>IF(Vrinda_Store[[#This Row],[Age]]&gt;50,"Senior",IF(Vrinda_Store[[#This Row],[Age]]&gt;20,"Adults","Teenagers"))</f>
        <v>Adults</v>
      </c>
      <c r="F12404" s="1">
        <v>44839</v>
      </c>
      <c r="G12404" s="1" t="str">
        <f>TEXT(Vrinda_Store[[#This Row],[Date]],"mmmm")</f>
        <v>October</v>
      </c>
      <c r="H12404" t="s">
        <v>20</v>
      </c>
      <c r="I12404" t="s">
        <v>42</v>
      </c>
      <c r="J12404" t="s">
        <v>527</v>
      </c>
      <c r="K12404" t="s">
        <v>53</v>
      </c>
      <c r="L12404" t="s">
        <v>108</v>
      </c>
      <c r="M12404">
        <v>1</v>
      </c>
      <c r="N12404" t="s">
        <v>25</v>
      </c>
      <c r="O12404">
        <v>735</v>
      </c>
      <c r="P12404" t="s">
        <v>459</v>
      </c>
      <c r="Q12404" t="s">
        <v>72</v>
      </c>
      <c r="R12404">
        <v>682018</v>
      </c>
      <c r="S12404" t="s">
        <v>28</v>
      </c>
      <c r="T12404" t="b">
        <v>0</v>
      </c>
    </row>
    <row r="12405" spans="1:20" x14ac:dyDescent="0.3">
      <c r="A12405" t="s">
        <v>17081</v>
      </c>
      <c r="B12405">
        <v>36124</v>
      </c>
      <c r="C12405" t="s">
        <v>19</v>
      </c>
      <c r="D12405">
        <v>20</v>
      </c>
      <c r="E12405" t="str">
        <f>IF(Vrinda_Store[[#This Row],[Age]]&gt;50,"Senior",IF(Vrinda_Store[[#This Row],[Age]]&gt;20,"Adults","Teenagers"))</f>
        <v>Teenagers</v>
      </c>
      <c r="F12405" s="1">
        <v>44839</v>
      </c>
      <c r="G12405" s="1" t="str">
        <f>TEXT(Vrinda_Store[[#This Row],[Date]],"mmmm")</f>
        <v>October</v>
      </c>
      <c r="H12405" t="s">
        <v>20</v>
      </c>
      <c r="I12405" t="s">
        <v>51</v>
      </c>
      <c r="J12405" t="s">
        <v>1138</v>
      </c>
      <c r="K12405" t="s">
        <v>23</v>
      </c>
      <c r="L12405" t="s">
        <v>65</v>
      </c>
      <c r="M12405">
        <v>1</v>
      </c>
      <c r="N12405" t="s">
        <v>25</v>
      </c>
      <c r="O12405">
        <v>399</v>
      </c>
      <c r="P12405" t="s">
        <v>855</v>
      </c>
      <c r="Q12405" t="s">
        <v>132</v>
      </c>
      <c r="R12405">
        <v>248001</v>
      </c>
      <c r="S12405" t="s">
        <v>28</v>
      </c>
      <c r="T12405" t="b">
        <v>0</v>
      </c>
    </row>
    <row r="12406" spans="1:20" x14ac:dyDescent="0.3">
      <c r="A12406" t="s">
        <v>17082</v>
      </c>
      <c r="B12406">
        <v>291924</v>
      </c>
      <c r="C12406" t="s">
        <v>19</v>
      </c>
      <c r="D12406">
        <v>35</v>
      </c>
      <c r="E12406" t="str">
        <f>IF(Vrinda_Store[[#This Row],[Age]]&gt;50,"Senior",IF(Vrinda_Store[[#This Row],[Age]]&gt;20,"Adults","Teenagers"))</f>
        <v>Adults</v>
      </c>
      <c r="F12406" s="1">
        <v>44839</v>
      </c>
      <c r="G12406" s="1" t="str">
        <f>TEXT(Vrinda_Store[[#This Row],[Date]],"mmmm")</f>
        <v>October</v>
      </c>
      <c r="H12406" t="s">
        <v>20</v>
      </c>
      <c r="I12406" t="s">
        <v>51</v>
      </c>
      <c r="J12406" t="s">
        <v>17083</v>
      </c>
      <c r="K12406" t="s">
        <v>23</v>
      </c>
      <c r="L12406" t="s">
        <v>33</v>
      </c>
      <c r="M12406">
        <v>1</v>
      </c>
      <c r="N12406" t="s">
        <v>25</v>
      </c>
      <c r="O12406">
        <v>671</v>
      </c>
      <c r="P12406" t="s">
        <v>186</v>
      </c>
      <c r="Q12406" t="s">
        <v>110</v>
      </c>
      <c r="R12406">
        <v>221001</v>
      </c>
      <c r="S12406" t="s">
        <v>28</v>
      </c>
      <c r="T12406" t="b">
        <v>0</v>
      </c>
    </row>
    <row r="12407" spans="1:20" x14ac:dyDescent="0.3">
      <c r="A12407" t="s">
        <v>17084</v>
      </c>
      <c r="B12407">
        <v>3074058</v>
      </c>
      <c r="C12407" t="s">
        <v>19</v>
      </c>
      <c r="D12407">
        <v>23</v>
      </c>
      <c r="E12407" t="str">
        <f>IF(Vrinda_Store[[#This Row],[Age]]&gt;50,"Senior",IF(Vrinda_Store[[#This Row],[Age]]&gt;20,"Adults","Teenagers"))</f>
        <v>Adults</v>
      </c>
      <c r="F12407" s="1">
        <v>44839</v>
      </c>
      <c r="G12407" s="1" t="str">
        <f>TEXT(Vrinda_Store[[#This Row],[Date]],"mmmm")</f>
        <v>October</v>
      </c>
      <c r="H12407" t="s">
        <v>20</v>
      </c>
      <c r="I12407" t="s">
        <v>51</v>
      </c>
      <c r="J12407" t="s">
        <v>2090</v>
      </c>
      <c r="K12407" t="s">
        <v>32</v>
      </c>
      <c r="L12407" t="s">
        <v>24</v>
      </c>
      <c r="M12407">
        <v>1</v>
      </c>
      <c r="N12407" t="s">
        <v>25</v>
      </c>
      <c r="O12407">
        <v>654</v>
      </c>
      <c r="P12407" t="s">
        <v>276</v>
      </c>
      <c r="Q12407" t="s">
        <v>110</v>
      </c>
      <c r="R12407">
        <v>201301</v>
      </c>
      <c r="S12407" t="s">
        <v>28</v>
      </c>
      <c r="T12407" t="b">
        <v>0</v>
      </c>
    </row>
    <row r="12408" spans="1:20" x14ac:dyDescent="0.3">
      <c r="A12408" t="s">
        <v>17085</v>
      </c>
      <c r="B12408">
        <v>4127343</v>
      </c>
      <c r="C12408" t="s">
        <v>50</v>
      </c>
      <c r="D12408">
        <v>49</v>
      </c>
      <c r="E12408" t="str">
        <f>IF(Vrinda_Store[[#This Row],[Age]]&gt;50,"Senior",IF(Vrinda_Store[[#This Row],[Age]]&gt;20,"Adults","Teenagers"))</f>
        <v>Adults</v>
      </c>
      <c r="F12408" s="1">
        <v>44839</v>
      </c>
      <c r="G12408" s="1" t="str">
        <f>TEXT(Vrinda_Store[[#This Row],[Date]],"mmmm")</f>
        <v>October</v>
      </c>
      <c r="H12408" t="s">
        <v>20</v>
      </c>
      <c r="I12408" t="s">
        <v>42</v>
      </c>
      <c r="J12408" t="s">
        <v>1269</v>
      </c>
      <c r="K12408" t="s">
        <v>53</v>
      </c>
      <c r="L12408" t="s">
        <v>44</v>
      </c>
      <c r="M12408">
        <v>1</v>
      </c>
      <c r="N12408" t="s">
        <v>25</v>
      </c>
      <c r="O12408">
        <v>1033</v>
      </c>
      <c r="P12408" t="s">
        <v>2927</v>
      </c>
      <c r="Q12408" t="s">
        <v>144</v>
      </c>
      <c r="R12408">
        <v>360004</v>
      </c>
      <c r="S12408" t="s">
        <v>28</v>
      </c>
      <c r="T12408" t="b">
        <v>0</v>
      </c>
    </row>
    <row r="12409" spans="1:20" x14ac:dyDescent="0.3">
      <c r="A12409" t="s">
        <v>17086</v>
      </c>
      <c r="B12409">
        <v>1273805</v>
      </c>
      <c r="C12409" t="s">
        <v>19</v>
      </c>
      <c r="D12409">
        <v>43</v>
      </c>
      <c r="E12409" t="str">
        <f>IF(Vrinda_Store[[#This Row],[Age]]&gt;50,"Senior",IF(Vrinda_Store[[#This Row],[Age]]&gt;20,"Adults","Teenagers"))</f>
        <v>Adults</v>
      </c>
      <c r="F12409" s="1">
        <v>44839</v>
      </c>
      <c r="G12409" s="1" t="str">
        <f>TEXT(Vrinda_Store[[#This Row],[Date]],"mmmm")</f>
        <v>October</v>
      </c>
      <c r="H12409" t="s">
        <v>20</v>
      </c>
      <c r="I12409" t="s">
        <v>51</v>
      </c>
      <c r="J12409" t="s">
        <v>12438</v>
      </c>
      <c r="K12409" t="s">
        <v>32</v>
      </c>
      <c r="L12409" t="s">
        <v>44</v>
      </c>
      <c r="M12409">
        <v>1</v>
      </c>
      <c r="N12409" t="s">
        <v>25</v>
      </c>
      <c r="O12409">
        <v>999</v>
      </c>
      <c r="P12409" t="s">
        <v>1570</v>
      </c>
      <c r="Q12409" t="s">
        <v>110</v>
      </c>
      <c r="R12409">
        <v>224001</v>
      </c>
      <c r="S12409" t="s">
        <v>28</v>
      </c>
      <c r="T12409" t="b">
        <v>0</v>
      </c>
    </row>
    <row r="12410" spans="1:20" x14ac:dyDescent="0.3">
      <c r="A12410" t="s">
        <v>17086</v>
      </c>
      <c r="B12410">
        <v>1273805</v>
      </c>
      <c r="C12410" t="s">
        <v>19</v>
      </c>
      <c r="D12410">
        <v>25</v>
      </c>
      <c r="E12410" t="str">
        <f>IF(Vrinda_Store[[#This Row],[Age]]&gt;50,"Senior",IF(Vrinda_Store[[#This Row],[Age]]&gt;20,"Adults","Teenagers"))</f>
        <v>Adults</v>
      </c>
      <c r="F12410" s="1">
        <v>44839</v>
      </c>
      <c r="G12410" s="1" t="str">
        <f>TEXT(Vrinda_Store[[#This Row],[Date]],"mmmm")</f>
        <v>October</v>
      </c>
      <c r="H12410" t="s">
        <v>20</v>
      </c>
      <c r="I12410" t="s">
        <v>42</v>
      </c>
      <c r="J12410" t="s">
        <v>17087</v>
      </c>
      <c r="K12410" t="s">
        <v>32</v>
      </c>
      <c r="L12410" t="s">
        <v>24</v>
      </c>
      <c r="M12410">
        <v>1</v>
      </c>
      <c r="N12410" t="s">
        <v>25</v>
      </c>
      <c r="O12410">
        <v>1166</v>
      </c>
      <c r="P12410" t="s">
        <v>109</v>
      </c>
      <c r="Q12410" t="s">
        <v>110</v>
      </c>
      <c r="R12410">
        <v>226010</v>
      </c>
      <c r="S12410" t="s">
        <v>28</v>
      </c>
      <c r="T12410" t="b">
        <v>0</v>
      </c>
    </row>
    <row r="12411" spans="1:20" x14ac:dyDescent="0.3">
      <c r="A12411" t="s">
        <v>17088</v>
      </c>
      <c r="B12411">
        <v>1844425</v>
      </c>
      <c r="C12411" t="s">
        <v>19</v>
      </c>
      <c r="D12411">
        <v>34</v>
      </c>
      <c r="E12411" t="str">
        <f>IF(Vrinda_Store[[#This Row],[Age]]&gt;50,"Senior",IF(Vrinda_Store[[#This Row],[Age]]&gt;20,"Adults","Teenagers"))</f>
        <v>Adults</v>
      </c>
      <c r="F12411" s="1">
        <v>44839</v>
      </c>
      <c r="G12411" s="1" t="str">
        <f>TEXT(Vrinda_Store[[#This Row],[Date]],"mmmm")</f>
        <v>October</v>
      </c>
      <c r="H12411" t="s">
        <v>20</v>
      </c>
      <c r="I12411" t="s">
        <v>51</v>
      </c>
      <c r="J12411" t="s">
        <v>3921</v>
      </c>
      <c r="K12411" t="s">
        <v>32</v>
      </c>
      <c r="L12411" t="s">
        <v>33</v>
      </c>
      <c r="M12411">
        <v>1</v>
      </c>
      <c r="N12411" t="s">
        <v>25</v>
      </c>
      <c r="O12411">
        <v>988</v>
      </c>
      <c r="P12411" t="s">
        <v>2333</v>
      </c>
      <c r="Q12411" t="s">
        <v>110</v>
      </c>
      <c r="R12411">
        <v>273003</v>
      </c>
      <c r="S12411" t="s">
        <v>28</v>
      </c>
      <c r="T12411" t="b">
        <v>0</v>
      </c>
    </row>
    <row r="12412" spans="1:20" x14ac:dyDescent="0.3">
      <c r="A12412" t="s">
        <v>17089</v>
      </c>
      <c r="B12412">
        <v>6310079</v>
      </c>
      <c r="C12412" t="s">
        <v>50</v>
      </c>
      <c r="D12412">
        <v>75</v>
      </c>
      <c r="E12412" t="str">
        <f>IF(Vrinda_Store[[#This Row],[Age]]&gt;50,"Senior",IF(Vrinda_Store[[#This Row],[Age]]&gt;20,"Adults","Teenagers"))</f>
        <v>Senior</v>
      </c>
      <c r="F12412" s="1">
        <v>44839</v>
      </c>
      <c r="G12412" s="1" t="str">
        <f>TEXT(Vrinda_Store[[#This Row],[Date]],"mmmm")</f>
        <v>October</v>
      </c>
      <c r="H12412" t="s">
        <v>20</v>
      </c>
      <c r="I12412" t="s">
        <v>42</v>
      </c>
      <c r="J12412" t="s">
        <v>17090</v>
      </c>
      <c r="K12412" t="s">
        <v>32</v>
      </c>
      <c r="L12412" t="s">
        <v>97</v>
      </c>
      <c r="M12412">
        <v>1</v>
      </c>
      <c r="N12412" t="s">
        <v>25</v>
      </c>
      <c r="O12412">
        <v>696</v>
      </c>
      <c r="P12412" t="s">
        <v>189</v>
      </c>
      <c r="Q12412" t="s">
        <v>59</v>
      </c>
      <c r="R12412">
        <v>574115</v>
      </c>
      <c r="S12412" t="s">
        <v>28</v>
      </c>
      <c r="T12412" t="b">
        <v>0</v>
      </c>
    </row>
    <row r="12413" spans="1:20" x14ac:dyDescent="0.3">
      <c r="A12413" t="s">
        <v>17091</v>
      </c>
      <c r="B12413">
        <v>2338182</v>
      </c>
      <c r="C12413" t="s">
        <v>19</v>
      </c>
      <c r="D12413">
        <v>51</v>
      </c>
      <c r="E12413" t="str">
        <f>IF(Vrinda_Store[[#This Row],[Age]]&gt;50,"Senior",IF(Vrinda_Store[[#This Row],[Age]]&gt;20,"Adults","Teenagers"))</f>
        <v>Senior</v>
      </c>
      <c r="F12413" s="1">
        <v>44839</v>
      </c>
      <c r="G12413" s="1" t="str">
        <f>TEXT(Vrinda_Store[[#This Row],[Date]],"mmmm")</f>
        <v>October</v>
      </c>
      <c r="H12413" t="s">
        <v>20</v>
      </c>
      <c r="I12413" t="s">
        <v>42</v>
      </c>
      <c r="J12413" t="s">
        <v>5412</v>
      </c>
      <c r="K12413" t="s">
        <v>23</v>
      </c>
      <c r="L12413" t="s">
        <v>24</v>
      </c>
      <c r="M12413">
        <v>1</v>
      </c>
      <c r="N12413" t="s">
        <v>25</v>
      </c>
      <c r="O12413">
        <v>416</v>
      </c>
      <c r="P12413" t="s">
        <v>102</v>
      </c>
      <c r="Q12413" t="s">
        <v>55</v>
      </c>
      <c r="R12413">
        <v>400058</v>
      </c>
      <c r="S12413" t="s">
        <v>28</v>
      </c>
      <c r="T12413" t="b">
        <v>0</v>
      </c>
    </row>
    <row r="12414" spans="1:20" x14ac:dyDescent="0.3">
      <c r="A12414" t="s">
        <v>17092</v>
      </c>
      <c r="B12414">
        <v>4894439</v>
      </c>
      <c r="C12414" t="s">
        <v>19</v>
      </c>
      <c r="D12414">
        <v>38</v>
      </c>
      <c r="E12414" t="str">
        <f>IF(Vrinda_Store[[#This Row],[Age]]&gt;50,"Senior",IF(Vrinda_Store[[#This Row],[Age]]&gt;20,"Adults","Teenagers"))</f>
        <v>Adults</v>
      </c>
      <c r="F12414" s="1">
        <v>44839</v>
      </c>
      <c r="G12414" s="1" t="str">
        <f>TEXT(Vrinda_Store[[#This Row],[Date]],"mmmm")</f>
        <v>October</v>
      </c>
      <c r="H12414" t="s">
        <v>20</v>
      </c>
      <c r="I12414" t="s">
        <v>30</v>
      </c>
      <c r="J12414" t="s">
        <v>17093</v>
      </c>
      <c r="K12414" t="s">
        <v>23</v>
      </c>
      <c r="L12414" t="s">
        <v>24</v>
      </c>
      <c r="M12414">
        <v>1</v>
      </c>
      <c r="N12414" t="s">
        <v>25</v>
      </c>
      <c r="O12414">
        <v>594</v>
      </c>
      <c r="P12414" t="s">
        <v>84</v>
      </c>
      <c r="Q12414" t="s">
        <v>85</v>
      </c>
      <c r="R12414">
        <v>502032</v>
      </c>
      <c r="S12414" t="s">
        <v>28</v>
      </c>
      <c r="T12414" t="b">
        <v>0</v>
      </c>
    </row>
    <row r="12415" spans="1:20" x14ac:dyDescent="0.3">
      <c r="A12415" t="s">
        <v>17094</v>
      </c>
      <c r="B12415">
        <v>1329256</v>
      </c>
      <c r="C12415" t="s">
        <v>19</v>
      </c>
      <c r="D12415">
        <v>73</v>
      </c>
      <c r="E12415" t="str">
        <f>IF(Vrinda_Store[[#This Row],[Age]]&gt;50,"Senior",IF(Vrinda_Store[[#This Row],[Age]]&gt;20,"Adults","Teenagers"))</f>
        <v>Senior</v>
      </c>
      <c r="F12415" s="1">
        <v>44839</v>
      </c>
      <c r="G12415" s="1" t="str">
        <f>TEXT(Vrinda_Store[[#This Row],[Date]],"mmmm")</f>
        <v>October</v>
      </c>
      <c r="H12415" t="s">
        <v>20</v>
      </c>
      <c r="I12415" t="s">
        <v>42</v>
      </c>
      <c r="J12415" t="s">
        <v>2320</v>
      </c>
      <c r="K12415" t="s">
        <v>32</v>
      </c>
      <c r="L12415" t="s">
        <v>44</v>
      </c>
      <c r="M12415">
        <v>1</v>
      </c>
      <c r="N12415" t="s">
        <v>25</v>
      </c>
      <c r="O12415">
        <v>1364</v>
      </c>
      <c r="P12415" t="s">
        <v>58</v>
      </c>
      <c r="Q12415" t="s">
        <v>59</v>
      </c>
      <c r="R12415">
        <v>560079</v>
      </c>
      <c r="S12415" t="s">
        <v>28</v>
      </c>
      <c r="T12415" t="b">
        <v>0</v>
      </c>
    </row>
    <row r="12416" spans="1:20" x14ac:dyDescent="0.3">
      <c r="A12416" t="s">
        <v>17095</v>
      </c>
      <c r="B12416">
        <v>3024374</v>
      </c>
      <c r="C12416" t="s">
        <v>19</v>
      </c>
      <c r="D12416">
        <v>43</v>
      </c>
      <c r="E12416" t="str">
        <f>IF(Vrinda_Store[[#This Row],[Age]]&gt;50,"Senior",IF(Vrinda_Store[[#This Row],[Age]]&gt;20,"Adults","Teenagers"))</f>
        <v>Adults</v>
      </c>
      <c r="F12416" s="1">
        <v>44839</v>
      </c>
      <c r="G12416" s="1" t="str">
        <f>TEXT(Vrinda_Store[[#This Row],[Date]],"mmmm")</f>
        <v>October</v>
      </c>
      <c r="H12416" t="s">
        <v>20</v>
      </c>
      <c r="I12416" t="s">
        <v>42</v>
      </c>
      <c r="J12416" t="s">
        <v>8939</v>
      </c>
      <c r="K12416" t="s">
        <v>23</v>
      </c>
      <c r="L12416" t="s">
        <v>44</v>
      </c>
      <c r="M12416">
        <v>1</v>
      </c>
      <c r="N12416" t="s">
        <v>25</v>
      </c>
      <c r="O12416">
        <v>735</v>
      </c>
      <c r="P12416" t="s">
        <v>102</v>
      </c>
      <c r="Q12416" t="s">
        <v>55</v>
      </c>
      <c r="R12416">
        <v>400018</v>
      </c>
      <c r="S12416" t="s">
        <v>28</v>
      </c>
      <c r="T12416" t="b">
        <v>0</v>
      </c>
    </row>
    <row r="12417" spans="1:20" x14ac:dyDescent="0.3">
      <c r="A12417" t="s">
        <v>17096</v>
      </c>
      <c r="B12417">
        <v>1925195</v>
      </c>
      <c r="C12417" t="s">
        <v>50</v>
      </c>
      <c r="D12417">
        <v>47</v>
      </c>
      <c r="E12417" t="str">
        <f>IF(Vrinda_Store[[#This Row],[Age]]&gt;50,"Senior",IF(Vrinda_Store[[#This Row],[Age]]&gt;20,"Adults","Teenagers"))</f>
        <v>Adults</v>
      </c>
      <c r="F12417" s="1">
        <v>44839</v>
      </c>
      <c r="G12417" s="1" t="str">
        <f>TEXT(Vrinda_Store[[#This Row],[Date]],"mmmm")</f>
        <v>October</v>
      </c>
      <c r="H12417" t="s">
        <v>20</v>
      </c>
      <c r="I12417" t="s">
        <v>51</v>
      </c>
      <c r="J12417" t="s">
        <v>15128</v>
      </c>
      <c r="K12417" t="s">
        <v>32</v>
      </c>
      <c r="L12417" t="s">
        <v>108</v>
      </c>
      <c r="M12417">
        <v>1</v>
      </c>
      <c r="N12417" t="s">
        <v>25</v>
      </c>
      <c r="O12417">
        <v>1126</v>
      </c>
      <c r="P12417" t="s">
        <v>89</v>
      </c>
      <c r="Q12417" t="s">
        <v>90</v>
      </c>
      <c r="R12417">
        <v>110028</v>
      </c>
      <c r="S12417" t="s">
        <v>28</v>
      </c>
      <c r="T12417" t="b">
        <v>0</v>
      </c>
    </row>
    <row r="12418" spans="1:20" x14ac:dyDescent="0.3">
      <c r="A12418" t="s">
        <v>17097</v>
      </c>
      <c r="B12418">
        <v>8327194</v>
      </c>
      <c r="C12418" t="s">
        <v>19</v>
      </c>
      <c r="D12418">
        <v>30</v>
      </c>
      <c r="E12418" t="str">
        <f>IF(Vrinda_Store[[#This Row],[Age]]&gt;50,"Senior",IF(Vrinda_Store[[#This Row],[Age]]&gt;20,"Adults","Teenagers"))</f>
        <v>Adults</v>
      </c>
      <c r="F12418" s="1">
        <v>44839</v>
      </c>
      <c r="G12418" s="1" t="str">
        <f>TEXT(Vrinda_Store[[#This Row],[Date]],"mmmm")</f>
        <v>October</v>
      </c>
      <c r="H12418" t="s">
        <v>20</v>
      </c>
      <c r="I12418" t="s">
        <v>51</v>
      </c>
      <c r="J12418" t="s">
        <v>255</v>
      </c>
      <c r="K12418" t="s">
        <v>208</v>
      </c>
      <c r="L12418" t="s">
        <v>209</v>
      </c>
      <c r="M12418">
        <v>1</v>
      </c>
      <c r="N12418" t="s">
        <v>25</v>
      </c>
      <c r="O12418">
        <v>612</v>
      </c>
      <c r="P12418" t="s">
        <v>68</v>
      </c>
      <c r="Q12418" t="s">
        <v>69</v>
      </c>
      <c r="R12418">
        <v>521225</v>
      </c>
      <c r="S12418" t="s">
        <v>28</v>
      </c>
      <c r="T12418" t="b">
        <v>0</v>
      </c>
    </row>
    <row r="12419" spans="1:20" x14ac:dyDescent="0.3">
      <c r="A12419" t="s">
        <v>17098</v>
      </c>
      <c r="B12419">
        <v>4064708</v>
      </c>
      <c r="C12419" t="s">
        <v>19</v>
      </c>
      <c r="D12419">
        <v>67</v>
      </c>
      <c r="E12419" t="str">
        <f>IF(Vrinda_Store[[#This Row],[Age]]&gt;50,"Senior",IF(Vrinda_Store[[#This Row],[Age]]&gt;20,"Adults","Teenagers"))</f>
        <v>Senior</v>
      </c>
      <c r="F12419" s="1">
        <v>44839</v>
      </c>
      <c r="G12419" s="1" t="str">
        <f>TEXT(Vrinda_Store[[#This Row],[Date]],"mmmm")</f>
        <v>October</v>
      </c>
      <c r="H12419" t="s">
        <v>20</v>
      </c>
      <c r="I12419" t="s">
        <v>21</v>
      </c>
      <c r="J12419" t="s">
        <v>9452</v>
      </c>
      <c r="K12419" t="s">
        <v>23</v>
      </c>
      <c r="L12419" t="s">
        <v>33</v>
      </c>
      <c r="M12419">
        <v>1</v>
      </c>
      <c r="N12419" t="s">
        <v>25</v>
      </c>
      <c r="O12419">
        <v>372</v>
      </c>
      <c r="P12419" t="s">
        <v>116</v>
      </c>
      <c r="Q12419" t="s">
        <v>46</v>
      </c>
      <c r="R12419">
        <v>625007</v>
      </c>
      <c r="S12419" t="s">
        <v>28</v>
      </c>
      <c r="T12419" t="b">
        <v>0</v>
      </c>
    </row>
    <row r="12420" spans="1:20" x14ac:dyDescent="0.3">
      <c r="A12420" t="s">
        <v>17099</v>
      </c>
      <c r="B12420">
        <v>1822111</v>
      </c>
      <c r="C12420" t="s">
        <v>19</v>
      </c>
      <c r="D12420">
        <v>40</v>
      </c>
      <c r="E12420" t="str">
        <f>IF(Vrinda_Store[[#This Row],[Age]]&gt;50,"Senior",IF(Vrinda_Store[[#This Row],[Age]]&gt;20,"Adults","Teenagers"))</f>
        <v>Adults</v>
      </c>
      <c r="F12420" s="1">
        <v>44839</v>
      </c>
      <c r="G12420" s="1" t="str">
        <f>TEXT(Vrinda_Store[[#This Row],[Date]],"mmmm")</f>
        <v>October</v>
      </c>
      <c r="H12420" t="s">
        <v>20</v>
      </c>
      <c r="I12420" t="s">
        <v>61</v>
      </c>
      <c r="J12420" t="s">
        <v>10805</v>
      </c>
      <c r="K12420" t="s">
        <v>23</v>
      </c>
      <c r="L12420" t="s">
        <v>97</v>
      </c>
      <c r="M12420">
        <v>1</v>
      </c>
      <c r="N12420" t="s">
        <v>25</v>
      </c>
      <c r="O12420">
        <v>666</v>
      </c>
      <c r="P12420" t="s">
        <v>3123</v>
      </c>
      <c r="Q12420" t="s">
        <v>72</v>
      </c>
      <c r="R12420">
        <v>683511</v>
      </c>
      <c r="S12420" t="s">
        <v>28</v>
      </c>
      <c r="T12420" t="b">
        <v>0</v>
      </c>
    </row>
    <row r="12421" spans="1:20" x14ac:dyDescent="0.3">
      <c r="A12421" t="s">
        <v>17100</v>
      </c>
      <c r="B12421">
        <v>2994007</v>
      </c>
      <c r="C12421" t="s">
        <v>50</v>
      </c>
      <c r="D12421">
        <v>46</v>
      </c>
      <c r="E12421" t="str">
        <f>IF(Vrinda_Store[[#This Row],[Age]]&gt;50,"Senior",IF(Vrinda_Store[[#This Row],[Age]]&gt;20,"Adults","Teenagers"))</f>
        <v>Adults</v>
      </c>
      <c r="F12421" s="1">
        <v>44839</v>
      </c>
      <c r="G12421" s="1" t="str">
        <f>TEXT(Vrinda_Store[[#This Row],[Date]],"mmmm")</f>
        <v>October</v>
      </c>
      <c r="H12421" t="s">
        <v>20</v>
      </c>
      <c r="I12421" t="s">
        <v>42</v>
      </c>
      <c r="J12421" t="s">
        <v>1269</v>
      </c>
      <c r="K12421" t="s">
        <v>53</v>
      </c>
      <c r="L12421" t="s">
        <v>44</v>
      </c>
      <c r="M12421">
        <v>1</v>
      </c>
      <c r="N12421" t="s">
        <v>25</v>
      </c>
      <c r="O12421">
        <v>743</v>
      </c>
      <c r="P12421" t="s">
        <v>6429</v>
      </c>
      <c r="Q12421" t="s">
        <v>144</v>
      </c>
      <c r="R12421">
        <v>388320</v>
      </c>
      <c r="S12421" t="s">
        <v>28</v>
      </c>
      <c r="T12421" t="b">
        <v>0</v>
      </c>
    </row>
    <row r="12422" spans="1:20" x14ac:dyDescent="0.3">
      <c r="A12422" t="s">
        <v>17101</v>
      </c>
      <c r="B12422">
        <v>7760179</v>
      </c>
      <c r="C12422" t="s">
        <v>19</v>
      </c>
      <c r="D12422">
        <v>18</v>
      </c>
      <c r="E12422" t="str">
        <f>IF(Vrinda_Store[[#This Row],[Age]]&gt;50,"Senior",IF(Vrinda_Store[[#This Row],[Age]]&gt;20,"Adults","Teenagers"))</f>
        <v>Teenagers</v>
      </c>
      <c r="F12422" s="1">
        <v>44839</v>
      </c>
      <c r="G12422" s="1" t="str">
        <f>TEXT(Vrinda_Store[[#This Row],[Date]],"mmmm")</f>
        <v>October</v>
      </c>
      <c r="H12422" t="s">
        <v>20</v>
      </c>
      <c r="I12422" t="s">
        <v>42</v>
      </c>
      <c r="J12422" t="s">
        <v>3735</v>
      </c>
      <c r="K12422" t="s">
        <v>23</v>
      </c>
      <c r="L12422" t="s">
        <v>33</v>
      </c>
      <c r="M12422">
        <v>1</v>
      </c>
      <c r="N12422" t="s">
        <v>25</v>
      </c>
      <c r="O12422">
        <v>405</v>
      </c>
      <c r="P12422" t="s">
        <v>58</v>
      </c>
      <c r="Q12422" t="s">
        <v>59</v>
      </c>
      <c r="R12422">
        <v>560091</v>
      </c>
      <c r="S12422" t="s">
        <v>28</v>
      </c>
      <c r="T12422" t="b">
        <v>0</v>
      </c>
    </row>
    <row r="12423" spans="1:20" x14ac:dyDescent="0.3">
      <c r="A12423" t="s">
        <v>17102</v>
      </c>
      <c r="B12423">
        <v>5638388</v>
      </c>
      <c r="C12423" t="s">
        <v>50</v>
      </c>
      <c r="D12423">
        <v>24</v>
      </c>
      <c r="E12423" t="str">
        <f>IF(Vrinda_Store[[#This Row],[Age]]&gt;50,"Senior",IF(Vrinda_Store[[#This Row],[Age]]&gt;20,"Adults","Teenagers"))</f>
        <v>Adults</v>
      </c>
      <c r="F12423" s="1">
        <v>44839</v>
      </c>
      <c r="G12423" s="1" t="str">
        <f>TEXT(Vrinda_Store[[#This Row],[Date]],"mmmm")</f>
        <v>October</v>
      </c>
      <c r="H12423" t="s">
        <v>20</v>
      </c>
      <c r="I12423" t="s">
        <v>42</v>
      </c>
      <c r="J12423" t="s">
        <v>2717</v>
      </c>
      <c r="K12423" t="s">
        <v>53</v>
      </c>
      <c r="L12423" t="s">
        <v>33</v>
      </c>
      <c r="M12423">
        <v>1</v>
      </c>
      <c r="N12423" t="s">
        <v>25</v>
      </c>
      <c r="O12423">
        <v>735</v>
      </c>
      <c r="P12423" t="s">
        <v>17103</v>
      </c>
      <c r="Q12423" t="s">
        <v>72</v>
      </c>
      <c r="R12423">
        <v>686577</v>
      </c>
      <c r="S12423" t="s">
        <v>28</v>
      </c>
      <c r="T12423" t="b">
        <v>0</v>
      </c>
    </row>
    <row r="12424" spans="1:20" x14ac:dyDescent="0.3">
      <c r="A12424" t="s">
        <v>17102</v>
      </c>
      <c r="B12424">
        <v>5638388</v>
      </c>
      <c r="C12424" t="s">
        <v>50</v>
      </c>
      <c r="D12424">
        <v>22</v>
      </c>
      <c r="E12424" t="str">
        <f>IF(Vrinda_Store[[#This Row],[Age]]&gt;50,"Senior",IF(Vrinda_Store[[#This Row],[Age]]&gt;20,"Adults","Teenagers"))</f>
        <v>Adults</v>
      </c>
      <c r="F12424" s="1">
        <v>44839</v>
      </c>
      <c r="G12424" s="1" t="str">
        <f>TEXT(Vrinda_Store[[#This Row],[Date]],"mmmm")</f>
        <v>October</v>
      </c>
      <c r="H12424" t="s">
        <v>20</v>
      </c>
      <c r="I12424" t="s">
        <v>21</v>
      </c>
      <c r="J12424" t="s">
        <v>2760</v>
      </c>
      <c r="K12424" t="s">
        <v>53</v>
      </c>
      <c r="L12424" t="s">
        <v>38</v>
      </c>
      <c r="M12424">
        <v>1</v>
      </c>
      <c r="N12424" t="s">
        <v>25</v>
      </c>
      <c r="O12424">
        <v>735</v>
      </c>
      <c r="P12424" t="s">
        <v>39</v>
      </c>
      <c r="Q12424" t="s">
        <v>40</v>
      </c>
      <c r="R12424">
        <v>700063</v>
      </c>
      <c r="S12424" t="s">
        <v>28</v>
      </c>
      <c r="T12424" t="b">
        <v>0</v>
      </c>
    </row>
    <row r="12425" spans="1:20" x14ac:dyDescent="0.3">
      <c r="A12425" t="s">
        <v>17104</v>
      </c>
      <c r="B12425">
        <v>2013281</v>
      </c>
      <c r="C12425" t="s">
        <v>19</v>
      </c>
      <c r="D12425">
        <v>55</v>
      </c>
      <c r="E12425" t="str">
        <f>IF(Vrinda_Store[[#This Row],[Age]]&gt;50,"Senior",IF(Vrinda_Store[[#This Row],[Age]]&gt;20,"Adults","Teenagers"))</f>
        <v>Senior</v>
      </c>
      <c r="F12425" s="1">
        <v>44839</v>
      </c>
      <c r="G12425" s="1" t="str">
        <f>TEXT(Vrinda_Store[[#This Row],[Date]],"mmmm")</f>
        <v>October</v>
      </c>
      <c r="H12425" t="s">
        <v>20</v>
      </c>
      <c r="I12425" t="s">
        <v>42</v>
      </c>
      <c r="J12425" t="s">
        <v>17105</v>
      </c>
      <c r="K12425" t="s">
        <v>74</v>
      </c>
      <c r="L12425" t="s">
        <v>33</v>
      </c>
      <c r="M12425">
        <v>1</v>
      </c>
      <c r="N12425" t="s">
        <v>25</v>
      </c>
      <c r="O12425">
        <v>355</v>
      </c>
      <c r="P12425" t="s">
        <v>58</v>
      </c>
      <c r="Q12425" t="s">
        <v>59</v>
      </c>
      <c r="R12425">
        <v>560043</v>
      </c>
      <c r="S12425" t="s">
        <v>28</v>
      </c>
      <c r="T12425" t="b">
        <v>0</v>
      </c>
    </row>
    <row r="12426" spans="1:20" x14ac:dyDescent="0.3">
      <c r="A12426" t="s">
        <v>17106</v>
      </c>
      <c r="B12426">
        <v>5461046</v>
      </c>
      <c r="C12426" t="s">
        <v>19</v>
      </c>
      <c r="D12426">
        <v>47</v>
      </c>
      <c r="E12426" t="str">
        <f>IF(Vrinda_Store[[#This Row],[Age]]&gt;50,"Senior",IF(Vrinda_Store[[#This Row],[Age]]&gt;20,"Adults","Teenagers"))</f>
        <v>Adults</v>
      </c>
      <c r="F12426" s="1">
        <v>44839</v>
      </c>
      <c r="G12426" s="1" t="str">
        <f>TEXT(Vrinda_Store[[#This Row],[Date]],"mmmm")</f>
        <v>October</v>
      </c>
      <c r="H12426" t="s">
        <v>20</v>
      </c>
      <c r="I12426" t="s">
        <v>42</v>
      </c>
      <c r="J12426" t="s">
        <v>7890</v>
      </c>
      <c r="K12426" t="s">
        <v>23</v>
      </c>
      <c r="L12426" t="s">
        <v>44</v>
      </c>
      <c r="M12426">
        <v>1</v>
      </c>
      <c r="N12426" t="s">
        <v>25</v>
      </c>
      <c r="O12426">
        <v>376</v>
      </c>
      <c r="P12426" t="s">
        <v>497</v>
      </c>
      <c r="Q12426" t="s">
        <v>85</v>
      </c>
      <c r="R12426">
        <v>500084</v>
      </c>
      <c r="S12426" t="s">
        <v>28</v>
      </c>
      <c r="T12426" t="b">
        <v>0</v>
      </c>
    </row>
    <row r="12427" spans="1:20" x14ac:dyDescent="0.3">
      <c r="A12427" t="s">
        <v>17107</v>
      </c>
      <c r="B12427">
        <v>4393100</v>
      </c>
      <c r="C12427" t="s">
        <v>19</v>
      </c>
      <c r="D12427">
        <v>47</v>
      </c>
      <c r="E12427" t="str">
        <f>IF(Vrinda_Store[[#This Row],[Age]]&gt;50,"Senior",IF(Vrinda_Store[[#This Row],[Age]]&gt;20,"Adults","Teenagers"))</f>
        <v>Adults</v>
      </c>
      <c r="F12427" s="1">
        <v>44839</v>
      </c>
      <c r="G12427" s="1" t="str">
        <f>TEXT(Vrinda_Store[[#This Row],[Date]],"mmmm")</f>
        <v>October</v>
      </c>
      <c r="H12427" t="s">
        <v>20</v>
      </c>
      <c r="I12427" t="s">
        <v>42</v>
      </c>
      <c r="J12427" t="s">
        <v>1320</v>
      </c>
      <c r="K12427" t="s">
        <v>23</v>
      </c>
      <c r="L12427" t="s">
        <v>38</v>
      </c>
      <c r="M12427">
        <v>1</v>
      </c>
      <c r="N12427" t="s">
        <v>25</v>
      </c>
      <c r="O12427">
        <v>458</v>
      </c>
      <c r="P12427" t="s">
        <v>17108</v>
      </c>
      <c r="Q12427" t="s">
        <v>55</v>
      </c>
      <c r="R12427">
        <v>444101</v>
      </c>
      <c r="S12427" t="s">
        <v>28</v>
      </c>
      <c r="T12427" t="b">
        <v>0</v>
      </c>
    </row>
    <row r="12428" spans="1:20" x14ac:dyDescent="0.3">
      <c r="A12428" t="s">
        <v>17109</v>
      </c>
      <c r="B12428">
        <v>5509725</v>
      </c>
      <c r="C12428" t="s">
        <v>50</v>
      </c>
      <c r="D12428">
        <v>31</v>
      </c>
      <c r="E12428" t="str">
        <f>IF(Vrinda_Store[[#This Row],[Age]]&gt;50,"Senior",IF(Vrinda_Store[[#This Row],[Age]]&gt;20,"Adults","Teenagers"))</f>
        <v>Adults</v>
      </c>
      <c r="F12428" s="1">
        <v>44839</v>
      </c>
      <c r="G12428" s="1" t="str">
        <f>TEXT(Vrinda_Store[[#This Row],[Date]],"mmmm")</f>
        <v>October</v>
      </c>
      <c r="H12428" t="s">
        <v>20</v>
      </c>
      <c r="I12428" t="s">
        <v>42</v>
      </c>
      <c r="J12428" t="s">
        <v>1567</v>
      </c>
      <c r="K12428" t="s">
        <v>32</v>
      </c>
      <c r="L12428" t="s">
        <v>108</v>
      </c>
      <c r="M12428">
        <v>1</v>
      </c>
      <c r="N12428" t="s">
        <v>25</v>
      </c>
      <c r="O12428">
        <v>759</v>
      </c>
      <c r="P12428" t="s">
        <v>143</v>
      </c>
      <c r="Q12428" t="s">
        <v>144</v>
      </c>
      <c r="R12428">
        <v>380027</v>
      </c>
      <c r="S12428" t="s">
        <v>28</v>
      </c>
      <c r="T12428" t="b">
        <v>0</v>
      </c>
    </row>
    <row r="12429" spans="1:20" x14ac:dyDescent="0.3">
      <c r="A12429" t="s">
        <v>17110</v>
      </c>
      <c r="B12429">
        <v>5450304</v>
      </c>
      <c r="C12429" t="s">
        <v>19</v>
      </c>
      <c r="D12429">
        <v>75</v>
      </c>
      <c r="E12429" t="str">
        <f>IF(Vrinda_Store[[#This Row],[Age]]&gt;50,"Senior",IF(Vrinda_Store[[#This Row],[Age]]&gt;20,"Adults","Teenagers"))</f>
        <v>Senior</v>
      </c>
      <c r="F12429" s="1">
        <v>44839</v>
      </c>
      <c r="G12429" s="1" t="str">
        <f>TEXT(Vrinda_Store[[#This Row],[Date]],"mmmm")</f>
        <v>October</v>
      </c>
      <c r="H12429" t="s">
        <v>20</v>
      </c>
      <c r="I12429" t="s">
        <v>51</v>
      </c>
      <c r="J12429" t="s">
        <v>420</v>
      </c>
      <c r="K12429" t="s">
        <v>23</v>
      </c>
      <c r="L12429" t="s">
        <v>24</v>
      </c>
      <c r="M12429">
        <v>1</v>
      </c>
      <c r="N12429" t="s">
        <v>25</v>
      </c>
      <c r="O12429">
        <v>399</v>
      </c>
      <c r="P12429" t="s">
        <v>34</v>
      </c>
      <c r="Q12429" t="s">
        <v>35</v>
      </c>
      <c r="R12429">
        <v>122016</v>
      </c>
      <c r="S12429" t="s">
        <v>28</v>
      </c>
      <c r="T12429" t="b">
        <v>0</v>
      </c>
    </row>
    <row r="12430" spans="1:20" x14ac:dyDescent="0.3">
      <c r="A12430" t="s">
        <v>17111</v>
      </c>
      <c r="B12430">
        <v>6742559</v>
      </c>
      <c r="C12430" t="s">
        <v>19</v>
      </c>
      <c r="D12430">
        <v>33</v>
      </c>
      <c r="E12430" t="str">
        <f>IF(Vrinda_Store[[#This Row],[Age]]&gt;50,"Senior",IF(Vrinda_Store[[#This Row],[Age]]&gt;20,"Adults","Teenagers"))</f>
        <v>Adults</v>
      </c>
      <c r="F12430" s="1">
        <v>44839</v>
      </c>
      <c r="G12430" s="1" t="str">
        <f>TEXT(Vrinda_Store[[#This Row],[Date]],"mmmm")</f>
        <v>October</v>
      </c>
      <c r="H12430" t="s">
        <v>20</v>
      </c>
      <c r="I12430" t="s">
        <v>21</v>
      </c>
      <c r="J12430" t="s">
        <v>12683</v>
      </c>
      <c r="K12430" t="s">
        <v>32</v>
      </c>
      <c r="L12430" t="s">
        <v>24</v>
      </c>
      <c r="M12430">
        <v>1</v>
      </c>
      <c r="N12430" t="s">
        <v>25</v>
      </c>
      <c r="O12430">
        <v>1338</v>
      </c>
      <c r="P12430" t="s">
        <v>89</v>
      </c>
      <c r="Q12430" t="s">
        <v>90</v>
      </c>
      <c r="R12430">
        <v>110041</v>
      </c>
      <c r="S12430" t="s">
        <v>28</v>
      </c>
      <c r="T12430" t="b">
        <v>0</v>
      </c>
    </row>
    <row r="12431" spans="1:20" x14ac:dyDescent="0.3">
      <c r="A12431" t="s">
        <v>17112</v>
      </c>
      <c r="B12431">
        <v>6159682</v>
      </c>
      <c r="C12431" t="s">
        <v>19</v>
      </c>
      <c r="D12431">
        <v>33</v>
      </c>
      <c r="E12431" t="str">
        <f>IF(Vrinda_Store[[#This Row],[Age]]&gt;50,"Senior",IF(Vrinda_Store[[#This Row],[Age]]&gt;20,"Adults","Teenagers"))</f>
        <v>Adults</v>
      </c>
      <c r="F12431" s="1">
        <v>44839</v>
      </c>
      <c r="G12431" s="1" t="str">
        <f>TEXT(Vrinda_Store[[#This Row],[Date]],"mmmm")</f>
        <v>October</v>
      </c>
      <c r="H12431" t="s">
        <v>20</v>
      </c>
      <c r="I12431" t="s">
        <v>51</v>
      </c>
      <c r="J12431" t="s">
        <v>13143</v>
      </c>
      <c r="K12431" t="s">
        <v>23</v>
      </c>
      <c r="L12431" t="s">
        <v>554</v>
      </c>
      <c r="M12431">
        <v>1</v>
      </c>
      <c r="N12431" t="s">
        <v>25</v>
      </c>
      <c r="O12431">
        <v>527</v>
      </c>
      <c r="P12431" t="s">
        <v>1324</v>
      </c>
      <c r="Q12431" t="s">
        <v>125</v>
      </c>
      <c r="R12431">
        <v>462042</v>
      </c>
      <c r="S12431" t="s">
        <v>28</v>
      </c>
      <c r="T12431" t="b">
        <v>0</v>
      </c>
    </row>
    <row r="12432" spans="1:20" x14ac:dyDescent="0.3">
      <c r="A12432" t="s">
        <v>17113</v>
      </c>
      <c r="B12432">
        <v>5901306</v>
      </c>
      <c r="C12432" t="s">
        <v>50</v>
      </c>
      <c r="D12432">
        <v>70</v>
      </c>
      <c r="E12432" t="str">
        <f>IF(Vrinda_Store[[#This Row],[Age]]&gt;50,"Senior",IF(Vrinda_Store[[#This Row],[Age]]&gt;20,"Adults","Teenagers"))</f>
        <v>Senior</v>
      </c>
      <c r="F12432" s="1">
        <v>44839</v>
      </c>
      <c r="G12432" s="1" t="str">
        <f>TEXT(Vrinda_Store[[#This Row],[Date]],"mmmm")</f>
        <v>October</v>
      </c>
      <c r="H12432" t="s">
        <v>20</v>
      </c>
      <c r="I12432" t="s">
        <v>51</v>
      </c>
      <c r="J12432" t="s">
        <v>1282</v>
      </c>
      <c r="K12432" t="s">
        <v>32</v>
      </c>
      <c r="L12432" t="s">
        <v>24</v>
      </c>
      <c r="M12432">
        <v>1</v>
      </c>
      <c r="N12432" t="s">
        <v>25</v>
      </c>
      <c r="O12432">
        <v>1149</v>
      </c>
      <c r="P12432" t="s">
        <v>17114</v>
      </c>
      <c r="Q12432" t="s">
        <v>35</v>
      </c>
      <c r="R12432">
        <v>133302</v>
      </c>
      <c r="S12432" t="s">
        <v>28</v>
      </c>
      <c r="T12432" t="b">
        <v>0</v>
      </c>
    </row>
    <row r="12433" spans="1:20" x14ac:dyDescent="0.3">
      <c r="A12433" t="s">
        <v>17115</v>
      </c>
      <c r="B12433">
        <v>4840731</v>
      </c>
      <c r="C12433" t="s">
        <v>19</v>
      </c>
      <c r="D12433">
        <v>45</v>
      </c>
      <c r="E12433" t="str">
        <f>IF(Vrinda_Store[[#This Row],[Age]]&gt;50,"Senior",IF(Vrinda_Store[[#This Row],[Age]]&gt;20,"Adults","Teenagers"))</f>
        <v>Adults</v>
      </c>
      <c r="F12433" s="1">
        <v>44839</v>
      </c>
      <c r="G12433" s="1" t="str">
        <f>TEXT(Vrinda_Store[[#This Row],[Date]],"mmmm")</f>
        <v>October</v>
      </c>
      <c r="H12433" t="s">
        <v>20</v>
      </c>
      <c r="I12433" t="s">
        <v>61</v>
      </c>
      <c r="J12433" t="s">
        <v>5711</v>
      </c>
      <c r="K12433" t="s">
        <v>23</v>
      </c>
      <c r="L12433" t="s">
        <v>24</v>
      </c>
      <c r="M12433">
        <v>1</v>
      </c>
      <c r="N12433" t="s">
        <v>25</v>
      </c>
      <c r="O12433">
        <v>345</v>
      </c>
      <c r="P12433" t="s">
        <v>10166</v>
      </c>
      <c r="Q12433" t="s">
        <v>110</v>
      </c>
      <c r="R12433">
        <v>284003</v>
      </c>
      <c r="S12433" t="s">
        <v>28</v>
      </c>
      <c r="T12433" t="b">
        <v>0</v>
      </c>
    </row>
    <row r="12434" spans="1:20" x14ac:dyDescent="0.3">
      <c r="A12434" t="s">
        <v>17116</v>
      </c>
      <c r="B12434">
        <v>3112379</v>
      </c>
      <c r="C12434" t="s">
        <v>19</v>
      </c>
      <c r="D12434">
        <v>40</v>
      </c>
      <c r="E12434" t="str">
        <f>IF(Vrinda_Store[[#This Row],[Age]]&gt;50,"Senior",IF(Vrinda_Store[[#This Row],[Age]]&gt;20,"Adults","Teenagers"))</f>
        <v>Adults</v>
      </c>
      <c r="F12434" s="1">
        <v>44839</v>
      </c>
      <c r="G12434" s="1" t="str">
        <f>TEXT(Vrinda_Store[[#This Row],[Date]],"mmmm")</f>
        <v>October</v>
      </c>
      <c r="H12434" t="s">
        <v>20</v>
      </c>
      <c r="I12434" t="s">
        <v>21</v>
      </c>
      <c r="J12434" t="s">
        <v>17117</v>
      </c>
      <c r="K12434" t="s">
        <v>23</v>
      </c>
      <c r="L12434" t="s">
        <v>33</v>
      </c>
      <c r="M12434">
        <v>1</v>
      </c>
      <c r="N12434" t="s">
        <v>25</v>
      </c>
      <c r="O12434">
        <v>449</v>
      </c>
      <c r="P12434" t="s">
        <v>530</v>
      </c>
      <c r="Q12434" t="s">
        <v>72</v>
      </c>
      <c r="R12434">
        <v>673020</v>
      </c>
      <c r="S12434" t="s">
        <v>28</v>
      </c>
      <c r="T12434" t="b">
        <v>0</v>
      </c>
    </row>
    <row r="12435" spans="1:20" x14ac:dyDescent="0.3">
      <c r="A12435" t="s">
        <v>17118</v>
      </c>
      <c r="B12435">
        <v>5533608</v>
      </c>
      <c r="C12435" t="s">
        <v>19</v>
      </c>
      <c r="D12435">
        <v>37</v>
      </c>
      <c r="E12435" t="str">
        <f>IF(Vrinda_Store[[#This Row],[Age]]&gt;50,"Senior",IF(Vrinda_Store[[#This Row],[Age]]&gt;20,"Adults","Teenagers"))</f>
        <v>Adults</v>
      </c>
      <c r="F12435" s="1">
        <v>44839</v>
      </c>
      <c r="G12435" s="1" t="str">
        <f>TEXT(Vrinda_Store[[#This Row],[Date]],"mmmm")</f>
        <v>October</v>
      </c>
      <c r="H12435" t="s">
        <v>20</v>
      </c>
      <c r="I12435" t="s">
        <v>42</v>
      </c>
      <c r="J12435" t="s">
        <v>14897</v>
      </c>
      <c r="K12435" t="s">
        <v>23</v>
      </c>
      <c r="L12435" t="s">
        <v>108</v>
      </c>
      <c r="M12435">
        <v>1</v>
      </c>
      <c r="N12435" t="s">
        <v>25</v>
      </c>
      <c r="O12435">
        <v>424</v>
      </c>
      <c r="P12435" t="s">
        <v>633</v>
      </c>
      <c r="Q12435" t="s">
        <v>27</v>
      </c>
      <c r="R12435">
        <v>144022</v>
      </c>
      <c r="S12435" t="s">
        <v>28</v>
      </c>
      <c r="T12435" t="b">
        <v>1</v>
      </c>
    </row>
    <row r="12436" spans="1:20" x14ac:dyDescent="0.3">
      <c r="A12436" t="s">
        <v>17119</v>
      </c>
      <c r="B12436">
        <v>4959240</v>
      </c>
      <c r="C12436" t="s">
        <v>50</v>
      </c>
      <c r="D12436">
        <v>19</v>
      </c>
      <c r="E12436" t="str">
        <f>IF(Vrinda_Store[[#This Row],[Age]]&gt;50,"Senior",IF(Vrinda_Store[[#This Row],[Age]]&gt;20,"Adults","Teenagers"))</f>
        <v>Teenagers</v>
      </c>
      <c r="F12436" s="1">
        <v>44839</v>
      </c>
      <c r="G12436" s="1" t="str">
        <f>TEXT(Vrinda_Store[[#This Row],[Date]],"mmmm")</f>
        <v>October</v>
      </c>
      <c r="H12436" t="s">
        <v>20</v>
      </c>
      <c r="I12436" t="s">
        <v>51</v>
      </c>
      <c r="J12436" t="s">
        <v>7682</v>
      </c>
      <c r="K12436" t="s">
        <v>53</v>
      </c>
      <c r="L12436" t="s">
        <v>108</v>
      </c>
      <c r="M12436">
        <v>1</v>
      </c>
      <c r="N12436" t="s">
        <v>25</v>
      </c>
      <c r="O12436">
        <v>771</v>
      </c>
      <c r="P12436" t="s">
        <v>328</v>
      </c>
      <c r="Q12436" t="s">
        <v>99</v>
      </c>
      <c r="R12436">
        <v>313001</v>
      </c>
      <c r="S12436" t="s">
        <v>28</v>
      </c>
      <c r="T12436" t="b">
        <v>0</v>
      </c>
    </row>
    <row r="12437" spans="1:20" x14ac:dyDescent="0.3">
      <c r="A12437" t="s">
        <v>17119</v>
      </c>
      <c r="B12437">
        <v>4959240</v>
      </c>
      <c r="C12437" t="s">
        <v>19</v>
      </c>
      <c r="D12437">
        <v>30</v>
      </c>
      <c r="E12437" t="str">
        <f>IF(Vrinda_Store[[#This Row],[Age]]&gt;50,"Senior",IF(Vrinda_Store[[#This Row],[Age]]&gt;20,"Adults","Teenagers"))</f>
        <v>Adults</v>
      </c>
      <c r="F12437" s="1">
        <v>44839</v>
      </c>
      <c r="G12437" s="1" t="str">
        <f>TEXT(Vrinda_Store[[#This Row],[Date]],"mmmm")</f>
        <v>October</v>
      </c>
      <c r="H12437" t="s">
        <v>20</v>
      </c>
      <c r="I12437" t="s">
        <v>42</v>
      </c>
      <c r="J12437" t="s">
        <v>3999</v>
      </c>
      <c r="K12437" t="s">
        <v>23</v>
      </c>
      <c r="L12437" t="s">
        <v>65</v>
      </c>
      <c r="M12437">
        <v>1</v>
      </c>
      <c r="N12437" t="s">
        <v>25</v>
      </c>
      <c r="O12437">
        <v>725</v>
      </c>
      <c r="P12437" t="s">
        <v>17120</v>
      </c>
      <c r="Q12437" t="s">
        <v>132</v>
      </c>
      <c r="R12437">
        <v>263139</v>
      </c>
      <c r="S12437" t="s">
        <v>28</v>
      </c>
      <c r="T12437" t="b">
        <v>0</v>
      </c>
    </row>
    <row r="12438" spans="1:20" x14ac:dyDescent="0.3">
      <c r="A12438" t="s">
        <v>17121</v>
      </c>
      <c r="B12438">
        <v>8074906</v>
      </c>
      <c r="C12438" t="s">
        <v>19</v>
      </c>
      <c r="D12438">
        <v>20</v>
      </c>
      <c r="E12438" t="str">
        <f>IF(Vrinda_Store[[#This Row],[Age]]&gt;50,"Senior",IF(Vrinda_Store[[#This Row],[Age]]&gt;20,"Adults","Teenagers"))</f>
        <v>Teenagers</v>
      </c>
      <c r="F12438" s="1">
        <v>44839</v>
      </c>
      <c r="G12438" s="1" t="str">
        <f>TEXT(Vrinda_Store[[#This Row],[Date]],"mmmm")</f>
        <v>October</v>
      </c>
      <c r="H12438" t="s">
        <v>20</v>
      </c>
      <c r="I12438" t="s">
        <v>56</v>
      </c>
      <c r="J12438" t="s">
        <v>3933</v>
      </c>
      <c r="K12438" t="s">
        <v>32</v>
      </c>
      <c r="L12438" t="s">
        <v>44</v>
      </c>
      <c r="M12438">
        <v>1</v>
      </c>
      <c r="N12438" t="s">
        <v>25</v>
      </c>
      <c r="O12438">
        <v>1254</v>
      </c>
      <c r="P12438" t="s">
        <v>89</v>
      </c>
      <c r="Q12438" t="s">
        <v>90</v>
      </c>
      <c r="R12438">
        <v>110061</v>
      </c>
      <c r="S12438" t="s">
        <v>28</v>
      </c>
      <c r="T12438" t="b">
        <v>0</v>
      </c>
    </row>
    <row r="12439" spans="1:20" x14ac:dyDescent="0.3">
      <c r="A12439" t="s">
        <v>17121</v>
      </c>
      <c r="B12439">
        <v>8074906</v>
      </c>
      <c r="C12439" t="s">
        <v>19</v>
      </c>
      <c r="D12439">
        <v>33</v>
      </c>
      <c r="E12439" t="str">
        <f>IF(Vrinda_Store[[#This Row],[Age]]&gt;50,"Senior",IF(Vrinda_Store[[#This Row],[Age]]&gt;20,"Adults","Teenagers"))</f>
        <v>Adults</v>
      </c>
      <c r="F12439" s="1">
        <v>44839</v>
      </c>
      <c r="G12439" s="1" t="str">
        <f>TEXT(Vrinda_Store[[#This Row],[Date]],"mmmm")</f>
        <v>October</v>
      </c>
      <c r="H12439" t="s">
        <v>20</v>
      </c>
      <c r="I12439" t="s">
        <v>21</v>
      </c>
      <c r="J12439" t="s">
        <v>1245</v>
      </c>
      <c r="K12439" t="s">
        <v>32</v>
      </c>
      <c r="L12439" t="s">
        <v>24</v>
      </c>
      <c r="M12439">
        <v>1</v>
      </c>
      <c r="N12439" t="s">
        <v>25</v>
      </c>
      <c r="O12439">
        <v>1201</v>
      </c>
      <c r="P12439" t="s">
        <v>1784</v>
      </c>
      <c r="Q12439" t="s">
        <v>237</v>
      </c>
      <c r="R12439">
        <v>831009</v>
      </c>
      <c r="S12439" t="s">
        <v>28</v>
      </c>
      <c r="T12439" t="b">
        <v>0</v>
      </c>
    </row>
    <row r="12440" spans="1:20" x14ac:dyDescent="0.3">
      <c r="A12440" t="s">
        <v>17122</v>
      </c>
      <c r="B12440">
        <v>8429866</v>
      </c>
      <c r="C12440" t="s">
        <v>19</v>
      </c>
      <c r="D12440">
        <v>25</v>
      </c>
      <c r="E12440" t="str">
        <f>IF(Vrinda_Store[[#This Row],[Age]]&gt;50,"Senior",IF(Vrinda_Store[[#This Row],[Age]]&gt;20,"Adults","Teenagers"))</f>
        <v>Adults</v>
      </c>
      <c r="F12440" s="1">
        <v>44839</v>
      </c>
      <c r="G12440" s="1" t="str">
        <f>TEXT(Vrinda_Store[[#This Row],[Date]],"mmmm")</f>
        <v>October</v>
      </c>
      <c r="H12440" t="s">
        <v>20</v>
      </c>
      <c r="I12440" t="s">
        <v>42</v>
      </c>
      <c r="J12440" t="s">
        <v>926</v>
      </c>
      <c r="K12440" t="s">
        <v>208</v>
      </c>
      <c r="L12440" t="s">
        <v>209</v>
      </c>
      <c r="M12440">
        <v>1</v>
      </c>
      <c r="N12440" t="s">
        <v>25</v>
      </c>
      <c r="O12440">
        <v>791</v>
      </c>
      <c r="P12440" t="s">
        <v>124</v>
      </c>
      <c r="Q12440" t="s">
        <v>125</v>
      </c>
      <c r="R12440">
        <v>452009</v>
      </c>
      <c r="S12440" t="s">
        <v>28</v>
      </c>
      <c r="T12440" t="b">
        <v>0</v>
      </c>
    </row>
    <row r="12441" spans="1:20" x14ac:dyDescent="0.3">
      <c r="A12441" t="s">
        <v>17123</v>
      </c>
      <c r="B12441">
        <v>7594938</v>
      </c>
      <c r="C12441" t="s">
        <v>19</v>
      </c>
      <c r="D12441">
        <v>78</v>
      </c>
      <c r="E12441" t="str">
        <f>IF(Vrinda_Store[[#This Row],[Age]]&gt;50,"Senior",IF(Vrinda_Store[[#This Row],[Age]]&gt;20,"Adults","Teenagers"))</f>
        <v>Senior</v>
      </c>
      <c r="F12441" s="1">
        <v>44839</v>
      </c>
      <c r="G12441" s="1" t="str">
        <f>TEXT(Vrinda_Store[[#This Row],[Date]],"mmmm")</f>
        <v>October</v>
      </c>
      <c r="H12441" t="s">
        <v>20</v>
      </c>
      <c r="I12441" t="s">
        <v>42</v>
      </c>
      <c r="J12441" t="s">
        <v>167</v>
      </c>
      <c r="K12441" t="s">
        <v>74</v>
      </c>
      <c r="L12441" t="s">
        <v>38</v>
      </c>
      <c r="M12441">
        <v>1</v>
      </c>
      <c r="N12441" t="s">
        <v>25</v>
      </c>
      <c r="O12441">
        <v>599</v>
      </c>
      <c r="P12441" t="s">
        <v>236</v>
      </c>
      <c r="Q12441" t="s">
        <v>237</v>
      </c>
      <c r="R12441">
        <v>827012</v>
      </c>
      <c r="S12441" t="s">
        <v>28</v>
      </c>
      <c r="T12441" t="b">
        <v>0</v>
      </c>
    </row>
    <row r="12442" spans="1:20" x14ac:dyDescent="0.3">
      <c r="A12442" t="s">
        <v>17124</v>
      </c>
      <c r="B12442">
        <v>7871794</v>
      </c>
      <c r="C12442" t="s">
        <v>50</v>
      </c>
      <c r="D12442">
        <v>43</v>
      </c>
      <c r="E12442" t="str">
        <f>IF(Vrinda_Store[[#This Row],[Age]]&gt;50,"Senior",IF(Vrinda_Store[[#This Row],[Age]]&gt;20,"Adults","Teenagers"))</f>
        <v>Adults</v>
      </c>
      <c r="F12442" s="1">
        <v>44839</v>
      </c>
      <c r="G12442" s="1" t="str">
        <f>TEXT(Vrinda_Store[[#This Row],[Date]],"mmmm")</f>
        <v>October</v>
      </c>
      <c r="H12442" t="s">
        <v>20</v>
      </c>
      <c r="I12442" t="s">
        <v>42</v>
      </c>
      <c r="J12442" t="s">
        <v>3236</v>
      </c>
      <c r="K12442" t="s">
        <v>53</v>
      </c>
      <c r="L12442" t="s">
        <v>65</v>
      </c>
      <c r="M12442">
        <v>1</v>
      </c>
      <c r="N12442" t="s">
        <v>25</v>
      </c>
      <c r="O12442">
        <v>968</v>
      </c>
      <c r="P12442" t="s">
        <v>102</v>
      </c>
      <c r="Q12442" t="s">
        <v>55</v>
      </c>
      <c r="R12442">
        <v>400056</v>
      </c>
      <c r="S12442" t="s">
        <v>28</v>
      </c>
      <c r="T12442" t="b">
        <v>0</v>
      </c>
    </row>
    <row r="12443" spans="1:20" x14ac:dyDescent="0.3">
      <c r="A12443" t="s">
        <v>17124</v>
      </c>
      <c r="B12443">
        <v>7871794</v>
      </c>
      <c r="C12443" t="s">
        <v>50</v>
      </c>
      <c r="D12443">
        <v>44</v>
      </c>
      <c r="E12443" t="str">
        <f>IF(Vrinda_Store[[#This Row],[Age]]&gt;50,"Senior",IF(Vrinda_Store[[#This Row],[Age]]&gt;20,"Adults","Teenagers"))</f>
        <v>Adults</v>
      </c>
      <c r="F12443" s="1">
        <v>44839</v>
      </c>
      <c r="G12443" s="1" t="str">
        <f>TEXT(Vrinda_Store[[#This Row],[Date]],"mmmm")</f>
        <v>October</v>
      </c>
      <c r="H12443" t="s">
        <v>20</v>
      </c>
      <c r="I12443" t="s">
        <v>61</v>
      </c>
      <c r="J12443" t="s">
        <v>17125</v>
      </c>
      <c r="K12443" t="s">
        <v>53</v>
      </c>
      <c r="L12443" t="s">
        <v>108</v>
      </c>
      <c r="M12443">
        <v>1</v>
      </c>
      <c r="N12443" t="s">
        <v>25</v>
      </c>
      <c r="O12443">
        <v>832</v>
      </c>
      <c r="P12443" t="s">
        <v>34</v>
      </c>
      <c r="Q12443" t="s">
        <v>35</v>
      </c>
      <c r="R12443">
        <v>122011</v>
      </c>
      <c r="S12443" t="s">
        <v>28</v>
      </c>
      <c r="T12443" t="b">
        <v>0</v>
      </c>
    </row>
    <row r="12444" spans="1:20" x14ac:dyDescent="0.3">
      <c r="A12444" t="s">
        <v>17124</v>
      </c>
      <c r="B12444">
        <v>7871794</v>
      </c>
      <c r="C12444" t="s">
        <v>50</v>
      </c>
      <c r="D12444">
        <v>37</v>
      </c>
      <c r="E12444" t="str">
        <f>IF(Vrinda_Store[[#This Row],[Age]]&gt;50,"Senior",IF(Vrinda_Store[[#This Row],[Age]]&gt;20,"Adults","Teenagers"))</f>
        <v>Adults</v>
      </c>
      <c r="F12444" s="1">
        <v>44839</v>
      </c>
      <c r="G12444" s="1" t="str">
        <f>TEXT(Vrinda_Store[[#This Row],[Date]],"mmmm")</f>
        <v>October</v>
      </c>
      <c r="H12444" t="s">
        <v>20</v>
      </c>
      <c r="I12444" t="s">
        <v>42</v>
      </c>
      <c r="J12444" t="s">
        <v>17126</v>
      </c>
      <c r="K12444" t="s">
        <v>53</v>
      </c>
      <c r="L12444" t="s">
        <v>24</v>
      </c>
      <c r="M12444">
        <v>1</v>
      </c>
      <c r="N12444" t="s">
        <v>25</v>
      </c>
      <c r="O12444">
        <v>1168</v>
      </c>
      <c r="P12444" t="s">
        <v>4517</v>
      </c>
      <c r="Q12444" t="s">
        <v>55</v>
      </c>
      <c r="R12444">
        <v>400102</v>
      </c>
      <c r="S12444" t="s">
        <v>28</v>
      </c>
      <c r="T12444" t="b">
        <v>0</v>
      </c>
    </row>
    <row r="12445" spans="1:20" x14ac:dyDescent="0.3">
      <c r="A12445" t="s">
        <v>17124</v>
      </c>
      <c r="B12445">
        <v>7871794</v>
      </c>
      <c r="C12445" t="s">
        <v>50</v>
      </c>
      <c r="D12445">
        <v>24</v>
      </c>
      <c r="E12445" t="str">
        <f>IF(Vrinda_Store[[#This Row],[Age]]&gt;50,"Senior",IF(Vrinda_Store[[#This Row],[Age]]&gt;20,"Adults","Teenagers"))</f>
        <v>Adults</v>
      </c>
      <c r="F12445" s="1">
        <v>44839</v>
      </c>
      <c r="G12445" s="1" t="str">
        <f>TEXT(Vrinda_Store[[#This Row],[Date]],"mmmm")</f>
        <v>October</v>
      </c>
      <c r="H12445" t="s">
        <v>20</v>
      </c>
      <c r="I12445" t="s">
        <v>51</v>
      </c>
      <c r="J12445" t="s">
        <v>17127</v>
      </c>
      <c r="K12445" t="s">
        <v>53</v>
      </c>
      <c r="L12445" t="s">
        <v>24</v>
      </c>
      <c r="M12445">
        <v>2</v>
      </c>
      <c r="N12445" t="s">
        <v>25</v>
      </c>
      <c r="O12445">
        <v>1798</v>
      </c>
      <c r="P12445" t="s">
        <v>58</v>
      </c>
      <c r="Q12445" t="s">
        <v>59</v>
      </c>
      <c r="R12445">
        <v>560016</v>
      </c>
      <c r="S12445" t="s">
        <v>28</v>
      </c>
      <c r="T12445" t="b">
        <v>0</v>
      </c>
    </row>
    <row r="12446" spans="1:20" x14ac:dyDescent="0.3">
      <c r="A12446" t="s">
        <v>17128</v>
      </c>
      <c r="B12446">
        <v>5854876</v>
      </c>
      <c r="C12446" t="s">
        <v>19</v>
      </c>
      <c r="D12446">
        <v>22</v>
      </c>
      <c r="E12446" t="str">
        <f>IF(Vrinda_Store[[#This Row],[Age]]&gt;50,"Senior",IF(Vrinda_Store[[#This Row],[Age]]&gt;20,"Adults","Teenagers"))</f>
        <v>Adults</v>
      </c>
      <c r="F12446" s="1">
        <v>44839</v>
      </c>
      <c r="G12446" s="1" t="str">
        <f>TEXT(Vrinda_Store[[#This Row],[Date]],"mmmm")</f>
        <v>October</v>
      </c>
      <c r="H12446" t="s">
        <v>20</v>
      </c>
      <c r="I12446" t="s">
        <v>51</v>
      </c>
      <c r="J12446" t="s">
        <v>3359</v>
      </c>
      <c r="K12446" t="s">
        <v>23</v>
      </c>
      <c r="L12446" t="s">
        <v>33</v>
      </c>
      <c r="M12446">
        <v>1</v>
      </c>
      <c r="N12446" t="s">
        <v>25</v>
      </c>
      <c r="O12446">
        <v>299</v>
      </c>
      <c r="P12446" t="s">
        <v>2197</v>
      </c>
      <c r="Q12446" t="s">
        <v>787</v>
      </c>
      <c r="R12446">
        <v>799001</v>
      </c>
      <c r="S12446" t="s">
        <v>28</v>
      </c>
      <c r="T12446" t="b">
        <v>0</v>
      </c>
    </row>
    <row r="12447" spans="1:20" x14ac:dyDescent="0.3">
      <c r="A12447" t="s">
        <v>17128</v>
      </c>
      <c r="B12447">
        <v>5854876</v>
      </c>
      <c r="C12447" t="s">
        <v>19</v>
      </c>
      <c r="D12447">
        <v>32</v>
      </c>
      <c r="E12447" t="str">
        <f>IF(Vrinda_Store[[#This Row],[Age]]&gt;50,"Senior",IF(Vrinda_Store[[#This Row],[Age]]&gt;20,"Adults","Teenagers"))</f>
        <v>Adults</v>
      </c>
      <c r="F12447" s="1">
        <v>44839</v>
      </c>
      <c r="G12447" s="1" t="str">
        <f>TEXT(Vrinda_Store[[#This Row],[Date]],"mmmm")</f>
        <v>October</v>
      </c>
      <c r="H12447" t="s">
        <v>20</v>
      </c>
      <c r="I12447" t="s">
        <v>21</v>
      </c>
      <c r="J12447" t="s">
        <v>6741</v>
      </c>
      <c r="K12447" t="s">
        <v>23</v>
      </c>
      <c r="L12447" t="s">
        <v>108</v>
      </c>
      <c r="M12447">
        <v>1</v>
      </c>
      <c r="N12447" t="s">
        <v>25</v>
      </c>
      <c r="O12447">
        <v>345</v>
      </c>
      <c r="P12447" t="s">
        <v>78</v>
      </c>
      <c r="Q12447" t="s">
        <v>79</v>
      </c>
      <c r="R12447">
        <v>781037</v>
      </c>
      <c r="S12447" t="s">
        <v>28</v>
      </c>
      <c r="T12447" t="b">
        <v>0</v>
      </c>
    </row>
    <row r="12448" spans="1:20" x14ac:dyDescent="0.3">
      <c r="A12448" t="s">
        <v>17129</v>
      </c>
      <c r="B12448">
        <v>465115</v>
      </c>
      <c r="C12448" t="s">
        <v>50</v>
      </c>
      <c r="D12448">
        <v>44</v>
      </c>
      <c r="E12448" t="str">
        <f>IF(Vrinda_Store[[#This Row],[Age]]&gt;50,"Senior",IF(Vrinda_Store[[#This Row],[Age]]&gt;20,"Adults","Teenagers"))</f>
        <v>Adults</v>
      </c>
      <c r="F12448" s="1">
        <v>44839</v>
      </c>
      <c r="G12448" s="1" t="str">
        <f>TEXT(Vrinda_Store[[#This Row],[Date]],"mmmm")</f>
        <v>October</v>
      </c>
      <c r="H12448" t="s">
        <v>20</v>
      </c>
      <c r="I12448" t="s">
        <v>21</v>
      </c>
      <c r="J12448" t="s">
        <v>1121</v>
      </c>
      <c r="K12448" t="s">
        <v>53</v>
      </c>
      <c r="L12448" t="s">
        <v>38</v>
      </c>
      <c r="M12448">
        <v>1</v>
      </c>
      <c r="N12448" t="s">
        <v>25</v>
      </c>
      <c r="O12448">
        <v>842</v>
      </c>
      <c r="P12448" t="s">
        <v>653</v>
      </c>
      <c r="Q12448" t="s">
        <v>72</v>
      </c>
      <c r="R12448">
        <v>670651</v>
      </c>
      <c r="S12448" t="s">
        <v>28</v>
      </c>
      <c r="T12448" t="b">
        <v>0</v>
      </c>
    </row>
    <row r="12449" spans="1:20" x14ac:dyDescent="0.3">
      <c r="A12449" t="s">
        <v>17130</v>
      </c>
      <c r="B12449">
        <v>3917825</v>
      </c>
      <c r="C12449" t="s">
        <v>19</v>
      </c>
      <c r="D12449">
        <v>36</v>
      </c>
      <c r="E12449" t="str">
        <f>IF(Vrinda_Store[[#This Row],[Age]]&gt;50,"Senior",IF(Vrinda_Store[[#This Row],[Age]]&gt;20,"Adults","Teenagers"))</f>
        <v>Adults</v>
      </c>
      <c r="F12449" s="1">
        <v>44839</v>
      </c>
      <c r="G12449" s="1" t="str">
        <f>TEXT(Vrinda_Store[[#This Row],[Date]],"mmmm")</f>
        <v>October</v>
      </c>
      <c r="H12449" t="s">
        <v>20</v>
      </c>
      <c r="I12449" t="s">
        <v>30</v>
      </c>
      <c r="J12449" t="s">
        <v>2248</v>
      </c>
      <c r="K12449" t="s">
        <v>32</v>
      </c>
      <c r="L12449" t="s">
        <v>38</v>
      </c>
      <c r="M12449">
        <v>1</v>
      </c>
      <c r="N12449" t="s">
        <v>25</v>
      </c>
      <c r="O12449">
        <v>589</v>
      </c>
      <c r="P12449" t="s">
        <v>93</v>
      </c>
      <c r="Q12449" t="s">
        <v>94</v>
      </c>
      <c r="R12449">
        <v>751006</v>
      </c>
      <c r="S12449" t="s">
        <v>28</v>
      </c>
      <c r="T12449" t="b">
        <v>0</v>
      </c>
    </row>
    <row r="12450" spans="1:20" x14ac:dyDescent="0.3">
      <c r="A12450" t="s">
        <v>17131</v>
      </c>
      <c r="B12450">
        <v>8279971</v>
      </c>
      <c r="C12450" t="s">
        <v>50</v>
      </c>
      <c r="D12450">
        <v>29</v>
      </c>
      <c r="E12450" t="str">
        <f>IF(Vrinda_Store[[#This Row],[Age]]&gt;50,"Senior",IF(Vrinda_Store[[#This Row],[Age]]&gt;20,"Adults","Teenagers"))</f>
        <v>Adults</v>
      </c>
      <c r="F12450" s="1">
        <v>44839</v>
      </c>
      <c r="G12450" s="1" t="str">
        <f>TEXT(Vrinda_Store[[#This Row],[Date]],"mmmm")</f>
        <v>October</v>
      </c>
      <c r="H12450" t="s">
        <v>20</v>
      </c>
      <c r="I12450" t="s">
        <v>42</v>
      </c>
      <c r="J12450" t="s">
        <v>9532</v>
      </c>
      <c r="K12450" t="s">
        <v>32</v>
      </c>
      <c r="L12450" t="s">
        <v>33</v>
      </c>
      <c r="M12450">
        <v>1</v>
      </c>
      <c r="N12450" t="s">
        <v>25</v>
      </c>
      <c r="O12450">
        <v>1228</v>
      </c>
      <c r="P12450" t="s">
        <v>1653</v>
      </c>
      <c r="Q12450" t="s">
        <v>27</v>
      </c>
      <c r="R12450">
        <v>141007</v>
      </c>
      <c r="S12450" t="s">
        <v>28</v>
      </c>
      <c r="T12450" t="b">
        <v>0</v>
      </c>
    </row>
    <row r="12451" spans="1:20" x14ac:dyDescent="0.3">
      <c r="A12451" t="s">
        <v>17132</v>
      </c>
      <c r="B12451">
        <v>6722734</v>
      </c>
      <c r="C12451" t="s">
        <v>50</v>
      </c>
      <c r="D12451">
        <v>49</v>
      </c>
      <c r="E12451" t="str">
        <f>IF(Vrinda_Store[[#This Row],[Age]]&gt;50,"Senior",IF(Vrinda_Store[[#This Row],[Age]]&gt;20,"Adults","Teenagers"))</f>
        <v>Adults</v>
      </c>
      <c r="F12451" s="1">
        <v>44839</v>
      </c>
      <c r="G12451" s="1" t="str">
        <f>TEXT(Vrinda_Store[[#This Row],[Date]],"mmmm")</f>
        <v>October</v>
      </c>
      <c r="H12451" t="s">
        <v>20</v>
      </c>
      <c r="I12451" t="s">
        <v>30</v>
      </c>
      <c r="J12451" t="s">
        <v>17133</v>
      </c>
      <c r="K12451" t="s">
        <v>32</v>
      </c>
      <c r="L12451" t="s">
        <v>33</v>
      </c>
      <c r="M12451">
        <v>1</v>
      </c>
      <c r="N12451" t="s">
        <v>25</v>
      </c>
      <c r="O12451">
        <v>759</v>
      </c>
      <c r="P12451" t="s">
        <v>1861</v>
      </c>
      <c r="Q12451" t="s">
        <v>110</v>
      </c>
      <c r="R12451">
        <v>284001</v>
      </c>
      <c r="S12451" t="s">
        <v>28</v>
      </c>
      <c r="T12451" t="b">
        <v>1</v>
      </c>
    </row>
    <row r="12452" spans="1:20" x14ac:dyDescent="0.3">
      <c r="A12452" t="s">
        <v>17134</v>
      </c>
      <c r="B12452">
        <v>8469077</v>
      </c>
      <c r="C12452" t="s">
        <v>19</v>
      </c>
      <c r="D12452">
        <v>37</v>
      </c>
      <c r="E12452" t="str">
        <f>IF(Vrinda_Store[[#This Row],[Age]]&gt;50,"Senior",IF(Vrinda_Store[[#This Row],[Age]]&gt;20,"Adults","Teenagers"))</f>
        <v>Adults</v>
      </c>
      <c r="F12452" s="1">
        <v>44839</v>
      </c>
      <c r="G12452" s="1" t="str">
        <f>TEXT(Vrinda_Store[[#This Row],[Date]],"mmmm")</f>
        <v>October</v>
      </c>
      <c r="H12452" t="s">
        <v>20</v>
      </c>
      <c r="I12452" t="s">
        <v>42</v>
      </c>
      <c r="J12452" t="s">
        <v>11555</v>
      </c>
      <c r="K12452" t="s">
        <v>32</v>
      </c>
      <c r="L12452" t="s">
        <v>33</v>
      </c>
      <c r="M12452">
        <v>1</v>
      </c>
      <c r="N12452" t="s">
        <v>25</v>
      </c>
      <c r="O12452">
        <v>1473</v>
      </c>
      <c r="P12452" t="s">
        <v>432</v>
      </c>
      <c r="Q12452" t="s">
        <v>55</v>
      </c>
      <c r="R12452">
        <v>412105</v>
      </c>
      <c r="S12452" t="s">
        <v>28</v>
      </c>
      <c r="T12452" t="b">
        <v>0</v>
      </c>
    </row>
    <row r="12453" spans="1:20" x14ac:dyDescent="0.3">
      <c r="A12453" t="s">
        <v>17135</v>
      </c>
      <c r="B12453">
        <v>5581225</v>
      </c>
      <c r="C12453" t="s">
        <v>19</v>
      </c>
      <c r="D12453">
        <v>18</v>
      </c>
      <c r="E12453" t="str">
        <f>IF(Vrinda_Store[[#This Row],[Age]]&gt;50,"Senior",IF(Vrinda_Store[[#This Row],[Age]]&gt;20,"Adults","Teenagers"))</f>
        <v>Teenagers</v>
      </c>
      <c r="F12453" s="1">
        <v>44839</v>
      </c>
      <c r="G12453" s="1" t="str">
        <f>TEXT(Vrinda_Store[[#This Row],[Date]],"mmmm")</f>
        <v>October</v>
      </c>
      <c r="H12453" t="s">
        <v>20</v>
      </c>
      <c r="I12453" t="s">
        <v>42</v>
      </c>
      <c r="J12453" t="s">
        <v>8192</v>
      </c>
      <c r="K12453" t="s">
        <v>23</v>
      </c>
      <c r="L12453" t="s">
        <v>65</v>
      </c>
      <c r="M12453">
        <v>1</v>
      </c>
      <c r="N12453" t="s">
        <v>25</v>
      </c>
      <c r="O12453">
        <v>399</v>
      </c>
      <c r="P12453" t="s">
        <v>509</v>
      </c>
      <c r="Q12453" t="s">
        <v>40</v>
      </c>
      <c r="R12453">
        <v>700032</v>
      </c>
      <c r="S12453" t="s">
        <v>28</v>
      </c>
      <c r="T12453" t="b">
        <v>0</v>
      </c>
    </row>
    <row r="12454" spans="1:20" x14ac:dyDescent="0.3">
      <c r="A12454" t="s">
        <v>17136</v>
      </c>
      <c r="B12454">
        <v>1834722</v>
      </c>
      <c r="C12454" t="s">
        <v>19</v>
      </c>
      <c r="D12454">
        <v>49</v>
      </c>
      <c r="E12454" t="str">
        <f>IF(Vrinda_Store[[#This Row],[Age]]&gt;50,"Senior",IF(Vrinda_Store[[#This Row],[Age]]&gt;20,"Adults","Teenagers"))</f>
        <v>Adults</v>
      </c>
      <c r="F12454" s="1">
        <v>44839</v>
      </c>
      <c r="G12454" s="1" t="str">
        <f>TEXT(Vrinda_Store[[#This Row],[Date]],"mmmm")</f>
        <v>October</v>
      </c>
      <c r="H12454" t="s">
        <v>20</v>
      </c>
      <c r="I12454" t="s">
        <v>87</v>
      </c>
      <c r="J12454" t="s">
        <v>167</v>
      </c>
      <c r="K12454" t="s">
        <v>74</v>
      </c>
      <c r="L12454" t="s">
        <v>38</v>
      </c>
      <c r="M12454">
        <v>1</v>
      </c>
      <c r="N12454" t="s">
        <v>25</v>
      </c>
      <c r="O12454">
        <v>549</v>
      </c>
      <c r="P12454" t="s">
        <v>1313</v>
      </c>
      <c r="Q12454" t="s">
        <v>35</v>
      </c>
      <c r="R12454">
        <v>121009</v>
      </c>
      <c r="S12454" t="s">
        <v>28</v>
      </c>
      <c r="T12454" t="b">
        <v>0</v>
      </c>
    </row>
    <row r="12455" spans="1:20" x14ac:dyDescent="0.3">
      <c r="A12455" t="s">
        <v>17136</v>
      </c>
      <c r="B12455">
        <v>1834722</v>
      </c>
      <c r="C12455" t="s">
        <v>19</v>
      </c>
      <c r="D12455">
        <v>19</v>
      </c>
      <c r="E12455" t="str">
        <f>IF(Vrinda_Store[[#This Row],[Age]]&gt;50,"Senior",IF(Vrinda_Store[[#This Row],[Age]]&gt;20,"Adults","Teenagers"))</f>
        <v>Teenagers</v>
      </c>
      <c r="F12455" s="1">
        <v>44839</v>
      </c>
      <c r="G12455" s="1" t="str">
        <f>TEXT(Vrinda_Store[[#This Row],[Date]],"mmmm")</f>
        <v>October</v>
      </c>
      <c r="H12455" t="s">
        <v>20</v>
      </c>
      <c r="I12455" t="s">
        <v>42</v>
      </c>
      <c r="J12455" t="s">
        <v>17137</v>
      </c>
      <c r="K12455" t="s">
        <v>23</v>
      </c>
      <c r="L12455" t="s">
        <v>44</v>
      </c>
      <c r="M12455">
        <v>1</v>
      </c>
      <c r="N12455" t="s">
        <v>25</v>
      </c>
      <c r="O12455">
        <v>459</v>
      </c>
      <c r="P12455" t="s">
        <v>569</v>
      </c>
      <c r="Q12455" t="s">
        <v>46</v>
      </c>
      <c r="R12455">
        <v>603112</v>
      </c>
      <c r="S12455" t="s">
        <v>28</v>
      </c>
      <c r="T12455" t="b">
        <v>0</v>
      </c>
    </row>
    <row r="12456" spans="1:20" x14ac:dyDescent="0.3">
      <c r="A12456" t="s">
        <v>17138</v>
      </c>
      <c r="B12456">
        <v>7380700</v>
      </c>
      <c r="C12456" t="s">
        <v>19</v>
      </c>
      <c r="D12456">
        <v>67</v>
      </c>
      <c r="E12456" t="str">
        <f>IF(Vrinda_Store[[#This Row],[Age]]&gt;50,"Senior",IF(Vrinda_Store[[#This Row],[Age]]&gt;20,"Adults","Teenagers"))</f>
        <v>Senior</v>
      </c>
      <c r="F12456" s="1">
        <v>44839</v>
      </c>
      <c r="G12456" s="1" t="str">
        <f>TEXT(Vrinda_Store[[#This Row],[Date]],"mmmm")</f>
        <v>October</v>
      </c>
      <c r="H12456" t="s">
        <v>20</v>
      </c>
      <c r="I12456" t="s">
        <v>42</v>
      </c>
      <c r="J12456" t="s">
        <v>9073</v>
      </c>
      <c r="K12456" t="s">
        <v>23</v>
      </c>
      <c r="L12456" t="s">
        <v>554</v>
      </c>
      <c r="M12456">
        <v>1</v>
      </c>
      <c r="N12456" t="s">
        <v>25</v>
      </c>
      <c r="O12456">
        <v>798</v>
      </c>
      <c r="P12456" t="s">
        <v>1313</v>
      </c>
      <c r="Q12456" t="s">
        <v>35</v>
      </c>
      <c r="R12456">
        <v>121003</v>
      </c>
      <c r="S12456" t="s">
        <v>28</v>
      </c>
      <c r="T12456" t="b">
        <v>0</v>
      </c>
    </row>
    <row r="12457" spans="1:20" x14ac:dyDescent="0.3">
      <c r="A12457" t="s">
        <v>17139</v>
      </c>
      <c r="B12457">
        <v>5808567</v>
      </c>
      <c r="C12457" t="s">
        <v>19</v>
      </c>
      <c r="D12457">
        <v>44</v>
      </c>
      <c r="E12457" t="str">
        <f>IF(Vrinda_Store[[#This Row],[Age]]&gt;50,"Senior",IF(Vrinda_Store[[#This Row],[Age]]&gt;20,"Adults","Teenagers"))</f>
        <v>Adults</v>
      </c>
      <c r="F12457" s="1">
        <v>44839</v>
      </c>
      <c r="G12457" s="1" t="str">
        <f>TEXT(Vrinda_Store[[#This Row],[Date]],"mmmm")</f>
        <v>October</v>
      </c>
      <c r="H12457" t="s">
        <v>20</v>
      </c>
      <c r="I12457" t="s">
        <v>21</v>
      </c>
      <c r="J12457" t="s">
        <v>4679</v>
      </c>
      <c r="K12457" t="s">
        <v>74</v>
      </c>
      <c r="L12457" t="s">
        <v>38</v>
      </c>
      <c r="M12457">
        <v>1</v>
      </c>
      <c r="N12457" t="s">
        <v>25</v>
      </c>
      <c r="O12457">
        <v>518</v>
      </c>
      <c r="P12457" t="s">
        <v>2284</v>
      </c>
      <c r="Q12457" t="s">
        <v>40</v>
      </c>
      <c r="R12457">
        <v>734006</v>
      </c>
      <c r="S12457" t="s">
        <v>28</v>
      </c>
      <c r="T12457" t="b">
        <v>0</v>
      </c>
    </row>
    <row r="12458" spans="1:20" x14ac:dyDescent="0.3">
      <c r="A12458" t="s">
        <v>17140</v>
      </c>
      <c r="B12458">
        <v>3777248</v>
      </c>
      <c r="C12458" t="s">
        <v>19</v>
      </c>
      <c r="D12458">
        <v>46</v>
      </c>
      <c r="E12458" t="str">
        <f>IF(Vrinda_Store[[#This Row],[Age]]&gt;50,"Senior",IF(Vrinda_Store[[#This Row],[Age]]&gt;20,"Adults","Teenagers"))</f>
        <v>Adults</v>
      </c>
      <c r="F12458" s="1">
        <v>44839</v>
      </c>
      <c r="G12458" s="1" t="str">
        <f>TEXT(Vrinda_Store[[#This Row],[Date]],"mmmm")</f>
        <v>October</v>
      </c>
      <c r="H12458" t="s">
        <v>20</v>
      </c>
      <c r="I12458" t="s">
        <v>42</v>
      </c>
      <c r="J12458" t="s">
        <v>5007</v>
      </c>
      <c r="K12458" t="s">
        <v>23</v>
      </c>
      <c r="L12458" t="s">
        <v>24</v>
      </c>
      <c r="M12458">
        <v>1</v>
      </c>
      <c r="N12458" t="s">
        <v>25</v>
      </c>
      <c r="O12458">
        <v>376</v>
      </c>
      <c r="P12458" t="s">
        <v>256</v>
      </c>
      <c r="Q12458" t="s">
        <v>55</v>
      </c>
      <c r="R12458">
        <v>410206</v>
      </c>
      <c r="S12458" t="s">
        <v>28</v>
      </c>
      <c r="T12458" t="b">
        <v>0</v>
      </c>
    </row>
    <row r="12459" spans="1:20" x14ac:dyDescent="0.3">
      <c r="A12459" t="s">
        <v>17141</v>
      </c>
      <c r="B12459">
        <v>3540444</v>
      </c>
      <c r="C12459" t="s">
        <v>50</v>
      </c>
      <c r="D12459">
        <v>48</v>
      </c>
      <c r="E12459" t="str">
        <f>IF(Vrinda_Store[[#This Row],[Age]]&gt;50,"Senior",IF(Vrinda_Store[[#This Row],[Age]]&gt;20,"Adults","Teenagers"))</f>
        <v>Adults</v>
      </c>
      <c r="F12459" s="1">
        <v>44839</v>
      </c>
      <c r="G12459" s="1" t="str">
        <f>TEXT(Vrinda_Store[[#This Row],[Date]],"mmmm")</f>
        <v>October</v>
      </c>
      <c r="H12459" t="s">
        <v>20</v>
      </c>
      <c r="I12459" t="s">
        <v>21</v>
      </c>
      <c r="J12459" t="s">
        <v>2479</v>
      </c>
      <c r="K12459" t="s">
        <v>53</v>
      </c>
      <c r="L12459" t="s">
        <v>24</v>
      </c>
      <c r="M12459">
        <v>1</v>
      </c>
      <c r="N12459" t="s">
        <v>25</v>
      </c>
      <c r="O12459">
        <v>859</v>
      </c>
      <c r="P12459" t="s">
        <v>514</v>
      </c>
      <c r="Q12459" t="s">
        <v>55</v>
      </c>
      <c r="R12459">
        <v>400005</v>
      </c>
      <c r="S12459" t="s">
        <v>28</v>
      </c>
      <c r="T12459" t="b">
        <v>0</v>
      </c>
    </row>
    <row r="12460" spans="1:20" x14ac:dyDescent="0.3">
      <c r="A12460" t="s">
        <v>17142</v>
      </c>
      <c r="B12460">
        <v>2561398</v>
      </c>
      <c r="C12460" t="s">
        <v>19</v>
      </c>
      <c r="D12460">
        <v>30</v>
      </c>
      <c r="E12460" t="str">
        <f>IF(Vrinda_Store[[#This Row],[Age]]&gt;50,"Senior",IF(Vrinda_Store[[#This Row],[Age]]&gt;20,"Adults","Teenagers"))</f>
        <v>Adults</v>
      </c>
      <c r="F12460" s="1">
        <v>44839</v>
      </c>
      <c r="G12460" s="1" t="str">
        <f>TEXT(Vrinda_Store[[#This Row],[Date]],"mmmm")</f>
        <v>October</v>
      </c>
      <c r="H12460" t="s">
        <v>20</v>
      </c>
      <c r="I12460" t="s">
        <v>21</v>
      </c>
      <c r="J12460" t="s">
        <v>15789</v>
      </c>
      <c r="K12460" t="s">
        <v>32</v>
      </c>
      <c r="L12460" t="s">
        <v>33</v>
      </c>
      <c r="M12460">
        <v>1</v>
      </c>
      <c r="N12460" t="s">
        <v>25</v>
      </c>
      <c r="O12460">
        <v>565</v>
      </c>
      <c r="P12460" t="s">
        <v>256</v>
      </c>
      <c r="Q12460" t="s">
        <v>55</v>
      </c>
      <c r="R12460">
        <v>410206</v>
      </c>
      <c r="S12460" t="s">
        <v>28</v>
      </c>
      <c r="T12460" t="b">
        <v>0</v>
      </c>
    </row>
    <row r="12461" spans="1:20" x14ac:dyDescent="0.3">
      <c r="A12461" t="s">
        <v>17143</v>
      </c>
      <c r="B12461">
        <v>8367386</v>
      </c>
      <c r="C12461" t="s">
        <v>19</v>
      </c>
      <c r="D12461">
        <v>48</v>
      </c>
      <c r="E12461" t="str">
        <f>IF(Vrinda_Store[[#This Row],[Age]]&gt;50,"Senior",IF(Vrinda_Store[[#This Row],[Age]]&gt;20,"Adults","Teenagers"))</f>
        <v>Adults</v>
      </c>
      <c r="F12461" s="1">
        <v>44839</v>
      </c>
      <c r="G12461" s="1" t="str">
        <f>TEXT(Vrinda_Store[[#This Row],[Date]],"mmmm")</f>
        <v>October</v>
      </c>
      <c r="H12461" t="s">
        <v>20</v>
      </c>
      <c r="I12461" t="s">
        <v>51</v>
      </c>
      <c r="J12461" t="s">
        <v>2490</v>
      </c>
      <c r="K12461" t="s">
        <v>23</v>
      </c>
      <c r="L12461" t="s">
        <v>24</v>
      </c>
      <c r="M12461">
        <v>1</v>
      </c>
      <c r="N12461" t="s">
        <v>25</v>
      </c>
      <c r="O12461">
        <v>517</v>
      </c>
      <c r="P12461" t="s">
        <v>84</v>
      </c>
      <c r="Q12461" t="s">
        <v>85</v>
      </c>
      <c r="R12461">
        <v>500087</v>
      </c>
      <c r="S12461" t="s">
        <v>28</v>
      </c>
      <c r="T12461" t="b">
        <v>0</v>
      </c>
    </row>
    <row r="12462" spans="1:20" x14ac:dyDescent="0.3">
      <c r="A12462" t="s">
        <v>17144</v>
      </c>
      <c r="B12462">
        <v>7916620</v>
      </c>
      <c r="C12462" t="s">
        <v>19</v>
      </c>
      <c r="D12462">
        <v>53</v>
      </c>
      <c r="E12462" t="str">
        <f>IF(Vrinda_Store[[#This Row],[Age]]&gt;50,"Senior",IF(Vrinda_Store[[#This Row],[Age]]&gt;20,"Adults","Teenagers"))</f>
        <v>Senior</v>
      </c>
      <c r="F12462" s="1">
        <v>44839</v>
      </c>
      <c r="G12462" s="1" t="str">
        <f>TEXT(Vrinda_Store[[#This Row],[Date]],"mmmm")</f>
        <v>October</v>
      </c>
      <c r="H12462" t="s">
        <v>20</v>
      </c>
      <c r="I12462" t="s">
        <v>42</v>
      </c>
      <c r="J12462" t="s">
        <v>3192</v>
      </c>
      <c r="K12462" t="s">
        <v>74</v>
      </c>
      <c r="L12462" t="s">
        <v>108</v>
      </c>
      <c r="M12462">
        <v>1</v>
      </c>
      <c r="N12462" t="s">
        <v>25</v>
      </c>
      <c r="O12462">
        <v>540</v>
      </c>
      <c r="P12462" t="s">
        <v>3364</v>
      </c>
      <c r="Q12462" t="s">
        <v>99</v>
      </c>
      <c r="R12462">
        <v>333026</v>
      </c>
      <c r="S12462" t="s">
        <v>28</v>
      </c>
      <c r="T12462" t="b">
        <v>0</v>
      </c>
    </row>
    <row r="12463" spans="1:20" x14ac:dyDescent="0.3">
      <c r="A12463" t="s">
        <v>17145</v>
      </c>
      <c r="B12463">
        <v>7687484</v>
      </c>
      <c r="C12463" t="s">
        <v>19</v>
      </c>
      <c r="D12463">
        <v>22</v>
      </c>
      <c r="E12463" t="str">
        <f>IF(Vrinda_Store[[#This Row],[Age]]&gt;50,"Senior",IF(Vrinda_Store[[#This Row],[Age]]&gt;20,"Adults","Teenagers"))</f>
        <v>Adults</v>
      </c>
      <c r="F12463" s="1">
        <v>44839</v>
      </c>
      <c r="G12463" s="1" t="str">
        <f>TEXT(Vrinda_Store[[#This Row],[Date]],"mmmm")</f>
        <v>October</v>
      </c>
      <c r="H12463" t="s">
        <v>20</v>
      </c>
      <c r="I12463" t="s">
        <v>42</v>
      </c>
      <c r="J12463" t="s">
        <v>2697</v>
      </c>
      <c r="K12463" t="s">
        <v>74</v>
      </c>
      <c r="L12463" t="s">
        <v>108</v>
      </c>
      <c r="M12463">
        <v>1</v>
      </c>
      <c r="N12463" t="s">
        <v>25</v>
      </c>
      <c r="O12463">
        <v>434</v>
      </c>
      <c r="P12463" t="s">
        <v>89</v>
      </c>
      <c r="Q12463" t="s">
        <v>90</v>
      </c>
      <c r="R12463">
        <v>110095</v>
      </c>
      <c r="S12463" t="s">
        <v>28</v>
      </c>
      <c r="T12463" t="b">
        <v>0</v>
      </c>
    </row>
    <row r="12464" spans="1:20" x14ac:dyDescent="0.3">
      <c r="A12464" t="s">
        <v>17146</v>
      </c>
      <c r="B12464">
        <v>3734047</v>
      </c>
      <c r="C12464" t="s">
        <v>50</v>
      </c>
      <c r="D12464">
        <v>19</v>
      </c>
      <c r="E12464" t="str">
        <f>IF(Vrinda_Store[[#This Row],[Age]]&gt;50,"Senior",IF(Vrinda_Store[[#This Row],[Age]]&gt;20,"Adults","Teenagers"))</f>
        <v>Teenagers</v>
      </c>
      <c r="F12464" s="1">
        <v>44839</v>
      </c>
      <c r="G12464" s="1" t="str">
        <f>TEXT(Vrinda_Store[[#This Row],[Date]],"mmmm")</f>
        <v>October</v>
      </c>
      <c r="H12464" t="s">
        <v>20</v>
      </c>
      <c r="I12464" t="s">
        <v>42</v>
      </c>
      <c r="J12464" t="s">
        <v>2872</v>
      </c>
      <c r="K12464" t="s">
        <v>53</v>
      </c>
      <c r="L12464" t="s">
        <v>97</v>
      </c>
      <c r="M12464">
        <v>1</v>
      </c>
      <c r="N12464" t="s">
        <v>25</v>
      </c>
      <c r="O12464">
        <v>744</v>
      </c>
      <c r="P12464" t="s">
        <v>134</v>
      </c>
      <c r="Q12464" t="s">
        <v>46</v>
      </c>
      <c r="R12464">
        <v>600028</v>
      </c>
      <c r="S12464" t="s">
        <v>28</v>
      </c>
      <c r="T12464" t="b">
        <v>0</v>
      </c>
    </row>
    <row r="12465" spans="1:20" x14ac:dyDescent="0.3">
      <c r="A12465" t="s">
        <v>17147</v>
      </c>
      <c r="B12465">
        <v>8838099</v>
      </c>
      <c r="C12465" t="s">
        <v>19</v>
      </c>
      <c r="D12465">
        <v>53</v>
      </c>
      <c r="E12465" t="str">
        <f>IF(Vrinda_Store[[#This Row],[Age]]&gt;50,"Senior",IF(Vrinda_Store[[#This Row],[Age]]&gt;20,"Adults","Teenagers"))</f>
        <v>Senior</v>
      </c>
      <c r="F12465" s="1">
        <v>44839</v>
      </c>
      <c r="G12465" s="1" t="str">
        <f>TEXT(Vrinda_Store[[#This Row],[Date]],"mmmm")</f>
        <v>October</v>
      </c>
      <c r="H12465" t="s">
        <v>20</v>
      </c>
      <c r="I12465" t="s">
        <v>42</v>
      </c>
      <c r="J12465" t="s">
        <v>3254</v>
      </c>
      <c r="K12465" t="s">
        <v>23</v>
      </c>
      <c r="L12465" t="s">
        <v>24</v>
      </c>
      <c r="M12465">
        <v>1</v>
      </c>
      <c r="N12465" t="s">
        <v>25</v>
      </c>
      <c r="O12465">
        <v>544</v>
      </c>
      <c r="P12465" t="s">
        <v>134</v>
      </c>
      <c r="Q12465" t="s">
        <v>46</v>
      </c>
      <c r="R12465">
        <v>600103</v>
      </c>
      <c r="S12465" t="s">
        <v>28</v>
      </c>
      <c r="T12465" t="b">
        <v>0</v>
      </c>
    </row>
    <row r="12466" spans="1:20" x14ac:dyDescent="0.3">
      <c r="A12466" t="s">
        <v>17148</v>
      </c>
      <c r="B12466">
        <v>2802862</v>
      </c>
      <c r="C12466" t="s">
        <v>19</v>
      </c>
      <c r="D12466">
        <v>24</v>
      </c>
      <c r="E12466" t="str">
        <f>IF(Vrinda_Store[[#This Row],[Age]]&gt;50,"Senior",IF(Vrinda_Store[[#This Row],[Age]]&gt;20,"Adults","Teenagers"))</f>
        <v>Adults</v>
      </c>
      <c r="F12466" s="1">
        <v>44839</v>
      </c>
      <c r="G12466" s="1" t="str">
        <f>TEXT(Vrinda_Store[[#This Row],[Date]],"mmmm")</f>
        <v>October</v>
      </c>
      <c r="H12466" t="s">
        <v>20</v>
      </c>
      <c r="I12466" t="s">
        <v>42</v>
      </c>
      <c r="J12466" t="s">
        <v>17149</v>
      </c>
      <c r="K12466" t="s">
        <v>74</v>
      </c>
      <c r="L12466" t="s">
        <v>65</v>
      </c>
      <c r="M12466">
        <v>1</v>
      </c>
      <c r="N12466" t="s">
        <v>25</v>
      </c>
      <c r="O12466">
        <v>518</v>
      </c>
      <c r="P12466" t="s">
        <v>58</v>
      </c>
      <c r="Q12466" t="s">
        <v>59</v>
      </c>
      <c r="R12466">
        <v>560067</v>
      </c>
      <c r="S12466" t="s">
        <v>28</v>
      </c>
      <c r="T12466" t="b">
        <v>0</v>
      </c>
    </row>
    <row r="12467" spans="1:20" x14ac:dyDescent="0.3">
      <c r="A12467" t="s">
        <v>17150</v>
      </c>
      <c r="B12467">
        <v>1470114</v>
      </c>
      <c r="C12467" t="s">
        <v>19</v>
      </c>
      <c r="D12467">
        <v>53</v>
      </c>
      <c r="E12467" t="str">
        <f>IF(Vrinda_Store[[#This Row],[Age]]&gt;50,"Senior",IF(Vrinda_Store[[#This Row],[Age]]&gt;20,"Adults","Teenagers"))</f>
        <v>Senior</v>
      </c>
      <c r="F12467" s="1">
        <v>44839</v>
      </c>
      <c r="G12467" s="1" t="str">
        <f>TEXT(Vrinda_Store[[#This Row],[Date]],"mmmm")</f>
        <v>October</v>
      </c>
      <c r="H12467" t="s">
        <v>20</v>
      </c>
      <c r="I12467" t="s">
        <v>42</v>
      </c>
      <c r="J12467" t="s">
        <v>17151</v>
      </c>
      <c r="K12467" t="s">
        <v>23</v>
      </c>
      <c r="L12467" t="s">
        <v>65</v>
      </c>
      <c r="M12467">
        <v>1</v>
      </c>
      <c r="N12467" t="s">
        <v>25</v>
      </c>
      <c r="O12467">
        <v>487</v>
      </c>
      <c r="P12467" t="s">
        <v>89</v>
      </c>
      <c r="Q12467" t="s">
        <v>90</v>
      </c>
      <c r="R12467">
        <v>110058</v>
      </c>
      <c r="S12467" t="s">
        <v>28</v>
      </c>
      <c r="T12467" t="b">
        <v>0</v>
      </c>
    </row>
    <row r="12468" spans="1:20" x14ac:dyDescent="0.3">
      <c r="A12468" t="s">
        <v>17152</v>
      </c>
      <c r="B12468">
        <v>9301686</v>
      </c>
      <c r="C12468" t="s">
        <v>19</v>
      </c>
      <c r="D12468">
        <v>73</v>
      </c>
      <c r="E12468" t="str">
        <f>IF(Vrinda_Store[[#This Row],[Age]]&gt;50,"Senior",IF(Vrinda_Store[[#This Row],[Age]]&gt;20,"Adults","Teenagers"))</f>
        <v>Senior</v>
      </c>
      <c r="F12468" s="1">
        <v>44839</v>
      </c>
      <c r="G12468" s="1" t="str">
        <f>TEXT(Vrinda_Store[[#This Row],[Date]],"mmmm")</f>
        <v>October</v>
      </c>
      <c r="H12468" t="s">
        <v>20</v>
      </c>
      <c r="I12468" t="s">
        <v>51</v>
      </c>
      <c r="J12468" t="s">
        <v>2248</v>
      </c>
      <c r="K12468" t="s">
        <v>32</v>
      </c>
      <c r="L12468" t="s">
        <v>38</v>
      </c>
      <c r="M12468">
        <v>1</v>
      </c>
      <c r="N12468" t="s">
        <v>25</v>
      </c>
      <c r="O12468">
        <v>589</v>
      </c>
      <c r="P12468" t="s">
        <v>1313</v>
      </c>
      <c r="Q12468" t="s">
        <v>35</v>
      </c>
      <c r="R12468">
        <v>121001</v>
      </c>
      <c r="S12468" t="s">
        <v>28</v>
      </c>
      <c r="T12468" t="b">
        <v>0</v>
      </c>
    </row>
    <row r="12469" spans="1:20" x14ac:dyDescent="0.3">
      <c r="A12469" t="s">
        <v>17153</v>
      </c>
      <c r="B12469">
        <v>6494918</v>
      </c>
      <c r="C12469" t="s">
        <v>19</v>
      </c>
      <c r="D12469">
        <v>72</v>
      </c>
      <c r="E12469" t="str">
        <f>IF(Vrinda_Store[[#This Row],[Age]]&gt;50,"Senior",IF(Vrinda_Store[[#This Row],[Age]]&gt;20,"Adults","Teenagers"))</f>
        <v>Senior</v>
      </c>
      <c r="F12469" s="1">
        <v>44839</v>
      </c>
      <c r="G12469" s="1" t="str">
        <f>TEXT(Vrinda_Store[[#This Row],[Date]],"mmmm")</f>
        <v>October</v>
      </c>
      <c r="H12469" t="s">
        <v>285</v>
      </c>
      <c r="I12469" t="s">
        <v>51</v>
      </c>
      <c r="J12469" t="s">
        <v>556</v>
      </c>
      <c r="K12469" t="s">
        <v>74</v>
      </c>
      <c r="L12469" t="s">
        <v>24</v>
      </c>
      <c r="M12469">
        <v>1</v>
      </c>
      <c r="N12469" t="s">
        <v>25</v>
      </c>
      <c r="O12469">
        <v>693</v>
      </c>
      <c r="P12469" t="s">
        <v>58</v>
      </c>
      <c r="Q12469" t="s">
        <v>59</v>
      </c>
      <c r="R12469">
        <v>560036</v>
      </c>
      <c r="S12469" t="s">
        <v>28</v>
      </c>
      <c r="T12469" t="b">
        <v>0</v>
      </c>
    </row>
    <row r="12470" spans="1:20" x14ac:dyDescent="0.3">
      <c r="A12470" t="s">
        <v>17153</v>
      </c>
      <c r="B12470">
        <v>6494918</v>
      </c>
      <c r="C12470" t="s">
        <v>19</v>
      </c>
      <c r="D12470">
        <v>37</v>
      </c>
      <c r="E12470" t="str">
        <f>IF(Vrinda_Store[[#This Row],[Age]]&gt;50,"Senior",IF(Vrinda_Store[[#This Row],[Age]]&gt;20,"Adults","Teenagers"))</f>
        <v>Adults</v>
      </c>
      <c r="F12470" s="1">
        <v>44839</v>
      </c>
      <c r="G12470" s="1" t="str">
        <f>TEXT(Vrinda_Store[[#This Row],[Date]],"mmmm")</f>
        <v>October</v>
      </c>
      <c r="H12470" t="s">
        <v>285</v>
      </c>
      <c r="I12470" t="s">
        <v>21</v>
      </c>
      <c r="J12470" t="s">
        <v>11395</v>
      </c>
      <c r="K12470" t="s">
        <v>74</v>
      </c>
      <c r="L12470" t="s">
        <v>108</v>
      </c>
      <c r="M12470">
        <v>1</v>
      </c>
      <c r="N12470" t="s">
        <v>25</v>
      </c>
      <c r="O12470">
        <v>499</v>
      </c>
      <c r="P12470" t="s">
        <v>154</v>
      </c>
      <c r="Q12470" t="s">
        <v>144</v>
      </c>
      <c r="R12470">
        <v>390021</v>
      </c>
      <c r="S12470" t="s">
        <v>28</v>
      </c>
      <c r="T12470" t="b">
        <v>0</v>
      </c>
    </row>
    <row r="12471" spans="1:20" x14ac:dyDescent="0.3">
      <c r="A12471" t="s">
        <v>17154</v>
      </c>
      <c r="B12471">
        <v>9712960</v>
      </c>
      <c r="C12471" t="s">
        <v>50</v>
      </c>
      <c r="D12471">
        <v>37</v>
      </c>
      <c r="E12471" t="str">
        <f>IF(Vrinda_Store[[#This Row],[Age]]&gt;50,"Senior",IF(Vrinda_Store[[#This Row],[Age]]&gt;20,"Adults","Teenagers"))</f>
        <v>Adults</v>
      </c>
      <c r="F12471" s="1">
        <v>44839</v>
      </c>
      <c r="G12471" s="1" t="str">
        <f>TEXT(Vrinda_Store[[#This Row],[Date]],"mmmm")</f>
        <v>October</v>
      </c>
      <c r="H12471" t="s">
        <v>20</v>
      </c>
      <c r="I12471" t="s">
        <v>61</v>
      </c>
      <c r="J12471" t="s">
        <v>1055</v>
      </c>
      <c r="K12471" t="s">
        <v>53</v>
      </c>
      <c r="L12471" t="s">
        <v>33</v>
      </c>
      <c r="M12471">
        <v>1</v>
      </c>
      <c r="N12471" t="s">
        <v>25</v>
      </c>
      <c r="O12471">
        <v>807</v>
      </c>
      <c r="P12471" t="s">
        <v>34</v>
      </c>
      <c r="Q12471" t="s">
        <v>35</v>
      </c>
      <c r="R12471">
        <v>122004</v>
      </c>
      <c r="S12471" t="s">
        <v>28</v>
      </c>
      <c r="T12471" t="b">
        <v>0</v>
      </c>
    </row>
    <row r="12472" spans="1:20" x14ac:dyDescent="0.3">
      <c r="A12472" t="s">
        <v>17155</v>
      </c>
      <c r="B12472">
        <v>2187192</v>
      </c>
      <c r="C12472" t="s">
        <v>19</v>
      </c>
      <c r="D12472">
        <v>30</v>
      </c>
      <c r="E12472" t="str">
        <f>IF(Vrinda_Store[[#This Row],[Age]]&gt;50,"Senior",IF(Vrinda_Store[[#This Row],[Age]]&gt;20,"Adults","Teenagers"))</f>
        <v>Adults</v>
      </c>
      <c r="F12472" s="1">
        <v>44839</v>
      </c>
      <c r="G12472" s="1" t="str">
        <f>TEXT(Vrinda_Store[[#This Row],[Date]],"mmmm")</f>
        <v>October</v>
      </c>
      <c r="H12472" t="s">
        <v>20</v>
      </c>
      <c r="I12472" t="s">
        <v>21</v>
      </c>
      <c r="J12472" t="s">
        <v>17083</v>
      </c>
      <c r="K12472" t="s">
        <v>23</v>
      </c>
      <c r="L12472" t="s">
        <v>33</v>
      </c>
      <c r="M12472">
        <v>1</v>
      </c>
      <c r="N12472" t="s">
        <v>25</v>
      </c>
      <c r="O12472">
        <v>622</v>
      </c>
      <c r="P12472" t="s">
        <v>15099</v>
      </c>
      <c r="Q12472" t="s">
        <v>46</v>
      </c>
      <c r="R12472">
        <v>625532</v>
      </c>
      <c r="S12472" t="s">
        <v>28</v>
      </c>
      <c r="T12472" t="b">
        <v>0</v>
      </c>
    </row>
    <row r="12473" spans="1:20" x14ac:dyDescent="0.3">
      <c r="A12473" t="s">
        <v>17156</v>
      </c>
      <c r="B12473">
        <v>3359381</v>
      </c>
      <c r="C12473" t="s">
        <v>19</v>
      </c>
      <c r="D12473">
        <v>19</v>
      </c>
      <c r="E12473" t="str">
        <f>IF(Vrinda_Store[[#This Row],[Age]]&gt;50,"Senior",IF(Vrinda_Store[[#This Row],[Age]]&gt;20,"Adults","Teenagers"))</f>
        <v>Teenagers</v>
      </c>
      <c r="F12473" s="1">
        <v>44839</v>
      </c>
      <c r="G12473" s="1" t="str">
        <f>TEXT(Vrinda_Store[[#This Row],[Date]],"mmmm")</f>
        <v>October</v>
      </c>
      <c r="H12473" t="s">
        <v>20</v>
      </c>
      <c r="I12473" t="s">
        <v>51</v>
      </c>
      <c r="J12473" t="s">
        <v>15726</v>
      </c>
      <c r="K12473" t="s">
        <v>23</v>
      </c>
      <c r="L12473" t="s">
        <v>33</v>
      </c>
      <c r="M12473">
        <v>1</v>
      </c>
      <c r="N12473" t="s">
        <v>25</v>
      </c>
      <c r="O12473">
        <v>533</v>
      </c>
      <c r="P12473" t="s">
        <v>2756</v>
      </c>
      <c r="Q12473" t="s">
        <v>132</v>
      </c>
      <c r="R12473">
        <v>248140</v>
      </c>
      <c r="S12473" t="s">
        <v>28</v>
      </c>
      <c r="T12473" t="b">
        <v>0</v>
      </c>
    </row>
    <row r="12474" spans="1:20" x14ac:dyDescent="0.3">
      <c r="A12474" t="s">
        <v>17156</v>
      </c>
      <c r="B12474">
        <v>3359381</v>
      </c>
      <c r="C12474" t="s">
        <v>19</v>
      </c>
      <c r="D12474">
        <v>41</v>
      </c>
      <c r="E12474" t="str">
        <f>IF(Vrinda_Store[[#This Row],[Age]]&gt;50,"Senior",IF(Vrinda_Store[[#This Row],[Age]]&gt;20,"Adults","Teenagers"))</f>
        <v>Adults</v>
      </c>
      <c r="F12474" s="1">
        <v>44839</v>
      </c>
      <c r="G12474" s="1" t="str">
        <f>TEXT(Vrinda_Store[[#This Row],[Date]],"mmmm")</f>
        <v>October</v>
      </c>
      <c r="H12474" t="s">
        <v>20</v>
      </c>
      <c r="I12474" t="s">
        <v>42</v>
      </c>
      <c r="J12474" t="s">
        <v>17157</v>
      </c>
      <c r="K12474" t="s">
        <v>23</v>
      </c>
      <c r="L12474" t="s">
        <v>97</v>
      </c>
      <c r="M12474">
        <v>1</v>
      </c>
      <c r="N12474" t="s">
        <v>25</v>
      </c>
      <c r="O12474">
        <v>459</v>
      </c>
      <c r="P12474" t="s">
        <v>596</v>
      </c>
      <c r="Q12474" t="s">
        <v>99</v>
      </c>
      <c r="R12474">
        <v>305001</v>
      </c>
      <c r="S12474" t="s">
        <v>28</v>
      </c>
      <c r="T12474" t="b">
        <v>0</v>
      </c>
    </row>
    <row r="12475" spans="1:20" x14ac:dyDescent="0.3">
      <c r="A12475" t="s">
        <v>17158</v>
      </c>
      <c r="B12475">
        <v>4886925</v>
      </c>
      <c r="C12475" t="s">
        <v>50</v>
      </c>
      <c r="D12475">
        <v>30</v>
      </c>
      <c r="E12475" t="str">
        <f>IF(Vrinda_Store[[#This Row],[Age]]&gt;50,"Senior",IF(Vrinda_Store[[#This Row],[Age]]&gt;20,"Adults","Teenagers"))</f>
        <v>Adults</v>
      </c>
      <c r="F12475" s="1">
        <v>44839</v>
      </c>
      <c r="G12475" s="1" t="str">
        <f>TEXT(Vrinda_Store[[#This Row],[Date]],"mmmm")</f>
        <v>October</v>
      </c>
      <c r="H12475" t="s">
        <v>20</v>
      </c>
      <c r="I12475" t="s">
        <v>42</v>
      </c>
      <c r="J12475" t="s">
        <v>17159</v>
      </c>
      <c r="K12475" t="s">
        <v>32</v>
      </c>
      <c r="L12475" t="s">
        <v>97</v>
      </c>
      <c r="M12475">
        <v>1</v>
      </c>
      <c r="N12475" t="s">
        <v>25</v>
      </c>
      <c r="O12475">
        <v>1205</v>
      </c>
      <c r="P12475" t="s">
        <v>1251</v>
      </c>
      <c r="Q12475" t="s">
        <v>110</v>
      </c>
      <c r="R12475">
        <v>229316</v>
      </c>
      <c r="S12475" t="s">
        <v>28</v>
      </c>
      <c r="T12475" t="b">
        <v>0</v>
      </c>
    </row>
    <row r="12476" spans="1:20" x14ac:dyDescent="0.3">
      <c r="A12476" t="s">
        <v>17160</v>
      </c>
      <c r="B12476">
        <v>8908397</v>
      </c>
      <c r="C12476" t="s">
        <v>19</v>
      </c>
      <c r="D12476">
        <v>36</v>
      </c>
      <c r="E12476" t="str">
        <f>IF(Vrinda_Store[[#This Row],[Age]]&gt;50,"Senior",IF(Vrinda_Store[[#This Row],[Age]]&gt;20,"Adults","Teenagers"))</f>
        <v>Adults</v>
      </c>
      <c r="F12476" s="1">
        <v>44839</v>
      </c>
      <c r="G12476" s="1" t="str">
        <f>TEXT(Vrinda_Store[[#This Row],[Date]],"mmmm")</f>
        <v>October</v>
      </c>
      <c r="H12476" t="s">
        <v>20</v>
      </c>
      <c r="I12476" t="s">
        <v>30</v>
      </c>
      <c r="J12476" t="s">
        <v>1341</v>
      </c>
      <c r="K12476" t="s">
        <v>208</v>
      </c>
      <c r="L12476" t="s">
        <v>209</v>
      </c>
      <c r="M12476">
        <v>1</v>
      </c>
      <c r="N12476" t="s">
        <v>25</v>
      </c>
      <c r="O12476">
        <v>475</v>
      </c>
      <c r="P12476" t="s">
        <v>5150</v>
      </c>
      <c r="Q12476" t="s">
        <v>27</v>
      </c>
      <c r="R12476">
        <v>145001</v>
      </c>
      <c r="S12476" t="s">
        <v>28</v>
      </c>
      <c r="T12476" t="b">
        <v>0</v>
      </c>
    </row>
    <row r="12477" spans="1:20" x14ac:dyDescent="0.3">
      <c r="A12477" t="s">
        <v>17161</v>
      </c>
      <c r="B12477">
        <v>7575848</v>
      </c>
      <c r="C12477" t="s">
        <v>19</v>
      </c>
      <c r="D12477">
        <v>36</v>
      </c>
      <c r="E12477" t="str">
        <f>IF(Vrinda_Store[[#This Row],[Age]]&gt;50,"Senior",IF(Vrinda_Store[[#This Row],[Age]]&gt;20,"Adults","Teenagers"))</f>
        <v>Adults</v>
      </c>
      <c r="F12477" s="1">
        <v>44839</v>
      </c>
      <c r="G12477" s="1" t="str">
        <f>TEXT(Vrinda_Store[[#This Row],[Date]],"mmmm")</f>
        <v>October</v>
      </c>
      <c r="H12477" t="s">
        <v>20</v>
      </c>
      <c r="I12477" t="s">
        <v>42</v>
      </c>
      <c r="J12477" t="s">
        <v>170</v>
      </c>
      <c r="K12477" t="s">
        <v>32</v>
      </c>
      <c r="L12477" t="s">
        <v>97</v>
      </c>
      <c r="M12477">
        <v>1</v>
      </c>
      <c r="N12477" t="s">
        <v>25</v>
      </c>
      <c r="O12477">
        <v>999</v>
      </c>
      <c r="P12477" t="s">
        <v>89</v>
      </c>
      <c r="Q12477" t="s">
        <v>90</v>
      </c>
      <c r="R12477">
        <v>110075</v>
      </c>
      <c r="S12477" t="s">
        <v>28</v>
      </c>
      <c r="T12477" t="b">
        <v>0</v>
      </c>
    </row>
    <row r="12478" spans="1:20" x14ac:dyDescent="0.3">
      <c r="A12478" t="s">
        <v>17161</v>
      </c>
      <c r="B12478">
        <v>7575848</v>
      </c>
      <c r="C12478" t="s">
        <v>50</v>
      </c>
      <c r="D12478">
        <v>46</v>
      </c>
      <c r="E12478" t="str">
        <f>IF(Vrinda_Store[[#This Row],[Age]]&gt;50,"Senior",IF(Vrinda_Store[[#This Row],[Age]]&gt;20,"Adults","Teenagers"))</f>
        <v>Adults</v>
      </c>
      <c r="F12478" s="1">
        <v>44839</v>
      </c>
      <c r="G12478" s="1" t="str">
        <f>TEXT(Vrinda_Store[[#This Row],[Date]],"mmmm")</f>
        <v>October</v>
      </c>
      <c r="H12478" t="s">
        <v>20</v>
      </c>
      <c r="I12478" t="s">
        <v>61</v>
      </c>
      <c r="J12478" t="s">
        <v>17162</v>
      </c>
      <c r="K12478" t="s">
        <v>32</v>
      </c>
      <c r="L12478" t="s">
        <v>97</v>
      </c>
      <c r="M12478">
        <v>1</v>
      </c>
      <c r="N12478" t="s">
        <v>25</v>
      </c>
      <c r="O12478">
        <v>967</v>
      </c>
      <c r="P12478" t="s">
        <v>134</v>
      </c>
      <c r="Q12478" t="s">
        <v>46</v>
      </c>
      <c r="R12478">
        <v>600096</v>
      </c>
      <c r="S12478" t="s">
        <v>28</v>
      </c>
      <c r="T12478" t="b">
        <v>0</v>
      </c>
    </row>
    <row r="12479" spans="1:20" x14ac:dyDescent="0.3">
      <c r="A12479" t="s">
        <v>17163</v>
      </c>
      <c r="B12479">
        <v>513535</v>
      </c>
      <c r="C12479" t="s">
        <v>50</v>
      </c>
      <c r="D12479">
        <v>39</v>
      </c>
      <c r="E12479" t="str">
        <f>IF(Vrinda_Store[[#This Row],[Age]]&gt;50,"Senior",IF(Vrinda_Store[[#This Row],[Age]]&gt;20,"Adults","Teenagers"))</f>
        <v>Adults</v>
      </c>
      <c r="F12479" s="1">
        <v>44839</v>
      </c>
      <c r="G12479" s="1" t="str">
        <f>TEXT(Vrinda_Store[[#This Row],[Date]],"mmmm")</f>
        <v>October</v>
      </c>
      <c r="H12479" t="s">
        <v>20</v>
      </c>
      <c r="I12479" t="s">
        <v>51</v>
      </c>
      <c r="J12479" t="s">
        <v>1126</v>
      </c>
      <c r="K12479" t="s">
        <v>53</v>
      </c>
      <c r="L12479" t="s">
        <v>44</v>
      </c>
      <c r="M12479">
        <v>1</v>
      </c>
      <c r="N12479" t="s">
        <v>25</v>
      </c>
      <c r="O12479">
        <v>761</v>
      </c>
      <c r="P12479" t="s">
        <v>6783</v>
      </c>
      <c r="Q12479" t="s">
        <v>72</v>
      </c>
      <c r="R12479">
        <v>690508</v>
      </c>
      <c r="S12479" t="s">
        <v>28</v>
      </c>
      <c r="T12479" t="b">
        <v>0</v>
      </c>
    </row>
    <row r="12480" spans="1:20" x14ac:dyDescent="0.3">
      <c r="A12480" t="s">
        <v>17164</v>
      </c>
      <c r="B12480">
        <v>1000611</v>
      </c>
      <c r="C12480" t="s">
        <v>19</v>
      </c>
      <c r="D12480">
        <v>34</v>
      </c>
      <c r="E12480" t="str">
        <f>IF(Vrinda_Store[[#This Row],[Age]]&gt;50,"Senior",IF(Vrinda_Store[[#This Row],[Age]]&gt;20,"Adults","Teenagers"))</f>
        <v>Adults</v>
      </c>
      <c r="F12480" s="1">
        <v>44839</v>
      </c>
      <c r="G12480" s="1" t="str">
        <f>TEXT(Vrinda_Store[[#This Row],[Date]],"mmmm")</f>
        <v>October</v>
      </c>
      <c r="H12480" t="s">
        <v>20</v>
      </c>
      <c r="I12480" t="s">
        <v>51</v>
      </c>
      <c r="J12480" t="s">
        <v>347</v>
      </c>
      <c r="K12480" t="s">
        <v>74</v>
      </c>
      <c r="L12480" t="s">
        <v>65</v>
      </c>
      <c r="M12480">
        <v>1</v>
      </c>
      <c r="N12480" t="s">
        <v>25</v>
      </c>
      <c r="O12480">
        <v>493</v>
      </c>
      <c r="P12480" t="s">
        <v>1784</v>
      </c>
      <c r="Q12480" t="s">
        <v>237</v>
      </c>
      <c r="R12480">
        <v>831003</v>
      </c>
      <c r="S12480" t="s">
        <v>28</v>
      </c>
      <c r="T12480" t="b">
        <v>0</v>
      </c>
    </row>
    <row r="12481" spans="1:20" x14ac:dyDescent="0.3">
      <c r="A12481" t="s">
        <v>17165</v>
      </c>
      <c r="B12481">
        <v>7382019</v>
      </c>
      <c r="C12481" t="s">
        <v>19</v>
      </c>
      <c r="D12481">
        <v>23</v>
      </c>
      <c r="E12481" t="str">
        <f>IF(Vrinda_Store[[#This Row],[Age]]&gt;50,"Senior",IF(Vrinda_Store[[#This Row],[Age]]&gt;20,"Adults","Teenagers"))</f>
        <v>Adults</v>
      </c>
      <c r="F12481" s="1">
        <v>44839</v>
      </c>
      <c r="G12481" s="1" t="str">
        <f>TEXT(Vrinda_Store[[#This Row],[Date]],"mmmm")</f>
        <v>October</v>
      </c>
      <c r="H12481" t="s">
        <v>20</v>
      </c>
      <c r="I12481" t="s">
        <v>56</v>
      </c>
      <c r="J12481" t="s">
        <v>873</v>
      </c>
      <c r="K12481" t="s">
        <v>74</v>
      </c>
      <c r="L12481" t="s">
        <v>24</v>
      </c>
      <c r="M12481">
        <v>1</v>
      </c>
      <c r="N12481" t="s">
        <v>25</v>
      </c>
      <c r="O12481">
        <v>499</v>
      </c>
      <c r="P12481" t="s">
        <v>89</v>
      </c>
      <c r="Q12481" t="s">
        <v>90</v>
      </c>
      <c r="R12481">
        <v>110025</v>
      </c>
      <c r="S12481" t="s">
        <v>28</v>
      </c>
      <c r="T12481" t="b">
        <v>0</v>
      </c>
    </row>
    <row r="12482" spans="1:20" x14ac:dyDescent="0.3">
      <c r="A12482" t="s">
        <v>17165</v>
      </c>
      <c r="B12482">
        <v>7382019</v>
      </c>
      <c r="C12482" t="s">
        <v>19</v>
      </c>
      <c r="D12482">
        <v>46</v>
      </c>
      <c r="E12482" t="str">
        <f>IF(Vrinda_Store[[#This Row],[Age]]&gt;50,"Senior",IF(Vrinda_Store[[#This Row],[Age]]&gt;20,"Adults","Teenagers"))</f>
        <v>Adults</v>
      </c>
      <c r="F12482" s="1">
        <v>44839</v>
      </c>
      <c r="G12482" s="1" t="str">
        <f>TEXT(Vrinda_Store[[#This Row],[Date]],"mmmm")</f>
        <v>October</v>
      </c>
      <c r="H12482" t="s">
        <v>20</v>
      </c>
      <c r="I12482" t="s">
        <v>42</v>
      </c>
      <c r="J12482" t="s">
        <v>2655</v>
      </c>
      <c r="K12482" t="s">
        <v>74</v>
      </c>
      <c r="L12482" t="s">
        <v>38</v>
      </c>
      <c r="M12482">
        <v>1</v>
      </c>
      <c r="N12482" t="s">
        <v>25</v>
      </c>
      <c r="O12482">
        <v>758</v>
      </c>
      <c r="P12482" t="s">
        <v>89</v>
      </c>
      <c r="Q12482" t="s">
        <v>90</v>
      </c>
      <c r="R12482">
        <v>110052</v>
      </c>
      <c r="S12482" t="s">
        <v>28</v>
      </c>
      <c r="T12482" t="b">
        <v>0</v>
      </c>
    </row>
    <row r="12483" spans="1:20" x14ac:dyDescent="0.3">
      <c r="A12483" t="s">
        <v>17166</v>
      </c>
      <c r="B12483">
        <v>6942867</v>
      </c>
      <c r="C12483" t="s">
        <v>19</v>
      </c>
      <c r="D12483">
        <v>26</v>
      </c>
      <c r="E12483" t="str">
        <f>IF(Vrinda_Store[[#This Row],[Age]]&gt;50,"Senior",IF(Vrinda_Store[[#This Row],[Age]]&gt;20,"Adults","Teenagers"))</f>
        <v>Adults</v>
      </c>
      <c r="F12483" s="1">
        <v>44839</v>
      </c>
      <c r="G12483" s="1" t="str">
        <f>TEXT(Vrinda_Store[[#This Row],[Date]],"mmmm")</f>
        <v>October</v>
      </c>
      <c r="H12483" t="s">
        <v>20</v>
      </c>
      <c r="I12483" t="s">
        <v>87</v>
      </c>
      <c r="J12483" t="s">
        <v>9238</v>
      </c>
      <c r="K12483" t="s">
        <v>23</v>
      </c>
      <c r="L12483" t="s">
        <v>24</v>
      </c>
      <c r="M12483">
        <v>1</v>
      </c>
      <c r="N12483" t="s">
        <v>25</v>
      </c>
      <c r="O12483">
        <v>533</v>
      </c>
      <c r="P12483" t="s">
        <v>752</v>
      </c>
      <c r="Q12483" t="s">
        <v>94</v>
      </c>
      <c r="R12483">
        <v>751019</v>
      </c>
      <c r="S12483" t="s">
        <v>28</v>
      </c>
      <c r="T12483" t="b">
        <v>0</v>
      </c>
    </row>
    <row r="12484" spans="1:20" x14ac:dyDescent="0.3">
      <c r="A12484" t="s">
        <v>17167</v>
      </c>
      <c r="B12484">
        <v>2413968</v>
      </c>
      <c r="C12484" t="s">
        <v>19</v>
      </c>
      <c r="D12484">
        <v>34</v>
      </c>
      <c r="E12484" t="str">
        <f>IF(Vrinda_Store[[#This Row],[Age]]&gt;50,"Senior",IF(Vrinda_Store[[#This Row],[Age]]&gt;20,"Adults","Teenagers"))</f>
        <v>Adults</v>
      </c>
      <c r="F12484" s="1">
        <v>44839</v>
      </c>
      <c r="G12484" s="1" t="str">
        <f>TEXT(Vrinda_Store[[#This Row],[Date]],"mmmm")</f>
        <v>October</v>
      </c>
      <c r="H12484" t="s">
        <v>20</v>
      </c>
      <c r="I12484" t="s">
        <v>42</v>
      </c>
      <c r="J12484" t="s">
        <v>3703</v>
      </c>
      <c r="K12484" t="s">
        <v>74</v>
      </c>
      <c r="L12484" t="s">
        <v>65</v>
      </c>
      <c r="M12484">
        <v>1</v>
      </c>
      <c r="N12484" t="s">
        <v>25</v>
      </c>
      <c r="O12484">
        <v>267</v>
      </c>
      <c r="P12484" t="s">
        <v>1708</v>
      </c>
      <c r="Q12484" t="s">
        <v>55</v>
      </c>
      <c r="R12484">
        <v>422010</v>
      </c>
      <c r="S12484" t="s">
        <v>28</v>
      </c>
      <c r="T12484" t="b">
        <v>0</v>
      </c>
    </row>
    <row r="12485" spans="1:20" x14ac:dyDescent="0.3">
      <c r="A12485" t="s">
        <v>17168</v>
      </c>
      <c r="B12485">
        <v>8039563</v>
      </c>
      <c r="C12485" t="s">
        <v>19</v>
      </c>
      <c r="D12485">
        <v>22</v>
      </c>
      <c r="E12485" t="str">
        <f>IF(Vrinda_Store[[#This Row],[Age]]&gt;50,"Senior",IF(Vrinda_Store[[#This Row],[Age]]&gt;20,"Adults","Teenagers"))</f>
        <v>Adults</v>
      </c>
      <c r="F12485" s="1">
        <v>44839</v>
      </c>
      <c r="G12485" s="1" t="str">
        <f>TEXT(Vrinda_Store[[#This Row],[Date]],"mmmm")</f>
        <v>October</v>
      </c>
      <c r="H12485" t="s">
        <v>20</v>
      </c>
      <c r="I12485" t="s">
        <v>51</v>
      </c>
      <c r="J12485" t="s">
        <v>1665</v>
      </c>
      <c r="K12485" t="s">
        <v>74</v>
      </c>
      <c r="L12485" t="s">
        <v>33</v>
      </c>
      <c r="M12485">
        <v>1</v>
      </c>
      <c r="N12485" t="s">
        <v>25</v>
      </c>
      <c r="O12485">
        <v>693</v>
      </c>
      <c r="P12485" t="s">
        <v>89</v>
      </c>
      <c r="Q12485" t="s">
        <v>90</v>
      </c>
      <c r="R12485">
        <v>110075</v>
      </c>
      <c r="S12485" t="s">
        <v>28</v>
      </c>
      <c r="T12485" t="b">
        <v>0</v>
      </c>
    </row>
    <row r="12486" spans="1:20" x14ac:dyDescent="0.3">
      <c r="A12486" t="s">
        <v>17169</v>
      </c>
      <c r="B12486">
        <v>4211052</v>
      </c>
      <c r="C12486" t="s">
        <v>19</v>
      </c>
      <c r="D12486">
        <v>59</v>
      </c>
      <c r="E12486" t="str">
        <f>IF(Vrinda_Store[[#This Row],[Age]]&gt;50,"Senior",IF(Vrinda_Store[[#This Row],[Age]]&gt;20,"Adults","Teenagers"))</f>
        <v>Senior</v>
      </c>
      <c r="F12486" s="1">
        <v>44839</v>
      </c>
      <c r="G12486" s="1" t="str">
        <f>TEXT(Vrinda_Store[[#This Row],[Date]],"mmmm")</f>
        <v>October</v>
      </c>
      <c r="H12486" t="s">
        <v>20</v>
      </c>
      <c r="I12486" t="s">
        <v>42</v>
      </c>
      <c r="J12486" t="s">
        <v>17170</v>
      </c>
      <c r="K12486" t="s">
        <v>23</v>
      </c>
      <c r="L12486" t="s">
        <v>108</v>
      </c>
      <c r="M12486">
        <v>1</v>
      </c>
      <c r="N12486" t="s">
        <v>25</v>
      </c>
      <c r="O12486">
        <v>459</v>
      </c>
      <c r="P12486" t="s">
        <v>147</v>
      </c>
      <c r="Q12486" t="s">
        <v>46</v>
      </c>
      <c r="R12486">
        <v>636003</v>
      </c>
      <c r="S12486" t="s">
        <v>28</v>
      </c>
      <c r="T12486" t="b">
        <v>0</v>
      </c>
    </row>
    <row r="12487" spans="1:20" x14ac:dyDescent="0.3">
      <c r="A12487" t="s">
        <v>17171</v>
      </c>
      <c r="B12487">
        <v>163847</v>
      </c>
      <c r="C12487" t="s">
        <v>19</v>
      </c>
      <c r="D12487">
        <v>26</v>
      </c>
      <c r="E12487" t="str">
        <f>IF(Vrinda_Store[[#This Row],[Age]]&gt;50,"Senior",IF(Vrinda_Store[[#This Row],[Age]]&gt;20,"Adults","Teenagers"))</f>
        <v>Adults</v>
      </c>
      <c r="F12487" s="1">
        <v>44839</v>
      </c>
      <c r="G12487" s="1" t="str">
        <f>TEXT(Vrinda_Store[[#This Row],[Date]],"mmmm")</f>
        <v>October</v>
      </c>
      <c r="H12487" t="s">
        <v>20</v>
      </c>
      <c r="I12487" t="s">
        <v>21</v>
      </c>
      <c r="J12487" t="s">
        <v>4761</v>
      </c>
      <c r="K12487" t="s">
        <v>23</v>
      </c>
      <c r="L12487" t="s">
        <v>24</v>
      </c>
      <c r="M12487">
        <v>1</v>
      </c>
      <c r="N12487" t="s">
        <v>25</v>
      </c>
      <c r="O12487">
        <v>399</v>
      </c>
      <c r="P12487" t="s">
        <v>84</v>
      </c>
      <c r="Q12487" t="s">
        <v>85</v>
      </c>
      <c r="R12487">
        <v>500013</v>
      </c>
      <c r="S12487" t="s">
        <v>28</v>
      </c>
      <c r="T12487" t="b">
        <v>0</v>
      </c>
    </row>
    <row r="12488" spans="1:20" x14ac:dyDescent="0.3">
      <c r="A12488" t="s">
        <v>17172</v>
      </c>
      <c r="B12488">
        <v>3349726</v>
      </c>
      <c r="C12488" t="s">
        <v>19</v>
      </c>
      <c r="D12488">
        <v>18</v>
      </c>
      <c r="E12488" t="str">
        <f>IF(Vrinda_Store[[#This Row],[Age]]&gt;50,"Senior",IF(Vrinda_Store[[#This Row],[Age]]&gt;20,"Adults","Teenagers"))</f>
        <v>Teenagers</v>
      </c>
      <c r="F12488" s="1">
        <v>44839</v>
      </c>
      <c r="G12488" s="1" t="str">
        <f>TEXT(Vrinda_Store[[#This Row],[Date]],"mmmm")</f>
        <v>October</v>
      </c>
      <c r="H12488" t="s">
        <v>20</v>
      </c>
      <c r="I12488" t="s">
        <v>30</v>
      </c>
      <c r="J12488" t="s">
        <v>2090</v>
      </c>
      <c r="K12488" t="s">
        <v>32</v>
      </c>
      <c r="L12488" t="s">
        <v>24</v>
      </c>
      <c r="M12488">
        <v>1</v>
      </c>
      <c r="N12488" t="s">
        <v>25</v>
      </c>
      <c r="O12488">
        <v>664</v>
      </c>
      <c r="P12488" t="s">
        <v>1573</v>
      </c>
      <c r="Q12488" t="s">
        <v>110</v>
      </c>
      <c r="R12488">
        <v>282002</v>
      </c>
      <c r="S12488" t="s">
        <v>28</v>
      </c>
      <c r="T12488" t="b">
        <v>0</v>
      </c>
    </row>
    <row r="12489" spans="1:20" x14ac:dyDescent="0.3">
      <c r="A12489" t="s">
        <v>17173</v>
      </c>
      <c r="B12489">
        <v>4038776</v>
      </c>
      <c r="C12489" t="s">
        <v>19</v>
      </c>
      <c r="D12489">
        <v>40</v>
      </c>
      <c r="E12489" t="str">
        <f>IF(Vrinda_Store[[#This Row],[Age]]&gt;50,"Senior",IF(Vrinda_Store[[#This Row],[Age]]&gt;20,"Adults","Teenagers"))</f>
        <v>Adults</v>
      </c>
      <c r="F12489" s="1">
        <v>44839</v>
      </c>
      <c r="G12489" s="1" t="str">
        <f>TEXT(Vrinda_Store[[#This Row],[Date]],"mmmm")</f>
        <v>October</v>
      </c>
      <c r="H12489" t="s">
        <v>227</v>
      </c>
      <c r="I12489" t="s">
        <v>42</v>
      </c>
      <c r="J12489" t="s">
        <v>17174</v>
      </c>
      <c r="K12489" t="s">
        <v>23</v>
      </c>
      <c r="L12489" t="s">
        <v>24</v>
      </c>
      <c r="M12489">
        <v>1</v>
      </c>
      <c r="N12489" t="s">
        <v>25</v>
      </c>
      <c r="O12489">
        <v>318</v>
      </c>
      <c r="P12489" t="s">
        <v>2969</v>
      </c>
      <c r="Q12489" t="s">
        <v>580</v>
      </c>
      <c r="R12489">
        <v>403601</v>
      </c>
      <c r="S12489" t="s">
        <v>28</v>
      </c>
      <c r="T12489" t="b">
        <v>0</v>
      </c>
    </row>
    <row r="12490" spans="1:20" x14ac:dyDescent="0.3">
      <c r="A12490" t="s">
        <v>17175</v>
      </c>
      <c r="B12490">
        <v>7792720</v>
      </c>
      <c r="C12490" t="s">
        <v>19</v>
      </c>
      <c r="D12490">
        <v>67</v>
      </c>
      <c r="E12490" t="str">
        <f>IF(Vrinda_Store[[#This Row],[Age]]&gt;50,"Senior",IF(Vrinda_Store[[#This Row],[Age]]&gt;20,"Adults","Teenagers"))</f>
        <v>Senior</v>
      </c>
      <c r="F12490" s="1">
        <v>44839</v>
      </c>
      <c r="G12490" s="1" t="str">
        <f>TEXT(Vrinda_Store[[#This Row],[Date]],"mmmm")</f>
        <v>October</v>
      </c>
      <c r="H12490" t="s">
        <v>20</v>
      </c>
      <c r="I12490" t="s">
        <v>51</v>
      </c>
      <c r="J12490" t="s">
        <v>17176</v>
      </c>
      <c r="K12490" t="s">
        <v>2005</v>
      </c>
      <c r="L12490" t="s">
        <v>108</v>
      </c>
      <c r="M12490">
        <v>1</v>
      </c>
      <c r="N12490" t="s">
        <v>25</v>
      </c>
      <c r="O12490">
        <v>360</v>
      </c>
      <c r="P12490" t="s">
        <v>229</v>
      </c>
      <c r="Q12490" t="s">
        <v>55</v>
      </c>
      <c r="R12490">
        <v>421201</v>
      </c>
      <c r="S12490" t="s">
        <v>28</v>
      </c>
      <c r="T12490" t="b">
        <v>0</v>
      </c>
    </row>
    <row r="12491" spans="1:20" x14ac:dyDescent="0.3">
      <c r="A12491" t="s">
        <v>17177</v>
      </c>
      <c r="B12491">
        <v>1732952</v>
      </c>
      <c r="C12491" t="s">
        <v>19</v>
      </c>
      <c r="D12491">
        <v>30</v>
      </c>
      <c r="E12491" t="str">
        <f>IF(Vrinda_Store[[#This Row],[Age]]&gt;50,"Senior",IF(Vrinda_Store[[#This Row],[Age]]&gt;20,"Adults","Teenagers"))</f>
        <v>Adults</v>
      </c>
      <c r="F12491" s="1">
        <v>44839</v>
      </c>
      <c r="G12491" s="1" t="str">
        <f>TEXT(Vrinda_Store[[#This Row],[Date]],"mmmm")</f>
        <v>October</v>
      </c>
      <c r="H12491" t="s">
        <v>20</v>
      </c>
      <c r="I12491" t="s">
        <v>21</v>
      </c>
      <c r="J12491" t="s">
        <v>5942</v>
      </c>
      <c r="K12491" t="s">
        <v>74</v>
      </c>
      <c r="L12491" t="s">
        <v>97</v>
      </c>
      <c r="M12491">
        <v>1</v>
      </c>
      <c r="N12491" t="s">
        <v>25</v>
      </c>
      <c r="O12491">
        <v>432</v>
      </c>
      <c r="P12491" t="s">
        <v>102</v>
      </c>
      <c r="Q12491" t="s">
        <v>55</v>
      </c>
      <c r="R12491">
        <v>400016</v>
      </c>
      <c r="S12491" t="s">
        <v>28</v>
      </c>
      <c r="T12491" t="b">
        <v>0</v>
      </c>
    </row>
    <row r="12492" spans="1:20" x14ac:dyDescent="0.3">
      <c r="A12492" t="s">
        <v>17178</v>
      </c>
      <c r="B12492">
        <v>4150783</v>
      </c>
      <c r="C12492" t="s">
        <v>19</v>
      </c>
      <c r="D12492">
        <v>27</v>
      </c>
      <c r="E12492" t="str">
        <f>IF(Vrinda_Store[[#This Row],[Age]]&gt;50,"Senior",IF(Vrinda_Store[[#This Row],[Age]]&gt;20,"Adults","Teenagers"))</f>
        <v>Adults</v>
      </c>
      <c r="F12492" s="1">
        <v>44839</v>
      </c>
      <c r="G12492" s="1" t="str">
        <f>TEXT(Vrinda_Store[[#This Row],[Date]],"mmmm")</f>
        <v>October</v>
      </c>
      <c r="H12492" t="s">
        <v>20</v>
      </c>
      <c r="I12492" t="s">
        <v>21</v>
      </c>
      <c r="J12492" t="s">
        <v>2397</v>
      </c>
      <c r="K12492" t="s">
        <v>23</v>
      </c>
      <c r="L12492" t="s">
        <v>44</v>
      </c>
      <c r="M12492">
        <v>1</v>
      </c>
      <c r="N12492" t="s">
        <v>25</v>
      </c>
      <c r="O12492">
        <v>399</v>
      </c>
      <c r="P12492" t="s">
        <v>2376</v>
      </c>
      <c r="Q12492" t="s">
        <v>69</v>
      </c>
      <c r="R12492">
        <v>534002</v>
      </c>
      <c r="S12492" t="s">
        <v>28</v>
      </c>
      <c r="T12492" t="b">
        <v>0</v>
      </c>
    </row>
    <row r="12493" spans="1:20" x14ac:dyDescent="0.3">
      <c r="A12493" t="s">
        <v>17179</v>
      </c>
      <c r="B12493">
        <v>7503469</v>
      </c>
      <c r="C12493" t="s">
        <v>19</v>
      </c>
      <c r="D12493">
        <v>72</v>
      </c>
      <c r="E12493" t="str">
        <f>IF(Vrinda_Store[[#This Row],[Age]]&gt;50,"Senior",IF(Vrinda_Store[[#This Row],[Age]]&gt;20,"Adults","Teenagers"))</f>
        <v>Senior</v>
      </c>
      <c r="F12493" s="1">
        <v>44839</v>
      </c>
      <c r="G12493" s="1" t="str">
        <f>TEXT(Vrinda_Store[[#This Row],[Date]],"mmmm")</f>
        <v>October</v>
      </c>
      <c r="H12493" t="s">
        <v>20</v>
      </c>
      <c r="I12493" t="s">
        <v>51</v>
      </c>
      <c r="J12493" t="s">
        <v>7612</v>
      </c>
      <c r="K12493" t="s">
        <v>32</v>
      </c>
      <c r="L12493" t="s">
        <v>38</v>
      </c>
      <c r="M12493">
        <v>2</v>
      </c>
      <c r="N12493" t="s">
        <v>25</v>
      </c>
      <c r="O12493">
        <v>1542</v>
      </c>
      <c r="P12493" t="s">
        <v>84</v>
      </c>
      <c r="Q12493" t="s">
        <v>85</v>
      </c>
      <c r="R12493">
        <v>500035</v>
      </c>
      <c r="S12493" t="s">
        <v>28</v>
      </c>
      <c r="T12493" t="b">
        <v>0</v>
      </c>
    </row>
    <row r="12494" spans="1:20" x14ac:dyDescent="0.3">
      <c r="A12494" t="s">
        <v>17180</v>
      </c>
      <c r="B12494">
        <v>3728291</v>
      </c>
      <c r="C12494" t="s">
        <v>19</v>
      </c>
      <c r="D12494">
        <v>18</v>
      </c>
      <c r="E12494" t="str">
        <f>IF(Vrinda_Store[[#This Row],[Age]]&gt;50,"Senior",IF(Vrinda_Store[[#This Row],[Age]]&gt;20,"Adults","Teenagers"))</f>
        <v>Teenagers</v>
      </c>
      <c r="F12494" s="1">
        <v>44839</v>
      </c>
      <c r="G12494" s="1" t="str">
        <f>TEXT(Vrinda_Store[[#This Row],[Date]],"mmmm")</f>
        <v>October</v>
      </c>
      <c r="H12494" t="s">
        <v>20</v>
      </c>
      <c r="I12494" t="s">
        <v>42</v>
      </c>
      <c r="J12494" t="s">
        <v>8040</v>
      </c>
      <c r="K12494" t="s">
        <v>74</v>
      </c>
      <c r="L12494" t="s">
        <v>44</v>
      </c>
      <c r="M12494">
        <v>1</v>
      </c>
      <c r="N12494" t="s">
        <v>25</v>
      </c>
      <c r="O12494">
        <v>726</v>
      </c>
      <c r="P12494" t="s">
        <v>39</v>
      </c>
      <c r="Q12494" t="s">
        <v>40</v>
      </c>
      <c r="R12494">
        <v>700094</v>
      </c>
      <c r="S12494" t="s">
        <v>28</v>
      </c>
      <c r="T12494" t="b">
        <v>0</v>
      </c>
    </row>
    <row r="12495" spans="1:20" x14ac:dyDescent="0.3">
      <c r="A12495" t="s">
        <v>17181</v>
      </c>
      <c r="B12495">
        <v>8031681</v>
      </c>
      <c r="C12495" t="s">
        <v>50</v>
      </c>
      <c r="D12495">
        <v>46</v>
      </c>
      <c r="E12495" t="str">
        <f>IF(Vrinda_Store[[#This Row],[Age]]&gt;50,"Senior",IF(Vrinda_Store[[#This Row],[Age]]&gt;20,"Adults","Teenagers"))</f>
        <v>Adults</v>
      </c>
      <c r="F12495" s="1">
        <v>44839</v>
      </c>
      <c r="G12495" s="1" t="str">
        <f>TEXT(Vrinda_Store[[#This Row],[Date]],"mmmm")</f>
        <v>October</v>
      </c>
      <c r="H12495" t="s">
        <v>20</v>
      </c>
      <c r="I12495" t="s">
        <v>42</v>
      </c>
      <c r="J12495" t="s">
        <v>12012</v>
      </c>
      <c r="K12495" t="s">
        <v>32</v>
      </c>
      <c r="L12495" t="s">
        <v>97</v>
      </c>
      <c r="M12495">
        <v>1</v>
      </c>
      <c r="N12495" t="s">
        <v>25</v>
      </c>
      <c r="O12495">
        <v>790</v>
      </c>
      <c r="P12495" t="s">
        <v>834</v>
      </c>
      <c r="Q12495" t="s">
        <v>99</v>
      </c>
      <c r="R12495">
        <v>306401</v>
      </c>
      <c r="S12495" t="s">
        <v>28</v>
      </c>
      <c r="T12495" t="b">
        <v>0</v>
      </c>
    </row>
    <row r="12496" spans="1:20" x14ac:dyDescent="0.3">
      <c r="A12496" t="s">
        <v>17182</v>
      </c>
      <c r="B12496">
        <v>2900525</v>
      </c>
      <c r="C12496" t="s">
        <v>19</v>
      </c>
      <c r="D12496">
        <v>33</v>
      </c>
      <c r="E12496" t="str">
        <f>IF(Vrinda_Store[[#This Row],[Age]]&gt;50,"Senior",IF(Vrinda_Store[[#This Row],[Age]]&gt;20,"Adults","Teenagers"))</f>
        <v>Adults</v>
      </c>
      <c r="F12496" s="1">
        <v>44839</v>
      </c>
      <c r="G12496" s="1" t="str">
        <f>TEXT(Vrinda_Store[[#This Row],[Date]],"mmmm")</f>
        <v>October</v>
      </c>
      <c r="H12496" t="s">
        <v>20</v>
      </c>
      <c r="I12496" t="s">
        <v>51</v>
      </c>
      <c r="J12496" t="s">
        <v>678</v>
      </c>
      <c r="K12496" t="s">
        <v>74</v>
      </c>
      <c r="L12496" t="s">
        <v>97</v>
      </c>
      <c r="M12496">
        <v>1</v>
      </c>
      <c r="N12496" t="s">
        <v>25</v>
      </c>
      <c r="O12496">
        <v>908</v>
      </c>
      <c r="P12496" t="s">
        <v>84</v>
      </c>
      <c r="Q12496" t="s">
        <v>85</v>
      </c>
      <c r="R12496">
        <v>500035</v>
      </c>
      <c r="S12496" t="s">
        <v>28</v>
      </c>
      <c r="T12496" t="b">
        <v>0</v>
      </c>
    </row>
    <row r="12497" spans="1:20" x14ac:dyDescent="0.3">
      <c r="A12497" t="s">
        <v>17183</v>
      </c>
      <c r="B12497">
        <v>456042</v>
      </c>
      <c r="C12497" t="s">
        <v>19</v>
      </c>
      <c r="D12497">
        <v>26</v>
      </c>
      <c r="E12497" t="str">
        <f>IF(Vrinda_Store[[#This Row],[Age]]&gt;50,"Senior",IF(Vrinda_Store[[#This Row],[Age]]&gt;20,"Adults","Teenagers"))</f>
        <v>Adults</v>
      </c>
      <c r="F12497" s="1">
        <v>44839</v>
      </c>
      <c r="G12497" s="1" t="str">
        <f>TEXT(Vrinda_Store[[#This Row],[Date]],"mmmm")</f>
        <v>October</v>
      </c>
      <c r="H12497" t="s">
        <v>20</v>
      </c>
      <c r="I12497" t="s">
        <v>21</v>
      </c>
      <c r="J12497" t="s">
        <v>7890</v>
      </c>
      <c r="K12497" t="s">
        <v>23</v>
      </c>
      <c r="L12497" t="s">
        <v>44</v>
      </c>
      <c r="M12497">
        <v>1</v>
      </c>
      <c r="N12497" t="s">
        <v>25</v>
      </c>
      <c r="O12497">
        <v>376</v>
      </c>
      <c r="P12497" t="s">
        <v>6697</v>
      </c>
      <c r="Q12497" t="s">
        <v>144</v>
      </c>
      <c r="R12497">
        <v>385001</v>
      </c>
      <c r="S12497" t="s">
        <v>28</v>
      </c>
      <c r="T12497" t="b">
        <v>0</v>
      </c>
    </row>
    <row r="12498" spans="1:20" x14ac:dyDescent="0.3">
      <c r="A12498" t="s">
        <v>17184</v>
      </c>
      <c r="B12498">
        <v>3980699</v>
      </c>
      <c r="C12498" t="s">
        <v>19</v>
      </c>
      <c r="D12498">
        <v>32</v>
      </c>
      <c r="E12498" t="str">
        <f>IF(Vrinda_Store[[#This Row],[Age]]&gt;50,"Senior",IF(Vrinda_Store[[#This Row],[Age]]&gt;20,"Adults","Teenagers"))</f>
        <v>Adults</v>
      </c>
      <c r="F12498" s="1">
        <v>44839</v>
      </c>
      <c r="G12498" s="1" t="str">
        <f>TEXT(Vrinda_Store[[#This Row],[Date]],"mmmm")</f>
        <v>October</v>
      </c>
      <c r="H12498" t="s">
        <v>20</v>
      </c>
      <c r="I12498" t="s">
        <v>42</v>
      </c>
      <c r="J12498" t="s">
        <v>8123</v>
      </c>
      <c r="K12498" t="s">
        <v>23</v>
      </c>
      <c r="L12498" t="s">
        <v>33</v>
      </c>
      <c r="M12498">
        <v>1</v>
      </c>
      <c r="N12498" t="s">
        <v>25</v>
      </c>
      <c r="O12498">
        <v>487</v>
      </c>
      <c r="P12498" t="s">
        <v>3227</v>
      </c>
      <c r="Q12498" t="s">
        <v>55</v>
      </c>
      <c r="R12498">
        <v>421301</v>
      </c>
      <c r="S12498" t="s">
        <v>28</v>
      </c>
      <c r="T12498" t="b">
        <v>0</v>
      </c>
    </row>
    <row r="12499" spans="1:20" x14ac:dyDescent="0.3">
      <c r="A12499" t="s">
        <v>17185</v>
      </c>
      <c r="B12499">
        <v>2574930</v>
      </c>
      <c r="C12499" t="s">
        <v>19</v>
      </c>
      <c r="D12499">
        <v>68</v>
      </c>
      <c r="E12499" t="str">
        <f>IF(Vrinda_Store[[#This Row],[Age]]&gt;50,"Senior",IF(Vrinda_Store[[#This Row],[Age]]&gt;20,"Adults","Teenagers"))</f>
        <v>Senior</v>
      </c>
      <c r="F12499" s="1">
        <v>44839</v>
      </c>
      <c r="G12499" s="1" t="str">
        <f>TEXT(Vrinda_Store[[#This Row],[Date]],"mmmm")</f>
        <v>October</v>
      </c>
      <c r="H12499" t="s">
        <v>20</v>
      </c>
      <c r="I12499" t="s">
        <v>42</v>
      </c>
      <c r="J12499" t="s">
        <v>57</v>
      </c>
      <c r="K12499" t="s">
        <v>23</v>
      </c>
      <c r="L12499" t="s">
        <v>24</v>
      </c>
      <c r="M12499">
        <v>1</v>
      </c>
      <c r="N12499" t="s">
        <v>25</v>
      </c>
      <c r="O12499">
        <v>735</v>
      </c>
      <c r="P12499" t="s">
        <v>58</v>
      </c>
      <c r="Q12499" t="s">
        <v>59</v>
      </c>
      <c r="R12499">
        <v>560077</v>
      </c>
      <c r="S12499" t="s">
        <v>28</v>
      </c>
      <c r="T12499" t="b">
        <v>0</v>
      </c>
    </row>
    <row r="12500" spans="1:20" x14ac:dyDescent="0.3">
      <c r="A12500" t="s">
        <v>17186</v>
      </c>
      <c r="B12500">
        <v>6432101</v>
      </c>
      <c r="C12500" t="s">
        <v>19</v>
      </c>
      <c r="D12500">
        <v>43</v>
      </c>
      <c r="E12500" t="str">
        <f>IF(Vrinda_Store[[#This Row],[Age]]&gt;50,"Senior",IF(Vrinda_Store[[#This Row],[Age]]&gt;20,"Adults","Teenagers"))</f>
        <v>Adults</v>
      </c>
      <c r="F12500" s="1">
        <v>44839</v>
      </c>
      <c r="G12500" s="1" t="str">
        <f>TEXT(Vrinda_Store[[#This Row],[Date]],"mmmm")</f>
        <v>October</v>
      </c>
      <c r="H12500" t="s">
        <v>285</v>
      </c>
      <c r="I12500" t="s">
        <v>51</v>
      </c>
      <c r="J12500" t="s">
        <v>1814</v>
      </c>
      <c r="K12500" t="s">
        <v>32</v>
      </c>
      <c r="L12500" t="s">
        <v>38</v>
      </c>
      <c r="M12500">
        <v>1</v>
      </c>
      <c r="N12500" t="s">
        <v>25</v>
      </c>
      <c r="O12500">
        <v>1111</v>
      </c>
      <c r="P12500" t="s">
        <v>2202</v>
      </c>
      <c r="Q12500" t="s">
        <v>144</v>
      </c>
      <c r="R12500">
        <v>393002</v>
      </c>
      <c r="S12500" t="s">
        <v>28</v>
      </c>
      <c r="T12500" t="b">
        <v>0</v>
      </c>
    </row>
    <row r="12501" spans="1:20" x14ac:dyDescent="0.3">
      <c r="A12501" t="s">
        <v>17187</v>
      </c>
      <c r="B12501">
        <v>7208110</v>
      </c>
      <c r="C12501" t="s">
        <v>19</v>
      </c>
      <c r="D12501">
        <v>38</v>
      </c>
      <c r="E12501" t="str">
        <f>IF(Vrinda_Store[[#This Row],[Age]]&gt;50,"Senior",IF(Vrinda_Store[[#This Row],[Age]]&gt;20,"Adults","Teenagers"))</f>
        <v>Adults</v>
      </c>
      <c r="F12501" s="1">
        <v>44839</v>
      </c>
      <c r="G12501" s="1" t="str">
        <f>TEXT(Vrinda_Store[[#This Row],[Date]],"mmmm")</f>
        <v>October</v>
      </c>
      <c r="H12501" t="s">
        <v>20</v>
      </c>
      <c r="I12501" t="s">
        <v>21</v>
      </c>
      <c r="J12501" t="s">
        <v>12683</v>
      </c>
      <c r="K12501" t="s">
        <v>32</v>
      </c>
      <c r="L12501" t="s">
        <v>24</v>
      </c>
      <c r="M12501">
        <v>1</v>
      </c>
      <c r="N12501" t="s">
        <v>25</v>
      </c>
      <c r="O12501">
        <v>1093</v>
      </c>
      <c r="P12501" t="s">
        <v>7068</v>
      </c>
      <c r="Q12501" t="s">
        <v>110</v>
      </c>
      <c r="R12501">
        <v>281001</v>
      </c>
      <c r="S12501" t="s">
        <v>28</v>
      </c>
      <c r="T12501" t="b">
        <v>0</v>
      </c>
    </row>
    <row r="12502" spans="1:20" x14ac:dyDescent="0.3">
      <c r="A12502" t="s">
        <v>17188</v>
      </c>
      <c r="B12502">
        <v>5472987</v>
      </c>
      <c r="C12502" t="s">
        <v>50</v>
      </c>
      <c r="D12502">
        <v>42</v>
      </c>
      <c r="E12502" t="str">
        <f>IF(Vrinda_Store[[#This Row],[Age]]&gt;50,"Senior",IF(Vrinda_Store[[#This Row],[Age]]&gt;20,"Adults","Teenagers"))</f>
        <v>Adults</v>
      </c>
      <c r="F12502" s="1">
        <v>44839</v>
      </c>
      <c r="G12502" s="1" t="str">
        <f>TEXT(Vrinda_Store[[#This Row],[Date]],"mmmm")</f>
        <v>October</v>
      </c>
      <c r="H12502" t="s">
        <v>20</v>
      </c>
      <c r="I12502" t="s">
        <v>21</v>
      </c>
      <c r="J12502" t="s">
        <v>740</v>
      </c>
      <c r="K12502" t="s">
        <v>53</v>
      </c>
      <c r="L12502" t="s">
        <v>38</v>
      </c>
      <c r="M12502">
        <v>1</v>
      </c>
      <c r="N12502" t="s">
        <v>25</v>
      </c>
      <c r="O12502">
        <v>899</v>
      </c>
      <c r="P12502" t="s">
        <v>5408</v>
      </c>
      <c r="Q12502" t="s">
        <v>79</v>
      </c>
      <c r="R12502">
        <v>785006</v>
      </c>
      <c r="S12502" t="s">
        <v>28</v>
      </c>
      <c r="T12502" t="b">
        <v>0</v>
      </c>
    </row>
    <row r="12503" spans="1:20" x14ac:dyDescent="0.3">
      <c r="A12503" t="s">
        <v>17189</v>
      </c>
      <c r="B12503">
        <v>9205233</v>
      </c>
      <c r="C12503" t="s">
        <v>19</v>
      </c>
      <c r="D12503">
        <v>41</v>
      </c>
      <c r="E12503" t="str">
        <f>IF(Vrinda_Store[[#This Row],[Age]]&gt;50,"Senior",IF(Vrinda_Store[[#This Row],[Age]]&gt;20,"Adults","Teenagers"))</f>
        <v>Adults</v>
      </c>
      <c r="F12503" s="1">
        <v>44839</v>
      </c>
      <c r="G12503" s="1" t="str">
        <f>TEXT(Vrinda_Store[[#This Row],[Date]],"mmmm")</f>
        <v>October</v>
      </c>
      <c r="H12503" t="s">
        <v>20</v>
      </c>
      <c r="I12503" t="s">
        <v>51</v>
      </c>
      <c r="J12503" t="s">
        <v>7890</v>
      </c>
      <c r="K12503" t="s">
        <v>23</v>
      </c>
      <c r="L12503" t="s">
        <v>44</v>
      </c>
      <c r="M12503">
        <v>1</v>
      </c>
      <c r="N12503" t="s">
        <v>25</v>
      </c>
      <c r="O12503">
        <v>376</v>
      </c>
      <c r="P12503" t="s">
        <v>14786</v>
      </c>
      <c r="Q12503" t="s">
        <v>35</v>
      </c>
      <c r="R12503">
        <v>125055</v>
      </c>
      <c r="S12503" t="s">
        <v>28</v>
      </c>
      <c r="T12503" t="b">
        <v>1</v>
      </c>
    </row>
    <row r="12504" spans="1:20" x14ac:dyDescent="0.3">
      <c r="A12504" t="s">
        <v>17190</v>
      </c>
      <c r="B12504">
        <v>4783644</v>
      </c>
      <c r="C12504" t="s">
        <v>19</v>
      </c>
      <c r="D12504">
        <v>65</v>
      </c>
      <c r="E12504" t="str">
        <f>IF(Vrinda_Store[[#This Row],[Age]]&gt;50,"Senior",IF(Vrinda_Store[[#This Row],[Age]]&gt;20,"Adults","Teenagers"))</f>
        <v>Senior</v>
      </c>
      <c r="F12504" s="1">
        <v>44839</v>
      </c>
      <c r="G12504" s="1" t="str">
        <f>TEXT(Vrinda_Store[[#This Row],[Date]],"mmmm")</f>
        <v>October</v>
      </c>
      <c r="H12504" t="s">
        <v>20</v>
      </c>
      <c r="I12504" t="s">
        <v>42</v>
      </c>
      <c r="J12504" t="s">
        <v>2855</v>
      </c>
      <c r="K12504" t="s">
        <v>32</v>
      </c>
      <c r="L12504" t="s">
        <v>33</v>
      </c>
      <c r="M12504">
        <v>1</v>
      </c>
      <c r="N12504" t="s">
        <v>25</v>
      </c>
      <c r="O12504">
        <v>799</v>
      </c>
      <c r="P12504" t="s">
        <v>5015</v>
      </c>
      <c r="Q12504" t="s">
        <v>921</v>
      </c>
      <c r="R12504">
        <v>491001</v>
      </c>
      <c r="S12504" t="s">
        <v>28</v>
      </c>
      <c r="T12504" t="b">
        <v>0</v>
      </c>
    </row>
    <row r="12505" spans="1:20" x14ac:dyDescent="0.3">
      <c r="A12505" t="s">
        <v>17191</v>
      </c>
      <c r="B12505">
        <v>3067736</v>
      </c>
      <c r="C12505" t="s">
        <v>19</v>
      </c>
      <c r="D12505">
        <v>40</v>
      </c>
      <c r="E12505" t="str">
        <f>IF(Vrinda_Store[[#This Row],[Age]]&gt;50,"Senior",IF(Vrinda_Store[[#This Row],[Age]]&gt;20,"Adults","Teenagers"))</f>
        <v>Adults</v>
      </c>
      <c r="F12505" s="1">
        <v>44839</v>
      </c>
      <c r="G12505" s="1" t="str">
        <f>TEXT(Vrinda_Store[[#This Row],[Date]],"mmmm")</f>
        <v>October</v>
      </c>
      <c r="H12505" t="s">
        <v>285</v>
      </c>
      <c r="I12505" t="s">
        <v>42</v>
      </c>
      <c r="J12505" t="s">
        <v>191</v>
      </c>
      <c r="K12505" t="s">
        <v>32</v>
      </c>
      <c r="L12505" t="s">
        <v>44</v>
      </c>
      <c r="M12505">
        <v>1</v>
      </c>
      <c r="N12505" t="s">
        <v>25</v>
      </c>
      <c r="O12505">
        <v>696</v>
      </c>
      <c r="P12505" t="s">
        <v>84</v>
      </c>
      <c r="Q12505" t="s">
        <v>85</v>
      </c>
      <c r="R12505">
        <v>500056</v>
      </c>
      <c r="S12505" t="s">
        <v>28</v>
      </c>
      <c r="T12505" t="b">
        <v>0</v>
      </c>
    </row>
    <row r="12506" spans="1:20" x14ac:dyDescent="0.3">
      <c r="A12506" t="s">
        <v>17192</v>
      </c>
      <c r="B12506">
        <v>3010880</v>
      </c>
      <c r="C12506" t="s">
        <v>19</v>
      </c>
      <c r="D12506">
        <v>43</v>
      </c>
      <c r="E12506" t="str">
        <f>IF(Vrinda_Store[[#This Row],[Age]]&gt;50,"Senior",IF(Vrinda_Store[[#This Row],[Age]]&gt;20,"Adults","Teenagers"))</f>
        <v>Adults</v>
      </c>
      <c r="F12506" s="1">
        <v>44839</v>
      </c>
      <c r="G12506" s="1" t="str">
        <f>TEXT(Vrinda_Store[[#This Row],[Date]],"mmmm")</f>
        <v>October</v>
      </c>
      <c r="H12506" t="s">
        <v>20</v>
      </c>
      <c r="I12506" t="s">
        <v>42</v>
      </c>
      <c r="J12506" t="s">
        <v>17193</v>
      </c>
      <c r="K12506" t="s">
        <v>32</v>
      </c>
      <c r="L12506" t="s">
        <v>44</v>
      </c>
      <c r="M12506">
        <v>1</v>
      </c>
      <c r="N12506" t="s">
        <v>25</v>
      </c>
      <c r="O12506">
        <v>1099</v>
      </c>
      <c r="P12506" t="s">
        <v>10607</v>
      </c>
      <c r="Q12506" t="s">
        <v>921</v>
      </c>
      <c r="R12506">
        <v>495113</v>
      </c>
      <c r="S12506" t="s">
        <v>28</v>
      </c>
      <c r="T12506" t="b">
        <v>0</v>
      </c>
    </row>
    <row r="12507" spans="1:20" x14ac:dyDescent="0.3">
      <c r="A12507" t="s">
        <v>17194</v>
      </c>
      <c r="B12507">
        <v>9585539</v>
      </c>
      <c r="C12507" t="s">
        <v>19</v>
      </c>
      <c r="D12507">
        <v>23</v>
      </c>
      <c r="E12507" t="str">
        <f>IF(Vrinda_Store[[#This Row],[Age]]&gt;50,"Senior",IF(Vrinda_Store[[#This Row],[Age]]&gt;20,"Adults","Teenagers"))</f>
        <v>Adults</v>
      </c>
      <c r="F12507" s="1">
        <v>44839</v>
      </c>
      <c r="G12507" s="1" t="str">
        <f>TEXT(Vrinda_Store[[#This Row],[Date]],"mmmm")</f>
        <v>October</v>
      </c>
      <c r="H12507" t="s">
        <v>20</v>
      </c>
      <c r="I12507" t="s">
        <v>51</v>
      </c>
      <c r="J12507" t="s">
        <v>6277</v>
      </c>
      <c r="K12507" t="s">
        <v>23</v>
      </c>
      <c r="L12507" t="s">
        <v>849</v>
      </c>
      <c r="M12507">
        <v>1</v>
      </c>
      <c r="N12507" t="s">
        <v>25</v>
      </c>
      <c r="O12507">
        <v>798</v>
      </c>
      <c r="P12507" t="s">
        <v>17195</v>
      </c>
      <c r="Q12507" t="s">
        <v>40</v>
      </c>
      <c r="R12507">
        <v>700150</v>
      </c>
      <c r="S12507" t="s">
        <v>28</v>
      </c>
      <c r="T12507" t="b">
        <v>0</v>
      </c>
    </row>
    <row r="12508" spans="1:20" x14ac:dyDescent="0.3">
      <c r="A12508" t="s">
        <v>17196</v>
      </c>
      <c r="B12508">
        <v>484084</v>
      </c>
      <c r="C12508" t="s">
        <v>19</v>
      </c>
      <c r="D12508">
        <v>43</v>
      </c>
      <c r="E12508" t="str">
        <f>IF(Vrinda_Store[[#This Row],[Age]]&gt;50,"Senior",IF(Vrinda_Store[[#This Row],[Age]]&gt;20,"Adults","Teenagers"))</f>
        <v>Adults</v>
      </c>
      <c r="F12508" s="1">
        <v>44839</v>
      </c>
      <c r="G12508" s="1" t="str">
        <f>TEXT(Vrinda_Store[[#This Row],[Date]],"mmmm")</f>
        <v>October</v>
      </c>
      <c r="H12508" t="s">
        <v>20</v>
      </c>
      <c r="I12508" t="s">
        <v>51</v>
      </c>
      <c r="J12508" t="s">
        <v>17197</v>
      </c>
      <c r="K12508" t="s">
        <v>74</v>
      </c>
      <c r="L12508" t="s">
        <v>33</v>
      </c>
      <c r="M12508">
        <v>1</v>
      </c>
      <c r="N12508" t="s">
        <v>25</v>
      </c>
      <c r="O12508">
        <v>387</v>
      </c>
      <c r="P12508" t="s">
        <v>58</v>
      </c>
      <c r="Q12508" t="s">
        <v>59</v>
      </c>
      <c r="R12508">
        <v>560043</v>
      </c>
      <c r="S12508" t="s">
        <v>28</v>
      </c>
      <c r="T12508" t="b">
        <v>0</v>
      </c>
    </row>
    <row r="12509" spans="1:20" x14ac:dyDescent="0.3">
      <c r="A12509" t="s">
        <v>17198</v>
      </c>
      <c r="B12509">
        <v>9127370</v>
      </c>
      <c r="C12509" t="s">
        <v>19</v>
      </c>
      <c r="D12509">
        <v>62</v>
      </c>
      <c r="E12509" t="str">
        <f>IF(Vrinda_Store[[#This Row],[Age]]&gt;50,"Senior",IF(Vrinda_Store[[#This Row],[Age]]&gt;20,"Adults","Teenagers"))</f>
        <v>Senior</v>
      </c>
      <c r="F12509" s="1">
        <v>44839</v>
      </c>
      <c r="G12509" s="1" t="str">
        <f>TEXT(Vrinda_Store[[#This Row],[Date]],"mmmm")</f>
        <v>October</v>
      </c>
      <c r="H12509" t="s">
        <v>20</v>
      </c>
      <c r="I12509" t="s">
        <v>42</v>
      </c>
      <c r="J12509" t="s">
        <v>806</v>
      </c>
      <c r="K12509" t="s">
        <v>23</v>
      </c>
      <c r="L12509" t="s">
        <v>38</v>
      </c>
      <c r="M12509">
        <v>1</v>
      </c>
      <c r="N12509" t="s">
        <v>25</v>
      </c>
      <c r="O12509">
        <v>481</v>
      </c>
      <c r="P12509" t="s">
        <v>58</v>
      </c>
      <c r="Q12509" t="s">
        <v>59</v>
      </c>
      <c r="R12509">
        <v>560067</v>
      </c>
      <c r="S12509" t="s">
        <v>28</v>
      </c>
      <c r="T12509" t="b">
        <v>0</v>
      </c>
    </row>
    <row r="12510" spans="1:20" x14ac:dyDescent="0.3">
      <c r="A12510" t="s">
        <v>17199</v>
      </c>
      <c r="B12510">
        <v>8551518</v>
      </c>
      <c r="C12510" t="s">
        <v>19</v>
      </c>
      <c r="D12510">
        <v>47</v>
      </c>
      <c r="E12510" t="str">
        <f>IF(Vrinda_Store[[#This Row],[Age]]&gt;50,"Senior",IF(Vrinda_Store[[#This Row],[Age]]&gt;20,"Adults","Teenagers"))</f>
        <v>Adults</v>
      </c>
      <c r="F12510" s="1">
        <v>44839</v>
      </c>
      <c r="G12510" s="1" t="str">
        <f>TEXT(Vrinda_Store[[#This Row],[Date]],"mmmm")</f>
        <v>October</v>
      </c>
      <c r="H12510" t="s">
        <v>20</v>
      </c>
      <c r="I12510" t="s">
        <v>51</v>
      </c>
      <c r="J12510" t="s">
        <v>814</v>
      </c>
      <c r="K12510" t="s">
        <v>208</v>
      </c>
      <c r="L12510" t="s">
        <v>209</v>
      </c>
      <c r="M12510">
        <v>1</v>
      </c>
      <c r="N12510" t="s">
        <v>25</v>
      </c>
      <c r="O12510">
        <v>771</v>
      </c>
      <c r="P12510" t="s">
        <v>17200</v>
      </c>
      <c r="Q12510" t="s">
        <v>140</v>
      </c>
      <c r="R12510">
        <v>744102</v>
      </c>
      <c r="S12510" t="s">
        <v>28</v>
      </c>
      <c r="T12510" t="b">
        <v>0</v>
      </c>
    </row>
    <row r="12511" spans="1:20" x14ac:dyDescent="0.3">
      <c r="A12511" t="s">
        <v>17201</v>
      </c>
      <c r="B12511">
        <v>3049672</v>
      </c>
      <c r="C12511" t="s">
        <v>50</v>
      </c>
      <c r="D12511">
        <v>39</v>
      </c>
      <c r="E12511" t="str">
        <f>IF(Vrinda_Store[[#This Row],[Age]]&gt;50,"Senior",IF(Vrinda_Store[[#This Row],[Age]]&gt;20,"Adults","Teenagers"))</f>
        <v>Adults</v>
      </c>
      <c r="F12511" s="1">
        <v>44839</v>
      </c>
      <c r="G12511" s="1" t="str">
        <f>TEXT(Vrinda_Store[[#This Row],[Date]],"mmmm")</f>
        <v>October</v>
      </c>
      <c r="H12511" t="s">
        <v>20</v>
      </c>
      <c r="I12511" t="s">
        <v>51</v>
      </c>
      <c r="J12511" t="s">
        <v>2390</v>
      </c>
      <c r="K12511" t="s">
        <v>32</v>
      </c>
      <c r="L12511" t="s">
        <v>33</v>
      </c>
      <c r="M12511">
        <v>1</v>
      </c>
      <c r="N12511" t="s">
        <v>25</v>
      </c>
      <c r="O12511">
        <v>969</v>
      </c>
      <c r="P12511" t="s">
        <v>11731</v>
      </c>
      <c r="Q12511" t="s">
        <v>110</v>
      </c>
      <c r="R12511">
        <v>230503</v>
      </c>
      <c r="S12511" t="s">
        <v>28</v>
      </c>
      <c r="T12511" t="b">
        <v>0</v>
      </c>
    </row>
    <row r="12512" spans="1:20" x14ac:dyDescent="0.3">
      <c r="A12512" t="s">
        <v>17202</v>
      </c>
      <c r="B12512">
        <v>7032335</v>
      </c>
      <c r="C12512" t="s">
        <v>19</v>
      </c>
      <c r="D12512">
        <v>40</v>
      </c>
      <c r="E12512" t="str">
        <f>IF(Vrinda_Store[[#This Row],[Age]]&gt;50,"Senior",IF(Vrinda_Store[[#This Row],[Age]]&gt;20,"Adults","Teenagers"))</f>
        <v>Adults</v>
      </c>
      <c r="F12512" s="1">
        <v>44839</v>
      </c>
      <c r="G12512" s="1" t="str">
        <f>TEXT(Vrinda_Store[[#This Row],[Date]],"mmmm")</f>
        <v>October</v>
      </c>
      <c r="H12512" t="s">
        <v>20</v>
      </c>
      <c r="I12512" t="s">
        <v>42</v>
      </c>
      <c r="J12512" t="s">
        <v>9005</v>
      </c>
      <c r="K12512" t="s">
        <v>23</v>
      </c>
      <c r="L12512" t="s">
        <v>44</v>
      </c>
      <c r="M12512">
        <v>1</v>
      </c>
      <c r="N12512" t="s">
        <v>25</v>
      </c>
      <c r="O12512">
        <v>399</v>
      </c>
      <c r="P12512" t="s">
        <v>134</v>
      </c>
      <c r="Q12512" t="s">
        <v>46</v>
      </c>
      <c r="R12512">
        <v>600100</v>
      </c>
      <c r="S12512" t="s">
        <v>28</v>
      </c>
      <c r="T12512" t="b">
        <v>0</v>
      </c>
    </row>
    <row r="12513" spans="1:20" x14ac:dyDescent="0.3">
      <c r="A12513" t="s">
        <v>17203</v>
      </c>
      <c r="B12513">
        <v>1511454</v>
      </c>
      <c r="C12513" t="s">
        <v>50</v>
      </c>
      <c r="D12513">
        <v>33</v>
      </c>
      <c r="E12513" t="str">
        <f>IF(Vrinda_Store[[#This Row],[Age]]&gt;50,"Senior",IF(Vrinda_Store[[#This Row],[Age]]&gt;20,"Adults","Teenagers"))</f>
        <v>Adults</v>
      </c>
      <c r="F12513" s="1">
        <v>44839</v>
      </c>
      <c r="G12513" s="1" t="str">
        <f>TEXT(Vrinda_Store[[#This Row],[Date]],"mmmm")</f>
        <v>October</v>
      </c>
      <c r="H12513" t="s">
        <v>20</v>
      </c>
      <c r="I12513" t="s">
        <v>61</v>
      </c>
      <c r="J12513" t="s">
        <v>52</v>
      </c>
      <c r="K12513" t="s">
        <v>53</v>
      </c>
      <c r="L12513" t="s">
        <v>24</v>
      </c>
      <c r="M12513">
        <v>1</v>
      </c>
      <c r="N12513" t="s">
        <v>25</v>
      </c>
      <c r="O12513">
        <v>735</v>
      </c>
      <c r="P12513" t="s">
        <v>664</v>
      </c>
      <c r="Q12513" t="s">
        <v>665</v>
      </c>
      <c r="R12513">
        <v>795001</v>
      </c>
      <c r="S12513" t="s">
        <v>28</v>
      </c>
      <c r="T12513" t="b">
        <v>0</v>
      </c>
    </row>
    <row r="12514" spans="1:20" x14ac:dyDescent="0.3">
      <c r="A12514" t="s">
        <v>17204</v>
      </c>
      <c r="B12514">
        <v>9038650</v>
      </c>
      <c r="C12514" t="s">
        <v>19</v>
      </c>
      <c r="D12514">
        <v>33</v>
      </c>
      <c r="E12514" t="str">
        <f>IF(Vrinda_Store[[#This Row],[Age]]&gt;50,"Senior",IF(Vrinda_Store[[#This Row],[Age]]&gt;20,"Adults","Teenagers"))</f>
        <v>Adults</v>
      </c>
      <c r="F12514" s="1">
        <v>44839</v>
      </c>
      <c r="G12514" s="1" t="str">
        <f>TEXT(Vrinda_Store[[#This Row],[Date]],"mmmm")</f>
        <v>October</v>
      </c>
      <c r="H12514" t="s">
        <v>20</v>
      </c>
      <c r="I12514" t="s">
        <v>42</v>
      </c>
      <c r="J12514" t="s">
        <v>359</v>
      </c>
      <c r="K12514" t="s">
        <v>32</v>
      </c>
      <c r="L12514" t="s">
        <v>44</v>
      </c>
      <c r="M12514">
        <v>1</v>
      </c>
      <c r="N12514" t="s">
        <v>25</v>
      </c>
      <c r="O12514">
        <v>788</v>
      </c>
      <c r="P12514" t="s">
        <v>349</v>
      </c>
      <c r="Q12514" t="s">
        <v>99</v>
      </c>
      <c r="R12514">
        <v>302017</v>
      </c>
      <c r="S12514" t="s">
        <v>28</v>
      </c>
      <c r="T12514" t="b">
        <v>0</v>
      </c>
    </row>
    <row r="12515" spans="1:20" x14ac:dyDescent="0.3">
      <c r="A12515" t="s">
        <v>17205</v>
      </c>
      <c r="B12515">
        <v>4894814</v>
      </c>
      <c r="C12515" t="s">
        <v>50</v>
      </c>
      <c r="D12515">
        <v>28</v>
      </c>
      <c r="E12515" t="str">
        <f>IF(Vrinda_Store[[#This Row],[Age]]&gt;50,"Senior",IF(Vrinda_Store[[#This Row],[Age]]&gt;20,"Adults","Teenagers"))</f>
        <v>Adults</v>
      </c>
      <c r="F12515" s="1">
        <v>44839</v>
      </c>
      <c r="G12515" s="1" t="str">
        <f>TEXT(Vrinda_Store[[#This Row],[Date]],"mmmm")</f>
        <v>October</v>
      </c>
      <c r="H12515" t="s">
        <v>20</v>
      </c>
      <c r="I12515" t="s">
        <v>21</v>
      </c>
      <c r="J12515" t="s">
        <v>3841</v>
      </c>
      <c r="K12515" t="s">
        <v>508</v>
      </c>
      <c r="L12515" t="s">
        <v>108</v>
      </c>
      <c r="M12515">
        <v>1</v>
      </c>
      <c r="N12515" t="s">
        <v>25</v>
      </c>
      <c r="O12515">
        <v>1099</v>
      </c>
      <c r="P12515" t="s">
        <v>84</v>
      </c>
      <c r="Q12515" t="s">
        <v>85</v>
      </c>
      <c r="R12515">
        <v>500049</v>
      </c>
      <c r="S12515" t="s">
        <v>28</v>
      </c>
      <c r="T12515" t="b">
        <v>0</v>
      </c>
    </row>
    <row r="12516" spans="1:20" x14ac:dyDescent="0.3">
      <c r="A12516" t="s">
        <v>17206</v>
      </c>
      <c r="B12516">
        <v>9260863</v>
      </c>
      <c r="C12516" t="s">
        <v>50</v>
      </c>
      <c r="D12516">
        <v>44</v>
      </c>
      <c r="E12516" t="str">
        <f>IF(Vrinda_Store[[#This Row],[Age]]&gt;50,"Senior",IF(Vrinda_Store[[#This Row],[Age]]&gt;20,"Adults","Teenagers"))</f>
        <v>Adults</v>
      </c>
      <c r="F12516" s="1">
        <v>44839</v>
      </c>
      <c r="G12516" s="1" t="str">
        <f>TEXT(Vrinda_Store[[#This Row],[Date]],"mmmm")</f>
        <v>October</v>
      </c>
      <c r="H12516" t="s">
        <v>20</v>
      </c>
      <c r="I12516" t="s">
        <v>21</v>
      </c>
      <c r="J12516" t="s">
        <v>1963</v>
      </c>
      <c r="K12516" t="s">
        <v>508</v>
      </c>
      <c r="L12516" t="s">
        <v>44</v>
      </c>
      <c r="M12516">
        <v>1</v>
      </c>
      <c r="N12516" t="s">
        <v>25</v>
      </c>
      <c r="O12516">
        <v>388</v>
      </c>
      <c r="P12516" t="s">
        <v>517</v>
      </c>
      <c r="Q12516" t="s">
        <v>79</v>
      </c>
      <c r="R12516">
        <v>786001</v>
      </c>
      <c r="S12516" t="s">
        <v>28</v>
      </c>
      <c r="T12516" t="b">
        <v>0</v>
      </c>
    </row>
    <row r="12517" spans="1:20" x14ac:dyDescent="0.3">
      <c r="A12517" t="s">
        <v>17207</v>
      </c>
      <c r="B12517">
        <v>7494608</v>
      </c>
      <c r="C12517" t="s">
        <v>50</v>
      </c>
      <c r="D12517">
        <v>42</v>
      </c>
      <c r="E12517" t="str">
        <f>IF(Vrinda_Store[[#This Row],[Age]]&gt;50,"Senior",IF(Vrinda_Store[[#This Row],[Age]]&gt;20,"Adults","Teenagers"))</f>
        <v>Adults</v>
      </c>
      <c r="F12517" s="1">
        <v>44839</v>
      </c>
      <c r="G12517" s="1" t="str">
        <f>TEXT(Vrinda_Store[[#This Row],[Date]],"mmmm")</f>
        <v>October</v>
      </c>
      <c r="H12517" t="s">
        <v>20</v>
      </c>
      <c r="I12517" t="s">
        <v>42</v>
      </c>
      <c r="J12517" t="s">
        <v>17208</v>
      </c>
      <c r="K12517" t="s">
        <v>32</v>
      </c>
      <c r="L12517" t="s">
        <v>24</v>
      </c>
      <c r="M12517">
        <v>1</v>
      </c>
      <c r="N12517" t="s">
        <v>25</v>
      </c>
      <c r="O12517">
        <v>545</v>
      </c>
      <c r="P12517" t="s">
        <v>17209</v>
      </c>
      <c r="Q12517" t="s">
        <v>46</v>
      </c>
      <c r="R12517">
        <v>629501</v>
      </c>
      <c r="S12517" t="s">
        <v>28</v>
      </c>
      <c r="T12517" t="b">
        <v>0</v>
      </c>
    </row>
    <row r="12518" spans="1:20" x14ac:dyDescent="0.3">
      <c r="A12518" t="s">
        <v>17210</v>
      </c>
      <c r="B12518">
        <v>4385583</v>
      </c>
      <c r="C12518" t="s">
        <v>50</v>
      </c>
      <c r="D12518">
        <v>49</v>
      </c>
      <c r="E12518" t="str">
        <f>IF(Vrinda_Store[[#This Row],[Age]]&gt;50,"Senior",IF(Vrinda_Store[[#This Row],[Age]]&gt;20,"Adults","Teenagers"))</f>
        <v>Adults</v>
      </c>
      <c r="F12518" s="1">
        <v>44839</v>
      </c>
      <c r="G12518" s="1" t="str">
        <f>TEXT(Vrinda_Store[[#This Row],[Date]],"mmmm")</f>
        <v>October</v>
      </c>
      <c r="H12518" t="s">
        <v>20</v>
      </c>
      <c r="I12518" t="s">
        <v>42</v>
      </c>
      <c r="J12518" t="s">
        <v>8476</v>
      </c>
      <c r="K12518" t="s">
        <v>32</v>
      </c>
      <c r="L12518" t="s">
        <v>65</v>
      </c>
      <c r="M12518">
        <v>1</v>
      </c>
      <c r="N12518" t="s">
        <v>25</v>
      </c>
      <c r="O12518">
        <v>758</v>
      </c>
      <c r="P12518" t="s">
        <v>105</v>
      </c>
      <c r="Q12518" t="s">
        <v>27</v>
      </c>
      <c r="R12518">
        <v>143001</v>
      </c>
      <c r="S12518" t="s">
        <v>28</v>
      </c>
      <c r="T12518" t="b">
        <v>0</v>
      </c>
    </row>
    <row r="12519" spans="1:20" x14ac:dyDescent="0.3">
      <c r="A12519" t="s">
        <v>17211</v>
      </c>
      <c r="B12519">
        <v>4221648</v>
      </c>
      <c r="C12519" t="s">
        <v>19</v>
      </c>
      <c r="D12519">
        <v>31</v>
      </c>
      <c r="E12519" t="str">
        <f>IF(Vrinda_Store[[#This Row],[Age]]&gt;50,"Senior",IF(Vrinda_Store[[#This Row],[Age]]&gt;20,"Adults","Teenagers"))</f>
        <v>Adults</v>
      </c>
      <c r="F12519" s="1">
        <v>44839</v>
      </c>
      <c r="G12519" s="1" t="str">
        <f>TEXT(Vrinda_Store[[#This Row],[Date]],"mmmm")</f>
        <v>October</v>
      </c>
      <c r="H12519" t="s">
        <v>20</v>
      </c>
      <c r="I12519" t="s">
        <v>30</v>
      </c>
      <c r="J12519" t="s">
        <v>7264</v>
      </c>
      <c r="K12519" t="s">
        <v>32</v>
      </c>
      <c r="L12519" t="s">
        <v>38</v>
      </c>
      <c r="M12519">
        <v>1</v>
      </c>
      <c r="N12519" t="s">
        <v>25</v>
      </c>
      <c r="O12519">
        <v>1388</v>
      </c>
      <c r="P12519" t="s">
        <v>3995</v>
      </c>
      <c r="Q12519" t="s">
        <v>85</v>
      </c>
      <c r="R12519">
        <v>505185</v>
      </c>
      <c r="S12519" t="s">
        <v>28</v>
      </c>
      <c r="T12519" t="b">
        <v>0</v>
      </c>
    </row>
    <row r="12520" spans="1:20" x14ac:dyDescent="0.3">
      <c r="A12520" t="s">
        <v>17212</v>
      </c>
      <c r="B12520">
        <v>2620163</v>
      </c>
      <c r="C12520" t="s">
        <v>50</v>
      </c>
      <c r="D12520">
        <v>40</v>
      </c>
      <c r="E12520" t="str">
        <f>IF(Vrinda_Store[[#This Row],[Age]]&gt;50,"Senior",IF(Vrinda_Store[[#This Row],[Age]]&gt;20,"Adults","Teenagers"))</f>
        <v>Adults</v>
      </c>
      <c r="F12520" s="1">
        <v>44839</v>
      </c>
      <c r="G12520" s="1" t="str">
        <f>TEXT(Vrinda_Store[[#This Row],[Date]],"mmmm")</f>
        <v>October</v>
      </c>
      <c r="H12520" t="s">
        <v>20</v>
      </c>
      <c r="I12520" t="s">
        <v>21</v>
      </c>
      <c r="J12520" t="s">
        <v>3400</v>
      </c>
      <c r="K12520" t="s">
        <v>32</v>
      </c>
      <c r="L12520" t="s">
        <v>24</v>
      </c>
      <c r="M12520">
        <v>1</v>
      </c>
      <c r="N12520" t="s">
        <v>25</v>
      </c>
      <c r="O12520">
        <v>635</v>
      </c>
      <c r="P12520" t="s">
        <v>473</v>
      </c>
      <c r="Q12520" t="s">
        <v>59</v>
      </c>
      <c r="R12520">
        <v>590006</v>
      </c>
      <c r="S12520" t="s">
        <v>28</v>
      </c>
      <c r="T12520" t="b">
        <v>0</v>
      </c>
    </row>
    <row r="12521" spans="1:20" x14ac:dyDescent="0.3">
      <c r="A12521" t="s">
        <v>17213</v>
      </c>
      <c r="B12521">
        <v>2064486</v>
      </c>
      <c r="C12521" t="s">
        <v>19</v>
      </c>
      <c r="D12521">
        <v>39</v>
      </c>
      <c r="E12521" t="str">
        <f>IF(Vrinda_Store[[#This Row],[Age]]&gt;50,"Senior",IF(Vrinda_Store[[#This Row],[Age]]&gt;20,"Adults","Teenagers"))</f>
        <v>Adults</v>
      </c>
      <c r="F12521" s="1">
        <v>44839</v>
      </c>
      <c r="G12521" s="1" t="str">
        <f>TEXT(Vrinda_Store[[#This Row],[Date]],"mmmm")</f>
        <v>October</v>
      </c>
      <c r="H12521" t="s">
        <v>20</v>
      </c>
      <c r="I12521" t="s">
        <v>42</v>
      </c>
      <c r="J12521" t="s">
        <v>6360</v>
      </c>
      <c r="K12521" t="s">
        <v>74</v>
      </c>
      <c r="L12521" t="s">
        <v>44</v>
      </c>
      <c r="M12521">
        <v>1</v>
      </c>
      <c r="N12521" t="s">
        <v>25</v>
      </c>
      <c r="O12521">
        <v>798</v>
      </c>
      <c r="P12521" t="s">
        <v>299</v>
      </c>
      <c r="Q12521" t="s">
        <v>69</v>
      </c>
      <c r="R12521">
        <v>531173</v>
      </c>
      <c r="S12521" t="s">
        <v>28</v>
      </c>
      <c r="T12521" t="b">
        <v>0</v>
      </c>
    </row>
    <row r="12522" spans="1:20" x14ac:dyDescent="0.3">
      <c r="A12522" t="s">
        <v>17214</v>
      </c>
      <c r="B12522">
        <v>7547835</v>
      </c>
      <c r="C12522" t="s">
        <v>50</v>
      </c>
      <c r="D12522">
        <v>44</v>
      </c>
      <c r="E12522" t="str">
        <f>IF(Vrinda_Store[[#This Row],[Age]]&gt;50,"Senior",IF(Vrinda_Store[[#This Row],[Age]]&gt;20,"Adults","Teenagers"))</f>
        <v>Adults</v>
      </c>
      <c r="F12522" s="1">
        <v>44839</v>
      </c>
      <c r="G12522" s="1" t="str">
        <f>TEXT(Vrinda_Store[[#This Row],[Date]],"mmmm")</f>
        <v>October</v>
      </c>
      <c r="H12522" t="s">
        <v>20</v>
      </c>
      <c r="I12522" t="s">
        <v>42</v>
      </c>
      <c r="J12522" t="s">
        <v>507</v>
      </c>
      <c r="K12522" t="s">
        <v>508</v>
      </c>
      <c r="L12522" t="s">
        <v>38</v>
      </c>
      <c r="M12522">
        <v>1</v>
      </c>
      <c r="N12522" t="s">
        <v>25</v>
      </c>
      <c r="O12522">
        <v>452</v>
      </c>
      <c r="P12522" t="s">
        <v>340</v>
      </c>
      <c r="Q12522" t="s">
        <v>90</v>
      </c>
      <c r="R12522">
        <v>110037</v>
      </c>
      <c r="S12522" t="s">
        <v>28</v>
      </c>
      <c r="T12522" t="b">
        <v>0</v>
      </c>
    </row>
    <row r="12523" spans="1:20" x14ac:dyDescent="0.3">
      <c r="A12523" t="s">
        <v>17215</v>
      </c>
      <c r="B12523">
        <v>15069</v>
      </c>
      <c r="C12523" t="s">
        <v>19</v>
      </c>
      <c r="D12523">
        <v>22</v>
      </c>
      <c r="E12523" t="str">
        <f>IF(Vrinda_Store[[#This Row],[Age]]&gt;50,"Senior",IF(Vrinda_Store[[#This Row],[Age]]&gt;20,"Adults","Teenagers"))</f>
        <v>Adults</v>
      </c>
      <c r="F12523" s="1">
        <v>44839</v>
      </c>
      <c r="G12523" s="1" t="str">
        <f>TEXT(Vrinda_Store[[#This Row],[Date]],"mmmm")</f>
        <v>October</v>
      </c>
      <c r="H12523" t="s">
        <v>20</v>
      </c>
      <c r="I12523" t="s">
        <v>51</v>
      </c>
      <c r="J12523" t="s">
        <v>5212</v>
      </c>
      <c r="K12523" t="s">
        <v>32</v>
      </c>
      <c r="L12523" t="s">
        <v>44</v>
      </c>
      <c r="M12523">
        <v>1</v>
      </c>
      <c r="N12523" t="s">
        <v>25</v>
      </c>
      <c r="O12523">
        <v>685</v>
      </c>
      <c r="P12523" t="s">
        <v>34</v>
      </c>
      <c r="Q12523" t="s">
        <v>35</v>
      </c>
      <c r="R12523">
        <v>122001</v>
      </c>
      <c r="S12523" t="s">
        <v>28</v>
      </c>
      <c r="T12523" t="b">
        <v>0</v>
      </c>
    </row>
    <row r="12524" spans="1:20" x14ac:dyDescent="0.3">
      <c r="A12524" t="s">
        <v>17216</v>
      </c>
      <c r="B12524">
        <v>5017178</v>
      </c>
      <c r="C12524" t="s">
        <v>50</v>
      </c>
      <c r="D12524">
        <v>20</v>
      </c>
      <c r="E12524" t="str">
        <f>IF(Vrinda_Store[[#This Row],[Age]]&gt;50,"Senior",IF(Vrinda_Store[[#This Row],[Age]]&gt;20,"Adults","Teenagers"))</f>
        <v>Teenagers</v>
      </c>
      <c r="F12524" s="1">
        <v>44839</v>
      </c>
      <c r="G12524" s="1" t="str">
        <f>TEXT(Vrinda_Store[[#This Row],[Date]],"mmmm")</f>
        <v>October</v>
      </c>
      <c r="H12524" t="s">
        <v>20</v>
      </c>
      <c r="I12524" t="s">
        <v>21</v>
      </c>
      <c r="J12524" t="s">
        <v>17217</v>
      </c>
      <c r="K12524" t="s">
        <v>32</v>
      </c>
      <c r="L12524" t="s">
        <v>38</v>
      </c>
      <c r="M12524">
        <v>1</v>
      </c>
      <c r="N12524" t="s">
        <v>25</v>
      </c>
      <c r="O12524">
        <v>1186</v>
      </c>
      <c r="P12524" t="s">
        <v>58</v>
      </c>
      <c r="Q12524" t="s">
        <v>59</v>
      </c>
      <c r="R12524">
        <v>560085</v>
      </c>
      <c r="S12524" t="s">
        <v>28</v>
      </c>
      <c r="T12524" t="b">
        <v>0</v>
      </c>
    </row>
    <row r="12525" spans="1:20" x14ac:dyDescent="0.3">
      <c r="A12525" t="s">
        <v>17218</v>
      </c>
      <c r="B12525">
        <v>3809769</v>
      </c>
      <c r="C12525" t="s">
        <v>50</v>
      </c>
      <c r="D12525">
        <v>24</v>
      </c>
      <c r="E12525" t="str">
        <f>IF(Vrinda_Store[[#This Row],[Age]]&gt;50,"Senior",IF(Vrinda_Store[[#This Row],[Age]]&gt;20,"Adults","Teenagers"))</f>
        <v>Adults</v>
      </c>
      <c r="F12525" s="1">
        <v>44839</v>
      </c>
      <c r="G12525" s="1" t="str">
        <f>TEXT(Vrinda_Store[[#This Row],[Date]],"mmmm")</f>
        <v>October</v>
      </c>
      <c r="H12525" t="s">
        <v>20</v>
      </c>
      <c r="I12525" t="s">
        <v>21</v>
      </c>
      <c r="J12525" t="s">
        <v>17219</v>
      </c>
      <c r="K12525" t="s">
        <v>53</v>
      </c>
      <c r="L12525" t="s">
        <v>24</v>
      </c>
      <c r="M12525">
        <v>1</v>
      </c>
      <c r="N12525" t="s">
        <v>25</v>
      </c>
      <c r="O12525">
        <v>899</v>
      </c>
      <c r="P12525" t="s">
        <v>102</v>
      </c>
      <c r="Q12525" t="s">
        <v>55</v>
      </c>
      <c r="R12525">
        <v>400064</v>
      </c>
      <c r="S12525" t="s">
        <v>28</v>
      </c>
      <c r="T12525" t="b">
        <v>0</v>
      </c>
    </row>
    <row r="12526" spans="1:20" x14ac:dyDescent="0.3">
      <c r="A12526" t="s">
        <v>17220</v>
      </c>
      <c r="B12526">
        <v>3486125</v>
      </c>
      <c r="C12526" t="s">
        <v>50</v>
      </c>
      <c r="D12526">
        <v>67</v>
      </c>
      <c r="E12526" t="str">
        <f>IF(Vrinda_Store[[#This Row],[Age]]&gt;50,"Senior",IF(Vrinda_Store[[#This Row],[Age]]&gt;20,"Adults","Teenagers"))</f>
        <v>Senior</v>
      </c>
      <c r="F12526" s="1">
        <v>44839</v>
      </c>
      <c r="G12526" s="1" t="str">
        <f>TEXT(Vrinda_Store[[#This Row],[Date]],"mmmm")</f>
        <v>October</v>
      </c>
      <c r="H12526" t="s">
        <v>20</v>
      </c>
      <c r="I12526" t="s">
        <v>51</v>
      </c>
      <c r="J12526" t="s">
        <v>12488</v>
      </c>
      <c r="K12526" t="s">
        <v>53</v>
      </c>
      <c r="L12526" t="s">
        <v>33</v>
      </c>
      <c r="M12526">
        <v>1</v>
      </c>
      <c r="N12526" t="s">
        <v>25</v>
      </c>
      <c r="O12526">
        <v>625</v>
      </c>
      <c r="P12526" t="s">
        <v>89</v>
      </c>
      <c r="Q12526" t="s">
        <v>90</v>
      </c>
      <c r="R12526">
        <v>110010</v>
      </c>
      <c r="S12526" t="s">
        <v>28</v>
      </c>
      <c r="T12526" t="b">
        <v>0</v>
      </c>
    </row>
    <row r="12527" spans="1:20" x14ac:dyDescent="0.3">
      <c r="A12527" t="s">
        <v>17221</v>
      </c>
      <c r="B12527">
        <v>6200365</v>
      </c>
      <c r="C12527" t="s">
        <v>19</v>
      </c>
      <c r="D12527">
        <v>43</v>
      </c>
      <c r="E12527" t="str">
        <f>IF(Vrinda_Store[[#This Row],[Age]]&gt;50,"Senior",IF(Vrinda_Store[[#This Row],[Age]]&gt;20,"Adults","Teenagers"))</f>
        <v>Adults</v>
      </c>
      <c r="F12527" s="1">
        <v>44839</v>
      </c>
      <c r="G12527" s="1" t="str">
        <f>TEXT(Vrinda_Store[[#This Row],[Date]],"mmmm")</f>
        <v>October</v>
      </c>
      <c r="H12527" t="s">
        <v>20</v>
      </c>
      <c r="I12527" t="s">
        <v>51</v>
      </c>
      <c r="J12527" t="s">
        <v>17222</v>
      </c>
      <c r="K12527" t="s">
        <v>32</v>
      </c>
      <c r="L12527" t="s">
        <v>38</v>
      </c>
      <c r="M12527">
        <v>1</v>
      </c>
      <c r="N12527" t="s">
        <v>25</v>
      </c>
      <c r="O12527">
        <v>455</v>
      </c>
      <c r="P12527" t="s">
        <v>376</v>
      </c>
      <c r="Q12527" t="s">
        <v>46</v>
      </c>
      <c r="R12527">
        <v>641114</v>
      </c>
      <c r="S12527" t="s">
        <v>28</v>
      </c>
      <c r="T12527" t="b">
        <v>0</v>
      </c>
    </row>
    <row r="12528" spans="1:20" x14ac:dyDescent="0.3">
      <c r="A12528" t="s">
        <v>17223</v>
      </c>
      <c r="B12528">
        <v>8429250</v>
      </c>
      <c r="C12528" t="s">
        <v>19</v>
      </c>
      <c r="D12528">
        <v>63</v>
      </c>
      <c r="E12528" t="str">
        <f>IF(Vrinda_Store[[#This Row],[Age]]&gt;50,"Senior",IF(Vrinda_Store[[#This Row],[Age]]&gt;20,"Adults","Teenagers"))</f>
        <v>Senior</v>
      </c>
      <c r="F12528" s="1">
        <v>44839</v>
      </c>
      <c r="G12528" s="1" t="str">
        <f>TEXT(Vrinda_Store[[#This Row],[Date]],"mmmm")</f>
        <v>October</v>
      </c>
      <c r="H12528" t="s">
        <v>20</v>
      </c>
      <c r="I12528" t="s">
        <v>30</v>
      </c>
      <c r="J12528" t="s">
        <v>2245</v>
      </c>
      <c r="K12528" t="s">
        <v>32</v>
      </c>
      <c r="L12528" t="s">
        <v>38</v>
      </c>
      <c r="M12528">
        <v>1</v>
      </c>
      <c r="N12528" t="s">
        <v>25</v>
      </c>
      <c r="O12528">
        <v>771</v>
      </c>
      <c r="P12528" t="s">
        <v>17224</v>
      </c>
      <c r="Q12528" t="s">
        <v>85</v>
      </c>
      <c r="R12528">
        <v>500013</v>
      </c>
      <c r="S12528" t="s">
        <v>28</v>
      </c>
      <c r="T12528" t="b">
        <v>0</v>
      </c>
    </row>
    <row r="12529" spans="1:20" x14ac:dyDescent="0.3">
      <c r="A12529" t="s">
        <v>17225</v>
      </c>
      <c r="B12529">
        <v>8784392</v>
      </c>
      <c r="C12529" t="s">
        <v>19</v>
      </c>
      <c r="D12529">
        <v>29</v>
      </c>
      <c r="E12529" t="str">
        <f>IF(Vrinda_Store[[#This Row],[Age]]&gt;50,"Senior",IF(Vrinda_Store[[#This Row],[Age]]&gt;20,"Adults","Teenagers"))</f>
        <v>Adults</v>
      </c>
      <c r="F12529" s="1">
        <v>44839</v>
      </c>
      <c r="G12529" s="1" t="str">
        <f>TEXT(Vrinda_Store[[#This Row],[Date]],"mmmm")</f>
        <v>October</v>
      </c>
      <c r="H12529" t="s">
        <v>20</v>
      </c>
      <c r="I12529" t="s">
        <v>21</v>
      </c>
      <c r="J12529" t="s">
        <v>17226</v>
      </c>
      <c r="K12529" t="s">
        <v>23</v>
      </c>
      <c r="L12529" t="s">
        <v>108</v>
      </c>
      <c r="M12529">
        <v>1</v>
      </c>
      <c r="N12529" t="s">
        <v>25</v>
      </c>
      <c r="O12529">
        <v>832</v>
      </c>
      <c r="P12529" t="s">
        <v>102</v>
      </c>
      <c r="Q12529" t="s">
        <v>55</v>
      </c>
      <c r="R12529">
        <v>400063</v>
      </c>
      <c r="S12529" t="s">
        <v>28</v>
      </c>
      <c r="T12529" t="b">
        <v>0</v>
      </c>
    </row>
    <row r="12530" spans="1:20" x14ac:dyDescent="0.3">
      <c r="A12530" t="s">
        <v>17227</v>
      </c>
      <c r="B12530">
        <v>9287764</v>
      </c>
      <c r="C12530" t="s">
        <v>19</v>
      </c>
      <c r="D12530">
        <v>67</v>
      </c>
      <c r="E12530" t="str">
        <f>IF(Vrinda_Store[[#This Row],[Age]]&gt;50,"Senior",IF(Vrinda_Store[[#This Row],[Age]]&gt;20,"Adults","Teenagers"))</f>
        <v>Senior</v>
      </c>
      <c r="F12530" s="1">
        <v>44839</v>
      </c>
      <c r="G12530" s="1" t="str">
        <f>TEXT(Vrinda_Store[[#This Row],[Date]],"mmmm")</f>
        <v>October</v>
      </c>
      <c r="H12530" t="s">
        <v>20</v>
      </c>
      <c r="I12530" t="s">
        <v>56</v>
      </c>
      <c r="J12530" t="s">
        <v>12114</v>
      </c>
      <c r="K12530" t="s">
        <v>23</v>
      </c>
      <c r="L12530" t="s">
        <v>38</v>
      </c>
      <c r="M12530">
        <v>1</v>
      </c>
      <c r="N12530" t="s">
        <v>25</v>
      </c>
      <c r="O12530">
        <v>568</v>
      </c>
      <c r="P12530" t="s">
        <v>1324</v>
      </c>
      <c r="Q12530" t="s">
        <v>125</v>
      </c>
      <c r="R12530">
        <v>462023</v>
      </c>
      <c r="S12530" t="s">
        <v>28</v>
      </c>
      <c r="T12530" t="b">
        <v>0</v>
      </c>
    </row>
    <row r="12531" spans="1:20" x14ac:dyDescent="0.3">
      <c r="A12531" t="s">
        <v>17228</v>
      </c>
      <c r="B12531">
        <v>7217869</v>
      </c>
      <c r="C12531" t="s">
        <v>19</v>
      </c>
      <c r="D12531">
        <v>78</v>
      </c>
      <c r="E12531" t="str">
        <f>IF(Vrinda_Store[[#This Row],[Age]]&gt;50,"Senior",IF(Vrinda_Store[[#This Row],[Age]]&gt;20,"Adults","Teenagers"))</f>
        <v>Senior</v>
      </c>
      <c r="F12531" s="1">
        <v>44839</v>
      </c>
      <c r="G12531" s="1" t="str">
        <f>TEXT(Vrinda_Store[[#This Row],[Date]],"mmmm")</f>
        <v>October</v>
      </c>
      <c r="H12531" t="s">
        <v>20</v>
      </c>
      <c r="I12531" t="s">
        <v>51</v>
      </c>
      <c r="J12531" t="s">
        <v>8610</v>
      </c>
      <c r="K12531" t="s">
        <v>23</v>
      </c>
      <c r="L12531" t="s">
        <v>65</v>
      </c>
      <c r="M12531">
        <v>1</v>
      </c>
      <c r="N12531" t="s">
        <v>25</v>
      </c>
      <c r="O12531">
        <v>376</v>
      </c>
      <c r="P12531" t="s">
        <v>1293</v>
      </c>
      <c r="Q12531" t="s">
        <v>55</v>
      </c>
      <c r="R12531">
        <v>400705</v>
      </c>
      <c r="S12531" t="s">
        <v>28</v>
      </c>
      <c r="T12531" t="b">
        <v>0</v>
      </c>
    </row>
    <row r="12532" spans="1:20" x14ac:dyDescent="0.3">
      <c r="A12532" t="s">
        <v>17229</v>
      </c>
      <c r="B12532">
        <v>5442474</v>
      </c>
      <c r="C12532" t="s">
        <v>19</v>
      </c>
      <c r="D12532">
        <v>47</v>
      </c>
      <c r="E12532" t="str">
        <f>IF(Vrinda_Store[[#This Row],[Age]]&gt;50,"Senior",IF(Vrinda_Store[[#This Row],[Age]]&gt;20,"Adults","Teenagers"))</f>
        <v>Adults</v>
      </c>
      <c r="F12532" s="1">
        <v>44839</v>
      </c>
      <c r="G12532" s="1" t="str">
        <f>TEXT(Vrinda_Store[[#This Row],[Date]],"mmmm")</f>
        <v>October</v>
      </c>
      <c r="H12532" t="s">
        <v>20</v>
      </c>
      <c r="I12532" t="s">
        <v>56</v>
      </c>
      <c r="J12532" t="s">
        <v>15536</v>
      </c>
      <c r="K12532" t="s">
        <v>74</v>
      </c>
      <c r="L12532" t="s">
        <v>38</v>
      </c>
      <c r="M12532">
        <v>1</v>
      </c>
      <c r="N12532" t="s">
        <v>25</v>
      </c>
      <c r="O12532">
        <v>518</v>
      </c>
      <c r="P12532" t="s">
        <v>9244</v>
      </c>
      <c r="Q12532" t="s">
        <v>40</v>
      </c>
      <c r="R12532">
        <v>712503</v>
      </c>
      <c r="S12532" t="s">
        <v>28</v>
      </c>
      <c r="T12532" t="b">
        <v>0</v>
      </c>
    </row>
    <row r="12533" spans="1:20" x14ac:dyDescent="0.3">
      <c r="A12533" t="s">
        <v>17230</v>
      </c>
      <c r="B12533">
        <v>6217504</v>
      </c>
      <c r="C12533" t="s">
        <v>50</v>
      </c>
      <c r="D12533">
        <v>35</v>
      </c>
      <c r="E12533" t="str">
        <f>IF(Vrinda_Store[[#This Row],[Age]]&gt;50,"Senior",IF(Vrinda_Store[[#This Row],[Age]]&gt;20,"Adults","Teenagers"))</f>
        <v>Adults</v>
      </c>
      <c r="F12533" s="1">
        <v>44839</v>
      </c>
      <c r="G12533" s="1" t="str">
        <f>TEXT(Vrinda_Store[[#This Row],[Date]],"mmmm")</f>
        <v>October</v>
      </c>
      <c r="H12533" t="s">
        <v>285</v>
      </c>
      <c r="I12533" t="s">
        <v>30</v>
      </c>
      <c r="J12533" t="s">
        <v>17231</v>
      </c>
      <c r="K12533" t="s">
        <v>32</v>
      </c>
      <c r="L12533" t="s">
        <v>44</v>
      </c>
      <c r="M12533">
        <v>1</v>
      </c>
      <c r="N12533" t="s">
        <v>25</v>
      </c>
      <c r="O12533">
        <v>568</v>
      </c>
      <c r="P12533" t="s">
        <v>13849</v>
      </c>
      <c r="Q12533" t="s">
        <v>59</v>
      </c>
      <c r="R12533">
        <v>575018</v>
      </c>
      <c r="S12533" t="s">
        <v>28</v>
      </c>
      <c r="T12533" t="b">
        <v>0</v>
      </c>
    </row>
    <row r="12534" spans="1:20" x14ac:dyDescent="0.3">
      <c r="A12534" t="s">
        <v>17232</v>
      </c>
      <c r="B12534">
        <v>8849996</v>
      </c>
      <c r="C12534" t="s">
        <v>19</v>
      </c>
      <c r="D12534">
        <v>33</v>
      </c>
      <c r="E12534" t="str">
        <f>IF(Vrinda_Store[[#This Row],[Age]]&gt;50,"Senior",IF(Vrinda_Store[[#This Row],[Age]]&gt;20,"Adults","Teenagers"))</f>
        <v>Adults</v>
      </c>
      <c r="F12534" s="1">
        <v>44839</v>
      </c>
      <c r="G12534" s="1" t="str">
        <f>TEXT(Vrinda_Store[[#This Row],[Date]],"mmmm")</f>
        <v>October</v>
      </c>
      <c r="H12534" t="s">
        <v>20</v>
      </c>
      <c r="I12534" t="s">
        <v>21</v>
      </c>
      <c r="J12534" t="s">
        <v>926</v>
      </c>
      <c r="K12534" t="s">
        <v>208</v>
      </c>
      <c r="L12534" t="s">
        <v>209</v>
      </c>
      <c r="M12534">
        <v>1</v>
      </c>
      <c r="N12534" t="s">
        <v>25</v>
      </c>
      <c r="O12534">
        <v>325</v>
      </c>
      <c r="P12534" t="s">
        <v>168</v>
      </c>
      <c r="Q12534" t="s">
        <v>55</v>
      </c>
      <c r="R12534">
        <v>411057</v>
      </c>
      <c r="S12534" t="s">
        <v>28</v>
      </c>
      <c r="T12534" t="b">
        <v>0</v>
      </c>
    </row>
    <row r="12535" spans="1:20" x14ac:dyDescent="0.3">
      <c r="A12535" t="s">
        <v>17233</v>
      </c>
      <c r="B12535">
        <v>5953483</v>
      </c>
      <c r="C12535" t="s">
        <v>19</v>
      </c>
      <c r="D12535">
        <v>19</v>
      </c>
      <c r="E12535" t="str">
        <f>IF(Vrinda_Store[[#This Row],[Age]]&gt;50,"Senior",IF(Vrinda_Store[[#This Row],[Age]]&gt;20,"Adults","Teenagers"))</f>
        <v>Teenagers</v>
      </c>
      <c r="F12535" s="1">
        <v>44839</v>
      </c>
      <c r="G12535" s="1" t="str">
        <f>TEXT(Vrinda_Store[[#This Row],[Date]],"mmmm")</f>
        <v>October</v>
      </c>
      <c r="H12535" t="s">
        <v>20</v>
      </c>
      <c r="I12535" t="s">
        <v>30</v>
      </c>
      <c r="J12535" t="s">
        <v>2515</v>
      </c>
      <c r="K12535" t="s">
        <v>23</v>
      </c>
      <c r="L12535" t="s">
        <v>24</v>
      </c>
      <c r="M12535">
        <v>1</v>
      </c>
      <c r="N12535" t="s">
        <v>25</v>
      </c>
      <c r="O12535">
        <v>521</v>
      </c>
      <c r="P12535" t="s">
        <v>509</v>
      </c>
      <c r="Q12535" t="s">
        <v>40</v>
      </c>
      <c r="R12535">
        <v>700136</v>
      </c>
      <c r="S12535" t="s">
        <v>28</v>
      </c>
      <c r="T12535" t="b">
        <v>0</v>
      </c>
    </row>
    <row r="12536" spans="1:20" x14ac:dyDescent="0.3">
      <c r="A12536" t="s">
        <v>17234</v>
      </c>
      <c r="B12536">
        <v>832633</v>
      </c>
      <c r="C12536" t="s">
        <v>19</v>
      </c>
      <c r="D12536">
        <v>39</v>
      </c>
      <c r="E12536" t="str">
        <f>IF(Vrinda_Store[[#This Row],[Age]]&gt;50,"Senior",IF(Vrinda_Store[[#This Row],[Age]]&gt;20,"Adults","Teenagers"))</f>
        <v>Adults</v>
      </c>
      <c r="F12536" s="1">
        <v>44839</v>
      </c>
      <c r="G12536" s="1" t="str">
        <f>TEXT(Vrinda_Store[[#This Row],[Date]],"mmmm")</f>
        <v>October</v>
      </c>
      <c r="H12536" t="s">
        <v>20</v>
      </c>
      <c r="I12536" t="s">
        <v>21</v>
      </c>
      <c r="J12536" t="s">
        <v>395</v>
      </c>
      <c r="K12536" t="s">
        <v>32</v>
      </c>
      <c r="L12536" t="s">
        <v>33</v>
      </c>
      <c r="M12536">
        <v>1</v>
      </c>
      <c r="N12536" t="s">
        <v>25</v>
      </c>
      <c r="O12536">
        <v>698</v>
      </c>
      <c r="P12536" t="s">
        <v>1769</v>
      </c>
      <c r="Q12536" t="s">
        <v>46</v>
      </c>
      <c r="R12536">
        <v>638183</v>
      </c>
      <c r="S12536" t="s">
        <v>28</v>
      </c>
      <c r="T12536" t="b">
        <v>0</v>
      </c>
    </row>
    <row r="12537" spans="1:20" x14ac:dyDescent="0.3">
      <c r="A12537" t="s">
        <v>17235</v>
      </c>
      <c r="B12537">
        <v>5215354</v>
      </c>
      <c r="C12537" t="s">
        <v>50</v>
      </c>
      <c r="D12537">
        <v>19</v>
      </c>
      <c r="E12537" t="str">
        <f>IF(Vrinda_Store[[#This Row],[Age]]&gt;50,"Senior",IF(Vrinda_Store[[#This Row],[Age]]&gt;20,"Adults","Teenagers"))</f>
        <v>Teenagers</v>
      </c>
      <c r="F12537" s="1">
        <v>44839</v>
      </c>
      <c r="G12537" s="1" t="str">
        <f>TEXT(Vrinda_Store[[#This Row],[Date]],"mmmm")</f>
        <v>October</v>
      </c>
      <c r="H12537" t="s">
        <v>20</v>
      </c>
      <c r="I12537" t="s">
        <v>42</v>
      </c>
      <c r="J12537" t="s">
        <v>4939</v>
      </c>
      <c r="K12537" t="s">
        <v>53</v>
      </c>
      <c r="L12537" t="s">
        <v>44</v>
      </c>
      <c r="M12537">
        <v>1</v>
      </c>
      <c r="N12537" t="s">
        <v>25</v>
      </c>
      <c r="O12537">
        <v>614</v>
      </c>
      <c r="P12537" t="s">
        <v>89</v>
      </c>
      <c r="Q12537" t="s">
        <v>90</v>
      </c>
      <c r="R12537">
        <v>110070</v>
      </c>
      <c r="S12537" t="s">
        <v>28</v>
      </c>
      <c r="T12537" t="b">
        <v>0</v>
      </c>
    </row>
    <row r="12538" spans="1:20" x14ac:dyDescent="0.3">
      <c r="A12538" t="s">
        <v>17236</v>
      </c>
      <c r="B12538">
        <v>5389582</v>
      </c>
      <c r="C12538" t="s">
        <v>19</v>
      </c>
      <c r="D12538">
        <v>39</v>
      </c>
      <c r="E12538" t="str">
        <f>IF(Vrinda_Store[[#This Row],[Age]]&gt;50,"Senior",IF(Vrinda_Store[[#This Row],[Age]]&gt;20,"Adults","Teenagers"))</f>
        <v>Adults</v>
      </c>
      <c r="F12538" s="1">
        <v>44839</v>
      </c>
      <c r="G12538" s="1" t="str">
        <f>TEXT(Vrinda_Store[[#This Row],[Date]],"mmmm")</f>
        <v>October</v>
      </c>
      <c r="H12538" t="s">
        <v>20</v>
      </c>
      <c r="I12538" t="s">
        <v>51</v>
      </c>
      <c r="J12538" t="s">
        <v>5785</v>
      </c>
      <c r="K12538" t="s">
        <v>23</v>
      </c>
      <c r="L12538" t="s">
        <v>65</v>
      </c>
      <c r="M12538">
        <v>1</v>
      </c>
      <c r="N12538" t="s">
        <v>25</v>
      </c>
      <c r="O12538">
        <v>526</v>
      </c>
      <c r="P12538" t="s">
        <v>89</v>
      </c>
      <c r="Q12538" t="s">
        <v>90</v>
      </c>
      <c r="R12538">
        <v>110015</v>
      </c>
      <c r="S12538" t="s">
        <v>28</v>
      </c>
      <c r="T12538" t="b">
        <v>0</v>
      </c>
    </row>
    <row r="12539" spans="1:20" x14ac:dyDescent="0.3">
      <c r="A12539" t="s">
        <v>17237</v>
      </c>
      <c r="B12539">
        <v>560239</v>
      </c>
      <c r="C12539" t="s">
        <v>19</v>
      </c>
      <c r="D12539">
        <v>25</v>
      </c>
      <c r="E12539" t="str">
        <f>IF(Vrinda_Store[[#This Row],[Age]]&gt;50,"Senior",IF(Vrinda_Store[[#This Row],[Age]]&gt;20,"Adults","Teenagers"))</f>
        <v>Adults</v>
      </c>
      <c r="F12539" s="1">
        <v>44839</v>
      </c>
      <c r="G12539" s="1" t="str">
        <f>TEXT(Vrinda_Store[[#This Row],[Date]],"mmmm")</f>
        <v>October</v>
      </c>
      <c r="H12539" t="s">
        <v>20</v>
      </c>
      <c r="I12539" t="s">
        <v>21</v>
      </c>
      <c r="J12539" t="s">
        <v>17238</v>
      </c>
      <c r="K12539" t="s">
        <v>32</v>
      </c>
      <c r="L12539" t="s">
        <v>108</v>
      </c>
      <c r="M12539">
        <v>1</v>
      </c>
      <c r="N12539" t="s">
        <v>25</v>
      </c>
      <c r="O12539">
        <v>517</v>
      </c>
      <c r="P12539" t="s">
        <v>6590</v>
      </c>
      <c r="Q12539" t="s">
        <v>90</v>
      </c>
      <c r="R12539">
        <v>110005</v>
      </c>
      <c r="S12539" t="s">
        <v>28</v>
      </c>
      <c r="T12539" t="b">
        <v>0</v>
      </c>
    </row>
    <row r="12540" spans="1:20" x14ac:dyDescent="0.3">
      <c r="A12540" t="s">
        <v>17239</v>
      </c>
      <c r="B12540">
        <v>8789195</v>
      </c>
      <c r="C12540" t="s">
        <v>50</v>
      </c>
      <c r="D12540">
        <v>33</v>
      </c>
      <c r="E12540" t="str">
        <f>IF(Vrinda_Store[[#This Row],[Age]]&gt;50,"Senior",IF(Vrinda_Store[[#This Row],[Age]]&gt;20,"Adults","Teenagers"))</f>
        <v>Adults</v>
      </c>
      <c r="F12540" s="1">
        <v>44839</v>
      </c>
      <c r="G12540" s="1" t="str">
        <f>TEXT(Vrinda_Store[[#This Row],[Date]],"mmmm")</f>
        <v>October</v>
      </c>
      <c r="H12540" t="s">
        <v>20</v>
      </c>
      <c r="I12540" t="s">
        <v>21</v>
      </c>
      <c r="J12540" t="s">
        <v>1121</v>
      </c>
      <c r="K12540" t="s">
        <v>53</v>
      </c>
      <c r="L12540" t="s">
        <v>38</v>
      </c>
      <c r="M12540">
        <v>1</v>
      </c>
      <c r="N12540" t="s">
        <v>25</v>
      </c>
      <c r="O12540">
        <v>842</v>
      </c>
      <c r="P12540" t="s">
        <v>58</v>
      </c>
      <c r="Q12540" t="s">
        <v>59</v>
      </c>
      <c r="R12540">
        <v>560048</v>
      </c>
      <c r="S12540" t="s">
        <v>28</v>
      </c>
      <c r="T12540" t="b">
        <v>0</v>
      </c>
    </row>
    <row r="12541" spans="1:20" x14ac:dyDescent="0.3">
      <c r="A12541" t="s">
        <v>17239</v>
      </c>
      <c r="B12541">
        <v>8789195</v>
      </c>
      <c r="C12541" t="s">
        <v>19</v>
      </c>
      <c r="D12541">
        <v>66</v>
      </c>
      <c r="E12541" t="str">
        <f>IF(Vrinda_Store[[#This Row],[Age]]&gt;50,"Senior",IF(Vrinda_Store[[#This Row],[Age]]&gt;20,"Adults","Teenagers"))</f>
        <v>Senior</v>
      </c>
      <c r="F12541" s="1">
        <v>44839</v>
      </c>
      <c r="G12541" s="1" t="str">
        <f>TEXT(Vrinda_Store[[#This Row],[Date]],"mmmm")</f>
        <v>October</v>
      </c>
      <c r="H12541" t="s">
        <v>20</v>
      </c>
      <c r="I12541" t="s">
        <v>51</v>
      </c>
      <c r="J12541" t="s">
        <v>1826</v>
      </c>
      <c r="K12541" t="s">
        <v>32</v>
      </c>
      <c r="L12541" t="s">
        <v>38</v>
      </c>
      <c r="M12541">
        <v>1</v>
      </c>
      <c r="N12541" t="s">
        <v>25</v>
      </c>
      <c r="O12541">
        <v>791</v>
      </c>
      <c r="P12541" t="s">
        <v>34</v>
      </c>
      <c r="Q12541" t="s">
        <v>35</v>
      </c>
      <c r="R12541">
        <v>122017</v>
      </c>
      <c r="S12541" t="s">
        <v>28</v>
      </c>
      <c r="T12541" t="b">
        <v>0</v>
      </c>
    </row>
    <row r="12542" spans="1:20" x14ac:dyDescent="0.3">
      <c r="A12542" t="s">
        <v>17240</v>
      </c>
      <c r="B12542">
        <v>3627107</v>
      </c>
      <c r="C12542" t="s">
        <v>19</v>
      </c>
      <c r="D12542">
        <v>55</v>
      </c>
      <c r="E12542" t="str">
        <f>IF(Vrinda_Store[[#This Row],[Age]]&gt;50,"Senior",IF(Vrinda_Store[[#This Row],[Age]]&gt;20,"Adults","Teenagers"))</f>
        <v>Senior</v>
      </c>
      <c r="F12542" s="1">
        <v>44839</v>
      </c>
      <c r="G12542" s="1" t="str">
        <f>TEXT(Vrinda_Store[[#This Row],[Date]],"mmmm")</f>
        <v>October</v>
      </c>
      <c r="H12542" t="s">
        <v>20</v>
      </c>
      <c r="I12542" t="s">
        <v>42</v>
      </c>
      <c r="J12542" t="s">
        <v>17241</v>
      </c>
      <c r="K12542" t="s">
        <v>23</v>
      </c>
      <c r="L12542" t="s">
        <v>33</v>
      </c>
      <c r="M12542">
        <v>1</v>
      </c>
      <c r="N12542" t="s">
        <v>25</v>
      </c>
      <c r="O12542">
        <v>318</v>
      </c>
      <c r="P12542" t="s">
        <v>58</v>
      </c>
      <c r="Q12542" t="s">
        <v>59</v>
      </c>
      <c r="R12542">
        <v>560010</v>
      </c>
      <c r="S12542" t="s">
        <v>28</v>
      </c>
      <c r="T12542" t="b">
        <v>0</v>
      </c>
    </row>
    <row r="12543" spans="1:20" x14ac:dyDescent="0.3">
      <c r="A12543" t="s">
        <v>17242</v>
      </c>
      <c r="B12543">
        <v>4816873</v>
      </c>
      <c r="C12543" t="s">
        <v>19</v>
      </c>
      <c r="D12543">
        <v>40</v>
      </c>
      <c r="E12543" t="str">
        <f>IF(Vrinda_Store[[#This Row],[Age]]&gt;50,"Senior",IF(Vrinda_Store[[#This Row],[Age]]&gt;20,"Adults","Teenagers"))</f>
        <v>Adults</v>
      </c>
      <c r="F12543" s="1">
        <v>44839</v>
      </c>
      <c r="G12543" s="1" t="str">
        <f>TEXT(Vrinda_Store[[#This Row],[Date]],"mmmm")</f>
        <v>October</v>
      </c>
      <c r="H12543" t="s">
        <v>20</v>
      </c>
      <c r="I12543" t="s">
        <v>51</v>
      </c>
      <c r="J12543" t="s">
        <v>17243</v>
      </c>
      <c r="K12543" t="s">
        <v>32</v>
      </c>
      <c r="L12543" t="s">
        <v>65</v>
      </c>
      <c r="M12543">
        <v>1</v>
      </c>
      <c r="N12543" t="s">
        <v>25</v>
      </c>
      <c r="O12543">
        <v>899</v>
      </c>
      <c r="P12543" t="s">
        <v>328</v>
      </c>
      <c r="Q12543" t="s">
        <v>99</v>
      </c>
      <c r="R12543">
        <v>313001</v>
      </c>
      <c r="S12543" t="s">
        <v>28</v>
      </c>
      <c r="T12543" t="b">
        <v>0</v>
      </c>
    </row>
    <row r="12544" spans="1:20" x14ac:dyDescent="0.3">
      <c r="A12544" t="s">
        <v>17244</v>
      </c>
      <c r="B12544">
        <v>2529572</v>
      </c>
      <c r="C12544" t="s">
        <v>19</v>
      </c>
      <c r="D12544">
        <v>71</v>
      </c>
      <c r="E12544" t="str">
        <f>IF(Vrinda_Store[[#This Row],[Age]]&gt;50,"Senior",IF(Vrinda_Store[[#This Row],[Age]]&gt;20,"Adults","Teenagers"))</f>
        <v>Senior</v>
      </c>
      <c r="F12544" s="1">
        <v>44839</v>
      </c>
      <c r="G12544" s="1" t="str">
        <f>TEXT(Vrinda_Store[[#This Row],[Date]],"mmmm")</f>
        <v>October</v>
      </c>
      <c r="H12544" t="s">
        <v>112</v>
      </c>
      <c r="I12544" t="s">
        <v>21</v>
      </c>
      <c r="J12544" t="s">
        <v>860</v>
      </c>
      <c r="K12544" t="s">
        <v>208</v>
      </c>
      <c r="L12544" t="s">
        <v>209</v>
      </c>
      <c r="M12544">
        <v>1</v>
      </c>
      <c r="N12544" t="s">
        <v>25</v>
      </c>
      <c r="O12544">
        <v>499</v>
      </c>
      <c r="P12544" t="s">
        <v>968</v>
      </c>
      <c r="Q12544" t="s">
        <v>55</v>
      </c>
      <c r="R12544">
        <v>413004</v>
      </c>
      <c r="S12544" t="s">
        <v>28</v>
      </c>
      <c r="T12544" t="b">
        <v>0</v>
      </c>
    </row>
    <row r="12545" spans="1:20" x14ac:dyDescent="0.3">
      <c r="A12545" t="s">
        <v>17245</v>
      </c>
      <c r="B12545">
        <v>9525221</v>
      </c>
      <c r="C12545" t="s">
        <v>19</v>
      </c>
      <c r="D12545">
        <v>24</v>
      </c>
      <c r="E12545" t="str">
        <f>IF(Vrinda_Store[[#This Row],[Age]]&gt;50,"Senior",IF(Vrinda_Store[[#This Row],[Age]]&gt;20,"Adults","Teenagers"))</f>
        <v>Adults</v>
      </c>
      <c r="F12545" s="1">
        <v>44839</v>
      </c>
      <c r="G12545" s="1" t="str">
        <f>TEXT(Vrinda_Store[[#This Row],[Date]],"mmmm")</f>
        <v>October</v>
      </c>
      <c r="H12545" t="s">
        <v>20</v>
      </c>
      <c r="I12545" t="s">
        <v>51</v>
      </c>
      <c r="J12545" t="s">
        <v>742</v>
      </c>
      <c r="K12545" t="s">
        <v>208</v>
      </c>
      <c r="L12545" t="s">
        <v>209</v>
      </c>
      <c r="M12545">
        <v>1</v>
      </c>
      <c r="N12545" t="s">
        <v>25</v>
      </c>
      <c r="O12545">
        <v>999</v>
      </c>
      <c r="P12545" t="s">
        <v>17246</v>
      </c>
      <c r="Q12545" t="s">
        <v>125</v>
      </c>
      <c r="R12545">
        <v>488001</v>
      </c>
      <c r="S12545" t="s">
        <v>28</v>
      </c>
      <c r="T12545" t="b">
        <v>0</v>
      </c>
    </row>
    <row r="12546" spans="1:20" x14ac:dyDescent="0.3">
      <c r="A12546" t="s">
        <v>17247</v>
      </c>
      <c r="B12546">
        <v>3668418</v>
      </c>
      <c r="C12546" t="s">
        <v>19</v>
      </c>
      <c r="D12546">
        <v>48</v>
      </c>
      <c r="E12546" t="str">
        <f>IF(Vrinda_Store[[#This Row],[Age]]&gt;50,"Senior",IF(Vrinda_Store[[#This Row],[Age]]&gt;20,"Adults","Teenagers"))</f>
        <v>Adults</v>
      </c>
      <c r="F12546" s="1">
        <v>44839</v>
      </c>
      <c r="G12546" s="1" t="str">
        <f>TEXT(Vrinda_Store[[#This Row],[Date]],"mmmm")</f>
        <v>October</v>
      </c>
      <c r="H12546" t="s">
        <v>20</v>
      </c>
      <c r="I12546" t="s">
        <v>21</v>
      </c>
      <c r="J12546" t="s">
        <v>1593</v>
      </c>
      <c r="K12546" t="s">
        <v>32</v>
      </c>
      <c r="L12546" t="s">
        <v>44</v>
      </c>
      <c r="M12546">
        <v>1</v>
      </c>
      <c r="N12546" t="s">
        <v>25</v>
      </c>
      <c r="O12546">
        <v>1115</v>
      </c>
      <c r="P12546" t="s">
        <v>17248</v>
      </c>
      <c r="Q12546" t="s">
        <v>69</v>
      </c>
      <c r="R12546">
        <v>523190</v>
      </c>
      <c r="S12546" t="s">
        <v>28</v>
      </c>
      <c r="T12546" t="b">
        <v>0</v>
      </c>
    </row>
    <row r="12547" spans="1:20" x14ac:dyDescent="0.3">
      <c r="A12547" t="s">
        <v>17249</v>
      </c>
      <c r="B12547">
        <v>7682487</v>
      </c>
      <c r="C12547" t="s">
        <v>50</v>
      </c>
      <c r="D12547">
        <v>28</v>
      </c>
      <c r="E12547" t="str">
        <f>IF(Vrinda_Store[[#This Row],[Age]]&gt;50,"Senior",IF(Vrinda_Store[[#This Row],[Age]]&gt;20,"Adults","Teenagers"))</f>
        <v>Adults</v>
      </c>
      <c r="F12547" s="1">
        <v>44839</v>
      </c>
      <c r="G12547" s="1" t="str">
        <f>TEXT(Vrinda_Store[[#This Row],[Date]],"mmmm")</f>
        <v>October</v>
      </c>
      <c r="H12547" t="s">
        <v>20</v>
      </c>
      <c r="I12547" t="s">
        <v>42</v>
      </c>
      <c r="J12547" t="s">
        <v>7146</v>
      </c>
      <c r="K12547" t="s">
        <v>32</v>
      </c>
      <c r="L12547" t="s">
        <v>33</v>
      </c>
      <c r="M12547">
        <v>1</v>
      </c>
      <c r="N12547" t="s">
        <v>25</v>
      </c>
      <c r="O12547">
        <v>788</v>
      </c>
      <c r="P12547" t="s">
        <v>105</v>
      </c>
      <c r="Q12547" t="s">
        <v>27</v>
      </c>
      <c r="R12547">
        <v>143001</v>
      </c>
      <c r="S12547" t="s">
        <v>28</v>
      </c>
      <c r="T12547" t="b">
        <v>0</v>
      </c>
    </row>
    <row r="12548" spans="1:20" x14ac:dyDescent="0.3">
      <c r="A12548" t="s">
        <v>17250</v>
      </c>
      <c r="B12548">
        <v>6776277</v>
      </c>
      <c r="C12548" t="s">
        <v>50</v>
      </c>
      <c r="D12548">
        <v>30</v>
      </c>
      <c r="E12548" t="str">
        <f>IF(Vrinda_Store[[#This Row],[Age]]&gt;50,"Senior",IF(Vrinda_Store[[#This Row],[Age]]&gt;20,"Adults","Teenagers"))</f>
        <v>Adults</v>
      </c>
      <c r="F12548" s="1">
        <v>44839</v>
      </c>
      <c r="G12548" s="1" t="str">
        <f>TEXT(Vrinda_Store[[#This Row],[Date]],"mmmm")</f>
        <v>October</v>
      </c>
      <c r="H12548" t="s">
        <v>20</v>
      </c>
      <c r="I12548" t="s">
        <v>51</v>
      </c>
      <c r="J12548" t="s">
        <v>17251</v>
      </c>
      <c r="K12548" t="s">
        <v>32</v>
      </c>
      <c r="L12548" t="s">
        <v>24</v>
      </c>
      <c r="M12548">
        <v>1</v>
      </c>
      <c r="N12548" t="s">
        <v>25</v>
      </c>
      <c r="O12548">
        <v>999</v>
      </c>
      <c r="P12548" t="s">
        <v>8298</v>
      </c>
      <c r="Q12548" t="s">
        <v>59</v>
      </c>
      <c r="R12548">
        <v>581352</v>
      </c>
      <c r="S12548" t="s">
        <v>28</v>
      </c>
      <c r="T12548" t="b">
        <v>0</v>
      </c>
    </row>
    <row r="12549" spans="1:20" x14ac:dyDescent="0.3">
      <c r="A12549" t="s">
        <v>17252</v>
      </c>
      <c r="B12549">
        <v>6874804</v>
      </c>
      <c r="C12549" t="s">
        <v>19</v>
      </c>
      <c r="D12549">
        <v>44</v>
      </c>
      <c r="E12549" t="str">
        <f>IF(Vrinda_Store[[#This Row],[Age]]&gt;50,"Senior",IF(Vrinda_Store[[#This Row],[Age]]&gt;20,"Adults","Teenagers"))</f>
        <v>Adults</v>
      </c>
      <c r="F12549" s="1">
        <v>44839</v>
      </c>
      <c r="G12549" s="1" t="str">
        <f>TEXT(Vrinda_Store[[#This Row],[Date]],"mmmm")</f>
        <v>October</v>
      </c>
      <c r="H12549" t="s">
        <v>20</v>
      </c>
      <c r="I12549" t="s">
        <v>42</v>
      </c>
      <c r="J12549" t="s">
        <v>2372</v>
      </c>
      <c r="K12549" t="s">
        <v>23</v>
      </c>
      <c r="L12549" t="s">
        <v>38</v>
      </c>
      <c r="M12549">
        <v>1</v>
      </c>
      <c r="N12549" t="s">
        <v>25</v>
      </c>
      <c r="O12549">
        <v>468</v>
      </c>
      <c r="P12549" t="s">
        <v>58</v>
      </c>
      <c r="Q12549" t="s">
        <v>59</v>
      </c>
      <c r="R12549">
        <v>560016</v>
      </c>
      <c r="S12549" t="s">
        <v>28</v>
      </c>
      <c r="T12549" t="b">
        <v>0</v>
      </c>
    </row>
    <row r="12550" spans="1:20" x14ac:dyDescent="0.3">
      <c r="A12550" t="s">
        <v>17253</v>
      </c>
      <c r="B12550">
        <v>987511</v>
      </c>
      <c r="C12550" t="s">
        <v>50</v>
      </c>
      <c r="D12550">
        <v>44</v>
      </c>
      <c r="E12550" t="str">
        <f>IF(Vrinda_Store[[#This Row],[Age]]&gt;50,"Senior",IF(Vrinda_Store[[#This Row],[Age]]&gt;20,"Adults","Teenagers"))</f>
        <v>Adults</v>
      </c>
      <c r="F12550" s="1">
        <v>44839</v>
      </c>
      <c r="G12550" s="1" t="str">
        <f>TEXT(Vrinda_Store[[#This Row],[Date]],"mmmm")</f>
        <v>October</v>
      </c>
      <c r="H12550" t="s">
        <v>20</v>
      </c>
      <c r="I12550" t="s">
        <v>51</v>
      </c>
      <c r="J12550" t="s">
        <v>17254</v>
      </c>
      <c r="K12550" t="s">
        <v>32</v>
      </c>
      <c r="L12550" t="s">
        <v>97</v>
      </c>
      <c r="M12550">
        <v>1</v>
      </c>
      <c r="N12550" t="s">
        <v>25</v>
      </c>
      <c r="O12550">
        <v>1164</v>
      </c>
      <c r="P12550" t="s">
        <v>58</v>
      </c>
      <c r="Q12550" t="s">
        <v>59</v>
      </c>
      <c r="R12550">
        <v>560042</v>
      </c>
      <c r="S12550" t="s">
        <v>28</v>
      </c>
      <c r="T12550" t="b">
        <v>0</v>
      </c>
    </row>
    <row r="12551" spans="1:20" x14ac:dyDescent="0.3">
      <c r="A12551" t="s">
        <v>17255</v>
      </c>
      <c r="B12551">
        <v>9572156</v>
      </c>
      <c r="C12551" t="s">
        <v>19</v>
      </c>
      <c r="D12551">
        <v>46</v>
      </c>
      <c r="E12551" t="str">
        <f>IF(Vrinda_Store[[#This Row],[Age]]&gt;50,"Senior",IF(Vrinda_Store[[#This Row],[Age]]&gt;20,"Adults","Teenagers"))</f>
        <v>Adults</v>
      </c>
      <c r="F12551" s="1">
        <v>44839</v>
      </c>
      <c r="G12551" s="1" t="str">
        <f>TEXT(Vrinda_Store[[#This Row],[Date]],"mmmm")</f>
        <v>October</v>
      </c>
      <c r="H12551" t="s">
        <v>20</v>
      </c>
      <c r="I12551" t="s">
        <v>21</v>
      </c>
      <c r="J12551" t="s">
        <v>830</v>
      </c>
      <c r="K12551" t="s">
        <v>208</v>
      </c>
      <c r="L12551" t="s">
        <v>209</v>
      </c>
      <c r="M12551">
        <v>1</v>
      </c>
      <c r="N12551" t="s">
        <v>25</v>
      </c>
      <c r="O12551">
        <v>1163</v>
      </c>
      <c r="P12551" t="s">
        <v>245</v>
      </c>
      <c r="Q12551" t="s">
        <v>246</v>
      </c>
      <c r="R12551">
        <v>801105</v>
      </c>
      <c r="S12551" t="s">
        <v>28</v>
      </c>
      <c r="T12551" t="b">
        <v>0</v>
      </c>
    </row>
    <row r="12552" spans="1:20" x14ac:dyDescent="0.3">
      <c r="A12552" t="s">
        <v>17256</v>
      </c>
      <c r="B12552">
        <v>232027</v>
      </c>
      <c r="C12552" t="s">
        <v>19</v>
      </c>
      <c r="D12552">
        <v>39</v>
      </c>
      <c r="E12552" t="str">
        <f>IF(Vrinda_Store[[#This Row],[Age]]&gt;50,"Senior",IF(Vrinda_Store[[#This Row],[Age]]&gt;20,"Adults","Teenagers"))</f>
        <v>Adults</v>
      </c>
      <c r="F12552" s="1">
        <v>44839</v>
      </c>
      <c r="G12552" s="1" t="str">
        <f>TEXT(Vrinda_Store[[#This Row],[Date]],"mmmm")</f>
        <v>October</v>
      </c>
      <c r="H12552" t="s">
        <v>20</v>
      </c>
      <c r="I12552" t="s">
        <v>42</v>
      </c>
      <c r="J12552" t="s">
        <v>207</v>
      </c>
      <c r="K12552" t="s">
        <v>208</v>
      </c>
      <c r="L12552" t="s">
        <v>209</v>
      </c>
      <c r="M12552">
        <v>1</v>
      </c>
      <c r="N12552" t="s">
        <v>25</v>
      </c>
      <c r="O12552">
        <v>599</v>
      </c>
      <c r="P12552" t="s">
        <v>17257</v>
      </c>
      <c r="Q12552" t="s">
        <v>715</v>
      </c>
      <c r="R12552">
        <v>182301</v>
      </c>
      <c r="S12552" t="s">
        <v>28</v>
      </c>
      <c r="T12552" t="b">
        <v>0</v>
      </c>
    </row>
    <row r="12553" spans="1:20" x14ac:dyDescent="0.3">
      <c r="A12553" t="s">
        <v>17258</v>
      </c>
      <c r="B12553">
        <v>5450280</v>
      </c>
      <c r="C12553" t="s">
        <v>19</v>
      </c>
      <c r="D12553">
        <v>18</v>
      </c>
      <c r="E12553" t="str">
        <f>IF(Vrinda_Store[[#This Row],[Age]]&gt;50,"Senior",IF(Vrinda_Store[[#This Row],[Age]]&gt;20,"Adults","Teenagers"))</f>
        <v>Teenagers</v>
      </c>
      <c r="F12553" s="1">
        <v>44839</v>
      </c>
      <c r="G12553" s="1" t="str">
        <f>TEXT(Vrinda_Store[[#This Row],[Date]],"mmmm")</f>
        <v>October</v>
      </c>
      <c r="H12553" t="s">
        <v>20</v>
      </c>
      <c r="I12553" t="s">
        <v>42</v>
      </c>
      <c r="J12553" t="s">
        <v>9493</v>
      </c>
      <c r="K12553" t="s">
        <v>23</v>
      </c>
      <c r="L12553" t="s">
        <v>44</v>
      </c>
      <c r="M12553">
        <v>1</v>
      </c>
      <c r="N12553" t="s">
        <v>25</v>
      </c>
      <c r="O12553">
        <v>291</v>
      </c>
      <c r="P12553" t="s">
        <v>1451</v>
      </c>
      <c r="Q12553" t="s">
        <v>125</v>
      </c>
      <c r="R12553">
        <v>486001</v>
      </c>
      <c r="S12553" t="s">
        <v>28</v>
      </c>
      <c r="T12553" t="b">
        <v>0</v>
      </c>
    </row>
    <row r="12554" spans="1:20" x14ac:dyDescent="0.3">
      <c r="A12554" t="s">
        <v>17259</v>
      </c>
      <c r="B12554">
        <v>71850</v>
      </c>
      <c r="C12554" t="s">
        <v>19</v>
      </c>
      <c r="D12554">
        <v>22</v>
      </c>
      <c r="E12554" t="str">
        <f>IF(Vrinda_Store[[#This Row],[Age]]&gt;50,"Senior",IF(Vrinda_Store[[#This Row],[Age]]&gt;20,"Adults","Teenagers"))</f>
        <v>Adults</v>
      </c>
      <c r="F12554" s="1">
        <v>44839</v>
      </c>
      <c r="G12554" s="1" t="str">
        <f>TEXT(Vrinda_Store[[#This Row],[Date]],"mmmm")</f>
        <v>October</v>
      </c>
      <c r="H12554" t="s">
        <v>20</v>
      </c>
      <c r="I12554" t="s">
        <v>51</v>
      </c>
      <c r="J12554" t="s">
        <v>9005</v>
      </c>
      <c r="K12554" t="s">
        <v>23</v>
      </c>
      <c r="L12554" t="s">
        <v>44</v>
      </c>
      <c r="M12554">
        <v>1</v>
      </c>
      <c r="N12554" t="s">
        <v>25</v>
      </c>
      <c r="O12554">
        <v>399</v>
      </c>
      <c r="P12554" t="s">
        <v>7394</v>
      </c>
      <c r="Q12554" t="s">
        <v>69</v>
      </c>
      <c r="R12554">
        <v>523272</v>
      </c>
      <c r="S12554" t="s">
        <v>28</v>
      </c>
      <c r="T12554" t="b">
        <v>0</v>
      </c>
    </row>
    <row r="12555" spans="1:20" x14ac:dyDescent="0.3">
      <c r="A12555" t="s">
        <v>17260</v>
      </c>
      <c r="B12555">
        <v>5455332</v>
      </c>
      <c r="C12555" t="s">
        <v>50</v>
      </c>
      <c r="D12555">
        <v>40</v>
      </c>
      <c r="E12555" t="str">
        <f>IF(Vrinda_Store[[#This Row],[Age]]&gt;50,"Senior",IF(Vrinda_Store[[#This Row],[Age]]&gt;20,"Adults","Teenagers"))</f>
        <v>Adults</v>
      </c>
      <c r="F12555" s="1">
        <v>44839</v>
      </c>
      <c r="G12555" s="1" t="str">
        <f>TEXT(Vrinda_Store[[#This Row],[Date]],"mmmm")</f>
        <v>October</v>
      </c>
      <c r="H12555" t="s">
        <v>20</v>
      </c>
      <c r="I12555" t="s">
        <v>21</v>
      </c>
      <c r="J12555" t="s">
        <v>618</v>
      </c>
      <c r="K12555" t="s">
        <v>53</v>
      </c>
      <c r="L12555" t="s">
        <v>65</v>
      </c>
      <c r="M12555">
        <v>1</v>
      </c>
      <c r="N12555" t="s">
        <v>25</v>
      </c>
      <c r="O12555">
        <v>1168</v>
      </c>
      <c r="P12555" t="s">
        <v>15395</v>
      </c>
      <c r="Q12555" t="s">
        <v>715</v>
      </c>
      <c r="R12555">
        <v>190001</v>
      </c>
      <c r="S12555" t="s">
        <v>28</v>
      </c>
      <c r="T12555" t="b">
        <v>0</v>
      </c>
    </row>
    <row r="12556" spans="1:20" x14ac:dyDescent="0.3">
      <c r="A12556" t="s">
        <v>17261</v>
      </c>
      <c r="B12556">
        <v>8607007</v>
      </c>
      <c r="C12556" t="s">
        <v>19</v>
      </c>
      <c r="D12556">
        <v>49</v>
      </c>
      <c r="E12556" t="str">
        <f>IF(Vrinda_Store[[#This Row],[Age]]&gt;50,"Senior",IF(Vrinda_Store[[#This Row],[Age]]&gt;20,"Adults","Teenagers"))</f>
        <v>Adults</v>
      </c>
      <c r="F12556" s="1">
        <v>44839</v>
      </c>
      <c r="G12556" s="1" t="str">
        <f>TEXT(Vrinda_Store[[#This Row],[Date]],"mmmm")</f>
        <v>October</v>
      </c>
      <c r="H12556" t="s">
        <v>20</v>
      </c>
      <c r="I12556" t="s">
        <v>42</v>
      </c>
      <c r="J12556" t="s">
        <v>8753</v>
      </c>
      <c r="K12556" t="s">
        <v>23</v>
      </c>
      <c r="L12556" t="s">
        <v>44</v>
      </c>
      <c r="M12556">
        <v>1</v>
      </c>
      <c r="N12556" t="s">
        <v>25</v>
      </c>
      <c r="O12556">
        <v>635</v>
      </c>
      <c r="P12556" t="s">
        <v>4697</v>
      </c>
      <c r="Q12556" t="s">
        <v>72</v>
      </c>
      <c r="R12556">
        <v>682024</v>
      </c>
      <c r="S12556" t="s">
        <v>28</v>
      </c>
      <c r="T12556" t="b">
        <v>0</v>
      </c>
    </row>
    <row r="12557" spans="1:20" x14ac:dyDescent="0.3">
      <c r="A12557" t="s">
        <v>17262</v>
      </c>
      <c r="B12557">
        <v>1708510</v>
      </c>
      <c r="C12557" t="s">
        <v>19</v>
      </c>
      <c r="D12557">
        <v>72</v>
      </c>
      <c r="E12557" t="str">
        <f>IF(Vrinda_Store[[#This Row],[Age]]&gt;50,"Senior",IF(Vrinda_Store[[#This Row],[Age]]&gt;20,"Adults","Teenagers"))</f>
        <v>Senior</v>
      </c>
      <c r="F12557" s="1">
        <v>44839</v>
      </c>
      <c r="G12557" s="1" t="str">
        <f>TEXT(Vrinda_Store[[#This Row],[Date]],"mmmm")</f>
        <v>October</v>
      </c>
      <c r="H12557" t="s">
        <v>20</v>
      </c>
      <c r="I12557" t="s">
        <v>56</v>
      </c>
      <c r="J12557" t="s">
        <v>1897</v>
      </c>
      <c r="K12557" t="s">
        <v>23</v>
      </c>
      <c r="L12557" t="s">
        <v>33</v>
      </c>
      <c r="M12557">
        <v>1</v>
      </c>
      <c r="N12557" t="s">
        <v>25</v>
      </c>
      <c r="O12557">
        <v>487</v>
      </c>
      <c r="P12557" t="s">
        <v>1784</v>
      </c>
      <c r="Q12557" t="s">
        <v>237</v>
      </c>
      <c r="R12557">
        <v>831004</v>
      </c>
      <c r="S12557" t="s">
        <v>28</v>
      </c>
      <c r="T12557" t="b">
        <v>0</v>
      </c>
    </row>
    <row r="12558" spans="1:20" x14ac:dyDescent="0.3">
      <c r="A12558" t="s">
        <v>17263</v>
      </c>
      <c r="B12558">
        <v>1486884</v>
      </c>
      <c r="C12558" t="s">
        <v>50</v>
      </c>
      <c r="D12558">
        <v>29</v>
      </c>
      <c r="E12558" t="str">
        <f>IF(Vrinda_Store[[#This Row],[Age]]&gt;50,"Senior",IF(Vrinda_Store[[#This Row],[Age]]&gt;20,"Adults","Teenagers"))</f>
        <v>Adults</v>
      </c>
      <c r="F12558" s="1">
        <v>44839</v>
      </c>
      <c r="G12558" s="1" t="str">
        <f>TEXT(Vrinda_Store[[#This Row],[Date]],"mmmm")</f>
        <v>October</v>
      </c>
      <c r="H12558" t="s">
        <v>20</v>
      </c>
      <c r="I12558" t="s">
        <v>42</v>
      </c>
      <c r="J12558" t="s">
        <v>9335</v>
      </c>
      <c r="K12558" t="s">
        <v>53</v>
      </c>
      <c r="L12558" t="s">
        <v>33</v>
      </c>
      <c r="M12558">
        <v>1</v>
      </c>
      <c r="N12558" t="s">
        <v>25</v>
      </c>
      <c r="O12558">
        <v>791</v>
      </c>
      <c r="P12558" t="s">
        <v>84</v>
      </c>
      <c r="Q12558" t="s">
        <v>85</v>
      </c>
      <c r="R12558">
        <v>500050</v>
      </c>
      <c r="S12558" t="s">
        <v>28</v>
      </c>
      <c r="T12558" t="b">
        <v>0</v>
      </c>
    </row>
    <row r="12559" spans="1:20" x14ac:dyDescent="0.3">
      <c r="A12559" t="s">
        <v>17264</v>
      </c>
      <c r="B12559">
        <v>2390312</v>
      </c>
      <c r="C12559" t="s">
        <v>19</v>
      </c>
      <c r="D12559">
        <v>26</v>
      </c>
      <c r="E12559" t="str">
        <f>IF(Vrinda_Store[[#This Row],[Age]]&gt;50,"Senior",IF(Vrinda_Store[[#This Row],[Age]]&gt;20,"Adults","Teenagers"))</f>
        <v>Adults</v>
      </c>
      <c r="F12559" s="1">
        <v>44839</v>
      </c>
      <c r="G12559" s="1" t="str">
        <f>TEXT(Vrinda_Store[[#This Row],[Date]],"mmmm")</f>
        <v>October</v>
      </c>
      <c r="H12559" t="s">
        <v>20</v>
      </c>
      <c r="I12559" t="s">
        <v>87</v>
      </c>
      <c r="J12559" t="s">
        <v>1128</v>
      </c>
      <c r="K12559" t="s">
        <v>23</v>
      </c>
      <c r="L12559" t="s">
        <v>38</v>
      </c>
      <c r="M12559">
        <v>1</v>
      </c>
      <c r="N12559" t="s">
        <v>25</v>
      </c>
      <c r="O12559">
        <v>549</v>
      </c>
      <c r="P12559" t="s">
        <v>34</v>
      </c>
      <c r="Q12559" t="s">
        <v>35</v>
      </c>
      <c r="R12559">
        <v>122003</v>
      </c>
      <c r="S12559" t="s">
        <v>28</v>
      </c>
      <c r="T12559" t="b">
        <v>0</v>
      </c>
    </row>
    <row r="12560" spans="1:20" x14ac:dyDescent="0.3">
      <c r="A12560" t="s">
        <v>17265</v>
      </c>
      <c r="B12560">
        <v>2167488</v>
      </c>
      <c r="C12560" t="s">
        <v>50</v>
      </c>
      <c r="D12560">
        <v>73</v>
      </c>
      <c r="E12560" t="str">
        <f>IF(Vrinda_Store[[#This Row],[Age]]&gt;50,"Senior",IF(Vrinda_Store[[#This Row],[Age]]&gt;20,"Adults","Teenagers"))</f>
        <v>Senior</v>
      </c>
      <c r="F12560" s="1">
        <v>44839</v>
      </c>
      <c r="G12560" s="1" t="str">
        <f>TEXT(Vrinda_Store[[#This Row],[Date]],"mmmm")</f>
        <v>October</v>
      </c>
      <c r="H12560" t="s">
        <v>20</v>
      </c>
      <c r="I12560" t="s">
        <v>42</v>
      </c>
      <c r="J12560" t="s">
        <v>2487</v>
      </c>
      <c r="K12560" t="s">
        <v>53</v>
      </c>
      <c r="L12560" t="s">
        <v>33</v>
      </c>
      <c r="M12560">
        <v>1</v>
      </c>
      <c r="N12560" t="s">
        <v>25</v>
      </c>
      <c r="O12560">
        <v>735</v>
      </c>
      <c r="P12560" t="s">
        <v>1976</v>
      </c>
      <c r="Q12560" t="s">
        <v>310</v>
      </c>
      <c r="R12560">
        <v>173212</v>
      </c>
      <c r="S12560" t="s">
        <v>28</v>
      </c>
      <c r="T12560" t="b">
        <v>0</v>
      </c>
    </row>
    <row r="12561" spans="1:20" x14ac:dyDescent="0.3">
      <c r="A12561" t="s">
        <v>17266</v>
      </c>
      <c r="B12561">
        <v>2436059</v>
      </c>
      <c r="C12561" t="s">
        <v>50</v>
      </c>
      <c r="D12561">
        <v>28</v>
      </c>
      <c r="E12561" t="str">
        <f>IF(Vrinda_Store[[#This Row],[Age]]&gt;50,"Senior",IF(Vrinda_Store[[#This Row],[Age]]&gt;20,"Adults","Teenagers"))</f>
        <v>Adults</v>
      </c>
      <c r="F12561" s="1">
        <v>44839</v>
      </c>
      <c r="G12561" s="1" t="str">
        <f>TEXT(Vrinda_Store[[#This Row],[Date]],"mmmm")</f>
        <v>October</v>
      </c>
      <c r="H12561" t="s">
        <v>20</v>
      </c>
      <c r="I12561" t="s">
        <v>42</v>
      </c>
      <c r="J12561" t="s">
        <v>17267</v>
      </c>
      <c r="K12561" t="s">
        <v>508</v>
      </c>
      <c r="L12561" t="s">
        <v>65</v>
      </c>
      <c r="M12561">
        <v>1</v>
      </c>
      <c r="N12561" t="s">
        <v>25</v>
      </c>
      <c r="O12561">
        <v>999</v>
      </c>
      <c r="P12561" t="s">
        <v>93</v>
      </c>
      <c r="Q12561" t="s">
        <v>94</v>
      </c>
      <c r="R12561">
        <v>751030</v>
      </c>
      <c r="S12561" t="s">
        <v>28</v>
      </c>
      <c r="T12561" t="b">
        <v>0</v>
      </c>
    </row>
    <row r="12562" spans="1:20" x14ac:dyDescent="0.3">
      <c r="A12562" t="s">
        <v>17268</v>
      </c>
      <c r="B12562">
        <v>8873290</v>
      </c>
      <c r="C12562" t="s">
        <v>19</v>
      </c>
      <c r="D12562">
        <v>19</v>
      </c>
      <c r="E12562" t="str">
        <f>IF(Vrinda_Store[[#This Row],[Age]]&gt;50,"Senior",IF(Vrinda_Store[[#This Row],[Age]]&gt;20,"Adults","Teenagers"))</f>
        <v>Teenagers</v>
      </c>
      <c r="F12562" s="1">
        <v>44839</v>
      </c>
      <c r="G12562" s="1" t="str">
        <f>TEXT(Vrinda_Store[[#This Row],[Date]],"mmmm")</f>
        <v>October</v>
      </c>
      <c r="H12562" t="s">
        <v>20</v>
      </c>
      <c r="I12562" t="s">
        <v>21</v>
      </c>
      <c r="J12562" t="s">
        <v>327</v>
      </c>
      <c r="K12562" t="s">
        <v>208</v>
      </c>
      <c r="L12562" t="s">
        <v>209</v>
      </c>
      <c r="M12562">
        <v>1</v>
      </c>
      <c r="N12562" t="s">
        <v>25</v>
      </c>
      <c r="O12562">
        <v>888</v>
      </c>
      <c r="P12562" t="s">
        <v>58</v>
      </c>
      <c r="Q12562" t="s">
        <v>59</v>
      </c>
      <c r="R12562">
        <v>560029</v>
      </c>
      <c r="S12562" t="s">
        <v>28</v>
      </c>
      <c r="T12562" t="b">
        <v>0</v>
      </c>
    </row>
    <row r="12563" spans="1:20" x14ac:dyDescent="0.3">
      <c r="A12563" t="s">
        <v>17269</v>
      </c>
      <c r="B12563">
        <v>2082709</v>
      </c>
      <c r="C12563" t="s">
        <v>19</v>
      </c>
      <c r="D12563">
        <v>65</v>
      </c>
      <c r="E12563" t="str">
        <f>IF(Vrinda_Store[[#This Row],[Age]]&gt;50,"Senior",IF(Vrinda_Store[[#This Row],[Age]]&gt;20,"Adults","Teenagers"))</f>
        <v>Senior</v>
      </c>
      <c r="F12563" s="1">
        <v>44839</v>
      </c>
      <c r="G12563" s="1" t="str">
        <f>TEXT(Vrinda_Store[[#This Row],[Date]],"mmmm")</f>
        <v>October</v>
      </c>
      <c r="H12563" t="s">
        <v>20</v>
      </c>
      <c r="I12563" t="s">
        <v>42</v>
      </c>
      <c r="J12563" t="s">
        <v>17008</v>
      </c>
      <c r="K12563" t="s">
        <v>23</v>
      </c>
      <c r="L12563" t="s">
        <v>220</v>
      </c>
      <c r="M12563">
        <v>1</v>
      </c>
      <c r="N12563" t="s">
        <v>25</v>
      </c>
      <c r="O12563">
        <v>786</v>
      </c>
      <c r="P12563" t="s">
        <v>4887</v>
      </c>
      <c r="Q12563" t="s">
        <v>144</v>
      </c>
      <c r="R12563">
        <v>382007</v>
      </c>
      <c r="S12563" t="s">
        <v>28</v>
      </c>
      <c r="T12563" t="b">
        <v>0</v>
      </c>
    </row>
    <row r="12564" spans="1:20" x14ac:dyDescent="0.3">
      <c r="A12564" t="s">
        <v>17270</v>
      </c>
      <c r="B12564">
        <v>7709339</v>
      </c>
      <c r="C12564" t="s">
        <v>19</v>
      </c>
      <c r="D12564">
        <v>78</v>
      </c>
      <c r="E12564" t="str">
        <f>IF(Vrinda_Store[[#This Row],[Age]]&gt;50,"Senior",IF(Vrinda_Store[[#This Row],[Age]]&gt;20,"Adults","Teenagers"))</f>
        <v>Senior</v>
      </c>
      <c r="F12564" s="1">
        <v>44839</v>
      </c>
      <c r="G12564" s="1" t="str">
        <f>TEXT(Vrinda_Store[[#This Row],[Date]],"mmmm")</f>
        <v>October</v>
      </c>
      <c r="H12564" t="s">
        <v>20</v>
      </c>
      <c r="I12564" t="s">
        <v>21</v>
      </c>
      <c r="J12564" t="s">
        <v>1836</v>
      </c>
      <c r="K12564" t="s">
        <v>23</v>
      </c>
      <c r="L12564" t="s">
        <v>33</v>
      </c>
      <c r="M12564">
        <v>1</v>
      </c>
      <c r="N12564" t="s">
        <v>25</v>
      </c>
      <c r="O12564">
        <v>416</v>
      </c>
      <c r="P12564" t="s">
        <v>8952</v>
      </c>
      <c r="Q12564" t="s">
        <v>110</v>
      </c>
      <c r="R12564">
        <v>243601</v>
      </c>
      <c r="S12564" t="s">
        <v>28</v>
      </c>
      <c r="T12564" t="b">
        <v>0</v>
      </c>
    </row>
    <row r="12565" spans="1:20" x14ac:dyDescent="0.3">
      <c r="A12565" t="s">
        <v>17271</v>
      </c>
      <c r="B12565">
        <v>2260911</v>
      </c>
      <c r="C12565" t="s">
        <v>19</v>
      </c>
      <c r="D12565">
        <v>56</v>
      </c>
      <c r="E12565" t="str">
        <f>IF(Vrinda_Store[[#This Row],[Age]]&gt;50,"Senior",IF(Vrinda_Store[[#This Row],[Age]]&gt;20,"Adults","Teenagers"))</f>
        <v>Senior</v>
      </c>
      <c r="F12565" s="1">
        <v>44839</v>
      </c>
      <c r="G12565" s="1" t="str">
        <f>TEXT(Vrinda_Store[[#This Row],[Date]],"mmmm")</f>
        <v>October</v>
      </c>
      <c r="H12565" t="s">
        <v>20</v>
      </c>
      <c r="I12565" t="s">
        <v>42</v>
      </c>
      <c r="J12565" t="s">
        <v>8255</v>
      </c>
      <c r="K12565" t="s">
        <v>32</v>
      </c>
      <c r="L12565" t="s">
        <v>33</v>
      </c>
      <c r="M12565">
        <v>1</v>
      </c>
      <c r="N12565" t="s">
        <v>25</v>
      </c>
      <c r="O12565">
        <v>675</v>
      </c>
      <c r="P12565" t="s">
        <v>58</v>
      </c>
      <c r="Q12565" t="s">
        <v>59</v>
      </c>
      <c r="R12565">
        <v>560077</v>
      </c>
      <c r="S12565" t="s">
        <v>28</v>
      </c>
      <c r="T12565" t="b">
        <v>0</v>
      </c>
    </row>
    <row r="12566" spans="1:20" x14ac:dyDescent="0.3">
      <c r="A12566" t="s">
        <v>17272</v>
      </c>
      <c r="B12566">
        <v>1508766</v>
      </c>
      <c r="C12566" t="s">
        <v>19</v>
      </c>
      <c r="D12566">
        <v>28</v>
      </c>
      <c r="E12566" t="str">
        <f>IF(Vrinda_Store[[#This Row],[Age]]&gt;50,"Senior",IF(Vrinda_Store[[#This Row],[Age]]&gt;20,"Adults","Teenagers"))</f>
        <v>Adults</v>
      </c>
      <c r="F12566" s="1">
        <v>44839</v>
      </c>
      <c r="G12566" s="1" t="str">
        <f>TEXT(Vrinda_Store[[#This Row],[Date]],"mmmm")</f>
        <v>October</v>
      </c>
      <c r="H12566" t="s">
        <v>20</v>
      </c>
      <c r="I12566" t="s">
        <v>42</v>
      </c>
      <c r="J12566" t="s">
        <v>3670</v>
      </c>
      <c r="K12566" t="s">
        <v>32</v>
      </c>
      <c r="L12566" t="s">
        <v>108</v>
      </c>
      <c r="M12566">
        <v>1</v>
      </c>
      <c r="N12566" t="s">
        <v>25</v>
      </c>
      <c r="O12566">
        <v>496</v>
      </c>
      <c r="P12566" t="s">
        <v>168</v>
      </c>
      <c r="Q12566" t="s">
        <v>55</v>
      </c>
      <c r="R12566">
        <v>411038</v>
      </c>
      <c r="S12566" t="s">
        <v>28</v>
      </c>
      <c r="T12566" t="b">
        <v>0</v>
      </c>
    </row>
    <row r="12567" spans="1:20" x14ac:dyDescent="0.3">
      <c r="A12567" t="s">
        <v>17273</v>
      </c>
      <c r="B12567">
        <v>5211046</v>
      </c>
      <c r="C12567" t="s">
        <v>50</v>
      </c>
      <c r="D12567">
        <v>39</v>
      </c>
      <c r="E12567" t="str">
        <f>IF(Vrinda_Store[[#This Row],[Age]]&gt;50,"Senior",IF(Vrinda_Store[[#This Row],[Age]]&gt;20,"Adults","Teenagers"))</f>
        <v>Adults</v>
      </c>
      <c r="F12567" s="1">
        <v>44839</v>
      </c>
      <c r="G12567" s="1" t="str">
        <f>TEXT(Vrinda_Store[[#This Row],[Date]],"mmmm")</f>
        <v>October</v>
      </c>
      <c r="H12567" t="s">
        <v>20</v>
      </c>
      <c r="I12567" t="s">
        <v>51</v>
      </c>
      <c r="J12567" t="s">
        <v>7264</v>
      </c>
      <c r="K12567" t="s">
        <v>32</v>
      </c>
      <c r="L12567" t="s">
        <v>38</v>
      </c>
      <c r="M12567">
        <v>1</v>
      </c>
      <c r="N12567" t="s">
        <v>25</v>
      </c>
      <c r="O12567">
        <v>1398</v>
      </c>
      <c r="P12567" t="s">
        <v>84</v>
      </c>
      <c r="Q12567" t="s">
        <v>85</v>
      </c>
      <c r="R12567">
        <v>500090</v>
      </c>
      <c r="S12567" t="s">
        <v>28</v>
      </c>
      <c r="T12567" t="b">
        <v>0</v>
      </c>
    </row>
    <row r="12568" spans="1:20" x14ac:dyDescent="0.3">
      <c r="A12568" t="s">
        <v>17273</v>
      </c>
      <c r="B12568">
        <v>5211046</v>
      </c>
      <c r="C12568" t="s">
        <v>19</v>
      </c>
      <c r="D12568">
        <v>34</v>
      </c>
      <c r="E12568" t="str">
        <f>IF(Vrinda_Store[[#This Row],[Age]]&gt;50,"Senior",IF(Vrinda_Store[[#This Row],[Age]]&gt;20,"Adults","Teenagers"))</f>
        <v>Adults</v>
      </c>
      <c r="F12568" s="1">
        <v>44839</v>
      </c>
      <c r="G12568" s="1" t="str">
        <f>TEXT(Vrinda_Store[[#This Row],[Date]],"mmmm")</f>
        <v>October</v>
      </c>
      <c r="H12568" t="s">
        <v>20</v>
      </c>
      <c r="I12568" t="s">
        <v>21</v>
      </c>
      <c r="J12568" t="s">
        <v>9532</v>
      </c>
      <c r="K12568" t="s">
        <v>32</v>
      </c>
      <c r="L12568" t="s">
        <v>33</v>
      </c>
      <c r="M12568">
        <v>1</v>
      </c>
      <c r="N12568" t="s">
        <v>25</v>
      </c>
      <c r="O12568">
        <v>999</v>
      </c>
      <c r="P12568" t="s">
        <v>514</v>
      </c>
      <c r="Q12568" t="s">
        <v>55</v>
      </c>
      <c r="R12568">
        <v>400011</v>
      </c>
      <c r="S12568" t="s">
        <v>28</v>
      </c>
      <c r="T12568" t="b">
        <v>0</v>
      </c>
    </row>
    <row r="12569" spans="1:20" x14ac:dyDescent="0.3">
      <c r="A12569" t="s">
        <v>17274</v>
      </c>
      <c r="B12569">
        <v>1068384</v>
      </c>
      <c r="C12569" t="s">
        <v>50</v>
      </c>
      <c r="D12569">
        <v>38</v>
      </c>
      <c r="E12569" t="str">
        <f>IF(Vrinda_Store[[#This Row],[Age]]&gt;50,"Senior",IF(Vrinda_Store[[#This Row],[Age]]&gt;20,"Adults","Teenagers"))</f>
        <v>Adults</v>
      </c>
      <c r="F12569" s="1">
        <v>44839</v>
      </c>
      <c r="G12569" s="1" t="str">
        <f>TEXT(Vrinda_Store[[#This Row],[Date]],"mmmm")</f>
        <v>October</v>
      </c>
      <c r="H12569" t="s">
        <v>285</v>
      </c>
      <c r="I12569" t="s">
        <v>21</v>
      </c>
      <c r="J12569" t="s">
        <v>2775</v>
      </c>
      <c r="K12569" t="s">
        <v>32</v>
      </c>
      <c r="L12569" t="s">
        <v>33</v>
      </c>
      <c r="M12569">
        <v>1</v>
      </c>
      <c r="N12569" t="s">
        <v>25</v>
      </c>
      <c r="O12569">
        <v>1270</v>
      </c>
      <c r="P12569" t="s">
        <v>17275</v>
      </c>
      <c r="Q12569" t="s">
        <v>55</v>
      </c>
      <c r="R12569">
        <v>416425</v>
      </c>
      <c r="S12569" t="s">
        <v>28</v>
      </c>
      <c r="T12569" t="b">
        <v>0</v>
      </c>
    </row>
    <row r="12570" spans="1:20" x14ac:dyDescent="0.3">
      <c r="A12570" t="s">
        <v>17274</v>
      </c>
      <c r="B12570">
        <v>1068384</v>
      </c>
      <c r="C12570" t="s">
        <v>50</v>
      </c>
      <c r="D12570">
        <v>69</v>
      </c>
      <c r="E12570" t="str">
        <f>IF(Vrinda_Store[[#This Row],[Age]]&gt;50,"Senior",IF(Vrinda_Store[[#This Row],[Age]]&gt;20,"Adults","Teenagers"))</f>
        <v>Senior</v>
      </c>
      <c r="F12570" s="1">
        <v>44839</v>
      </c>
      <c r="G12570" s="1" t="str">
        <f>TEXT(Vrinda_Store[[#This Row],[Date]],"mmmm")</f>
        <v>October</v>
      </c>
      <c r="H12570" t="s">
        <v>285</v>
      </c>
      <c r="I12570" t="s">
        <v>21</v>
      </c>
      <c r="J12570" t="s">
        <v>8779</v>
      </c>
      <c r="K12570" t="s">
        <v>32</v>
      </c>
      <c r="L12570" t="s">
        <v>108</v>
      </c>
      <c r="M12570">
        <v>1</v>
      </c>
      <c r="N12570" t="s">
        <v>25</v>
      </c>
      <c r="O12570">
        <v>912</v>
      </c>
      <c r="P12570" t="s">
        <v>58</v>
      </c>
      <c r="Q12570" t="s">
        <v>59</v>
      </c>
      <c r="R12570">
        <v>560036</v>
      </c>
      <c r="S12570" t="s">
        <v>28</v>
      </c>
      <c r="T12570" t="b">
        <v>0</v>
      </c>
    </row>
    <row r="12571" spans="1:20" x14ac:dyDescent="0.3">
      <c r="A12571" t="s">
        <v>17274</v>
      </c>
      <c r="B12571">
        <v>1068384</v>
      </c>
      <c r="C12571" t="s">
        <v>50</v>
      </c>
      <c r="D12571">
        <v>47</v>
      </c>
      <c r="E12571" t="str">
        <f>IF(Vrinda_Store[[#This Row],[Age]]&gt;50,"Senior",IF(Vrinda_Store[[#This Row],[Age]]&gt;20,"Adults","Teenagers"))</f>
        <v>Adults</v>
      </c>
      <c r="F12571" s="1">
        <v>44839</v>
      </c>
      <c r="G12571" s="1" t="str">
        <f>TEXT(Vrinda_Store[[#This Row],[Date]],"mmmm")</f>
        <v>October</v>
      </c>
      <c r="H12571" t="s">
        <v>285</v>
      </c>
      <c r="I12571" t="s">
        <v>30</v>
      </c>
      <c r="J12571" t="s">
        <v>740</v>
      </c>
      <c r="K12571" t="s">
        <v>53</v>
      </c>
      <c r="L12571" t="s">
        <v>38</v>
      </c>
      <c r="M12571">
        <v>1</v>
      </c>
      <c r="N12571" t="s">
        <v>25</v>
      </c>
      <c r="O12571">
        <v>899</v>
      </c>
      <c r="P12571" t="s">
        <v>5996</v>
      </c>
      <c r="Q12571" t="s">
        <v>55</v>
      </c>
      <c r="R12571">
        <v>421605</v>
      </c>
      <c r="S12571" t="s">
        <v>28</v>
      </c>
      <c r="T12571" t="b">
        <v>0</v>
      </c>
    </row>
    <row r="12572" spans="1:20" x14ac:dyDescent="0.3">
      <c r="A12572" t="s">
        <v>17276</v>
      </c>
      <c r="B12572">
        <v>8042404</v>
      </c>
      <c r="C12572" t="s">
        <v>19</v>
      </c>
      <c r="D12572">
        <v>33</v>
      </c>
      <c r="E12572" t="str">
        <f>IF(Vrinda_Store[[#This Row],[Age]]&gt;50,"Senior",IF(Vrinda_Store[[#This Row],[Age]]&gt;20,"Adults","Teenagers"))</f>
        <v>Adults</v>
      </c>
      <c r="F12572" s="1">
        <v>44839</v>
      </c>
      <c r="G12572" s="1" t="str">
        <f>TEXT(Vrinda_Store[[#This Row],[Date]],"mmmm")</f>
        <v>October</v>
      </c>
      <c r="H12572" t="s">
        <v>20</v>
      </c>
      <c r="I12572" t="s">
        <v>42</v>
      </c>
      <c r="J12572" t="s">
        <v>17277</v>
      </c>
      <c r="K12572" t="s">
        <v>23</v>
      </c>
      <c r="L12572" t="s">
        <v>108</v>
      </c>
      <c r="M12572">
        <v>1</v>
      </c>
      <c r="N12572" t="s">
        <v>25</v>
      </c>
      <c r="O12572">
        <v>376</v>
      </c>
      <c r="P12572" t="s">
        <v>17278</v>
      </c>
      <c r="Q12572" t="s">
        <v>85</v>
      </c>
      <c r="R12572">
        <v>500035</v>
      </c>
      <c r="S12572" t="s">
        <v>28</v>
      </c>
      <c r="T12572" t="b">
        <v>0</v>
      </c>
    </row>
    <row r="12573" spans="1:20" x14ac:dyDescent="0.3">
      <c r="A12573" t="s">
        <v>17279</v>
      </c>
      <c r="B12573">
        <v>6155565</v>
      </c>
      <c r="C12573" t="s">
        <v>19</v>
      </c>
      <c r="D12573">
        <v>46</v>
      </c>
      <c r="E12573" t="str">
        <f>IF(Vrinda_Store[[#This Row],[Age]]&gt;50,"Senior",IF(Vrinda_Store[[#This Row],[Age]]&gt;20,"Adults","Teenagers"))</f>
        <v>Adults</v>
      </c>
      <c r="F12573" s="1">
        <v>44839</v>
      </c>
      <c r="G12573" s="1" t="str">
        <f>TEXT(Vrinda_Store[[#This Row],[Date]],"mmmm")</f>
        <v>October</v>
      </c>
      <c r="H12573" t="s">
        <v>20</v>
      </c>
      <c r="I12573" t="s">
        <v>87</v>
      </c>
      <c r="J12573" t="s">
        <v>9766</v>
      </c>
      <c r="K12573" t="s">
        <v>23</v>
      </c>
      <c r="L12573" t="s">
        <v>108</v>
      </c>
      <c r="M12573">
        <v>1</v>
      </c>
      <c r="N12573" t="s">
        <v>25</v>
      </c>
      <c r="O12573">
        <v>432</v>
      </c>
      <c r="P12573" t="s">
        <v>1708</v>
      </c>
      <c r="Q12573" t="s">
        <v>55</v>
      </c>
      <c r="R12573">
        <v>422002</v>
      </c>
      <c r="S12573" t="s">
        <v>28</v>
      </c>
      <c r="T12573" t="b">
        <v>0</v>
      </c>
    </row>
    <row r="12574" spans="1:20" x14ac:dyDescent="0.3">
      <c r="A12574" t="s">
        <v>17280</v>
      </c>
      <c r="B12574">
        <v>5100040</v>
      </c>
      <c r="C12574" t="s">
        <v>19</v>
      </c>
      <c r="D12574">
        <v>49</v>
      </c>
      <c r="E12574" t="str">
        <f>IF(Vrinda_Store[[#This Row],[Age]]&gt;50,"Senior",IF(Vrinda_Store[[#This Row],[Age]]&gt;20,"Adults","Teenagers"))</f>
        <v>Adults</v>
      </c>
      <c r="F12574" s="1">
        <v>44839</v>
      </c>
      <c r="G12574" s="1" t="str">
        <f>TEXT(Vrinda_Store[[#This Row],[Date]],"mmmm")</f>
        <v>October</v>
      </c>
      <c r="H12574" t="s">
        <v>227</v>
      </c>
      <c r="I12574" t="s">
        <v>51</v>
      </c>
      <c r="J12574" t="s">
        <v>1836</v>
      </c>
      <c r="K12574" t="s">
        <v>23</v>
      </c>
      <c r="L12574" t="s">
        <v>33</v>
      </c>
      <c r="M12574">
        <v>1</v>
      </c>
      <c r="N12574" t="s">
        <v>25</v>
      </c>
      <c r="O12574">
        <v>406</v>
      </c>
      <c r="P12574" t="s">
        <v>154</v>
      </c>
      <c r="Q12574" t="s">
        <v>144</v>
      </c>
      <c r="R12574">
        <v>390019</v>
      </c>
      <c r="S12574" t="s">
        <v>28</v>
      </c>
      <c r="T12574" t="b">
        <v>0</v>
      </c>
    </row>
    <row r="12575" spans="1:20" x14ac:dyDescent="0.3">
      <c r="A12575" t="s">
        <v>17281</v>
      </c>
      <c r="B12575">
        <v>5086800</v>
      </c>
      <c r="C12575" t="s">
        <v>19</v>
      </c>
      <c r="D12575">
        <v>54</v>
      </c>
      <c r="E12575" t="str">
        <f>IF(Vrinda_Store[[#This Row],[Age]]&gt;50,"Senior",IF(Vrinda_Store[[#This Row],[Age]]&gt;20,"Adults","Teenagers"))</f>
        <v>Senior</v>
      </c>
      <c r="F12575" s="1">
        <v>44839</v>
      </c>
      <c r="G12575" s="1" t="str">
        <f>TEXT(Vrinda_Store[[#This Row],[Date]],"mmmm")</f>
        <v>October</v>
      </c>
      <c r="H12575" t="s">
        <v>20</v>
      </c>
      <c r="I12575" t="s">
        <v>51</v>
      </c>
      <c r="J12575" t="s">
        <v>3007</v>
      </c>
      <c r="K12575" t="s">
        <v>74</v>
      </c>
      <c r="L12575" t="s">
        <v>108</v>
      </c>
      <c r="M12575">
        <v>1</v>
      </c>
      <c r="N12575" t="s">
        <v>25</v>
      </c>
      <c r="O12575">
        <v>490</v>
      </c>
      <c r="P12575" t="s">
        <v>256</v>
      </c>
      <c r="Q12575" t="s">
        <v>55</v>
      </c>
      <c r="R12575">
        <v>400703</v>
      </c>
      <c r="S12575" t="s">
        <v>28</v>
      </c>
      <c r="T12575" t="b">
        <v>0</v>
      </c>
    </row>
    <row r="12576" spans="1:20" x14ac:dyDescent="0.3">
      <c r="A12576" t="s">
        <v>17281</v>
      </c>
      <c r="B12576">
        <v>5086800</v>
      </c>
      <c r="C12576" t="s">
        <v>19</v>
      </c>
      <c r="D12576">
        <v>23</v>
      </c>
      <c r="E12576" t="str">
        <f>IF(Vrinda_Store[[#This Row],[Age]]&gt;50,"Senior",IF(Vrinda_Store[[#This Row],[Age]]&gt;20,"Adults","Teenagers"))</f>
        <v>Adults</v>
      </c>
      <c r="F12576" s="1">
        <v>44839</v>
      </c>
      <c r="G12576" s="1" t="str">
        <f>TEXT(Vrinda_Store[[#This Row],[Date]],"mmmm")</f>
        <v>October</v>
      </c>
      <c r="H12576" t="s">
        <v>20</v>
      </c>
      <c r="I12576" t="s">
        <v>42</v>
      </c>
      <c r="J12576" t="s">
        <v>3385</v>
      </c>
      <c r="K12576" t="s">
        <v>32</v>
      </c>
      <c r="L12576" t="s">
        <v>108</v>
      </c>
      <c r="M12576">
        <v>1</v>
      </c>
      <c r="N12576" t="s">
        <v>25</v>
      </c>
      <c r="O12576">
        <v>633</v>
      </c>
      <c r="P12576" t="s">
        <v>102</v>
      </c>
      <c r="Q12576" t="s">
        <v>55</v>
      </c>
      <c r="R12576">
        <v>400002</v>
      </c>
      <c r="S12576" t="s">
        <v>28</v>
      </c>
      <c r="T12576" t="b">
        <v>0</v>
      </c>
    </row>
    <row r="12577" spans="1:20" x14ac:dyDescent="0.3">
      <c r="A12577" t="s">
        <v>17282</v>
      </c>
      <c r="B12577">
        <v>5097700</v>
      </c>
      <c r="C12577" t="s">
        <v>50</v>
      </c>
      <c r="D12577">
        <v>26</v>
      </c>
      <c r="E12577" t="str">
        <f>IF(Vrinda_Store[[#This Row],[Age]]&gt;50,"Senior",IF(Vrinda_Store[[#This Row],[Age]]&gt;20,"Adults","Teenagers"))</f>
        <v>Adults</v>
      </c>
      <c r="F12577" s="1">
        <v>44839</v>
      </c>
      <c r="G12577" s="1" t="str">
        <f>TEXT(Vrinda_Store[[#This Row],[Date]],"mmmm")</f>
        <v>October</v>
      </c>
      <c r="H12577" t="s">
        <v>20</v>
      </c>
      <c r="I12577" t="s">
        <v>42</v>
      </c>
      <c r="J12577" t="s">
        <v>1928</v>
      </c>
      <c r="K12577" t="s">
        <v>32</v>
      </c>
      <c r="L12577" t="s">
        <v>38</v>
      </c>
      <c r="M12577">
        <v>1</v>
      </c>
      <c r="N12577" t="s">
        <v>25</v>
      </c>
      <c r="O12577">
        <v>631</v>
      </c>
      <c r="P12577" t="s">
        <v>58</v>
      </c>
      <c r="Q12577" t="s">
        <v>59</v>
      </c>
      <c r="R12577">
        <v>560066</v>
      </c>
      <c r="S12577" t="s">
        <v>28</v>
      </c>
      <c r="T12577" t="b">
        <v>0</v>
      </c>
    </row>
    <row r="12578" spans="1:20" x14ac:dyDescent="0.3">
      <c r="A12578" t="s">
        <v>17283</v>
      </c>
      <c r="B12578">
        <v>7452755</v>
      </c>
      <c r="C12578" t="s">
        <v>19</v>
      </c>
      <c r="D12578">
        <v>37</v>
      </c>
      <c r="E12578" t="str">
        <f>IF(Vrinda_Store[[#This Row],[Age]]&gt;50,"Senior",IF(Vrinda_Store[[#This Row],[Age]]&gt;20,"Adults","Teenagers"))</f>
        <v>Adults</v>
      </c>
      <c r="F12578" s="1">
        <v>44839</v>
      </c>
      <c r="G12578" s="1" t="str">
        <f>TEXT(Vrinda_Store[[#This Row],[Date]],"mmmm")</f>
        <v>October</v>
      </c>
      <c r="H12578" t="s">
        <v>20</v>
      </c>
      <c r="I12578" t="s">
        <v>42</v>
      </c>
      <c r="J12578" t="s">
        <v>2085</v>
      </c>
      <c r="K12578" t="s">
        <v>74</v>
      </c>
      <c r="L12578" t="s">
        <v>65</v>
      </c>
      <c r="M12578">
        <v>1</v>
      </c>
      <c r="N12578" t="s">
        <v>25</v>
      </c>
      <c r="O12578">
        <v>339</v>
      </c>
      <c r="P12578" t="s">
        <v>6513</v>
      </c>
      <c r="Q12578" t="s">
        <v>46</v>
      </c>
      <c r="R12578">
        <v>624601</v>
      </c>
      <c r="S12578" t="s">
        <v>28</v>
      </c>
      <c r="T12578" t="b">
        <v>0</v>
      </c>
    </row>
    <row r="12579" spans="1:20" x14ac:dyDescent="0.3">
      <c r="A12579" t="s">
        <v>17284</v>
      </c>
      <c r="B12579">
        <v>1089595</v>
      </c>
      <c r="C12579" t="s">
        <v>19</v>
      </c>
      <c r="D12579">
        <v>25</v>
      </c>
      <c r="E12579" t="str">
        <f>IF(Vrinda_Store[[#This Row],[Age]]&gt;50,"Senior",IF(Vrinda_Store[[#This Row],[Age]]&gt;20,"Adults","Teenagers"))</f>
        <v>Adults</v>
      </c>
      <c r="F12579" s="1">
        <v>44839</v>
      </c>
      <c r="G12579" s="1" t="str">
        <f>TEXT(Vrinda_Store[[#This Row],[Date]],"mmmm")</f>
        <v>October</v>
      </c>
      <c r="H12579" t="s">
        <v>112</v>
      </c>
      <c r="I12579" t="s">
        <v>42</v>
      </c>
      <c r="J12579" t="s">
        <v>5185</v>
      </c>
      <c r="K12579" t="s">
        <v>23</v>
      </c>
      <c r="L12579" t="s">
        <v>24</v>
      </c>
      <c r="M12579">
        <v>1</v>
      </c>
      <c r="N12579" t="s">
        <v>25</v>
      </c>
      <c r="O12579">
        <v>399</v>
      </c>
      <c r="P12579" t="s">
        <v>58</v>
      </c>
      <c r="Q12579" t="s">
        <v>59</v>
      </c>
      <c r="R12579">
        <v>560024</v>
      </c>
      <c r="S12579" t="s">
        <v>28</v>
      </c>
      <c r="T12579" t="b">
        <v>0</v>
      </c>
    </row>
    <row r="12580" spans="1:20" x14ac:dyDescent="0.3">
      <c r="A12580" t="s">
        <v>17285</v>
      </c>
      <c r="B12580">
        <v>1611596</v>
      </c>
      <c r="C12580" t="s">
        <v>19</v>
      </c>
      <c r="D12580">
        <v>28</v>
      </c>
      <c r="E12580" t="str">
        <f>IF(Vrinda_Store[[#This Row],[Age]]&gt;50,"Senior",IF(Vrinda_Store[[#This Row],[Age]]&gt;20,"Adults","Teenagers"))</f>
        <v>Adults</v>
      </c>
      <c r="F12580" s="1">
        <v>44839</v>
      </c>
      <c r="G12580" s="1" t="str">
        <f>TEXT(Vrinda_Store[[#This Row],[Date]],"mmmm")</f>
        <v>October</v>
      </c>
      <c r="H12580" t="s">
        <v>20</v>
      </c>
      <c r="I12580" t="s">
        <v>42</v>
      </c>
      <c r="J12580" t="s">
        <v>5308</v>
      </c>
      <c r="K12580" t="s">
        <v>23</v>
      </c>
      <c r="L12580" t="s">
        <v>65</v>
      </c>
      <c r="M12580">
        <v>1</v>
      </c>
      <c r="N12580" t="s">
        <v>25</v>
      </c>
      <c r="O12580">
        <v>457</v>
      </c>
      <c r="P12580" t="s">
        <v>78</v>
      </c>
      <c r="Q12580" t="s">
        <v>79</v>
      </c>
      <c r="R12580">
        <v>781007</v>
      </c>
      <c r="S12580" t="s">
        <v>28</v>
      </c>
      <c r="T12580" t="b">
        <v>0</v>
      </c>
    </row>
    <row r="12581" spans="1:20" x14ac:dyDescent="0.3">
      <c r="A12581" t="s">
        <v>17285</v>
      </c>
      <c r="B12581">
        <v>1611596</v>
      </c>
      <c r="C12581" t="s">
        <v>19</v>
      </c>
      <c r="D12581">
        <v>44</v>
      </c>
      <c r="E12581" t="str">
        <f>IF(Vrinda_Store[[#This Row],[Age]]&gt;50,"Senior",IF(Vrinda_Store[[#This Row],[Age]]&gt;20,"Adults","Teenagers"))</f>
        <v>Adults</v>
      </c>
      <c r="F12581" s="1">
        <v>44839</v>
      </c>
      <c r="G12581" s="1" t="str">
        <f>TEXT(Vrinda_Store[[#This Row],[Date]],"mmmm")</f>
        <v>October</v>
      </c>
      <c r="H12581" t="s">
        <v>20</v>
      </c>
      <c r="I12581" t="s">
        <v>21</v>
      </c>
      <c r="J12581" t="s">
        <v>2986</v>
      </c>
      <c r="K12581" t="s">
        <v>23</v>
      </c>
      <c r="L12581" t="s">
        <v>38</v>
      </c>
      <c r="M12581">
        <v>1</v>
      </c>
      <c r="N12581" t="s">
        <v>25</v>
      </c>
      <c r="O12581">
        <v>387</v>
      </c>
      <c r="P12581" t="s">
        <v>134</v>
      </c>
      <c r="Q12581" t="s">
        <v>46</v>
      </c>
      <c r="R12581">
        <v>600053</v>
      </c>
      <c r="S12581" t="s">
        <v>28</v>
      </c>
      <c r="T12581" t="b">
        <v>0</v>
      </c>
    </row>
    <row r="12582" spans="1:20" x14ac:dyDescent="0.3">
      <c r="A12582" t="s">
        <v>17286</v>
      </c>
      <c r="B12582">
        <v>620872</v>
      </c>
      <c r="C12582" t="s">
        <v>50</v>
      </c>
      <c r="D12582">
        <v>69</v>
      </c>
      <c r="E12582" t="str">
        <f>IF(Vrinda_Store[[#This Row],[Age]]&gt;50,"Senior",IF(Vrinda_Store[[#This Row],[Age]]&gt;20,"Adults","Teenagers"))</f>
        <v>Senior</v>
      </c>
      <c r="F12582" s="1">
        <v>44839</v>
      </c>
      <c r="G12582" s="1" t="str">
        <f>TEXT(Vrinda_Store[[#This Row],[Date]],"mmmm")</f>
        <v>October</v>
      </c>
      <c r="H12582" t="s">
        <v>20</v>
      </c>
      <c r="I12582" t="s">
        <v>30</v>
      </c>
      <c r="J12582" t="s">
        <v>1431</v>
      </c>
      <c r="K12582" t="s">
        <v>32</v>
      </c>
      <c r="L12582" t="s">
        <v>44</v>
      </c>
      <c r="M12582">
        <v>1</v>
      </c>
      <c r="N12582" t="s">
        <v>25</v>
      </c>
      <c r="O12582">
        <v>799</v>
      </c>
      <c r="P12582" t="s">
        <v>58</v>
      </c>
      <c r="Q12582" t="s">
        <v>59</v>
      </c>
      <c r="R12582">
        <v>560002</v>
      </c>
      <c r="S12582" t="s">
        <v>28</v>
      </c>
      <c r="T12582" t="b">
        <v>0</v>
      </c>
    </row>
    <row r="12583" spans="1:20" x14ac:dyDescent="0.3">
      <c r="A12583" t="s">
        <v>17287</v>
      </c>
      <c r="B12583">
        <v>5619598</v>
      </c>
      <c r="C12583" t="s">
        <v>19</v>
      </c>
      <c r="D12583">
        <v>69</v>
      </c>
      <c r="E12583" t="str">
        <f>IF(Vrinda_Store[[#This Row],[Age]]&gt;50,"Senior",IF(Vrinda_Store[[#This Row],[Age]]&gt;20,"Adults","Teenagers"))</f>
        <v>Senior</v>
      </c>
      <c r="F12583" s="1">
        <v>44839</v>
      </c>
      <c r="G12583" s="1" t="str">
        <f>TEXT(Vrinda_Store[[#This Row],[Date]],"mmmm")</f>
        <v>October</v>
      </c>
      <c r="H12583" t="s">
        <v>20</v>
      </c>
      <c r="I12583" t="s">
        <v>56</v>
      </c>
      <c r="J12583" t="s">
        <v>17288</v>
      </c>
      <c r="K12583" t="s">
        <v>23</v>
      </c>
      <c r="L12583" t="s">
        <v>24</v>
      </c>
      <c r="M12583">
        <v>1</v>
      </c>
      <c r="N12583" t="s">
        <v>25</v>
      </c>
      <c r="O12583">
        <v>319</v>
      </c>
      <c r="P12583" t="s">
        <v>102</v>
      </c>
      <c r="Q12583" t="s">
        <v>55</v>
      </c>
      <c r="R12583">
        <v>400022</v>
      </c>
      <c r="S12583" t="s">
        <v>28</v>
      </c>
      <c r="T12583" t="b">
        <v>0</v>
      </c>
    </row>
    <row r="12584" spans="1:20" x14ac:dyDescent="0.3">
      <c r="A12584" t="s">
        <v>17289</v>
      </c>
      <c r="B12584">
        <v>3200980</v>
      </c>
      <c r="C12584" t="s">
        <v>19</v>
      </c>
      <c r="D12584">
        <v>61</v>
      </c>
      <c r="E12584" t="str">
        <f>IF(Vrinda_Store[[#This Row],[Age]]&gt;50,"Senior",IF(Vrinda_Store[[#This Row],[Age]]&gt;20,"Adults","Teenagers"))</f>
        <v>Senior</v>
      </c>
      <c r="F12584" s="1">
        <v>44839</v>
      </c>
      <c r="G12584" s="1" t="str">
        <f>TEXT(Vrinda_Store[[#This Row],[Date]],"mmmm")</f>
        <v>October</v>
      </c>
      <c r="H12584" t="s">
        <v>20</v>
      </c>
      <c r="I12584" t="s">
        <v>30</v>
      </c>
      <c r="J12584" t="s">
        <v>17290</v>
      </c>
      <c r="K12584" t="s">
        <v>23</v>
      </c>
      <c r="L12584" t="s">
        <v>108</v>
      </c>
      <c r="M12584">
        <v>1</v>
      </c>
      <c r="N12584" t="s">
        <v>25</v>
      </c>
      <c r="O12584">
        <v>383</v>
      </c>
      <c r="P12584" t="s">
        <v>12992</v>
      </c>
      <c r="Q12584" t="s">
        <v>90</v>
      </c>
      <c r="R12584">
        <v>110032</v>
      </c>
      <c r="S12584" t="s">
        <v>28</v>
      </c>
      <c r="T12584" t="b">
        <v>0</v>
      </c>
    </row>
    <row r="12585" spans="1:20" x14ac:dyDescent="0.3">
      <c r="A12585" t="s">
        <v>17291</v>
      </c>
      <c r="B12585">
        <v>6837499</v>
      </c>
      <c r="C12585" t="s">
        <v>19</v>
      </c>
      <c r="D12585">
        <v>29</v>
      </c>
      <c r="E12585" t="str">
        <f>IF(Vrinda_Store[[#This Row],[Age]]&gt;50,"Senior",IF(Vrinda_Store[[#This Row],[Age]]&gt;20,"Adults","Teenagers"))</f>
        <v>Adults</v>
      </c>
      <c r="F12585" s="1">
        <v>44839</v>
      </c>
      <c r="G12585" s="1" t="str">
        <f>TEXT(Vrinda_Store[[#This Row],[Date]],"mmmm")</f>
        <v>October</v>
      </c>
      <c r="H12585" t="s">
        <v>20</v>
      </c>
      <c r="I12585" t="s">
        <v>21</v>
      </c>
      <c r="J12585" t="s">
        <v>17292</v>
      </c>
      <c r="K12585" t="s">
        <v>32</v>
      </c>
      <c r="L12585" t="s">
        <v>33</v>
      </c>
      <c r="M12585">
        <v>1</v>
      </c>
      <c r="N12585" t="s">
        <v>25</v>
      </c>
      <c r="O12585">
        <v>1338</v>
      </c>
      <c r="P12585" t="s">
        <v>914</v>
      </c>
      <c r="Q12585" t="s">
        <v>55</v>
      </c>
      <c r="R12585">
        <v>411029</v>
      </c>
      <c r="S12585" t="s">
        <v>28</v>
      </c>
      <c r="T12585" t="b">
        <v>0</v>
      </c>
    </row>
    <row r="12586" spans="1:20" x14ac:dyDescent="0.3">
      <c r="A12586" t="s">
        <v>17293</v>
      </c>
      <c r="B12586">
        <v>3753055</v>
      </c>
      <c r="C12586" t="s">
        <v>19</v>
      </c>
      <c r="D12586">
        <v>31</v>
      </c>
      <c r="E12586" t="str">
        <f>IF(Vrinda_Store[[#This Row],[Age]]&gt;50,"Senior",IF(Vrinda_Store[[#This Row],[Age]]&gt;20,"Adults","Teenagers"))</f>
        <v>Adults</v>
      </c>
      <c r="F12586" s="1">
        <v>44839</v>
      </c>
      <c r="G12586" s="1" t="str">
        <f>TEXT(Vrinda_Store[[#This Row],[Date]],"mmmm")</f>
        <v>October</v>
      </c>
      <c r="H12586" t="s">
        <v>20</v>
      </c>
      <c r="I12586" t="s">
        <v>42</v>
      </c>
      <c r="J12586" t="s">
        <v>2328</v>
      </c>
      <c r="K12586" t="s">
        <v>23</v>
      </c>
      <c r="L12586" t="s">
        <v>33</v>
      </c>
      <c r="M12586">
        <v>1</v>
      </c>
      <c r="N12586" t="s">
        <v>25</v>
      </c>
      <c r="O12586">
        <v>517</v>
      </c>
      <c r="P12586" t="s">
        <v>84</v>
      </c>
      <c r="Q12586" t="s">
        <v>85</v>
      </c>
      <c r="R12586">
        <v>501301</v>
      </c>
      <c r="S12586" t="s">
        <v>28</v>
      </c>
      <c r="T12586" t="b">
        <v>0</v>
      </c>
    </row>
    <row r="12587" spans="1:20" x14ac:dyDescent="0.3">
      <c r="A12587" t="s">
        <v>17294</v>
      </c>
      <c r="B12587">
        <v>2642423</v>
      </c>
      <c r="C12587" t="s">
        <v>19</v>
      </c>
      <c r="D12587">
        <v>30</v>
      </c>
      <c r="E12587" t="str">
        <f>IF(Vrinda_Store[[#This Row],[Age]]&gt;50,"Senior",IF(Vrinda_Store[[#This Row],[Age]]&gt;20,"Adults","Teenagers"))</f>
        <v>Adults</v>
      </c>
      <c r="F12587" s="1">
        <v>44839</v>
      </c>
      <c r="G12587" s="1" t="str">
        <f>TEXT(Vrinda_Store[[#This Row],[Date]],"mmmm")</f>
        <v>October</v>
      </c>
      <c r="H12587" t="s">
        <v>20</v>
      </c>
      <c r="I12587" t="s">
        <v>30</v>
      </c>
      <c r="J12587" t="s">
        <v>3769</v>
      </c>
      <c r="K12587" t="s">
        <v>23</v>
      </c>
      <c r="L12587" t="s">
        <v>65</v>
      </c>
      <c r="M12587">
        <v>1</v>
      </c>
      <c r="N12587" t="s">
        <v>25</v>
      </c>
      <c r="O12587">
        <v>499</v>
      </c>
      <c r="P12587" t="s">
        <v>78</v>
      </c>
      <c r="Q12587" t="s">
        <v>79</v>
      </c>
      <c r="R12587">
        <v>781001</v>
      </c>
      <c r="S12587" t="s">
        <v>28</v>
      </c>
      <c r="T12587" t="b">
        <v>0</v>
      </c>
    </row>
    <row r="12588" spans="1:20" x14ac:dyDescent="0.3">
      <c r="A12588" t="s">
        <v>17295</v>
      </c>
      <c r="B12588">
        <v>8519337</v>
      </c>
      <c r="C12588" t="s">
        <v>19</v>
      </c>
      <c r="D12588">
        <v>23</v>
      </c>
      <c r="E12588" t="str">
        <f>IF(Vrinda_Store[[#This Row],[Age]]&gt;50,"Senior",IF(Vrinda_Store[[#This Row],[Age]]&gt;20,"Adults","Teenagers"))</f>
        <v>Adults</v>
      </c>
      <c r="F12588" s="1">
        <v>44839</v>
      </c>
      <c r="G12588" s="1" t="str">
        <f>TEXT(Vrinda_Store[[#This Row],[Date]],"mmmm")</f>
        <v>October</v>
      </c>
      <c r="H12588" t="s">
        <v>20</v>
      </c>
      <c r="I12588" t="s">
        <v>21</v>
      </c>
      <c r="J12588" t="s">
        <v>17296</v>
      </c>
      <c r="K12588" t="s">
        <v>32</v>
      </c>
      <c r="L12588" t="s">
        <v>24</v>
      </c>
      <c r="M12588">
        <v>1</v>
      </c>
      <c r="N12588" t="s">
        <v>25</v>
      </c>
      <c r="O12588">
        <v>688</v>
      </c>
      <c r="P12588" t="s">
        <v>109</v>
      </c>
      <c r="Q12588" t="s">
        <v>110</v>
      </c>
      <c r="R12588">
        <v>226001</v>
      </c>
      <c r="S12588" t="s">
        <v>28</v>
      </c>
      <c r="T12588" t="b">
        <v>0</v>
      </c>
    </row>
    <row r="12589" spans="1:20" x14ac:dyDescent="0.3">
      <c r="A12589" t="s">
        <v>17295</v>
      </c>
      <c r="B12589">
        <v>8519337</v>
      </c>
      <c r="C12589" t="s">
        <v>19</v>
      </c>
      <c r="D12589">
        <v>31</v>
      </c>
      <c r="E12589" t="str">
        <f>IF(Vrinda_Store[[#This Row],[Age]]&gt;50,"Senior",IF(Vrinda_Store[[#This Row],[Age]]&gt;20,"Adults","Teenagers"))</f>
        <v>Adults</v>
      </c>
      <c r="F12589" s="1">
        <v>44839</v>
      </c>
      <c r="G12589" s="1" t="str">
        <f>TEXT(Vrinda_Store[[#This Row],[Date]],"mmmm")</f>
        <v>October</v>
      </c>
      <c r="H12589" t="s">
        <v>20</v>
      </c>
      <c r="I12589" t="s">
        <v>21</v>
      </c>
      <c r="J12589" t="s">
        <v>1841</v>
      </c>
      <c r="K12589" t="s">
        <v>32</v>
      </c>
      <c r="L12589" t="s">
        <v>44</v>
      </c>
      <c r="M12589">
        <v>1</v>
      </c>
      <c r="N12589" t="s">
        <v>25</v>
      </c>
      <c r="O12589">
        <v>1301</v>
      </c>
      <c r="P12589" t="s">
        <v>349</v>
      </c>
      <c r="Q12589" t="s">
        <v>99</v>
      </c>
      <c r="R12589">
        <v>302039</v>
      </c>
      <c r="S12589" t="s">
        <v>28</v>
      </c>
      <c r="T12589" t="b">
        <v>0</v>
      </c>
    </row>
    <row r="12590" spans="1:20" x14ac:dyDescent="0.3">
      <c r="A12590" t="s">
        <v>17297</v>
      </c>
      <c r="B12590">
        <v>3218335</v>
      </c>
      <c r="C12590" t="s">
        <v>19</v>
      </c>
      <c r="D12590">
        <v>49</v>
      </c>
      <c r="E12590" t="str">
        <f>IF(Vrinda_Store[[#This Row],[Age]]&gt;50,"Senior",IF(Vrinda_Store[[#This Row],[Age]]&gt;20,"Adults","Teenagers"))</f>
        <v>Adults</v>
      </c>
      <c r="F12590" s="1">
        <v>44839</v>
      </c>
      <c r="G12590" s="1" t="str">
        <f>TEXT(Vrinda_Store[[#This Row],[Date]],"mmmm")</f>
        <v>October</v>
      </c>
      <c r="H12590" t="s">
        <v>20</v>
      </c>
      <c r="I12590" t="s">
        <v>21</v>
      </c>
      <c r="J12590" t="s">
        <v>965</v>
      </c>
      <c r="K12590" t="s">
        <v>23</v>
      </c>
      <c r="L12590" t="s">
        <v>65</v>
      </c>
      <c r="M12590">
        <v>1</v>
      </c>
      <c r="N12590" t="s">
        <v>25</v>
      </c>
      <c r="O12590">
        <v>399</v>
      </c>
      <c r="P12590" t="s">
        <v>84</v>
      </c>
      <c r="Q12590" t="s">
        <v>85</v>
      </c>
      <c r="R12590">
        <v>500028</v>
      </c>
      <c r="S12590" t="s">
        <v>28</v>
      </c>
      <c r="T12590" t="b">
        <v>0</v>
      </c>
    </row>
    <row r="12591" spans="1:20" x14ac:dyDescent="0.3">
      <c r="A12591" t="s">
        <v>17298</v>
      </c>
      <c r="B12591">
        <v>474114</v>
      </c>
      <c r="C12591" t="s">
        <v>50</v>
      </c>
      <c r="D12591">
        <v>35</v>
      </c>
      <c r="E12591" t="str">
        <f>IF(Vrinda_Store[[#This Row],[Age]]&gt;50,"Senior",IF(Vrinda_Store[[#This Row],[Age]]&gt;20,"Adults","Teenagers"))</f>
        <v>Adults</v>
      </c>
      <c r="F12591" s="1">
        <v>44839</v>
      </c>
      <c r="G12591" s="1" t="str">
        <f>TEXT(Vrinda_Store[[#This Row],[Date]],"mmmm")</f>
        <v>October</v>
      </c>
      <c r="H12591" t="s">
        <v>20</v>
      </c>
      <c r="I12591" t="s">
        <v>42</v>
      </c>
      <c r="J12591" t="s">
        <v>6734</v>
      </c>
      <c r="K12591" t="s">
        <v>32</v>
      </c>
      <c r="L12591" t="s">
        <v>44</v>
      </c>
      <c r="M12591">
        <v>1</v>
      </c>
      <c r="N12591" t="s">
        <v>25</v>
      </c>
      <c r="O12591">
        <v>1094</v>
      </c>
      <c r="P12591" t="s">
        <v>1428</v>
      </c>
      <c r="Q12591" t="s">
        <v>110</v>
      </c>
      <c r="R12591">
        <v>231216</v>
      </c>
      <c r="S12591" t="s">
        <v>28</v>
      </c>
      <c r="T12591" t="b">
        <v>0</v>
      </c>
    </row>
    <row r="12592" spans="1:20" x14ac:dyDescent="0.3">
      <c r="A12592" t="s">
        <v>17299</v>
      </c>
      <c r="B12592">
        <v>9123948</v>
      </c>
      <c r="C12592" t="s">
        <v>19</v>
      </c>
      <c r="D12592">
        <v>35</v>
      </c>
      <c r="E12592" t="str">
        <f>IF(Vrinda_Store[[#This Row],[Age]]&gt;50,"Senior",IF(Vrinda_Store[[#This Row],[Age]]&gt;20,"Adults","Teenagers"))</f>
        <v>Adults</v>
      </c>
      <c r="F12592" s="1">
        <v>44839</v>
      </c>
      <c r="G12592" s="1" t="str">
        <f>TEXT(Vrinda_Store[[#This Row],[Date]],"mmmm")</f>
        <v>October</v>
      </c>
      <c r="H12592" t="s">
        <v>20</v>
      </c>
      <c r="I12592" t="s">
        <v>42</v>
      </c>
      <c r="J12592" t="s">
        <v>3441</v>
      </c>
      <c r="K12592" t="s">
        <v>32</v>
      </c>
      <c r="L12592" t="s">
        <v>38</v>
      </c>
      <c r="M12592">
        <v>1</v>
      </c>
      <c r="N12592" t="s">
        <v>25</v>
      </c>
      <c r="O12592">
        <v>1523</v>
      </c>
      <c r="P12592" t="s">
        <v>5163</v>
      </c>
      <c r="Q12592" t="s">
        <v>40</v>
      </c>
      <c r="R12592">
        <v>723101</v>
      </c>
      <c r="S12592" t="s">
        <v>28</v>
      </c>
      <c r="T12592" t="b">
        <v>0</v>
      </c>
    </row>
    <row r="12593" spans="1:20" x14ac:dyDescent="0.3">
      <c r="A12593" t="s">
        <v>17300</v>
      </c>
      <c r="B12593">
        <v>6444326</v>
      </c>
      <c r="C12593" t="s">
        <v>50</v>
      </c>
      <c r="D12593">
        <v>20</v>
      </c>
      <c r="E12593" t="str">
        <f>IF(Vrinda_Store[[#This Row],[Age]]&gt;50,"Senior",IF(Vrinda_Store[[#This Row],[Age]]&gt;20,"Adults","Teenagers"))</f>
        <v>Teenagers</v>
      </c>
      <c r="F12593" s="1">
        <v>44839</v>
      </c>
      <c r="G12593" s="1" t="str">
        <f>TEXT(Vrinda_Store[[#This Row],[Date]],"mmmm")</f>
        <v>October</v>
      </c>
      <c r="H12593" t="s">
        <v>20</v>
      </c>
      <c r="I12593" t="s">
        <v>51</v>
      </c>
      <c r="J12593" t="s">
        <v>8581</v>
      </c>
      <c r="K12593" t="s">
        <v>32</v>
      </c>
      <c r="L12593" t="s">
        <v>65</v>
      </c>
      <c r="M12593">
        <v>1</v>
      </c>
      <c r="N12593" t="s">
        <v>25</v>
      </c>
      <c r="O12593">
        <v>1299</v>
      </c>
      <c r="P12593" t="s">
        <v>168</v>
      </c>
      <c r="Q12593" t="s">
        <v>55</v>
      </c>
      <c r="R12593">
        <v>411045</v>
      </c>
      <c r="S12593" t="s">
        <v>28</v>
      </c>
      <c r="T12593" t="b">
        <v>0</v>
      </c>
    </row>
    <row r="12594" spans="1:20" x14ac:dyDescent="0.3">
      <c r="A12594" t="s">
        <v>17301</v>
      </c>
      <c r="B12594">
        <v>6225714</v>
      </c>
      <c r="C12594" t="s">
        <v>19</v>
      </c>
      <c r="D12594">
        <v>45</v>
      </c>
      <c r="E12594" t="str">
        <f>IF(Vrinda_Store[[#This Row],[Age]]&gt;50,"Senior",IF(Vrinda_Store[[#This Row],[Age]]&gt;20,"Adults","Teenagers"))</f>
        <v>Adults</v>
      </c>
      <c r="F12594" s="1">
        <v>44839</v>
      </c>
      <c r="G12594" s="1" t="str">
        <f>TEXT(Vrinda_Store[[#This Row],[Date]],"mmmm")</f>
        <v>October</v>
      </c>
      <c r="H12594" t="s">
        <v>20</v>
      </c>
      <c r="I12594" t="s">
        <v>42</v>
      </c>
      <c r="J12594" t="s">
        <v>17302</v>
      </c>
      <c r="K12594" t="s">
        <v>23</v>
      </c>
      <c r="L12594" t="s">
        <v>44</v>
      </c>
      <c r="M12594">
        <v>1</v>
      </c>
      <c r="N12594" t="s">
        <v>25</v>
      </c>
      <c r="O12594">
        <v>477</v>
      </c>
      <c r="P12594" t="s">
        <v>39</v>
      </c>
      <c r="Q12594" t="s">
        <v>40</v>
      </c>
      <c r="R12594">
        <v>700004</v>
      </c>
      <c r="S12594" t="s">
        <v>28</v>
      </c>
      <c r="T12594" t="b">
        <v>0</v>
      </c>
    </row>
    <row r="12595" spans="1:20" x14ac:dyDescent="0.3">
      <c r="A12595" t="s">
        <v>17303</v>
      </c>
      <c r="B12595">
        <v>8427360</v>
      </c>
      <c r="C12595" t="s">
        <v>19</v>
      </c>
      <c r="D12595">
        <v>29</v>
      </c>
      <c r="E12595" t="str">
        <f>IF(Vrinda_Store[[#This Row],[Age]]&gt;50,"Senior",IF(Vrinda_Store[[#This Row],[Age]]&gt;20,"Adults","Teenagers"))</f>
        <v>Adults</v>
      </c>
      <c r="F12595" s="1">
        <v>44839</v>
      </c>
      <c r="G12595" s="1" t="str">
        <f>TEXT(Vrinda_Store[[#This Row],[Date]],"mmmm")</f>
        <v>October</v>
      </c>
      <c r="H12595" t="s">
        <v>20</v>
      </c>
      <c r="I12595" t="s">
        <v>51</v>
      </c>
      <c r="J12595" t="s">
        <v>6095</v>
      </c>
      <c r="K12595" t="s">
        <v>23</v>
      </c>
      <c r="L12595" t="s">
        <v>65</v>
      </c>
      <c r="M12595">
        <v>1</v>
      </c>
      <c r="N12595" t="s">
        <v>25</v>
      </c>
      <c r="O12595">
        <v>399</v>
      </c>
      <c r="P12595" t="s">
        <v>102</v>
      </c>
      <c r="Q12595" t="s">
        <v>55</v>
      </c>
      <c r="R12595">
        <v>400052</v>
      </c>
      <c r="S12595" t="s">
        <v>28</v>
      </c>
      <c r="T12595" t="b">
        <v>0</v>
      </c>
    </row>
    <row r="12596" spans="1:20" x14ac:dyDescent="0.3">
      <c r="A12596" t="s">
        <v>17304</v>
      </c>
      <c r="B12596">
        <v>1114136</v>
      </c>
      <c r="C12596" t="s">
        <v>50</v>
      </c>
      <c r="D12596">
        <v>19</v>
      </c>
      <c r="E12596" t="str">
        <f>IF(Vrinda_Store[[#This Row],[Age]]&gt;50,"Senior",IF(Vrinda_Store[[#This Row],[Age]]&gt;20,"Adults","Teenagers"))</f>
        <v>Teenagers</v>
      </c>
      <c r="F12596" s="1">
        <v>44839</v>
      </c>
      <c r="G12596" s="1" t="str">
        <f>TEXT(Vrinda_Store[[#This Row],[Date]],"mmmm")</f>
        <v>October</v>
      </c>
      <c r="H12596" t="s">
        <v>20</v>
      </c>
      <c r="I12596" t="s">
        <v>51</v>
      </c>
      <c r="J12596" t="s">
        <v>9498</v>
      </c>
      <c r="K12596" t="s">
        <v>53</v>
      </c>
      <c r="L12596" t="s">
        <v>65</v>
      </c>
      <c r="M12596">
        <v>1</v>
      </c>
      <c r="N12596" t="s">
        <v>25</v>
      </c>
      <c r="O12596">
        <v>1168</v>
      </c>
      <c r="P12596" t="s">
        <v>102</v>
      </c>
      <c r="Q12596" t="s">
        <v>55</v>
      </c>
      <c r="R12596">
        <v>400078</v>
      </c>
      <c r="S12596" t="s">
        <v>28</v>
      </c>
      <c r="T12596" t="b">
        <v>0</v>
      </c>
    </row>
    <row r="12597" spans="1:20" x14ac:dyDescent="0.3">
      <c r="A12597" t="s">
        <v>17305</v>
      </c>
      <c r="B12597">
        <v>3302946</v>
      </c>
      <c r="C12597" t="s">
        <v>19</v>
      </c>
      <c r="D12597">
        <v>34</v>
      </c>
      <c r="E12597" t="str">
        <f>IF(Vrinda_Store[[#This Row],[Age]]&gt;50,"Senior",IF(Vrinda_Store[[#This Row],[Age]]&gt;20,"Adults","Teenagers"))</f>
        <v>Adults</v>
      </c>
      <c r="F12597" s="1">
        <v>44839</v>
      </c>
      <c r="G12597" s="1" t="str">
        <f>TEXT(Vrinda_Store[[#This Row],[Date]],"mmmm")</f>
        <v>October</v>
      </c>
      <c r="H12597" t="s">
        <v>20</v>
      </c>
      <c r="I12597" t="s">
        <v>42</v>
      </c>
      <c r="J12597" t="s">
        <v>162</v>
      </c>
      <c r="K12597" t="s">
        <v>23</v>
      </c>
      <c r="L12597" t="s">
        <v>65</v>
      </c>
      <c r="M12597">
        <v>1</v>
      </c>
      <c r="N12597" t="s">
        <v>25</v>
      </c>
      <c r="O12597">
        <v>399</v>
      </c>
      <c r="P12597" t="s">
        <v>3309</v>
      </c>
      <c r="Q12597" t="s">
        <v>246</v>
      </c>
      <c r="R12597">
        <v>841301</v>
      </c>
      <c r="S12597" t="s">
        <v>28</v>
      </c>
      <c r="T12597" t="b">
        <v>0</v>
      </c>
    </row>
    <row r="12598" spans="1:20" x14ac:dyDescent="0.3">
      <c r="A12598" t="s">
        <v>17306</v>
      </c>
      <c r="B12598">
        <v>7918470</v>
      </c>
      <c r="C12598" t="s">
        <v>19</v>
      </c>
      <c r="D12598">
        <v>26</v>
      </c>
      <c r="E12598" t="str">
        <f>IF(Vrinda_Store[[#This Row],[Age]]&gt;50,"Senior",IF(Vrinda_Store[[#This Row],[Age]]&gt;20,"Adults","Teenagers"))</f>
        <v>Adults</v>
      </c>
      <c r="F12598" s="1">
        <v>44839</v>
      </c>
      <c r="G12598" s="1" t="str">
        <f>TEXT(Vrinda_Store[[#This Row],[Date]],"mmmm")</f>
        <v>October</v>
      </c>
      <c r="H12598" t="s">
        <v>227</v>
      </c>
      <c r="I12598" t="s">
        <v>42</v>
      </c>
      <c r="J12598" t="s">
        <v>12195</v>
      </c>
      <c r="K12598" t="s">
        <v>74</v>
      </c>
      <c r="L12598" t="s">
        <v>97</v>
      </c>
      <c r="M12598">
        <v>1</v>
      </c>
      <c r="N12598" t="s">
        <v>25</v>
      </c>
      <c r="O12598">
        <v>387</v>
      </c>
      <c r="P12598" t="s">
        <v>84</v>
      </c>
      <c r="Q12598" t="s">
        <v>85</v>
      </c>
      <c r="R12598">
        <v>500072</v>
      </c>
      <c r="S12598" t="s">
        <v>28</v>
      </c>
      <c r="T12598" t="b">
        <v>0</v>
      </c>
    </row>
    <row r="12599" spans="1:20" x14ac:dyDescent="0.3">
      <c r="A12599" t="s">
        <v>17307</v>
      </c>
      <c r="B12599">
        <v>151995</v>
      </c>
      <c r="C12599" t="s">
        <v>19</v>
      </c>
      <c r="D12599">
        <v>29</v>
      </c>
      <c r="E12599" t="str">
        <f>IF(Vrinda_Store[[#This Row],[Age]]&gt;50,"Senior",IF(Vrinda_Store[[#This Row],[Age]]&gt;20,"Adults","Teenagers"))</f>
        <v>Adults</v>
      </c>
      <c r="F12599" s="1">
        <v>44839</v>
      </c>
      <c r="G12599" s="1" t="str">
        <f>TEXT(Vrinda_Store[[#This Row],[Date]],"mmmm")</f>
        <v>October</v>
      </c>
      <c r="H12599" t="s">
        <v>20</v>
      </c>
      <c r="I12599" t="s">
        <v>51</v>
      </c>
      <c r="J12599" t="s">
        <v>8228</v>
      </c>
      <c r="K12599" t="s">
        <v>32</v>
      </c>
      <c r="L12599" t="s">
        <v>44</v>
      </c>
      <c r="M12599">
        <v>1</v>
      </c>
      <c r="N12599" t="s">
        <v>25</v>
      </c>
      <c r="O12599">
        <v>1115</v>
      </c>
      <c r="P12599" t="s">
        <v>39</v>
      </c>
      <c r="Q12599" t="s">
        <v>40</v>
      </c>
      <c r="R12599">
        <v>700052</v>
      </c>
      <c r="S12599" t="s">
        <v>28</v>
      </c>
      <c r="T12599" t="b">
        <v>0</v>
      </c>
    </row>
    <row r="12600" spans="1:20" x14ac:dyDescent="0.3">
      <c r="A12600" t="s">
        <v>17308</v>
      </c>
      <c r="B12600">
        <v>6683698</v>
      </c>
      <c r="C12600" t="s">
        <v>19</v>
      </c>
      <c r="D12600">
        <v>20</v>
      </c>
      <c r="E12600" t="str">
        <f>IF(Vrinda_Store[[#This Row],[Age]]&gt;50,"Senior",IF(Vrinda_Store[[#This Row],[Age]]&gt;20,"Adults","Teenagers"))</f>
        <v>Teenagers</v>
      </c>
      <c r="F12600" s="1">
        <v>44839</v>
      </c>
      <c r="G12600" s="1" t="str">
        <f>TEXT(Vrinda_Store[[#This Row],[Date]],"mmmm")</f>
        <v>October</v>
      </c>
      <c r="H12600" t="s">
        <v>227</v>
      </c>
      <c r="I12600" t="s">
        <v>42</v>
      </c>
      <c r="J12600" t="s">
        <v>17309</v>
      </c>
      <c r="K12600" t="s">
        <v>23</v>
      </c>
      <c r="L12600" t="s">
        <v>97</v>
      </c>
      <c r="M12600">
        <v>1</v>
      </c>
      <c r="N12600" t="s">
        <v>25</v>
      </c>
      <c r="O12600">
        <v>626</v>
      </c>
      <c r="P12600" t="s">
        <v>58</v>
      </c>
      <c r="Q12600" t="s">
        <v>59</v>
      </c>
      <c r="R12600">
        <v>560038</v>
      </c>
      <c r="S12600" t="s">
        <v>28</v>
      </c>
      <c r="T12600" t="b">
        <v>0</v>
      </c>
    </row>
    <row r="12601" spans="1:20" x14ac:dyDescent="0.3">
      <c r="A12601" t="s">
        <v>17310</v>
      </c>
      <c r="B12601">
        <v>6164377</v>
      </c>
      <c r="C12601" t="s">
        <v>50</v>
      </c>
      <c r="D12601">
        <v>29</v>
      </c>
      <c r="E12601" t="str">
        <f>IF(Vrinda_Store[[#This Row],[Age]]&gt;50,"Senior",IF(Vrinda_Store[[#This Row],[Age]]&gt;20,"Adults","Teenagers"))</f>
        <v>Adults</v>
      </c>
      <c r="F12601" s="1">
        <v>44839</v>
      </c>
      <c r="G12601" s="1" t="str">
        <f>TEXT(Vrinda_Store[[#This Row],[Date]],"mmmm")</f>
        <v>October</v>
      </c>
      <c r="H12601" t="s">
        <v>20</v>
      </c>
      <c r="I12601" t="s">
        <v>21</v>
      </c>
      <c r="J12601" t="s">
        <v>17311</v>
      </c>
      <c r="K12601" t="s">
        <v>32</v>
      </c>
      <c r="L12601" t="s">
        <v>38</v>
      </c>
      <c r="M12601">
        <v>1</v>
      </c>
      <c r="N12601" t="s">
        <v>25</v>
      </c>
      <c r="O12601">
        <v>738</v>
      </c>
      <c r="P12601" t="s">
        <v>855</v>
      </c>
      <c r="Q12601" t="s">
        <v>132</v>
      </c>
      <c r="R12601">
        <v>248002</v>
      </c>
      <c r="S12601" t="s">
        <v>28</v>
      </c>
      <c r="T12601" t="b">
        <v>0</v>
      </c>
    </row>
    <row r="12602" spans="1:20" x14ac:dyDescent="0.3">
      <c r="A12602" t="s">
        <v>17310</v>
      </c>
      <c r="B12602">
        <v>6164377</v>
      </c>
      <c r="C12602" t="s">
        <v>19</v>
      </c>
      <c r="D12602">
        <v>28</v>
      </c>
      <c r="E12602" t="str">
        <f>IF(Vrinda_Store[[#This Row],[Age]]&gt;50,"Senior",IF(Vrinda_Store[[#This Row],[Age]]&gt;20,"Adults","Teenagers"))</f>
        <v>Adults</v>
      </c>
      <c r="F12602" s="1">
        <v>44839</v>
      </c>
      <c r="G12602" s="1" t="str">
        <f>TEXT(Vrinda_Store[[#This Row],[Date]],"mmmm")</f>
        <v>October</v>
      </c>
      <c r="H12602" t="s">
        <v>20</v>
      </c>
      <c r="I12602" t="s">
        <v>21</v>
      </c>
      <c r="J12602" t="s">
        <v>17312</v>
      </c>
      <c r="K12602" t="s">
        <v>23</v>
      </c>
      <c r="L12602" t="s">
        <v>24</v>
      </c>
      <c r="M12602">
        <v>1</v>
      </c>
      <c r="N12602" t="s">
        <v>25</v>
      </c>
      <c r="O12602">
        <v>381</v>
      </c>
      <c r="P12602" t="s">
        <v>134</v>
      </c>
      <c r="Q12602" t="s">
        <v>46</v>
      </c>
      <c r="R12602">
        <v>600115</v>
      </c>
      <c r="S12602" t="s">
        <v>28</v>
      </c>
      <c r="T12602" t="b">
        <v>0</v>
      </c>
    </row>
    <row r="12603" spans="1:20" x14ac:dyDescent="0.3">
      <c r="A12603" t="s">
        <v>17313</v>
      </c>
      <c r="B12603">
        <v>2881340</v>
      </c>
      <c r="C12603" t="s">
        <v>50</v>
      </c>
      <c r="D12603">
        <v>18</v>
      </c>
      <c r="E12603" t="str">
        <f>IF(Vrinda_Store[[#This Row],[Age]]&gt;50,"Senior",IF(Vrinda_Store[[#This Row],[Age]]&gt;20,"Adults","Teenagers"))</f>
        <v>Teenagers</v>
      </c>
      <c r="F12603" s="1">
        <v>44839</v>
      </c>
      <c r="G12603" s="1" t="str">
        <f>TEXT(Vrinda_Store[[#This Row],[Date]],"mmmm")</f>
        <v>October</v>
      </c>
      <c r="H12603" t="s">
        <v>20</v>
      </c>
      <c r="I12603" t="s">
        <v>42</v>
      </c>
      <c r="J12603" t="s">
        <v>5223</v>
      </c>
      <c r="K12603" t="s">
        <v>32</v>
      </c>
      <c r="L12603" t="s">
        <v>108</v>
      </c>
      <c r="M12603">
        <v>1</v>
      </c>
      <c r="N12603" t="s">
        <v>25</v>
      </c>
      <c r="O12603">
        <v>1523</v>
      </c>
      <c r="P12603" t="s">
        <v>84</v>
      </c>
      <c r="Q12603" t="s">
        <v>85</v>
      </c>
      <c r="R12603">
        <v>501301</v>
      </c>
      <c r="S12603" t="s">
        <v>28</v>
      </c>
      <c r="T12603" t="b">
        <v>0</v>
      </c>
    </row>
    <row r="12604" spans="1:20" x14ac:dyDescent="0.3">
      <c r="A12604" t="s">
        <v>17313</v>
      </c>
      <c r="B12604">
        <v>2881340</v>
      </c>
      <c r="C12604" t="s">
        <v>50</v>
      </c>
      <c r="D12604">
        <v>46</v>
      </c>
      <c r="E12604" t="str">
        <f>IF(Vrinda_Store[[#This Row],[Age]]&gt;50,"Senior",IF(Vrinda_Store[[#This Row],[Age]]&gt;20,"Adults","Teenagers"))</f>
        <v>Adults</v>
      </c>
      <c r="F12604" s="1">
        <v>44839</v>
      </c>
      <c r="G12604" s="1" t="str">
        <f>TEXT(Vrinda_Store[[#This Row],[Date]],"mmmm")</f>
        <v>October</v>
      </c>
      <c r="H12604" t="s">
        <v>20</v>
      </c>
      <c r="I12604" t="s">
        <v>42</v>
      </c>
      <c r="J12604" t="s">
        <v>3433</v>
      </c>
      <c r="K12604" t="s">
        <v>32</v>
      </c>
      <c r="L12604" t="s">
        <v>38</v>
      </c>
      <c r="M12604">
        <v>1</v>
      </c>
      <c r="N12604" t="s">
        <v>25</v>
      </c>
      <c r="O12604">
        <v>648</v>
      </c>
      <c r="P12604" t="s">
        <v>1549</v>
      </c>
      <c r="Q12604" t="s">
        <v>85</v>
      </c>
      <c r="R12604">
        <v>503001</v>
      </c>
      <c r="S12604" t="s">
        <v>28</v>
      </c>
      <c r="T12604" t="b">
        <v>0</v>
      </c>
    </row>
    <row r="12605" spans="1:20" x14ac:dyDescent="0.3">
      <c r="A12605" t="s">
        <v>17313</v>
      </c>
      <c r="B12605">
        <v>2881340</v>
      </c>
      <c r="C12605" t="s">
        <v>50</v>
      </c>
      <c r="D12605">
        <v>21</v>
      </c>
      <c r="E12605" t="str">
        <f>IF(Vrinda_Store[[#This Row],[Age]]&gt;50,"Senior",IF(Vrinda_Store[[#This Row],[Age]]&gt;20,"Adults","Teenagers"))</f>
        <v>Adults</v>
      </c>
      <c r="F12605" s="1">
        <v>44839</v>
      </c>
      <c r="G12605" s="1" t="str">
        <f>TEXT(Vrinda_Store[[#This Row],[Date]],"mmmm")</f>
        <v>October</v>
      </c>
      <c r="H12605" t="s">
        <v>20</v>
      </c>
      <c r="I12605" t="s">
        <v>42</v>
      </c>
      <c r="J12605" t="s">
        <v>17314</v>
      </c>
      <c r="K12605" t="s">
        <v>32</v>
      </c>
      <c r="L12605" t="s">
        <v>38</v>
      </c>
      <c r="M12605">
        <v>1</v>
      </c>
      <c r="N12605" t="s">
        <v>25</v>
      </c>
      <c r="O12605">
        <v>662</v>
      </c>
      <c r="P12605" t="s">
        <v>10599</v>
      </c>
      <c r="Q12605" t="s">
        <v>55</v>
      </c>
      <c r="R12605">
        <v>431517</v>
      </c>
      <c r="S12605" t="s">
        <v>28</v>
      </c>
      <c r="T12605" t="b">
        <v>0</v>
      </c>
    </row>
    <row r="12606" spans="1:20" x14ac:dyDescent="0.3">
      <c r="A12606" t="s">
        <v>17315</v>
      </c>
      <c r="B12606">
        <v>6260824</v>
      </c>
      <c r="C12606" t="s">
        <v>19</v>
      </c>
      <c r="D12606">
        <v>41</v>
      </c>
      <c r="E12606" t="str">
        <f>IF(Vrinda_Store[[#This Row],[Age]]&gt;50,"Senior",IF(Vrinda_Store[[#This Row],[Age]]&gt;20,"Adults","Teenagers"))</f>
        <v>Adults</v>
      </c>
      <c r="F12606" s="1">
        <v>44839</v>
      </c>
      <c r="G12606" s="1" t="str">
        <f>TEXT(Vrinda_Store[[#This Row],[Date]],"mmmm")</f>
        <v>October</v>
      </c>
      <c r="H12606" t="s">
        <v>20</v>
      </c>
      <c r="I12606" t="s">
        <v>42</v>
      </c>
      <c r="J12606" t="s">
        <v>12762</v>
      </c>
      <c r="K12606" t="s">
        <v>74</v>
      </c>
      <c r="L12606" t="s">
        <v>24</v>
      </c>
      <c r="M12606">
        <v>1</v>
      </c>
      <c r="N12606" t="s">
        <v>25</v>
      </c>
      <c r="O12606">
        <v>376</v>
      </c>
      <c r="P12606" t="s">
        <v>168</v>
      </c>
      <c r="Q12606" t="s">
        <v>55</v>
      </c>
      <c r="R12606">
        <v>411037</v>
      </c>
      <c r="S12606" t="s">
        <v>28</v>
      </c>
      <c r="T12606" t="b">
        <v>0</v>
      </c>
    </row>
    <row r="12607" spans="1:20" x14ac:dyDescent="0.3">
      <c r="A12607" t="s">
        <v>17316</v>
      </c>
      <c r="B12607">
        <v>5850603</v>
      </c>
      <c r="C12607" t="s">
        <v>19</v>
      </c>
      <c r="D12607">
        <v>41</v>
      </c>
      <c r="E12607" t="str">
        <f>IF(Vrinda_Store[[#This Row],[Age]]&gt;50,"Senior",IF(Vrinda_Store[[#This Row],[Age]]&gt;20,"Adults","Teenagers"))</f>
        <v>Adults</v>
      </c>
      <c r="F12607" s="1">
        <v>44839</v>
      </c>
      <c r="G12607" s="1" t="str">
        <f>TEXT(Vrinda_Store[[#This Row],[Date]],"mmmm")</f>
        <v>October</v>
      </c>
      <c r="H12607" t="s">
        <v>20</v>
      </c>
      <c r="I12607" t="s">
        <v>61</v>
      </c>
      <c r="J12607" t="s">
        <v>1471</v>
      </c>
      <c r="K12607" t="s">
        <v>32</v>
      </c>
      <c r="L12607" t="s">
        <v>33</v>
      </c>
      <c r="M12607">
        <v>1</v>
      </c>
      <c r="N12607" t="s">
        <v>25</v>
      </c>
      <c r="O12607">
        <v>1133</v>
      </c>
      <c r="P12607" t="s">
        <v>245</v>
      </c>
      <c r="Q12607" t="s">
        <v>246</v>
      </c>
      <c r="R12607">
        <v>801503</v>
      </c>
      <c r="S12607" t="s">
        <v>28</v>
      </c>
      <c r="T12607" t="b">
        <v>0</v>
      </c>
    </row>
    <row r="12608" spans="1:20" x14ac:dyDescent="0.3">
      <c r="A12608" t="s">
        <v>17317</v>
      </c>
      <c r="B12608">
        <v>2727648</v>
      </c>
      <c r="C12608" t="s">
        <v>50</v>
      </c>
      <c r="D12608">
        <v>41</v>
      </c>
      <c r="E12608" t="str">
        <f>IF(Vrinda_Store[[#This Row],[Age]]&gt;50,"Senior",IF(Vrinda_Store[[#This Row],[Age]]&gt;20,"Adults","Teenagers"))</f>
        <v>Adults</v>
      </c>
      <c r="F12608" s="1">
        <v>44839</v>
      </c>
      <c r="G12608" s="1" t="str">
        <f>TEXT(Vrinda_Store[[#This Row],[Date]],"mmmm")</f>
        <v>October</v>
      </c>
      <c r="H12608" t="s">
        <v>20</v>
      </c>
      <c r="I12608" t="s">
        <v>21</v>
      </c>
      <c r="J12608" t="s">
        <v>483</v>
      </c>
      <c r="K12608" t="s">
        <v>32</v>
      </c>
      <c r="L12608" t="s">
        <v>33</v>
      </c>
      <c r="M12608">
        <v>1</v>
      </c>
      <c r="N12608" t="s">
        <v>25</v>
      </c>
      <c r="O12608">
        <v>1137</v>
      </c>
      <c r="P12608" t="s">
        <v>569</v>
      </c>
      <c r="Q12608" t="s">
        <v>46</v>
      </c>
      <c r="R12608">
        <v>600130</v>
      </c>
      <c r="S12608" t="s">
        <v>28</v>
      </c>
      <c r="T12608" t="b">
        <v>0</v>
      </c>
    </row>
    <row r="12609" spans="1:20" x14ac:dyDescent="0.3">
      <c r="A12609" t="s">
        <v>17318</v>
      </c>
      <c r="B12609">
        <v>6856150</v>
      </c>
      <c r="C12609" t="s">
        <v>19</v>
      </c>
      <c r="D12609">
        <v>42</v>
      </c>
      <c r="E12609" t="str">
        <f>IF(Vrinda_Store[[#This Row],[Age]]&gt;50,"Senior",IF(Vrinda_Store[[#This Row],[Age]]&gt;20,"Adults","Teenagers"))</f>
        <v>Adults</v>
      </c>
      <c r="F12609" s="1">
        <v>44839</v>
      </c>
      <c r="G12609" s="1" t="str">
        <f>TEXT(Vrinda_Store[[#This Row],[Date]],"mmmm")</f>
        <v>October</v>
      </c>
      <c r="H12609" t="s">
        <v>20</v>
      </c>
      <c r="I12609" t="s">
        <v>61</v>
      </c>
      <c r="J12609" t="s">
        <v>2031</v>
      </c>
      <c r="K12609" t="s">
        <v>32</v>
      </c>
      <c r="L12609" t="s">
        <v>33</v>
      </c>
      <c r="M12609">
        <v>1</v>
      </c>
      <c r="N12609" t="s">
        <v>25</v>
      </c>
      <c r="O12609">
        <v>1186</v>
      </c>
      <c r="P12609" t="s">
        <v>154</v>
      </c>
      <c r="Q12609" t="s">
        <v>144</v>
      </c>
      <c r="R12609">
        <v>390021</v>
      </c>
      <c r="S12609" t="s">
        <v>28</v>
      </c>
      <c r="T12609" t="b">
        <v>0</v>
      </c>
    </row>
    <row r="12610" spans="1:20" x14ac:dyDescent="0.3">
      <c r="A12610" t="s">
        <v>17319</v>
      </c>
      <c r="B12610">
        <v>7745713</v>
      </c>
      <c r="C12610" t="s">
        <v>19</v>
      </c>
      <c r="D12610">
        <v>27</v>
      </c>
      <c r="E12610" t="str">
        <f>IF(Vrinda_Store[[#This Row],[Age]]&gt;50,"Senior",IF(Vrinda_Store[[#This Row],[Age]]&gt;20,"Adults","Teenagers"))</f>
        <v>Adults</v>
      </c>
      <c r="F12610" s="1">
        <v>44839</v>
      </c>
      <c r="G12610" s="1" t="str">
        <f>TEXT(Vrinda_Store[[#This Row],[Date]],"mmmm")</f>
        <v>October</v>
      </c>
      <c r="H12610" t="s">
        <v>20</v>
      </c>
      <c r="I12610" t="s">
        <v>21</v>
      </c>
      <c r="J12610" t="s">
        <v>8282</v>
      </c>
      <c r="K12610" t="s">
        <v>74</v>
      </c>
      <c r="L12610" t="s">
        <v>33</v>
      </c>
      <c r="M12610">
        <v>1</v>
      </c>
      <c r="N12610" t="s">
        <v>25</v>
      </c>
      <c r="O12610">
        <v>550</v>
      </c>
      <c r="P12610" t="s">
        <v>168</v>
      </c>
      <c r="Q12610" t="s">
        <v>55</v>
      </c>
      <c r="R12610">
        <v>411037</v>
      </c>
      <c r="S12610" t="s">
        <v>28</v>
      </c>
      <c r="T12610" t="b">
        <v>0</v>
      </c>
    </row>
    <row r="12611" spans="1:20" x14ac:dyDescent="0.3">
      <c r="A12611" t="s">
        <v>17320</v>
      </c>
      <c r="B12611">
        <v>4042758</v>
      </c>
      <c r="C12611" t="s">
        <v>19</v>
      </c>
      <c r="D12611">
        <v>30</v>
      </c>
      <c r="E12611" t="str">
        <f>IF(Vrinda_Store[[#This Row],[Age]]&gt;50,"Senior",IF(Vrinda_Store[[#This Row],[Age]]&gt;20,"Adults","Teenagers"))</f>
        <v>Adults</v>
      </c>
      <c r="F12611" s="1">
        <v>44839</v>
      </c>
      <c r="G12611" s="1" t="str">
        <f>TEXT(Vrinda_Store[[#This Row],[Date]],"mmmm")</f>
        <v>October</v>
      </c>
      <c r="H12611" t="s">
        <v>227</v>
      </c>
      <c r="I12611" t="s">
        <v>30</v>
      </c>
      <c r="J12611" t="s">
        <v>12064</v>
      </c>
      <c r="K12611" t="s">
        <v>23</v>
      </c>
      <c r="L12611" t="s">
        <v>38</v>
      </c>
      <c r="M12611">
        <v>1</v>
      </c>
      <c r="N12611" t="s">
        <v>25</v>
      </c>
      <c r="O12611">
        <v>301</v>
      </c>
      <c r="P12611" t="s">
        <v>349</v>
      </c>
      <c r="Q12611" t="s">
        <v>99</v>
      </c>
      <c r="R12611">
        <v>302020</v>
      </c>
      <c r="S12611" t="s">
        <v>28</v>
      </c>
      <c r="T12611" t="b">
        <v>0</v>
      </c>
    </row>
    <row r="12612" spans="1:20" x14ac:dyDescent="0.3">
      <c r="A12612" t="s">
        <v>17321</v>
      </c>
      <c r="B12612">
        <v>7903369</v>
      </c>
      <c r="C12612" t="s">
        <v>50</v>
      </c>
      <c r="D12612">
        <v>46</v>
      </c>
      <c r="E12612" t="str">
        <f>IF(Vrinda_Store[[#This Row],[Age]]&gt;50,"Senior",IF(Vrinda_Store[[#This Row],[Age]]&gt;20,"Adults","Teenagers"))</f>
        <v>Adults</v>
      </c>
      <c r="F12612" s="1">
        <v>44839</v>
      </c>
      <c r="G12612" s="1" t="str">
        <f>TEXT(Vrinda_Store[[#This Row],[Date]],"mmmm")</f>
        <v>October</v>
      </c>
      <c r="H12612" t="s">
        <v>20</v>
      </c>
      <c r="I12612" t="s">
        <v>51</v>
      </c>
      <c r="J12612" t="s">
        <v>17322</v>
      </c>
      <c r="K12612" t="s">
        <v>32</v>
      </c>
      <c r="L12612" t="s">
        <v>24</v>
      </c>
      <c r="M12612">
        <v>1</v>
      </c>
      <c r="N12612" t="s">
        <v>25</v>
      </c>
      <c r="O12612">
        <v>599</v>
      </c>
      <c r="P12612" t="s">
        <v>58</v>
      </c>
      <c r="Q12612" t="s">
        <v>59</v>
      </c>
      <c r="R12612">
        <v>560086</v>
      </c>
      <c r="S12612" t="s">
        <v>28</v>
      </c>
      <c r="T12612" t="b">
        <v>0</v>
      </c>
    </row>
    <row r="12613" spans="1:20" x14ac:dyDescent="0.3">
      <c r="A12613" t="s">
        <v>17323</v>
      </c>
      <c r="B12613">
        <v>6078220</v>
      </c>
      <c r="C12613" t="s">
        <v>50</v>
      </c>
      <c r="D12613">
        <v>19</v>
      </c>
      <c r="E12613" t="str">
        <f>IF(Vrinda_Store[[#This Row],[Age]]&gt;50,"Senior",IF(Vrinda_Store[[#This Row],[Age]]&gt;20,"Adults","Teenagers"))</f>
        <v>Teenagers</v>
      </c>
      <c r="F12613" s="1">
        <v>44839</v>
      </c>
      <c r="G12613" s="1" t="str">
        <f>TEXT(Vrinda_Store[[#This Row],[Date]],"mmmm")</f>
        <v>October</v>
      </c>
      <c r="H12613" t="s">
        <v>20</v>
      </c>
      <c r="I12613" t="s">
        <v>42</v>
      </c>
      <c r="J12613" t="s">
        <v>164</v>
      </c>
      <c r="K12613" t="s">
        <v>32</v>
      </c>
      <c r="L12613" t="s">
        <v>44</v>
      </c>
      <c r="M12613">
        <v>1</v>
      </c>
      <c r="N12613" t="s">
        <v>25</v>
      </c>
      <c r="O12613">
        <v>969</v>
      </c>
      <c r="P12613" t="s">
        <v>276</v>
      </c>
      <c r="Q12613" t="s">
        <v>110</v>
      </c>
      <c r="R12613">
        <v>201301</v>
      </c>
      <c r="S12613" t="s">
        <v>28</v>
      </c>
      <c r="T12613" t="b">
        <v>0</v>
      </c>
    </row>
    <row r="12614" spans="1:20" x14ac:dyDescent="0.3">
      <c r="A12614" t="s">
        <v>17324</v>
      </c>
      <c r="B12614">
        <v>1671180</v>
      </c>
      <c r="C12614" t="s">
        <v>50</v>
      </c>
      <c r="D12614">
        <v>34</v>
      </c>
      <c r="E12614" t="str">
        <f>IF(Vrinda_Store[[#This Row],[Age]]&gt;50,"Senior",IF(Vrinda_Store[[#This Row],[Age]]&gt;20,"Adults","Teenagers"))</f>
        <v>Adults</v>
      </c>
      <c r="F12614" s="1">
        <v>44839</v>
      </c>
      <c r="G12614" s="1" t="str">
        <f>TEXT(Vrinda_Store[[#This Row],[Date]],"mmmm")</f>
        <v>October</v>
      </c>
      <c r="H12614" t="s">
        <v>20</v>
      </c>
      <c r="I12614" t="s">
        <v>21</v>
      </c>
      <c r="J12614" t="s">
        <v>899</v>
      </c>
      <c r="K12614" t="s">
        <v>32</v>
      </c>
      <c r="L12614" t="s">
        <v>38</v>
      </c>
      <c r="M12614">
        <v>1</v>
      </c>
      <c r="N12614" t="s">
        <v>25</v>
      </c>
      <c r="O12614">
        <v>597</v>
      </c>
      <c r="P12614" t="s">
        <v>109</v>
      </c>
      <c r="Q12614" t="s">
        <v>110</v>
      </c>
      <c r="R12614">
        <v>226022</v>
      </c>
      <c r="S12614" t="s">
        <v>28</v>
      </c>
      <c r="T12614" t="b">
        <v>0</v>
      </c>
    </row>
    <row r="12615" spans="1:20" x14ac:dyDescent="0.3">
      <c r="A12615" t="s">
        <v>17325</v>
      </c>
      <c r="B12615">
        <v>2398832</v>
      </c>
      <c r="C12615" t="s">
        <v>19</v>
      </c>
      <c r="D12615">
        <v>25</v>
      </c>
      <c r="E12615" t="str">
        <f>IF(Vrinda_Store[[#This Row],[Age]]&gt;50,"Senior",IF(Vrinda_Store[[#This Row],[Age]]&gt;20,"Adults","Teenagers"))</f>
        <v>Adults</v>
      </c>
      <c r="F12615" s="1">
        <v>44839</v>
      </c>
      <c r="G12615" s="1" t="str">
        <f>TEXT(Vrinda_Store[[#This Row],[Date]],"mmmm")</f>
        <v>October</v>
      </c>
      <c r="H12615" t="s">
        <v>20</v>
      </c>
      <c r="I12615" t="s">
        <v>61</v>
      </c>
      <c r="J12615" t="s">
        <v>1601</v>
      </c>
      <c r="K12615" t="s">
        <v>32</v>
      </c>
      <c r="L12615" t="s">
        <v>44</v>
      </c>
      <c r="M12615">
        <v>1</v>
      </c>
      <c r="N12615" t="s">
        <v>25</v>
      </c>
      <c r="O12615">
        <v>799</v>
      </c>
      <c r="P12615" t="s">
        <v>294</v>
      </c>
      <c r="Q12615" t="s">
        <v>237</v>
      </c>
      <c r="R12615">
        <v>834001</v>
      </c>
      <c r="S12615" t="s">
        <v>28</v>
      </c>
      <c r="T12615" t="b">
        <v>0</v>
      </c>
    </row>
    <row r="12616" spans="1:20" x14ac:dyDescent="0.3">
      <c r="A12616" t="s">
        <v>17326</v>
      </c>
      <c r="B12616">
        <v>1410983</v>
      </c>
      <c r="C12616" t="s">
        <v>19</v>
      </c>
      <c r="D12616">
        <v>43</v>
      </c>
      <c r="E12616" t="str">
        <f>IF(Vrinda_Store[[#This Row],[Age]]&gt;50,"Senior",IF(Vrinda_Store[[#This Row],[Age]]&gt;20,"Adults","Teenagers"))</f>
        <v>Adults</v>
      </c>
      <c r="F12616" s="1">
        <v>44839</v>
      </c>
      <c r="G12616" s="1" t="str">
        <f>TEXT(Vrinda_Store[[#This Row],[Date]],"mmmm")</f>
        <v>October</v>
      </c>
      <c r="H12616" t="s">
        <v>20</v>
      </c>
      <c r="I12616" t="s">
        <v>51</v>
      </c>
      <c r="J12616" t="s">
        <v>4948</v>
      </c>
      <c r="K12616" t="s">
        <v>32</v>
      </c>
      <c r="L12616" t="s">
        <v>33</v>
      </c>
      <c r="M12616">
        <v>1</v>
      </c>
      <c r="N12616" t="s">
        <v>25</v>
      </c>
      <c r="O12616">
        <v>629</v>
      </c>
      <c r="P12616" t="s">
        <v>58</v>
      </c>
      <c r="Q12616" t="s">
        <v>59</v>
      </c>
      <c r="R12616">
        <v>560072</v>
      </c>
      <c r="S12616" t="s">
        <v>28</v>
      </c>
      <c r="T12616" t="b">
        <v>0</v>
      </c>
    </row>
    <row r="12617" spans="1:20" x14ac:dyDescent="0.3">
      <c r="A12617" t="s">
        <v>17327</v>
      </c>
      <c r="B12617">
        <v>4463911</v>
      </c>
      <c r="C12617" t="s">
        <v>50</v>
      </c>
      <c r="D12617">
        <v>35</v>
      </c>
      <c r="E12617" t="str">
        <f>IF(Vrinda_Store[[#This Row],[Age]]&gt;50,"Senior",IF(Vrinda_Store[[#This Row],[Age]]&gt;20,"Adults","Teenagers"))</f>
        <v>Adults</v>
      </c>
      <c r="F12617" s="1">
        <v>44839</v>
      </c>
      <c r="G12617" s="1" t="str">
        <f>TEXT(Vrinda_Store[[#This Row],[Date]],"mmmm")</f>
        <v>October</v>
      </c>
      <c r="H12617" t="s">
        <v>20</v>
      </c>
      <c r="I12617" t="s">
        <v>42</v>
      </c>
      <c r="J12617" t="s">
        <v>1907</v>
      </c>
      <c r="K12617" t="s">
        <v>32</v>
      </c>
      <c r="L12617" t="s">
        <v>65</v>
      </c>
      <c r="M12617">
        <v>1</v>
      </c>
      <c r="N12617" t="s">
        <v>25</v>
      </c>
      <c r="O12617">
        <v>857</v>
      </c>
      <c r="P12617" t="s">
        <v>168</v>
      </c>
      <c r="Q12617" t="s">
        <v>55</v>
      </c>
      <c r="R12617">
        <v>411022</v>
      </c>
      <c r="S12617" t="s">
        <v>28</v>
      </c>
      <c r="T12617" t="b">
        <v>0</v>
      </c>
    </row>
    <row r="12618" spans="1:20" x14ac:dyDescent="0.3">
      <c r="A12618" t="s">
        <v>17328</v>
      </c>
      <c r="B12618">
        <v>2124059</v>
      </c>
      <c r="C12618" t="s">
        <v>19</v>
      </c>
      <c r="D12618">
        <v>20</v>
      </c>
      <c r="E12618" t="str">
        <f>IF(Vrinda_Store[[#This Row],[Age]]&gt;50,"Senior",IF(Vrinda_Store[[#This Row],[Age]]&gt;20,"Adults","Teenagers"))</f>
        <v>Teenagers</v>
      </c>
      <c r="F12618" s="1">
        <v>44839</v>
      </c>
      <c r="G12618" s="1" t="str">
        <f>TEXT(Vrinda_Store[[#This Row],[Date]],"mmmm")</f>
        <v>October</v>
      </c>
      <c r="H12618" t="s">
        <v>285</v>
      </c>
      <c r="I12618" t="s">
        <v>51</v>
      </c>
      <c r="J12618" t="s">
        <v>17329</v>
      </c>
      <c r="K12618" t="s">
        <v>23</v>
      </c>
      <c r="L12618" t="s">
        <v>38</v>
      </c>
      <c r="M12618">
        <v>1</v>
      </c>
      <c r="N12618" t="s">
        <v>25</v>
      </c>
      <c r="O12618">
        <v>357</v>
      </c>
      <c r="P12618" t="s">
        <v>14026</v>
      </c>
      <c r="Q12618" t="s">
        <v>580</v>
      </c>
      <c r="R12618">
        <v>403509</v>
      </c>
      <c r="S12618" t="s">
        <v>28</v>
      </c>
      <c r="T12618" t="b">
        <v>0</v>
      </c>
    </row>
    <row r="12619" spans="1:20" x14ac:dyDescent="0.3">
      <c r="A12619" t="s">
        <v>17328</v>
      </c>
      <c r="B12619">
        <v>2124059</v>
      </c>
      <c r="C12619" t="s">
        <v>19</v>
      </c>
      <c r="D12619">
        <v>51</v>
      </c>
      <c r="E12619" t="str">
        <f>IF(Vrinda_Store[[#This Row],[Age]]&gt;50,"Senior",IF(Vrinda_Store[[#This Row],[Age]]&gt;20,"Adults","Teenagers"))</f>
        <v>Senior</v>
      </c>
      <c r="F12619" s="1">
        <v>44839</v>
      </c>
      <c r="G12619" s="1" t="str">
        <f>TEXT(Vrinda_Store[[#This Row],[Date]],"mmmm")</f>
        <v>October</v>
      </c>
      <c r="H12619" t="s">
        <v>20</v>
      </c>
      <c r="I12619" t="s">
        <v>42</v>
      </c>
      <c r="J12619" t="s">
        <v>13184</v>
      </c>
      <c r="K12619" t="s">
        <v>23</v>
      </c>
      <c r="L12619" t="s">
        <v>38</v>
      </c>
      <c r="M12619">
        <v>1</v>
      </c>
      <c r="N12619" t="s">
        <v>25</v>
      </c>
      <c r="O12619">
        <v>376</v>
      </c>
      <c r="P12619" t="s">
        <v>1728</v>
      </c>
      <c r="Q12619" t="s">
        <v>59</v>
      </c>
      <c r="R12619">
        <v>580023</v>
      </c>
      <c r="S12619" t="s">
        <v>28</v>
      </c>
      <c r="T12619" t="b">
        <v>0</v>
      </c>
    </row>
    <row r="12620" spans="1:20" x14ac:dyDescent="0.3">
      <c r="A12620" t="s">
        <v>17330</v>
      </c>
      <c r="B12620">
        <v>8775653</v>
      </c>
      <c r="C12620" t="s">
        <v>19</v>
      </c>
      <c r="D12620">
        <v>22</v>
      </c>
      <c r="E12620" t="str">
        <f>IF(Vrinda_Store[[#This Row],[Age]]&gt;50,"Senior",IF(Vrinda_Store[[#This Row],[Age]]&gt;20,"Adults","Teenagers"))</f>
        <v>Adults</v>
      </c>
      <c r="F12620" s="1">
        <v>44839</v>
      </c>
      <c r="G12620" s="1" t="str">
        <f>TEXT(Vrinda_Store[[#This Row],[Date]],"mmmm")</f>
        <v>October</v>
      </c>
      <c r="H12620" t="s">
        <v>20</v>
      </c>
      <c r="I12620" t="s">
        <v>87</v>
      </c>
      <c r="J12620" t="s">
        <v>2248</v>
      </c>
      <c r="K12620" t="s">
        <v>32</v>
      </c>
      <c r="L12620" t="s">
        <v>38</v>
      </c>
      <c r="M12620">
        <v>1</v>
      </c>
      <c r="N12620" t="s">
        <v>25</v>
      </c>
      <c r="O12620">
        <v>603</v>
      </c>
      <c r="P12620" t="s">
        <v>902</v>
      </c>
      <c r="Q12620" t="s">
        <v>85</v>
      </c>
      <c r="R12620">
        <v>506002</v>
      </c>
      <c r="S12620" t="s">
        <v>28</v>
      </c>
      <c r="T12620" t="b">
        <v>0</v>
      </c>
    </row>
    <row r="12621" spans="1:20" x14ac:dyDescent="0.3">
      <c r="A12621" t="s">
        <v>17331</v>
      </c>
      <c r="B12621">
        <v>2227902</v>
      </c>
      <c r="C12621" t="s">
        <v>19</v>
      </c>
      <c r="D12621">
        <v>33</v>
      </c>
      <c r="E12621" t="str">
        <f>IF(Vrinda_Store[[#This Row],[Age]]&gt;50,"Senior",IF(Vrinda_Store[[#This Row],[Age]]&gt;20,"Adults","Teenagers"))</f>
        <v>Adults</v>
      </c>
      <c r="F12621" s="1">
        <v>44839</v>
      </c>
      <c r="G12621" s="1" t="str">
        <f>TEXT(Vrinda_Store[[#This Row],[Date]],"mmmm")</f>
        <v>October</v>
      </c>
      <c r="H12621" t="s">
        <v>20</v>
      </c>
      <c r="I12621" t="s">
        <v>21</v>
      </c>
      <c r="J12621" t="s">
        <v>4679</v>
      </c>
      <c r="K12621" t="s">
        <v>74</v>
      </c>
      <c r="L12621" t="s">
        <v>38</v>
      </c>
      <c r="M12621">
        <v>1</v>
      </c>
      <c r="N12621" t="s">
        <v>25</v>
      </c>
      <c r="O12621">
        <v>726</v>
      </c>
      <c r="P12621" t="s">
        <v>58</v>
      </c>
      <c r="Q12621" t="s">
        <v>59</v>
      </c>
      <c r="R12621">
        <v>560076</v>
      </c>
      <c r="S12621" t="s">
        <v>28</v>
      </c>
      <c r="T12621" t="b">
        <v>0</v>
      </c>
    </row>
    <row r="12622" spans="1:20" x14ac:dyDescent="0.3">
      <c r="A12622" t="s">
        <v>17332</v>
      </c>
      <c r="B12622">
        <v>5353776</v>
      </c>
      <c r="C12622" t="s">
        <v>19</v>
      </c>
      <c r="D12622">
        <v>31</v>
      </c>
      <c r="E12622" t="str">
        <f>IF(Vrinda_Store[[#This Row],[Age]]&gt;50,"Senior",IF(Vrinda_Store[[#This Row],[Age]]&gt;20,"Adults","Teenagers"))</f>
        <v>Adults</v>
      </c>
      <c r="F12622" s="1">
        <v>44839</v>
      </c>
      <c r="G12622" s="1" t="str">
        <f>TEXT(Vrinda_Store[[#This Row],[Date]],"mmmm")</f>
        <v>October</v>
      </c>
      <c r="H12622" t="s">
        <v>20</v>
      </c>
      <c r="I12622" t="s">
        <v>42</v>
      </c>
      <c r="J12622" t="s">
        <v>2697</v>
      </c>
      <c r="K12622" t="s">
        <v>74</v>
      </c>
      <c r="L12622" t="s">
        <v>108</v>
      </c>
      <c r="M12622">
        <v>1</v>
      </c>
      <c r="N12622" t="s">
        <v>25</v>
      </c>
      <c r="O12622">
        <v>507</v>
      </c>
      <c r="P12622" t="s">
        <v>124</v>
      </c>
      <c r="Q12622" t="s">
        <v>125</v>
      </c>
      <c r="R12622">
        <v>452009</v>
      </c>
      <c r="S12622" t="s">
        <v>28</v>
      </c>
      <c r="T12622" t="b">
        <v>0</v>
      </c>
    </row>
    <row r="12623" spans="1:20" x14ac:dyDescent="0.3">
      <c r="A12623" t="s">
        <v>17333</v>
      </c>
      <c r="B12623">
        <v>1542987</v>
      </c>
      <c r="C12623" t="s">
        <v>19</v>
      </c>
      <c r="D12623">
        <v>78</v>
      </c>
      <c r="E12623" t="str">
        <f>IF(Vrinda_Store[[#This Row],[Age]]&gt;50,"Senior",IF(Vrinda_Store[[#This Row],[Age]]&gt;20,"Adults","Teenagers"))</f>
        <v>Senior</v>
      </c>
      <c r="F12623" s="1">
        <v>44839</v>
      </c>
      <c r="G12623" s="1" t="str">
        <f>TEXT(Vrinda_Store[[#This Row],[Date]],"mmmm")</f>
        <v>October</v>
      </c>
      <c r="H12623" t="s">
        <v>20</v>
      </c>
      <c r="I12623" t="s">
        <v>51</v>
      </c>
      <c r="J12623" t="s">
        <v>17334</v>
      </c>
      <c r="K12623" t="s">
        <v>23</v>
      </c>
      <c r="L12623" t="s">
        <v>97</v>
      </c>
      <c r="M12623">
        <v>1</v>
      </c>
      <c r="N12623" t="s">
        <v>25</v>
      </c>
      <c r="O12623">
        <v>381</v>
      </c>
      <c r="P12623" t="s">
        <v>299</v>
      </c>
      <c r="Q12623" t="s">
        <v>69</v>
      </c>
      <c r="R12623">
        <v>530017</v>
      </c>
      <c r="S12623" t="s">
        <v>28</v>
      </c>
      <c r="T12623" t="b">
        <v>0</v>
      </c>
    </row>
    <row r="12624" spans="1:20" x14ac:dyDescent="0.3">
      <c r="A12624" t="s">
        <v>17335</v>
      </c>
      <c r="B12624">
        <v>7843208</v>
      </c>
      <c r="C12624" t="s">
        <v>50</v>
      </c>
      <c r="D12624">
        <v>22</v>
      </c>
      <c r="E12624" t="str">
        <f>IF(Vrinda_Store[[#This Row],[Age]]&gt;50,"Senior",IF(Vrinda_Store[[#This Row],[Age]]&gt;20,"Adults","Teenagers"))</f>
        <v>Adults</v>
      </c>
      <c r="F12624" s="1">
        <v>44839</v>
      </c>
      <c r="G12624" s="1" t="str">
        <f>TEXT(Vrinda_Store[[#This Row],[Date]],"mmmm")</f>
        <v>October</v>
      </c>
      <c r="H12624" t="s">
        <v>20</v>
      </c>
      <c r="I12624" t="s">
        <v>42</v>
      </c>
      <c r="J12624" t="s">
        <v>52</v>
      </c>
      <c r="K12624" t="s">
        <v>53</v>
      </c>
      <c r="L12624" t="s">
        <v>24</v>
      </c>
      <c r="M12624">
        <v>1</v>
      </c>
      <c r="N12624" t="s">
        <v>25</v>
      </c>
      <c r="O12624">
        <v>735</v>
      </c>
      <c r="P12624" t="s">
        <v>1081</v>
      </c>
      <c r="Q12624" t="s">
        <v>55</v>
      </c>
      <c r="R12624">
        <v>401209</v>
      </c>
      <c r="S12624" t="s">
        <v>28</v>
      </c>
      <c r="T12624" t="b">
        <v>0</v>
      </c>
    </row>
    <row r="12625" spans="1:20" x14ac:dyDescent="0.3">
      <c r="A12625" t="s">
        <v>17336</v>
      </c>
      <c r="B12625">
        <v>7415818</v>
      </c>
      <c r="C12625" t="s">
        <v>19</v>
      </c>
      <c r="D12625">
        <v>37</v>
      </c>
      <c r="E12625" t="str">
        <f>IF(Vrinda_Store[[#This Row],[Age]]&gt;50,"Senior",IF(Vrinda_Store[[#This Row],[Age]]&gt;20,"Adults","Teenagers"))</f>
        <v>Adults</v>
      </c>
      <c r="F12625" s="1">
        <v>44839</v>
      </c>
      <c r="G12625" s="1" t="str">
        <f>TEXT(Vrinda_Store[[#This Row],[Date]],"mmmm")</f>
        <v>October</v>
      </c>
      <c r="H12625" t="s">
        <v>285</v>
      </c>
      <c r="I12625" t="s">
        <v>42</v>
      </c>
      <c r="J12625" t="s">
        <v>17337</v>
      </c>
      <c r="K12625" t="s">
        <v>74</v>
      </c>
      <c r="L12625" t="s">
        <v>38</v>
      </c>
      <c r="M12625">
        <v>1</v>
      </c>
      <c r="N12625" t="s">
        <v>25</v>
      </c>
      <c r="O12625">
        <v>339</v>
      </c>
      <c r="P12625" t="s">
        <v>7597</v>
      </c>
      <c r="Q12625" t="s">
        <v>110</v>
      </c>
      <c r="R12625">
        <v>202001</v>
      </c>
      <c r="S12625" t="s">
        <v>28</v>
      </c>
      <c r="T12625" t="b">
        <v>0</v>
      </c>
    </row>
    <row r="12626" spans="1:20" x14ac:dyDescent="0.3">
      <c r="A12626" t="s">
        <v>17338</v>
      </c>
      <c r="B12626">
        <v>9115805</v>
      </c>
      <c r="C12626" t="s">
        <v>19</v>
      </c>
      <c r="D12626">
        <v>74</v>
      </c>
      <c r="E12626" t="str">
        <f>IF(Vrinda_Store[[#This Row],[Age]]&gt;50,"Senior",IF(Vrinda_Store[[#This Row],[Age]]&gt;20,"Adults","Teenagers"))</f>
        <v>Senior</v>
      </c>
      <c r="F12626" s="1">
        <v>44839</v>
      </c>
      <c r="G12626" s="1" t="str">
        <f>TEXT(Vrinda_Store[[#This Row],[Date]],"mmmm")</f>
        <v>October</v>
      </c>
      <c r="H12626" t="s">
        <v>20</v>
      </c>
      <c r="I12626" t="s">
        <v>42</v>
      </c>
      <c r="J12626" t="s">
        <v>4607</v>
      </c>
      <c r="K12626" t="s">
        <v>74</v>
      </c>
      <c r="L12626" t="s">
        <v>33</v>
      </c>
      <c r="M12626">
        <v>1</v>
      </c>
      <c r="N12626" t="s">
        <v>25</v>
      </c>
      <c r="O12626">
        <v>545</v>
      </c>
      <c r="P12626" t="s">
        <v>168</v>
      </c>
      <c r="Q12626" t="s">
        <v>55</v>
      </c>
      <c r="R12626">
        <v>411014</v>
      </c>
      <c r="S12626" t="s">
        <v>28</v>
      </c>
      <c r="T12626" t="b">
        <v>0</v>
      </c>
    </row>
    <row r="12627" spans="1:20" x14ac:dyDescent="0.3">
      <c r="A12627" t="s">
        <v>17339</v>
      </c>
      <c r="B12627">
        <v>7753431</v>
      </c>
      <c r="C12627" t="s">
        <v>19</v>
      </c>
      <c r="D12627">
        <v>22</v>
      </c>
      <c r="E12627" t="str">
        <f>IF(Vrinda_Store[[#This Row],[Age]]&gt;50,"Senior",IF(Vrinda_Store[[#This Row],[Age]]&gt;20,"Adults","Teenagers"))</f>
        <v>Adults</v>
      </c>
      <c r="F12627" s="1">
        <v>44839</v>
      </c>
      <c r="G12627" s="1" t="str">
        <f>TEXT(Vrinda_Store[[#This Row],[Date]],"mmmm")</f>
        <v>October</v>
      </c>
      <c r="H12627" t="s">
        <v>227</v>
      </c>
      <c r="I12627" t="s">
        <v>87</v>
      </c>
      <c r="J12627" t="s">
        <v>1193</v>
      </c>
      <c r="K12627" t="s">
        <v>23</v>
      </c>
      <c r="L12627" t="s">
        <v>24</v>
      </c>
      <c r="M12627">
        <v>1</v>
      </c>
      <c r="N12627" t="s">
        <v>25</v>
      </c>
      <c r="O12627">
        <v>469</v>
      </c>
      <c r="P12627" t="s">
        <v>17340</v>
      </c>
      <c r="Q12627" t="s">
        <v>46</v>
      </c>
      <c r="R12627">
        <v>635809</v>
      </c>
      <c r="S12627" t="s">
        <v>28</v>
      </c>
      <c r="T12627" t="b">
        <v>0</v>
      </c>
    </row>
    <row r="12628" spans="1:20" x14ac:dyDescent="0.3">
      <c r="A12628" t="s">
        <v>17341</v>
      </c>
      <c r="B12628">
        <v>503267</v>
      </c>
      <c r="C12628" t="s">
        <v>19</v>
      </c>
      <c r="D12628">
        <v>24</v>
      </c>
      <c r="E12628" t="str">
        <f>IF(Vrinda_Store[[#This Row],[Age]]&gt;50,"Senior",IF(Vrinda_Store[[#This Row],[Age]]&gt;20,"Adults","Teenagers"))</f>
        <v>Adults</v>
      </c>
      <c r="F12628" s="1">
        <v>44839</v>
      </c>
      <c r="G12628" s="1" t="str">
        <f>TEXT(Vrinda_Store[[#This Row],[Date]],"mmmm")</f>
        <v>October</v>
      </c>
      <c r="H12628" t="s">
        <v>20</v>
      </c>
      <c r="I12628" t="s">
        <v>21</v>
      </c>
      <c r="J12628" t="s">
        <v>9671</v>
      </c>
      <c r="K12628" t="s">
        <v>23</v>
      </c>
      <c r="L12628" t="s">
        <v>38</v>
      </c>
      <c r="M12628">
        <v>1</v>
      </c>
      <c r="N12628" t="s">
        <v>25</v>
      </c>
      <c r="O12628">
        <v>345</v>
      </c>
      <c r="P12628" t="s">
        <v>1313</v>
      </c>
      <c r="Q12628" t="s">
        <v>35</v>
      </c>
      <c r="R12628">
        <v>121003</v>
      </c>
      <c r="S12628" t="s">
        <v>28</v>
      </c>
      <c r="T12628" t="b">
        <v>0</v>
      </c>
    </row>
    <row r="12629" spans="1:20" x14ac:dyDescent="0.3">
      <c r="A12629" t="s">
        <v>17342</v>
      </c>
      <c r="B12629">
        <v>8661934</v>
      </c>
      <c r="C12629" t="s">
        <v>19</v>
      </c>
      <c r="D12629">
        <v>61</v>
      </c>
      <c r="E12629" t="str">
        <f>IF(Vrinda_Store[[#This Row],[Age]]&gt;50,"Senior",IF(Vrinda_Store[[#This Row],[Age]]&gt;20,"Adults","Teenagers"))</f>
        <v>Senior</v>
      </c>
      <c r="F12629" s="1">
        <v>44839</v>
      </c>
      <c r="G12629" s="1" t="str">
        <f>TEXT(Vrinda_Store[[#This Row],[Date]],"mmmm")</f>
        <v>October</v>
      </c>
      <c r="H12629" t="s">
        <v>20</v>
      </c>
      <c r="I12629" t="s">
        <v>42</v>
      </c>
      <c r="J12629" t="s">
        <v>16734</v>
      </c>
      <c r="K12629" t="s">
        <v>23</v>
      </c>
      <c r="L12629" t="s">
        <v>44</v>
      </c>
      <c r="M12629">
        <v>1</v>
      </c>
      <c r="N12629" t="s">
        <v>25</v>
      </c>
      <c r="O12629">
        <v>709</v>
      </c>
      <c r="P12629" t="s">
        <v>58</v>
      </c>
      <c r="Q12629" t="s">
        <v>59</v>
      </c>
      <c r="R12629">
        <v>560029</v>
      </c>
      <c r="S12629" t="s">
        <v>28</v>
      </c>
      <c r="T12629" t="b">
        <v>0</v>
      </c>
    </row>
    <row r="12630" spans="1:20" x14ac:dyDescent="0.3">
      <c r="A12630" t="s">
        <v>17343</v>
      </c>
      <c r="B12630">
        <v>680398</v>
      </c>
      <c r="C12630" t="s">
        <v>50</v>
      </c>
      <c r="D12630">
        <v>26</v>
      </c>
      <c r="E12630" t="str">
        <f>IF(Vrinda_Store[[#This Row],[Age]]&gt;50,"Senior",IF(Vrinda_Store[[#This Row],[Age]]&gt;20,"Adults","Teenagers"))</f>
        <v>Adults</v>
      </c>
      <c r="F12630" s="1">
        <v>44839</v>
      </c>
      <c r="G12630" s="1" t="str">
        <f>TEXT(Vrinda_Store[[#This Row],[Date]],"mmmm")</f>
        <v>October</v>
      </c>
      <c r="H12630" t="s">
        <v>20</v>
      </c>
      <c r="I12630" t="s">
        <v>30</v>
      </c>
      <c r="J12630" t="s">
        <v>5698</v>
      </c>
      <c r="K12630" t="s">
        <v>53</v>
      </c>
      <c r="L12630" t="s">
        <v>38</v>
      </c>
      <c r="M12630">
        <v>1</v>
      </c>
      <c r="N12630" t="s">
        <v>25</v>
      </c>
      <c r="O12630">
        <v>678</v>
      </c>
      <c r="P12630" t="s">
        <v>840</v>
      </c>
      <c r="Q12630" t="s">
        <v>27</v>
      </c>
      <c r="R12630">
        <v>140603</v>
      </c>
      <c r="S12630" t="s">
        <v>28</v>
      </c>
      <c r="T12630" t="b">
        <v>0</v>
      </c>
    </row>
    <row r="12631" spans="1:20" x14ac:dyDescent="0.3">
      <c r="A12631" t="s">
        <v>17344</v>
      </c>
      <c r="B12631">
        <v>2932593</v>
      </c>
      <c r="C12631" t="s">
        <v>19</v>
      </c>
      <c r="D12631">
        <v>30</v>
      </c>
      <c r="E12631" t="str">
        <f>IF(Vrinda_Store[[#This Row],[Age]]&gt;50,"Senior",IF(Vrinda_Store[[#This Row],[Age]]&gt;20,"Adults","Teenagers"))</f>
        <v>Adults</v>
      </c>
      <c r="F12631" s="1">
        <v>44839</v>
      </c>
      <c r="G12631" s="1" t="str">
        <f>TEXT(Vrinda_Store[[#This Row],[Date]],"mmmm")</f>
        <v>October</v>
      </c>
      <c r="H12631" t="s">
        <v>20</v>
      </c>
      <c r="I12631" t="s">
        <v>51</v>
      </c>
      <c r="J12631" t="s">
        <v>830</v>
      </c>
      <c r="K12631" t="s">
        <v>208</v>
      </c>
      <c r="L12631" t="s">
        <v>209</v>
      </c>
      <c r="M12631">
        <v>1</v>
      </c>
      <c r="N12631" t="s">
        <v>25</v>
      </c>
      <c r="O12631">
        <v>1369</v>
      </c>
      <c r="P12631" t="s">
        <v>17345</v>
      </c>
      <c r="Q12631" t="s">
        <v>55</v>
      </c>
      <c r="R12631">
        <v>400608</v>
      </c>
      <c r="S12631" t="s">
        <v>28</v>
      </c>
      <c r="T12631" t="b">
        <v>0</v>
      </c>
    </row>
    <row r="12632" spans="1:20" x14ac:dyDescent="0.3">
      <c r="A12632" t="s">
        <v>17346</v>
      </c>
      <c r="B12632">
        <v>1365804</v>
      </c>
      <c r="C12632" t="s">
        <v>19</v>
      </c>
      <c r="D12632">
        <v>29</v>
      </c>
      <c r="E12632" t="str">
        <f>IF(Vrinda_Store[[#This Row],[Age]]&gt;50,"Senior",IF(Vrinda_Store[[#This Row],[Age]]&gt;20,"Adults","Teenagers"))</f>
        <v>Adults</v>
      </c>
      <c r="F12632" s="1">
        <v>44839</v>
      </c>
      <c r="G12632" s="1" t="str">
        <f>TEXT(Vrinda_Store[[#This Row],[Date]],"mmmm")</f>
        <v>October</v>
      </c>
      <c r="H12632" t="s">
        <v>20</v>
      </c>
      <c r="I12632" t="s">
        <v>21</v>
      </c>
      <c r="J12632" t="s">
        <v>17347</v>
      </c>
      <c r="K12632" t="s">
        <v>32</v>
      </c>
      <c r="L12632" t="s">
        <v>44</v>
      </c>
      <c r="M12632">
        <v>1</v>
      </c>
      <c r="N12632" t="s">
        <v>25</v>
      </c>
      <c r="O12632">
        <v>899</v>
      </c>
      <c r="P12632" t="s">
        <v>8312</v>
      </c>
      <c r="Q12632" t="s">
        <v>331</v>
      </c>
      <c r="R12632">
        <v>609604</v>
      </c>
      <c r="S12632" t="s">
        <v>28</v>
      </c>
      <c r="T12632" t="b">
        <v>0</v>
      </c>
    </row>
    <row r="12633" spans="1:20" x14ac:dyDescent="0.3">
      <c r="A12633" t="s">
        <v>17348</v>
      </c>
      <c r="B12633">
        <v>209118</v>
      </c>
      <c r="C12633" t="s">
        <v>19</v>
      </c>
      <c r="D12633">
        <v>37</v>
      </c>
      <c r="E12633" t="str">
        <f>IF(Vrinda_Store[[#This Row],[Age]]&gt;50,"Senior",IF(Vrinda_Store[[#This Row],[Age]]&gt;20,"Adults","Teenagers"))</f>
        <v>Adults</v>
      </c>
      <c r="F12633" s="1">
        <v>44839</v>
      </c>
      <c r="G12633" s="1" t="str">
        <f>TEXT(Vrinda_Store[[#This Row],[Date]],"mmmm")</f>
        <v>October</v>
      </c>
      <c r="H12633" t="s">
        <v>20</v>
      </c>
      <c r="I12633" t="s">
        <v>42</v>
      </c>
      <c r="J12633" t="s">
        <v>2723</v>
      </c>
      <c r="K12633" t="s">
        <v>32</v>
      </c>
      <c r="L12633" t="s">
        <v>65</v>
      </c>
      <c r="M12633">
        <v>1</v>
      </c>
      <c r="N12633" t="s">
        <v>25</v>
      </c>
      <c r="O12633">
        <v>631</v>
      </c>
      <c r="P12633" t="s">
        <v>376</v>
      </c>
      <c r="Q12633" t="s">
        <v>46</v>
      </c>
      <c r="R12633">
        <v>641110</v>
      </c>
      <c r="S12633" t="s">
        <v>28</v>
      </c>
      <c r="T12633" t="b">
        <v>0</v>
      </c>
    </row>
    <row r="12634" spans="1:20" x14ac:dyDescent="0.3">
      <c r="A12634" t="s">
        <v>17349</v>
      </c>
      <c r="B12634">
        <v>7288727</v>
      </c>
      <c r="C12634" t="s">
        <v>50</v>
      </c>
      <c r="D12634">
        <v>25</v>
      </c>
      <c r="E12634" t="str">
        <f>IF(Vrinda_Store[[#This Row],[Age]]&gt;50,"Senior",IF(Vrinda_Store[[#This Row],[Age]]&gt;20,"Adults","Teenagers"))</f>
        <v>Adults</v>
      </c>
      <c r="F12634" s="1">
        <v>44839</v>
      </c>
      <c r="G12634" s="1" t="str">
        <f>TEXT(Vrinda_Store[[#This Row],[Date]],"mmmm")</f>
        <v>October</v>
      </c>
      <c r="H12634" t="s">
        <v>20</v>
      </c>
      <c r="I12634" t="s">
        <v>51</v>
      </c>
      <c r="J12634" t="s">
        <v>2909</v>
      </c>
      <c r="K12634" t="s">
        <v>32</v>
      </c>
      <c r="L12634" t="s">
        <v>65</v>
      </c>
      <c r="M12634">
        <v>1</v>
      </c>
      <c r="N12634" t="s">
        <v>25</v>
      </c>
      <c r="O12634">
        <v>671</v>
      </c>
      <c r="P12634" t="s">
        <v>89</v>
      </c>
      <c r="Q12634" t="s">
        <v>90</v>
      </c>
      <c r="R12634">
        <v>110044</v>
      </c>
      <c r="S12634" t="s">
        <v>28</v>
      </c>
      <c r="T12634" t="b">
        <v>0</v>
      </c>
    </row>
    <row r="12635" spans="1:20" x14ac:dyDescent="0.3">
      <c r="A12635" t="s">
        <v>17350</v>
      </c>
      <c r="B12635">
        <v>202441</v>
      </c>
      <c r="C12635" t="s">
        <v>19</v>
      </c>
      <c r="D12635">
        <v>33</v>
      </c>
      <c r="E12635" t="str">
        <f>IF(Vrinda_Store[[#This Row],[Age]]&gt;50,"Senior",IF(Vrinda_Store[[#This Row],[Age]]&gt;20,"Adults","Teenagers"))</f>
        <v>Adults</v>
      </c>
      <c r="F12635" s="1">
        <v>44839</v>
      </c>
      <c r="G12635" s="1" t="str">
        <f>TEXT(Vrinda_Store[[#This Row],[Date]],"mmmm")</f>
        <v>October</v>
      </c>
      <c r="H12635" t="s">
        <v>20</v>
      </c>
      <c r="I12635" t="s">
        <v>21</v>
      </c>
      <c r="J12635" t="s">
        <v>1256</v>
      </c>
      <c r="K12635" t="s">
        <v>32</v>
      </c>
      <c r="L12635" t="s">
        <v>38</v>
      </c>
      <c r="M12635">
        <v>1</v>
      </c>
      <c r="N12635" t="s">
        <v>25</v>
      </c>
      <c r="O12635">
        <v>846</v>
      </c>
      <c r="P12635" t="s">
        <v>3577</v>
      </c>
      <c r="Q12635" t="s">
        <v>573</v>
      </c>
      <c r="R12635">
        <v>737102</v>
      </c>
      <c r="S12635" t="s">
        <v>28</v>
      </c>
      <c r="T12635" t="b">
        <v>0</v>
      </c>
    </row>
    <row r="12636" spans="1:20" x14ac:dyDescent="0.3">
      <c r="A12636" t="s">
        <v>17351</v>
      </c>
      <c r="B12636">
        <v>6823420</v>
      </c>
      <c r="C12636" t="s">
        <v>19</v>
      </c>
      <c r="D12636">
        <v>29</v>
      </c>
      <c r="E12636" t="str">
        <f>IF(Vrinda_Store[[#This Row],[Age]]&gt;50,"Senior",IF(Vrinda_Store[[#This Row],[Age]]&gt;20,"Adults","Teenagers"))</f>
        <v>Adults</v>
      </c>
      <c r="F12636" s="1">
        <v>44839</v>
      </c>
      <c r="G12636" s="1" t="str">
        <f>TEXT(Vrinda_Store[[#This Row],[Date]],"mmmm")</f>
        <v>October</v>
      </c>
      <c r="H12636" t="s">
        <v>285</v>
      </c>
      <c r="I12636" t="s">
        <v>42</v>
      </c>
      <c r="J12636" t="s">
        <v>8939</v>
      </c>
      <c r="K12636" t="s">
        <v>23</v>
      </c>
      <c r="L12636" t="s">
        <v>44</v>
      </c>
      <c r="M12636">
        <v>1</v>
      </c>
      <c r="N12636" t="s">
        <v>25</v>
      </c>
      <c r="O12636">
        <v>735</v>
      </c>
      <c r="P12636" t="s">
        <v>17352</v>
      </c>
      <c r="Q12636" t="s">
        <v>69</v>
      </c>
      <c r="R12636">
        <v>515001</v>
      </c>
      <c r="S12636" t="s">
        <v>28</v>
      </c>
      <c r="T12636" t="b">
        <v>0</v>
      </c>
    </row>
    <row r="12637" spans="1:20" x14ac:dyDescent="0.3">
      <c r="A12637" t="s">
        <v>17353</v>
      </c>
      <c r="B12637">
        <v>6856259</v>
      </c>
      <c r="C12637" t="s">
        <v>50</v>
      </c>
      <c r="D12637">
        <v>71</v>
      </c>
      <c r="E12637" t="str">
        <f>IF(Vrinda_Store[[#This Row],[Age]]&gt;50,"Senior",IF(Vrinda_Store[[#This Row],[Age]]&gt;20,"Adults","Teenagers"))</f>
        <v>Senior</v>
      </c>
      <c r="F12637" s="1">
        <v>44839</v>
      </c>
      <c r="G12637" s="1" t="str">
        <f>TEXT(Vrinda_Store[[#This Row],[Date]],"mmmm")</f>
        <v>October</v>
      </c>
      <c r="H12637" t="s">
        <v>20</v>
      </c>
      <c r="I12637" t="s">
        <v>42</v>
      </c>
      <c r="J12637" t="s">
        <v>2909</v>
      </c>
      <c r="K12637" t="s">
        <v>32</v>
      </c>
      <c r="L12637" t="s">
        <v>65</v>
      </c>
      <c r="M12637">
        <v>1</v>
      </c>
      <c r="N12637" t="s">
        <v>25</v>
      </c>
      <c r="O12637">
        <v>599</v>
      </c>
      <c r="P12637" t="s">
        <v>84</v>
      </c>
      <c r="Q12637" t="s">
        <v>85</v>
      </c>
      <c r="R12637">
        <v>500086</v>
      </c>
      <c r="S12637" t="s">
        <v>28</v>
      </c>
      <c r="T12637" t="b">
        <v>0</v>
      </c>
    </row>
    <row r="12638" spans="1:20" x14ac:dyDescent="0.3">
      <c r="A12638" t="s">
        <v>17354</v>
      </c>
      <c r="B12638">
        <v>7549923</v>
      </c>
      <c r="C12638" t="s">
        <v>50</v>
      </c>
      <c r="D12638">
        <v>30</v>
      </c>
      <c r="E12638" t="str">
        <f>IF(Vrinda_Store[[#This Row],[Age]]&gt;50,"Senior",IF(Vrinda_Store[[#This Row],[Age]]&gt;20,"Adults","Teenagers"))</f>
        <v>Adults</v>
      </c>
      <c r="F12638" s="1">
        <v>44839</v>
      </c>
      <c r="G12638" s="1" t="str">
        <f>TEXT(Vrinda_Store[[#This Row],[Date]],"mmmm")</f>
        <v>October</v>
      </c>
      <c r="H12638" t="s">
        <v>20</v>
      </c>
      <c r="I12638" t="s">
        <v>42</v>
      </c>
      <c r="J12638" t="s">
        <v>3888</v>
      </c>
      <c r="K12638" t="s">
        <v>53</v>
      </c>
      <c r="L12638" t="s">
        <v>38</v>
      </c>
      <c r="M12638">
        <v>1</v>
      </c>
      <c r="N12638" t="s">
        <v>25</v>
      </c>
      <c r="O12638">
        <v>885</v>
      </c>
      <c r="P12638" t="s">
        <v>16545</v>
      </c>
      <c r="Q12638" t="s">
        <v>110</v>
      </c>
      <c r="R12638">
        <v>245101</v>
      </c>
      <c r="S12638" t="s">
        <v>28</v>
      </c>
      <c r="T12638" t="b">
        <v>0</v>
      </c>
    </row>
    <row r="12639" spans="1:20" x14ac:dyDescent="0.3">
      <c r="A12639" t="s">
        <v>17355</v>
      </c>
      <c r="B12639">
        <v>8133753</v>
      </c>
      <c r="C12639" t="s">
        <v>19</v>
      </c>
      <c r="D12639">
        <v>34</v>
      </c>
      <c r="E12639" t="str">
        <f>IF(Vrinda_Store[[#This Row],[Age]]&gt;50,"Senior",IF(Vrinda_Store[[#This Row],[Age]]&gt;20,"Adults","Teenagers"))</f>
        <v>Adults</v>
      </c>
      <c r="F12639" s="1">
        <v>44839</v>
      </c>
      <c r="G12639" s="1" t="str">
        <f>TEXT(Vrinda_Store[[#This Row],[Date]],"mmmm")</f>
        <v>October</v>
      </c>
      <c r="H12639" t="s">
        <v>20</v>
      </c>
      <c r="I12639" t="s">
        <v>42</v>
      </c>
      <c r="J12639" t="s">
        <v>17356</v>
      </c>
      <c r="K12639" t="s">
        <v>32</v>
      </c>
      <c r="L12639" t="s">
        <v>44</v>
      </c>
      <c r="M12639">
        <v>1</v>
      </c>
      <c r="N12639" t="s">
        <v>25</v>
      </c>
      <c r="O12639">
        <v>586</v>
      </c>
      <c r="P12639" t="s">
        <v>540</v>
      </c>
      <c r="Q12639" t="s">
        <v>246</v>
      </c>
      <c r="R12639">
        <v>824101</v>
      </c>
      <c r="S12639" t="s">
        <v>28</v>
      </c>
      <c r="T12639" t="b">
        <v>0</v>
      </c>
    </row>
    <row r="12640" spans="1:20" x14ac:dyDescent="0.3">
      <c r="A12640" t="s">
        <v>17357</v>
      </c>
      <c r="B12640">
        <v>4501335</v>
      </c>
      <c r="C12640" t="s">
        <v>19</v>
      </c>
      <c r="D12640">
        <v>24</v>
      </c>
      <c r="E12640" t="str">
        <f>IF(Vrinda_Store[[#This Row],[Age]]&gt;50,"Senior",IF(Vrinda_Store[[#This Row],[Age]]&gt;20,"Adults","Teenagers"))</f>
        <v>Adults</v>
      </c>
      <c r="F12640" s="1">
        <v>44839</v>
      </c>
      <c r="G12640" s="1" t="str">
        <f>TEXT(Vrinda_Store[[#This Row],[Date]],"mmmm")</f>
        <v>October</v>
      </c>
      <c r="H12640" t="s">
        <v>20</v>
      </c>
      <c r="I12640" t="s">
        <v>51</v>
      </c>
      <c r="J12640" t="s">
        <v>17358</v>
      </c>
      <c r="K12640" t="s">
        <v>32</v>
      </c>
      <c r="L12640" t="s">
        <v>33</v>
      </c>
      <c r="M12640">
        <v>1</v>
      </c>
      <c r="N12640" t="s">
        <v>25</v>
      </c>
      <c r="O12640">
        <v>499</v>
      </c>
      <c r="P12640" t="s">
        <v>17359</v>
      </c>
      <c r="Q12640" t="s">
        <v>85</v>
      </c>
      <c r="R12640">
        <v>502210</v>
      </c>
      <c r="S12640" t="s">
        <v>28</v>
      </c>
      <c r="T12640" t="b">
        <v>0</v>
      </c>
    </row>
    <row r="12641" spans="1:20" x14ac:dyDescent="0.3">
      <c r="A12641" t="s">
        <v>17360</v>
      </c>
      <c r="B12641">
        <v>2277973</v>
      </c>
      <c r="C12641" t="s">
        <v>19</v>
      </c>
      <c r="D12641">
        <v>29</v>
      </c>
      <c r="E12641" t="str">
        <f>IF(Vrinda_Store[[#This Row],[Age]]&gt;50,"Senior",IF(Vrinda_Store[[#This Row],[Age]]&gt;20,"Adults","Teenagers"))</f>
        <v>Adults</v>
      </c>
      <c r="F12641" s="1">
        <v>44839</v>
      </c>
      <c r="G12641" s="1" t="str">
        <f>TEXT(Vrinda_Store[[#This Row],[Date]],"mmmm")</f>
        <v>October</v>
      </c>
      <c r="H12641" t="s">
        <v>20</v>
      </c>
      <c r="I12641" t="s">
        <v>21</v>
      </c>
      <c r="J12641" t="s">
        <v>17361</v>
      </c>
      <c r="K12641" t="s">
        <v>74</v>
      </c>
      <c r="L12641" t="s">
        <v>44</v>
      </c>
      <c r="M12641">
        <v>1</v>
      </c>
      <c r="N12641" t="s">
        <v>25</v>
      </c>
      <c r="O12641">
        <v>413</v>
      </c>
      <c r="P12641" t="s">
        <v>102</v>
      </c>
      <c r="Q12641" t="s">
        <v>55</v>
      </c>
      <c r="R12641">
        <v>400104</v>
      </c>
      <c r="S12641" t="s">
        <v>28</v>
      </c>
      <c r="T12641" t="b">
        <v>0</v>
      </c>
    </row>
    <row r="12642" spans="1:20" x14ac:dyDescent="0.3">
      <c r="A12642" t="s">
        <v>17362</v>
      </c>
      <c r="B12642">
        <v>1094709</v>
      </c>
      <c r="C12642" t="s">
        <v>19</v>
      </c>
      <c r="D12642">
        <v>71</v>
      </c>
      <c r="E12642" t="str">
        <f>IF(Vrinda_Store[[#This Row],[Age]]&gt;50,"Senior",IF(Vrinda_Store[[#This Row],[Age]]&gt;20,"Adults","Teenagers"))</f>
        <v>Senior</v>
      </c>
      <c r="F12642" s="1">
        <v>44839</v>
      </c>
      <c r="G12642" s="1" t="str">
        <f>TEXT(Vrinda_Store[[#This Row],[Date]],"mmmm")</f>
        <v>October</v>
      </c>
      <c r="H12642" t="s">
        <v>20</v>
      </c>
      <c r="I12642" t="s">
        <v>42</v>
      </c>
      <c r="J12642" t="s">
        <v>7357</v>
      </c>
      <c r="K12642" t="s">
        <v>23</v>
      </c>
      <c r="L12642" t="s">
        <v>24</v>
      </c>
      <c r="M12642">
        <v>1</v>
      </c>
      <c r="N12642" t="s">
        <v>25</v>
      </c>
      <c r="O12642">
        <v>518</v>
      </c>
      <c r="P12642" t="s">
        <v>8736</v>
      </c>
      <c r="Q12642" t="s">
        <v>46</v>
      </c>
      <c r="R12642">
        <v>628501</v>
      </c>
      <c r="S12642" t="s">
        <v>28</v>
      </c>
      <c r="T12642" t="b">
        <v>0</v>
      </c>
    </row>
    <row r="12643" spans="1:20" x14ac:dyDescent="0.3">
      <c r="A12643" t="s">
        <v>17363</v>
      </c>
      <c r="B12643">
        <v>2913709</v>
      </c>
      <c r="C12643" t="s">
        <v>19</v>
      </c>
      <c r="D12643">
        <v>46</v>
      </c>
      <c r="E12643" t="str">
        <f>IF(Vrinda_Store[[#This Row],[Age]]&gt;50,"Senior",IF(Vrinda_Store[[#This Row],[Age]]&gt;20,"Adults","Teenagers"))</f>
        <v>Adults</v>
      </c>
      <c r="F12643" s="1">
        <v>44839</v>
      </c>
      <c r="G12643" s="1" t="str">
        <f>TEXT(Vrinda_Store[[#This Row],[Date]],"mmmm")</f>
        <v>October</v>
      </c>
      <c r="H12643" t="s">
        <v>20</v>
      </c>
      <c r="I12643" t="s">
        <v>21</v>
      </c>
      <c r="J12643" t="s">
        <v>3355</v>
      </c>
      <c r="K12643" t="s">
        <v>23</v>
      </c>
      <c r="L12643" t="s">
        <v>108</v>
      </c>
      <c r="M12643">
        <v>1</v>
      </c>
      <c r="N12643" t="s">
        <v>25</v>
      </c>
      <c r="O12643">
        <v>696</v>
      </c>
      <c r="P12643" t="s">
        <v>256</v>
      </c>
      <c r="Q12643" t="s">
        <v>55</v>
      </c>
      <c r="R12643">
        <v>410208</v>
      </c>
      <c r="S12643" t="s">
        <v>28</v>
      </c>
      <c r="T12643" t="b">
        <v>0</v>
      </c>
    </row>
    <row r="12644" spans="1:20" x14ac:dyDescent="0.3">
      <c r="A12644" t="s">
        <v>17364</v>
      </c>
      <c r="B12644">
        <v>1412568</v>
      </c>
      <c r="C12644" t="s">
        <v>19</v>
      </c>
      <c r="D12644">
        <v>24</v>
      </c>
      <c r="E12644" t="str">
        <f>IF(Vrinda_Store[[#This Row],[Age]]&gt;50,"Senior",IF(Vrinda_Store[[#This Row],[Age]]&gt;20,"Adults","Teenagers"))</f>
        <v>Adults</v>
      </c>
      <c r="F12644" s="1">
        <v>44839</v>
      </c>
      <c r="G12644" s="1" t="str">
        <f>TEXT(Vrinda_Store[[#This Row],[Date]],"mmmm")</f>
        <v>October</v>
      </c>
      <c r="H12644" t="s">
        <v>285</v>
      </c>
      <c r="I12644" t="s">
        <v>42</v>
      </c>
      <c r="J12644" t="s">
        <v>17083</v>
      </c>
      <c r="K12644" t="s">
        <v>23</v>
      </c>
      <c r="L12644" t="s">
        <v>33</v>
      </c>
      <c r="M12644">
        <v>1</v>
      </c>
      <c r="N12644" t="s">
        <v>25</v>
      </c>
      <c r="O12644">
        <v>671</v>
      </c>
      <c r="P12644" t="s">
        <v>58</v>
      </c>
      <c r="Q12644" t="s">
        <v>59</v>
      </c>
      <c r="R12644">
        <v>560084</v>
      </c>
      <c r="S12644" t="s">
        <v>28</v>
      </c>
      <c r="T12644" t="b">
        <v>0</v>
      </c>
    </row>
    <row r="12645" spans="1:20" x14ac:dyDescent="0.3">
      <c r="A12645" t="s">
        <v>17365</v>
      </c>
      <c r="B12645">
        <v>3405844</v>
      </c>
      <c r="C12645" t="s">
        <v>50</v>
      </c>
      <c r="D12645">
        <v>40</v>
      </c>
      <c r="E12645" t="str">
        <f>IF(Vrinda_Store[[#This Row],[Age]]&gt;50,"Senior",IF(Vrinda_Store[[#This Row],[Age]]&gt;20,"Adults","Teenagers"))</f>
        <v>Adults</v>
      </c>
      <c r="F12645" s="1">
        <v>44839</v>
      </c>
      <c r="G12645" s="1" t="str">
        <f>TEXT(Vrinda_Store[[#This Row],[Date]],"mmmm")</f>
        <v>October</v>
      </c>
      <c r="H12645" t="s">
        <v>20</v>
      </c>
      <c r="I12645" t="s">
        <v>61</v>
      </c>
      <c r="J12645" t="s">
        <v>1471</v>
      </c>
      <c r="K12645" t="s">
        <v>32</v>
      </c>
      <c r="L12645" t="s">
        <v>33</v>
      </c>
      <c r="M12645">
        <v>1</v>
      </c>
      <c r="N12645" t="s">
        <v>25</v>
      </c>
      <c r="O12645">
        <v>1075</v>
      </c>
      <c r="P12645" t="s">
        <v>2096</v>
      </c>
      <c r="Q12645" t="s">
        <v>110</v>
      </c>
      <c r="R12645">
        <v>201012</v>
      </c>
      <c r="S12645" t="s">
        <v>28</v>
      </c>
      <c r="T12645" t="b">
        <v>0</v>
      </c>
    </row>
    <row r="12646" spans="1:20" x14ac:dyDescent="0.3">
      <c r="A12646" t="s">
        <v>17366</v>
      </c>
      <c r="B12646">
        <v>2107212</v>
      </c>
      <c r="C12646" t="s">
        <v>19</v>
      </c>
      <c r="D12646">
        <v>27</v>
      </c>
      <c r="E12646" t="str">
        <f>IF(Vrinda_Store[[#This Row],[Age]]&gt;50,"Senior",IF(Vrinda_Store[[#This Row],[Age]]&gt;20,"Adults","Teenagers"))</f>
        <v>Adults</v>
      </c>
      <c r="F12646" s="1">
        <v>44839</v>
      </c>
      <c r="G12646" s="1" t="str">
        <f>TEXT(Vrinda_Store[[#This Row],[Date]],"mmmm")</f>
        <v>October</v>
      </c>
      <c r="H12646" t="s">
        <v>20</v>
      </c>
      <c r="I12646" t="s">
        <v>42</v>
      </c>
      <c r="J12646" t="s">
        <v>395</v>
      </c>
      <c r="K12646" t="s">
        <v>32</v>
      </c>
      <c r="L12646" t="s">
        <v>33</v>
      </c>
      <c r="M12646">
        <v>1</v>
      </c>
      <c r="N12646" t="s">
        <v>25</v>
      </c>
      <c r="O12646">
        <v>788</v>
      </c>
      <c r="P12646" t="s">
        <v>17367</v>
      </c>
      <c r="Q12646" t="s">
        <v>55</v>
      </c>
      <c r="R12646">
        <v>415206</v>
      </c>
      <c r="S12646" t="s">
        <v>28</v>
      </c>
      <c r="T12646" t="b">
        <v>0</v>
      </c>
    </row>
    <row r="12647" spans="1:20" x14ac:dyDescent="0.3">
      <c r="A12647" t="s">
        <v>17368</v>
      </c>
      <c r="B12647">
        <v>3205262</v>
      </c>
      <c r="C12647" t="s">
        <v>19</v>
      </c>
      <c r="D12647">
        <v>72</v>
      </c>
      <c r="E12647" t="str">
        <f>IF(Vrinda_Store[[#This Row],[Age]]&gt;50,"Senior",IF(Vrinda_Store[[#This Row],[Age]]&gt;20,"Adults","Teenagers"))</f>
        <v>Senior</v>
      </c>
      <c r="F12647" s="1">
        <v>44839</v>
      </c>
      <c r="G12647" s="1" t="str">
        <f>TEXT(Vrinda_Store[[#This Row],[Date]],"mmmm")</f>
        <v>October</v>
      </c>
      <c r="H12647" t="s">
        <v>20</v>
      </c>
      <c r="I12647" t="s">
        <v>42</v>
      </c>
      <c r="J12647" t="s">
        <v>5320</v>
      </c>
      <c r="K12647" t="s">
        <v>23</v>
      </c>
      <c r="L12647" t="s">
        <v>33</v>
      </c>
      <c r="M12647">
        <v>1</v>
      </c>
      <c r="N12647" t="s">
        <v>25</v>
      </c>
      <c r="O12647">
        <v>399</v>
      </c>
      <c r="P12647" t="s">
        <v>134</v>
      </c>
      <c r="Q12647" t="s">
        <v>46</v>
      </c>
      <c r="R12647">
        <v>600059</v>
      </c>
      <c r="S12647" t="s">
        <v>28</v>
      </c>
      <c r="T12647" t="b">
        <v>0</v>
      </c>
    </row>
    <row r="12648" spans="1:20" x14ac:dyDescent="0.3">
      <c r="A12648" t="s">
        <v>17369</v>
      </c>
      <c r="B12648">
        <v>9482898</v>
      </c>
      <c r="C12648" t="s">
        <v>50</v>
      </c>
      <c r="D12648">
        <v>48</v>
      </c>
      <c r="E12648" t="str">
        <f>IF(Vrinda_Store[[#This Row],[Age]]&gt;50,"Senior",IF(Vrinda_Store[[#This Row],[Age]]&gt;20,"Adults","Teenagers"))</f>
        <v>Adults</v>
      </c>
      <c r="F12648" s="1">
        <v>44839</v>
      </c>
      <c r="G12648" s="1" t="str">
        <f>TEXT(Vrinda_Store[[#This Row],[Date]],"mmmm")</f>
        <v>October</v>
      </c>
      <c r="H12648" t="s">
        <v>20</v>
      </c>
      <c r="I12648" t="s">
        <v>30</v>
      </c>
      <c r="J12648" t="s">
        <v>17125</v>
      </c>
      <c r="K12648" t="s">
        <v>53</v>
      </c>
      <c r="L12648" t="s">
        <v>108</v>
      </c>
      <c r="M12648">
        <v>1</v>
      </c>
      <c r="N12648" t="s">
        <v>25</v>
      </c>
      <c r="O12648">
        <v>832</v>
      </c>
      <c r="P12648" t="s">
        <v>143</v>
      </c>
      <c r="Q12648" t="s">
        <v>144</v>
      </c>
      <c r="R12648">
        <v>380058</v>
      </c>
      <c r="S12648" t="s">
        <v>28</v>
      </c>
      <c r="T12648" t="b">
        <v>0</v>
      </c>
    </row>
    <row r="12649" spans="1:20" x14ac:dyDescent="0.3">
      <c r="A12649" t="s">
        <v>17370</v>
      </c>
      <c r="B12649">
        <v>3131654</v>
      </c>
      <c r="C12649" t="s">
        <v>19</v>
      </c>
      <c r="D12649">
        <v>38</v>
      </c>
      <c r="E12649" t="str">
        <f>IF(Vrinda_Store[[#This Row],[Age]]&gt;50,"Senior",IF(Vrinda_Store[[#This Row],[Age]]&gt;20,"Adults","Teenagers"))</f>
        <v>Adults</v>
      </c>
      <c r="F12649" s="1">
        <v>44839</v>
      </c>
      <c r="G12649" s="1" t="str">
        <f>TEXT(Vrinda_Store[[#This Row],[Date]],"mmmm")</f>
        <v>October</v>
      </c>
      <c r="H12649" t="s">
        <v>20</v>
      </c>
      <c r="I12649" t="s">
        <v>56</v>
      </c>
      <c r="J12649" t="s">
        <v>6400</v>
      </c>
      <c r="K12649" t="s">
        <v>23</v>
      </c>
      <c r="L12649" t="s">
        <v>24</v>
      </c>
      <c r="M12649">
        <v>1</v>
      </c>
      <c r="N12649" t="s">
        <v>25</v>
      </c>
      <c r="O12649">
        <v>399</v>
      </c>
      <c r="P12649" t="s">
        <v>34</v>
      </c>
      <c r="Q12649" t="s">
        <v>35</v>
      </c>
      <c r="R12649">
        <v>122505</v>
      </c>
      <c r="S12649" t="s">
        <v>28</v>
      </c>
      <c r="T12649" t="b">
        <v>0</v>
      </c>
    </row>
    <row r="12650" spans="1:20" x14ac:dyDescent="0.3">
      <c r="A12650" t="s">
        <v>17371</v>
      </c>
      <c r="B12650">
        <v>9329472</v>
      </c>
      <c r="C12650" t="s">
        <v>50</v>
      </c>
      <c r="D12650">
        <v>58</v>
      </c>
      <c r="E12650" t="str">
        <f>IF(Vrinda_Store[[#This Row],[Age]]&gt;50,"Senior",IF(Vrinda_Store[[#This Row],[Age]]&gt;20,"Adults","Teenagers"))</f>
        <v>Senior</v>
      </c>
      <c r="F12650" s="1">
        <v>44839</v>
      </c>
      <c r="G12650" s="1" t="str">
        <f>TEXT(Vrinda_Store[[#This Row],[Date]],"mmmm")</f>
        <v>October</v>
      </c>
      <c r="H12650" t="s">
        <v>20</v>
      </c>
      <c r="I12650" t="s">
        <v>21</v>
      </c>
      <c r="J12650" t="s">
        <v>2092</v>
      </c>
      <c r="K12650" t="s">
        <v>32</v>
      </c>
      <c r="L12650" t="s">
        <v>44</v>
      </c>
      <c r="M12650">
        <v>1</v>
      </c>
      <c r="N12650" t="s">
        <v>25</v>
      </c>
      <c r="O12650">
        <v>597</v>
      </c>
      <c r="P12650" t="s">
        <v>3995</v>
      </c>
      <c r="Q12650" t="s">
        <v>85</v>
      </c>
      <c r="R12650">
        <v>505451</v>
      </c>
      <c r="S12650" t="s">
        <v>28</v>
      </c>
      <c r="T12650" t="b">
        <v>0</v>
      </c>
    </row>
    <row r="12651" spans="1:20" x14ac:dyDescent="0.3">
      <c r="A12651" t="s">
        <v>17372</v>
      </c>
      <c r="B12651">
        <v>3515788</v>
      </c>
      <c r="C12651" t="s">
        <v>19</v>
      </c>
      <c r="D12651">
        <v>65</v>
      </c>
      <c r="E12651" t="str">
        <f>IF(Vrinda_Store[[#This Row],[Age]]&gt;50,"Senior",IF(Vrinda_Store[[#This Row],[Age]]&gt;20,"Adults","Teenagers"))</f>
        <v>Senior</v>
      </c>
      <c r="F12651" s="1">
        <v>44839</v>
      </c>
      <c r="G12651" s="1" t="str">
        <f>TEXT(Vrinda_Store[[#This Row],[Date]],"mmmm")</f>
        <v>October</v>
      </c>
      <c r="H12651" t="s">
        <v>20</v>
      </c>
      <c r="I12651" t="s">
        <v>21</v>
      </c>
      <c r="J12651" t="s">
        <v>951</v>
      </c>
      <c r="K12651" t="s">
        <v>74</v>
      </c>
      <c r="L12651" t="s">
        <v>33</v>
      </c>
      <c r="M12651">
        <v>1</v>
      </c>
      <c r="N12651" t="s">
        <v>25</v>
      </c>
      <c r="O12651">
        <v>387</v>
      </c>
      <c r="P12651" t="s">
        <v>8304</v>
      </c>
      <c r="Q12651" t="s">
        <v>72</v>
      </c>
      <c r="R12651">
        <v>695583</v>
      </c>
      <c r="S12651" t="s">
        <v>28</v>
      </c>
      <c r="T12651" t="b">
        <v>0</v>
      </c>
    </row>
    <row r="12652" spans="1:20" x14ac:dyDescent="0.3">
      <c r="A12652" t="s">
        <v>17373</v>
      </c>
      <c r="B12652">
        <v>1775662</v>
      </c>
      <c r="C12652" t="s">
        <v>50</v>
      </c>
      <c r="D12652">
        <v>42</v>
      </c>
      <c r="E12652" t="str">
        <f>IF(Vrinda_Store[[#This Row],[Age]]&gt;50,"Senior",IF(Vrinda_Store[[#This Row],[Age]]&gt;20,"Adults","Teenagers"))</f>
        <v>Adults</v>
      </c>
      <c r="F12652" s="1">
        <v>44839</v>
      </c>
      <c r="G12652" s="1" t="str">
        <f>TEXT(Vrinda_Store[[#This Row],[Date]],"mmmm")</f>
        <v>October</v>
      </c>
      <c r="H12652" t="s">
        <v>20</v>
      </c>
      <c r="I12652" t="s">
        <v>42</v>
      </c>
      <c r="J12652" t="s">
        <v>833</v>
      </c>
      <c r="K12652" t="s">
        <v>32</v>
      </c>
      <c r="L12652" t="s">
        <v>65</v>
      </c>
      <c r="M12652">
        <v>1</v>
      </c>
      <c r="N12652" t="s">
        <v>25</v>
      </c>
      <c r="O12652">
        <v>921</v>
      </c>
      <c r="P12652" t="s">
        <v>10657</v>
      </c>
      <c r="Q12652" t="s">
        <v>55</v>
      </c>
      <c r="R12652">
        <v>444505</v>
      </c>
      <c r="S12652" t="s">
        <v>28</v>
      </c>
      <c r="T12652" t="b">
        <v>0</v>
      </c>
    </row>
    <row r="12653" spans="1:20" x14ac:dyDescent="0.3">
      <c r="A12653" t="s">
        <v>17374</v>
      </c>
      <c r="B12653">
        <v>4633236</v>
      </c>
      <c r="C12653" t="s">
        <v>19</v>
      </c>
      <c r="D12653">
        <v>75</v>
      </c>
      <c r="E12653" t="str">
        <f>IF(Vrinda_Store[[#This Row],[Age]]&gt;50,"Senior",IF(Vrinda_Store[[#This Row],[Age]]&gt;20,"Adults","Teenagers"))</f>
        <v>Senior</v>
      </c>
      <c r="F12653" s="1">
        <v>44839</v>
      </c>
      <c r="G12653" s="1" t="str">
        <f>TEXT(Vrinda_Store[[#This Row],[Date]],"mmmm")</f>
        <v>October</v>
      </c>
      <c r="H12653" t="s">
        <v>20</v>
      </c>
      <c r="I12653" t="s">
        <v>51</v>
      </c>
      <c r="J12653" t="s">
        <v>14899</v>
      </c>
      <c r="K12653" t="s">
        <v>32</v>
      </c>
      <c r="L12653" t="s">
        <v>44</v>
      </c>
      <c r="M12653">
        <v>1</v>
      </c>
      <c r="N12653" t="s">
        <v>25</v>
      </c>
      <c r="O12653">
        <v>841</v>
      </c>
      <c r="P12653" t="s">
        <v>89</v>
      </c>
      <c r="Q12653" t="s">
        <v>90</v>
      </c>
      <c r="R12653">
        <v>110063</v>
      </c>
      <c r="S12653" t="s">
        <v>28</v>
      </c>
      <c r="T12653" t="b">
        <v>0</v>
      </c>
    </row>
    <row r="12654" spans="1:20" x14ac:dyDescent="0.3">
      <c r="A12654" t="s">
        <v>17375</v>
      </c>
      <c r="B12654">
        <v>3607626</v>
      </c>
      <c r="C12654" t="s">
        <v>19</v>
      </c>
      <c r="D12654">
        <v>35</v>
      </c>
      <c r="E12654" t="str">
        <f>IF(Vrinda_Store[[#This Row],[Age]]&gt;50,"Senior",IF(Vrinda_Store[[#This Row],[Age]]&gt;20,"Adults","Teenagers"))</f>
        <v>Adults</v>
      </c>
      <c r="F12654" s="1">
        <v>44839</v>
      </c>
      <c r="G12654" s="1" t="str">
        <f>TEXT(Vrinda_Store[[#This Row],[Date]],"mmmm")</f>
        <v>October</v>
      </c>
      <c r="H12654" t="s">
        <v>20</v>
      </c>
      <c r="I12654" t="s">
        <v>42</v>
      </c>
      <c r="J12654" t="s">
        <v>6763</v>
      </c>
      <c r="K12654" t="s">
        <v>23</v>
      </c>
      <c r="L12654" t="s">
        <v>65</v>
      </c>
      <c r="M12654">
        <v>1</v>
      </c>
      <c r="N12654" t="s">
        <v>25</v>
      </c>
      <c r="O12654">
        <v>399</v>
      </c>
      <c r="P12654" t="s">
        <v>1339</v>
      </c>
      <c r="Q12654" t="s">
        <v>79</v>
      </c>
      <c r="R12654">
        <v>782002</v>
      </c>
      <c r="S12654" t="s">
        <v>28</v>
      </c>
      <c r="T12654" t="b">
        <v>0</v>
      </c>
    </row>
    <row r="12655" spans="1:20" x14ac:dyDescent="0.3">
      <c r="A12655" t="s">
        <v>17376</v>
      </c>
      <c r="B12655">
        <v>9219146</v>
      </c>
      <c r="C12655" t="s">
        <v>50</v>
      </c>
      <c r="D12655">
        <v>18</v>
      </c>
      <c r="E12655" t="str">
        <f>IF(Vrinda_Store[[#This Row],[Age]]&gt;50,"Senior",IF(Vrinda_Store[[#This Row],[Age]]&gt;20,"Adults","Teenagers"))</f>
        <v>Teenagers</v>
      </c>
      <c r="F12655" s="1">
        <v>44839</v>
      </c>
      <c r="G12655" s="1" t="str">
        <f>TEXT(Vrinda_Store[[#This Row],[Date]],"mmmm")</f>
        <v>October</v>
      </c>
      <c r="H12655" t="s">
        <v>20</v>
      </c>
      <c r="I12655" t="s">
        <v>61</v>
      </c>
      <c r="J12655" t="s">
        <v>3586</v>
      </c>
      <c r="K12655" t="s">
        <v>53</v>
      </c>
      <c r="L12655" t="s">
        <v>44</v>
      </c>
      <c r="M12655">
        <v>1</v>
      </c>
      <c r="N12655" t="s">
        <v>25</v>
      </c>
      <c r="O12655">
        <v>735</v>
      </c>
      <c r="P12655" t="s">
        <v>58</v>
      </c>
      <c r="Q12655" t="s">
        <v>59</v>
      </c>
      <c r="R12655">
        <v>560099</v>
      </c>
      <c r="S12655" t="s">
        <v>28</v>
      </c>
      <c r="T12655" t="b">
        <v>0</v>
      </c>
    </row>
    <row r="12656" spans="1:20" x14ac:dyDescent="0.3">
      <c r="A12656" t="s">
        <v>17377</v>
      </c>
      <c r="B12656">
        <v>9006143</v>
      </c>
      <c r="C12656" t="s">
        <v>50</v>
      </c>
      <c r="D12656">
        <v>34</v>
      </c>
      <c r="E12656" t="str">
        <f>IF(Vrinda_Store[[#This Row],[Age]]&gt;50,"Senior",IF(Vrinda_Store[[#This Row],[Age]]&gt;20,"Adults","Teenagers"))</f>
        <v>Adults</v>
      </c>
      <c r="F12656" s="1">
        <v>44839</v>
      </c>
      <c r="G12656" s="1" t="str">
        <f>TEXT(Vrinda_Store[[#This Row],[Date]],"mmmm")</f>
        <v>October</v>
      </c>
      <c r="H12656" t="s">
        <v>20</v>
      </c>
      <c r="I12656" t="s">
        <v>42</v>
      </c>
      <c r="J12656" t="s">
        <v>17378</v>
      </c>
      <c r="K12656" t="s">
        <v>32</v>
      </c>
      <c r="L12656" t="s">
        <v>849</v>
      </c>
      <c r="M12656">
        <v>1</v>
      </c>
      <c r="N12656" t="s">
        <v>25</v>
      </c>
      <c r="O12656">
        <v>871</v>
      </c>
      <c r="P12656" t="s">
        <v>793</v>
      </c>
      <c r="Q12656" t="s">
        <v>40</v>
      </c>
      <c r="R12656">
        <v>711106</v>
      </c>
      <c r="S12656" t="s">
        <v>28</v>
      </c>
      <c r="T12656" t="b">
        <v>0</v>
      </c>
    </row>
    <row r="12657" spans="1:20" x14ac:dyDescent="0.3">
      <c r="A12657" t="s">
        <v>17379</v>
      </c>
      <c r="B12657">
        <v>7872846</v>
      </c>
      <c r="C12657" t="s">
        <v>50</v>
      </c>
      <c r="D12657">
        <v>38</v>
      </c>
      <c r="E12657" t="str">
        <f>IF(Vrinda_Store[[#This Row],[Age]]&gt;50,"Senior",IF(Vrinda_Store[[#This Row],[Age]]&gt;20,"Adults","Teenagers"))</f>
        <v>Adults</v>
      </c>
      <c r="F12657" s="1">
        <v>44839</v>
      </c>
      <c r="G12657" s="1" t="str">
        <f>TEXT(Vrinda_Store[[#This Row],[Date]],"mmmm")</f>
        <v>October</v>
      </c>
      <c r="H12657" t="s">
        <v>20</v>
      </c>
      <c r="I12657" t="s">
        <v>30</v>
      </c>
      <c r="J12657" t="s">
        <v>14776</v>
      </c>
      <c r="K12657" t="s">
        <v>32</v>
      </c>
      <c r="L12657" t="s">
        <v>65</v>
      </c>
      <c r="M12657">
        <v>1</v>
      </c>
      <c r="N12657" t="s">
        <v>25</v>
      </c>
      <c r="O12657">
        <v>682</v>
      </c>
      <c r="P12657" t="s">
        <v>34</v>
      </c>
      <c r="Q12657" t="s">
        <v>35</v>
      </c>
      <c r="R12657">
        <v>122018</v>
      </c>
      <c r="S12657" t="s">
        <v>28</v>
      </c>
      <c r="T12657" t="b">
        <v>0</v>
      </c>
    </row>
    <row r="12658" spans="1:20" x14ac:dyDescent="0.3">
      <c r="A12658" t="s">
        <v>17380</v>
      </c>
      <c r="B12658">
        <v>3586494</v>
      </c>
      <c r="C12658" t="s">
        <v>50</v>
      </c>
      <c r="D12658">
        <v>21</v>
      </c>
      <c r="E12658" t="str">
        <f>IF(Vrinda_Store[[#This Row],[Age]]&gt;50,"Senior",IF(Vrinda_Store[[#This Row],[Age]]&gt;20,"Adults","Teenagers"))</f>
        <v>Adults</v>
      </c>
      <c r="F12658" s="1">
        <v>44839</v>
      </c>
      <c r="G12658" s="1" t="str">
        <f>TEXT(Vrinda_Store[[#This Row],[Date]],"mmmm")</f>
        <v>October</v>
      </c>
      <c r="H12658" t="s">
        <v>20</v>
      </c>
      <c r="I12658" t="s">
        <v>42</v>
      </c>
      <c r="J12658" t="s">
        <v>6309</v>
      </c>
      <c r="K12658" t="s">
        <v>508</v>
      </c>
      <c r="L12658" t="s">
        <v>33</v>
      </c>
      <c r="M12658">
        <v>1</v>
      </c>
      <c r="N12658" t="s">
        <v>25</v>
      </c>
      <c r="O12658">
        <v>885</v>
      </c>
      <c r="P12658" t="s">
        <v>12811</v>
      </c>
      <c r="Q12658" t="s">
        <v>40</v>
      </c>
      <c r="R12658">
        <v>700112</v>
      </c>
      <c r="S12658" t="s">
        <v>28</v>
      </c>
      <c r="T12658" t="b">
        <v>0</v>
      </c>
    </row>
    <row r="12659" spans="1:20" x14ac:dyDescent="0.3">
      <c r="A12659" t="s">
        <v>17381</v>
      </c>
      <c r="B12659">
        <v>6312802</v>
      </c>
      <c r="C12659" t="s">
        <v>19</v>
      </c>
      <c r="D12659">
        <v>53</v>
      </c>
      <c r="E12659" t="str">
        <f>IF(Vrinda_Store[[#This Row],[Age]]&gt;50,"Senior",IF(Vrinda_Store[[#This Row],[Age]]&gt;20,"Adults","Teenagers"))</f>
        <v>Senior</v>
      </c>
      <c r="F12659" s="1">
        <v>44839</v>
      </c>
      <c r="G12659" s="1" t="str">
        <f>TEXT(Vrinda_Store[[#This Row],[Date]],"mmmm")</f>
        <v>October</v>
      </c>
      <c r="H12659" t="s">
        <v>20</v>
      </c>
      <c r="I12659" t="s">
        <v>51</v>
      </c>
      <c r="J12659" t="s">
        <v>17382</v>
      </c>
      <c r="K12659" t="s">
        <v>23</v>
      </c>
      <c r="L12659" t="s">
        <v>65</v>
      </c>
      <c r="M12659">
        <v>1</v>
      </c>
      <c r="N12659" t="s">
        <v>25</v>
      </c>
      <c r="O12659">
        <v>487</v>
      </c>
      <c r="P12659" t="s">
        <v>68</v>
      </c>
      <c r="Q12659" t="s">
        <v>69</v>
      </c>
      <c r="R12659">
        <v>520013</v>
      </c>
      <c r="S12659" t="s">
        <v>28</v>
      </c>
      <c r="T12659" t="b">
        <v>0</v>
      </c>
    </row>
    <row r="12660" spans="1:20" x14ac:dyDescent="0.3">
      <c r="A12660" t="s">
        <v>17383</v>
      </c>
      <c r="B12660">
        <v>1425538</v>
      </c>
      <c r="C12660" t="s">
        <v>19</v>
      </c>
      <c r="D12660">
        <v>47</v>
      </c>
      <c r="E12660" t="str">
        <f>IF(Vrinda_Store[[#This Row],[Age]]&gt;50,"Senior",IF(Vrinda_Store[[#This Row],[Age]]&gt;20,"Adults","Teenagers"))</f>
        <v>Adults</v>
      </c>
      <c r="F12660" s="1">
        <v>44839</v>
      </c>
      <c r="G12660" s="1" t="str">
        <f>TEXT(Vrinda_Store[[#This Row],[Date]],"mmmm")</f>
        <v>October</v>
      </c>
      <c r="H12660" t="s">
        <v>20</v>
      </c>
      <c r="I12660" t="s">
        <v>42</v>
      </c>
      <c r="J12660" t="s">
        <v>2397</v>
      </c>
      <c r="K12660" t="s">
        <v>23</v>
      </c>
      <c r="L12660" t="s">
        <v>44</v>
      </c>
      <c r="M12660">
        <v>1</v>
      </c>
      <c r="N12660" t="s">
        <v>25</v>
      </c>
      <c r="O12660">
        <v>387</v>
      </c>
      <c r="P12660" t="s">
        <v>294</v>
      </c>
      <c r="Q12660" t="s">
        <v>237</v>
      </c>
      <c r="R12660">
        <v>834002</v>
      </c>
      <c r="S12660" t="s">
        <v>28</v>
      </c>
      <c r="T12660" t="b">
        <v>0</v>
      </c>
    </row>
    <row r="12661" spans="1:20" x14ac:dyDescent="0.3">
      <c r="A12661" t="s">
        <v>17384</v>
      </c>
      <c r="B12661">
        <v>7240119</v>
      </c>
      <c r="C12661" t="s">
        <v>19</v>
      </c>
      <c r="D12661">
        <v>41</v>
      </c>
      <c r="E12661" t="str">
        <f>IF(Vrinda_Store[[#This Row],[Age]]&gt;50,"Senior",IF(Vrinda_Store[[#This Row],[Age]]&gt;20,"Adults","Teenagers"))</f>
        <v>Adults</v>
      </c>
      <c r="F12661" s="1">
        <v>44839</v>
      </c>
      <c r="G12661" s="1" t="str">
        <f>TEXT(Vrinda_Store[[#This Row],[Date]],"mmmm")</f>
        <v>October</v>
      </c>
      <c r="H12661" t="s">
        <v>285</v>
      </c>
      <c r="I12661" t="s">
        <v>30</v>
      </c>
      <c r="J12661" t="s">
        <v>17385</v>
      </c>
      <c r="K12661" t="s">
        <v>23</v>
      </c>
      <c r="L12661" t="s">
        <v>97</v>
      </c>
      <c r="M12661">
        <v>1</v>
      </c>
      <c r="N12661" t="s">
        <v>25</v>
      </c>
      <c r="O12661">
        <v>671</v>
      </c>
      <c r="P12661" t="s">
        <v>84</v>
      </c>
      <c r="Q12661" t="s">
        <v>85</v>
      </c>
      <c r="R12661">
        <v>500053</v>
      </c>
      <c r="S12661" t="s">
        <v>28</v>
      </c>
      <c r="T12661" t="b">
        <v>0</v>
      </c>
    </row>
    <row r="12662" spans="1:20" x14ac:dyDescent="0.3">
      <c r="A12662" t="s">
        <v>17384</v>
      </c>
      <c r="B12662">
        <v>7240119</v>
      </c>
      <c r="C12662" t="s">
        <v>19</v>
      </c>
      <c r="D12662">
        <v>71</v>
      </c>
      <c r="E12662" t="str">
        <f>IF(Vrinda_Store[[#This Row],[Age]]&gt;50,"Senior",IF(Vrinda_Store[[#This Row],[Age]]&gt;20,"Adults","Teenagers"))</f>
        <v>Senior</v>
      </c>
      <c r="F12662" s="1">
        <v>44839</v>
      </c>
      <c r="G12662" s="1" t="str">
        <f>TEXT(Vrinda_Store[[#This Row],[Date]],"mmmm")</f>
        <v>October</v>
      </c>
      <c r="H12662" t="s">
        <v>285</v>
      </c>
      <c r="I12662" t="s">
        <v>51</v>
      </c>
      <c r="J12662" t="s">
        <v>12597</v>
      </c>
      <c r="K12662" t="s">
        <v>23</v>
      </c>
      <c r="L12662" t="s">
        <v>108</v>
      </c>
      <c r="M12662">
        <v>1</v>
      </c>
      <c r="N12662" t="s">
        <v>25</v>
      </c>
      <c r="O12662">
        <v>399</v>
      </c>
      <c r="P12662" t="s">
        <v>154</v>
      </c>
      <c r="Q12662" t="s">
        <v>144</v>
      </c>
      <c r="R12662">
        <v>390012</v>
      </c>
      <c r="S12662" t="s">
        <v>28</v>
      </c>
      <c r="T12662" t="b">
        <v>0</v>
      </c>
    </row>
    <row r="12663" spans="1:20" x14ac:dyDescent="0.3">
      <c r="A12663" t="s">
        <v>17386</v>
      </c>
      <c r="B12663">
        <v>84646</v>
      </c>
      <c r="C12663" t="s">
        <v>50</v>
      </c>
      <c r="D12663">
        <v>25</v>
      </c>
      <c r="E12663" t="str">
        <f>IF(Vrinda_Store[[#This Row],[Age]]&gt;50,"Senior",IF(Vrinda_Store[[#This Row],[Age]]&gt;20,"Adults","Teenagers"))</f>
        <v>Adults</v>
      </c>
      <c r="F12663" s="1">
        <v>44839</v>
      </c>
      <c r="G12663" s="1" t="str">
        <f>TEXT(Vrinda_Store[[#This Row],[Date]],"mmmm")</f>
        <v>October</v>
      </c>
      <c r="H12663" t="s">
        <v>20</v>
      </c>
      <c r="I12663" t="s">
        <v>51</v>
      </c>
      <c r="J12663" t="s">
        <v>749</v>
      </c>
      <c r="K12663" t="s">
        <v>53</v>
      </c>
      <c r="L12663" t="s">
        <v>65</v>
      </c>
      <c r="M12663">
        <v>1</v>
      </c>
      <c r="N12663" t="s">
        <v>25</v>
      </c>
      <c r="O12663">
        <v>735</v>
      </c>
      <c r="P12663" t="s">
        <v>58</v>
      </c>
      <c r="Q12663" t="s">
        <v>59</v>
      </c>
      <c r="R12663">
        <v>560043</v>
      </c>
      <c r="S12663" t="s">
        <v>28</v>
      </c>
      <c r="T12663" t="b">
        <v>0</v>
      </c>
    </row>
    <row r="12664" spans="1:20" x14ac:dyDescent="0.3">
      <c r="A12664" t="s">
        <v>17387</v>
      </c>
      <c r="B12664">
        <v>4678848</v>
      </c>
      <c r="C12664" t="s">
        <v>19</v>
      </c>
      <c r="D12664">
        <v>21</v>
      </c>
      <c r="E12664" t="str">
        <f>IF(Vrinda_Store[[#This Row],[Age]]&gt;50,"Senior",IF(Vrinda_Store[[#This Row],[Age]]&gt;20,"Adults","Teenagers"))</f>
        <v>Adults</v>
      </c>
      <c r="F12664" s="1">
        <v>44839</v>
      </c>
      <c r="G12664" s="1" t="str">
        <f>TEXT(Vrinda_Store[[#This Row],[Date]],"mmmm")</f>
        <v>October</v>
      </c>
      <c r="H12664" t="s">
        <v>20</v>
      </c>
      <c r="I12664" t="s">
        <v>51</v>
      </c>
      <c r="J12664" t="s">
        <v>13886</v>
      </c>
      <c r="K12664" t="s">
        <v>23</v>
      </c>
      <c r="L12664" t="s">
        <v>38</v>
      </c>
      <c r="M12664">
        <v>1</v>
      </c>
      <c r="N12664" t="s">
        <v>25</v>
      </c>
      <c r="O12664">
        <v>587</v>
      </c>
      <c r="P12664" t="s">
        <v>8312</v>
      </c>
      <c r="Q12664" t="s">
        <v>331</v>
      </c>
      <c r="R12664">
        <v>609604</v>
      </c>
      <c r="S12664" t="s">
        <v>28</v>
      </c>
      <c r="T12664" t="b">
        <v>0</v>
      </c>
    </row>
    <row r="12665" spans="1:20" x14ac:dyDescent="0.3">
      <c r="A12665" t="s">
        <v>17388</v>
      </c>
      <c r="B12665">
        <v>4971466</v>
      </c>
      <c r="C12665" t="s">
        <v>19</v>
      </c>
      <c r="D12665">
        <v>77</v>
      </c>
      <c r="E12665" t="str">
        <f>IF(Vrinda_Store[[#This Row],[Age]]&gt;50,"Senior",IF(Vrinda_Store[[#This Row],[Age]]&gt;20,"Adults","Teenagers"))</f>
        <v>Senior</v>
      </c>
      <c r="F12665" s="1">
        <v>44839</v>
      </c>
      <c r="G12665" s="1" t="str">
        <f>TEXT(Vrinda_Store[[#This Row],[Date]],"mmmm")</f>
        <v>October</v>
      </c>
      <c r="H12665" t="s">
        <v>20</v>
      </c>
      <c r="I12665" t="s">
        <v>51</v>
      </c>
      <c r="J12665" t="s">
        <v>5382</v>
      </c>
      <c r="K12665" t="s">
        <v>23</v>
      </c>
      <c r="L12665" t="s">
        <v>38</v>
      </c>
      <c r="M12665">
        <v>1</v>
      </c>
      <c r="N12665" t="s">
        <v>25</v>
      </c>
      <c r="O12665">
        <v>420</v>
      </c>
      <c r="P12665" t="s">
        <v>58</v>
      </c>
      <c r="Q12665" t="s">
        <v>59</v>
      </c>
      <c r="R12665">
        <v>560100</v>
      </c>
      <c r="S12665" t="s">
        <v>28</v>
      </c>
      <c r="T12665" t="b">
        <v>0</v>
      </c>
    </row>
    <row r="12666" spans="1:20" x14ac:dyDescent="0.3">
      <c r="A12666" t="s">
        <v>17389</v>
      </c>
      <c r="B12666">
        <v>4716957</v>
      </c>
      <c r="C12666" t="s">
        <v>50</v>
      </c>
      <c r="D12666">
        <v>46</v>
      </c>
      <c r="E12666" t="str">
        <f>IF(Vrinda_Store[[#This Row],[Age]]&gt;50,"Senior",IF(Vrinda_Store[[#This Row],[Age]]&gt;20,"Adults","Teenagers"))</f>
        <v>Adults</v>
      </c>
      <c r="F12666" s="1">
        <v>44839</v>
      </c>
      <c r="G12666" s="1" t="str">
        <f>TEXT(Vrinda_Store[[#This Row],[Date]],"mmmm")</f>
        <v>October</v>
      </c>
      <c r="H12666" t="s">
        <v>285</v>
      </c>
      <c r="I12666" t="s">
        <v>21</v>
      </c>
      <c r="J12666" t="s">
        <v>5240</v>
      </c>
      <c r="K12666" t="s">
        <v>2005</v>
      </c>
      <c r="L12666" t="s">
        <v>24</v>
      </c>
      <c r="M12666">
        <v>1</v>
      </c>
      <c r="N12666" t="s">
        <v>25</v>
      </c>
      <c r="O12666">
        <v>356</v>
      </c>
      <c r="P12666" t="s">
        <v>2029</v>
      </c>
      <c r="Q12666" t="s">
        <v>715</v>
      </c>
      <c r="R12666">
        <v>190005</v>
      </c>
      <c r="S12666" t="s">
        <v>28</v>
      </c>
      <c r="T12666" t="b">
        <v>0</v>
      </c>
    </row>
    <row r="12667" spans="1:20" x14ac:dyDescent="0.3">
      <c r="A12667" t="s">
        <v>17390</v>
      </c>
      <c r="B12667">
        <v>9917803</v>
      </c>
      <c r="C12667" t="s">
        <v>50</v>
      </c>
      <c r="D12667">
        <v>29</v>
      </c>
      <c r="E12667" t="str">
        <f>IF(Vrinda_Store[[#This Row],[Age]]&gt;50,"Senior",IF(Vrinda_Store[[#This Row],[Age]]&gt;20,"Adults","Teenagers"))</f>
        <v>Adults</v>
      </c>
      <c r="F12667" s="1">
        <v>44839</v>
      </c>
      <c r="G12667" s="1" t="str">
        <f>TEXT(Vrinda_Store[[#This Row],[Date]],"mmmm")</f>
        <v>October</v>
      </c>
      <c r="H12667" t="s">
        <v>20</v>
      </c>
      <c r="I12667" t="s">
        <v>21</v>
      </c>
      <c r="J12667" t="s">
        <v>13811</v>
      </c>
      <c r="K12667" t="s">
        <v>32</v>
      </c>
      <c r="L12667" t="s">
        <v>33</v>
      </c>
      <c r="M12667">
        <v>1</v>
      </c>
      <c r="N12667" t="s">
        <v>25</v>
      </c>
      <c r="O12667">
        <v>1031</v>
      </c>
      <c r="P12667" t="s">
        <v>143</v>
      </c>
      <c r="Q12667" t="s">
        <v>144</v>
      </c>
      <c r="R12667">
        <v>382481</v>
      </c>
      <c r="S12667" t="s">
        <v>28</v>
      </c>
      <c r="T12667" t="b">
        <v>0</v>
      </c>
    </row>
    <row r="12668" spans="1:20" x14ac:dyDescent="0.3">
      <c r="A12668" t="s">
        <v>17391</v>
      </c>
      <c r="B12668">
        <v>1900714</v>
      </c>
      <c r="C12668" t="s">
        <v>19</v>
      </c>
      <c r="D12668">
        <v>34</v>
      </c>
      <c r="E12668" t="str">
        <f>IF(Vrinda_Store[[#This Row],[Age]]&gt;50,"Senior",IF(Vrinda_Store[[#This Row],[Age]]&gt;20,"Adults","Teenagers"))</f>
        <v>Adults</v>
      </c>
      <c r="F12668" s="1">
        <v>44839</v>
      </c>
      <c r="G12668" s="1" t="str">
        <f>TEXT(Vrinda_Store[[#This Row],[Date]],"mmmm")</f>
        <v>October</v>
      </c>
      <c r="H12668" t="s">
        <v>20</v>
      </c>
      <c r="I12668" t="s">
        <v>51</v>
      </c>
      <c r="J12668" t="s">
        <v>534</v>
      </c>
      <c r="K12668" t="s">
        <v>32</v>
      </c>
      <c r="L12668" t="s">
        <v>24</v>
      </c>
      <c r="M12668">
        <v>1</v>
      </c>
      <c r="N12668" t="s">
        <v>25</v>
      </c>
      <c r="O12668">
        <v>1163</v>
      </c>
      <c r="P12668" t="s">
        <v>6268</v>
      </c>
      <c r="Q12668" t="s">
        <v>40</v>
      </c>
      <c r="R12668">
        <v>731235</v>
      </c>
      <c r="S12668" t="s">
        <v>28</v>
      </c>
      <c r="T12668" t="b">
        <v>0</v>
      </c>
    </row>
    <row r="12669" spans="1:20" x14ac:dyDescent="0.3">
      <c r="A12669" t="s">
        <v>17392</v>
      </c>
      <c r="B12669">
        <v>5461755</v>
      </c>
      <c r="C12669" t="s">
        <v>19</v>
      </c>
      <c r="D12669">
        <v>45</v>
      </c>
      <c r="E12669" t="str">
        <f>IF(Vrinda_Store[[#This Row],[Age]]&gt;50,"Senior",IF(Vrinda_Store[[#This Row],[Age]]&gt;20,"Adults","Teenagers"))</f>
        <v>Adults</v>
      </c>
      <c r="F12669" s="1">
        <v>44839</v>
      </c>
      <c r="G12669" s="1" t="str">
        <f>TEXT(Vrinda_Store[[#This Row],[Date]],"mmmm")</f>
        <v>October</v>
      </c>
      <c r="H12669" t="s">
        <v>20</v>
      </c>
      <c r="I12669" t="s">
        <v>21</v>
      </c>
      <c r="J12669" t="s">
        <v>6500</v>
      </c>
      <c r="K12669" t="s">
        <v>23</v>
      </c>
      <c r="L12669" t="s">
        <v>108</v>
      </c>
      <c r="M12669">
        <v>1</v>
      </c>
      <c r="N12669" t="s">
        <v>25</v>
      </c>
      <c r="O12669">
        <v>316</v>
      </c>
      <c r="P12669" t="s">
        <v>2137</v>
      </c>
      <c r="Q12669" t="s">
        <v>59</v>
      </c>
      <c r="R12669">
        <v>572102</v>
      </c>
      <c r="S12669" t="s">
        <v>28</v>
      </c>
      <c r="T12669" t="b">
        <v>0</v>
      </c>
    </row>
    <row r="12670" spans="1:20" x14ac:dyDescent="0.3">
      <c r="A12670" t="s">
        <v>17393</v>
      </c>
      <c r="B12670">
        <v>3849214</v>
      </c>
      <c r="C12670" t="s">
        <v>50</v>
      </c>
      <c r="D12670">
        <v>29</v>
      </c>
      <c r="E12670" t="str">
        <f>IF(Vrinda_Store[[#This Row],[Age]]&gt;50,"Senior",IF(Vrinda_Store[[#This Row],[Age]]&gt;20,"Adults","Teenagers"))</f>
        <v>Adults</v>
      </c>
      <c r="F12670" s="1">
        <v>44839</v>
      </c>
      <c r="G12670" s="1" t="str">
        <f>TEXT(Vrinda_Store[[#This Row],[Date]],"mmmm")</f>
        <v>October</v>
      </c>
      <c r="H12670" t="s">
        <v>20</v>
      </c>
      <c r="I12670" t="s">
        <v>21</v>
      </c>
      <c r="J12670" t="s">
        <v>12683</v>
      </c>
      <c r="K12670" t="s">
        <v>32</v>
      </c>
      <c r="L12670" t="s">
        <v>24</v>
      </c>
      <c r="M12670">
        <v>1</v>
      </c>
      <c r="N12670" t="s">
        <v>25</v>
      </c>
      <c r="O12670">
        <v>1093</v>
      </c>
      <c r="P12670" t="s">
        <v>1653</v>
      </c>
      <c r="Q12670" t="s">
        <v>27</v>
      </c>
      <c r="R12670">
        <v>141002</v>
      </c>
      <c r="S12670" t="s">
        <v>28</v>
      </c>
      <c r="T12670" t="b">
        <v>0</v>
      </c>
    </row>
    <row r="12671" spans="1:20" x14ac:dyDescent="0.3">
      <c r="A12671" t="s">
        <v>17394</v>
      </c>
      <c r="B12671">
        <v>7932023</v>
      </c>
      <c r="C12671" t="s">
        <v>19</v>
      </c>
      <c r="D12671">
        <v>19</v>
      </c>
      <c r="E12671" t="str">
        <f>IF(Vrinda_Store[[#This Row],[Age]]&gt;50,"Senior",IF(Vrinda_Store[[#This Row],[Age]]&gt;20,"Adults","Teenagers"))</f>
        <v>Teenagers</v>
      </c>
      <c r="F12671" s="1">
        <v>44839</v>
      </c>
      <c r="G12671" s="1" t="str">
        <f>TEXT(Vrinda_Store[[#This Row],[Date]],"mmmm")</f>
        <v>October</v>
      </c>
      <c r="H12671" t="s">
        <v>20</v>
      </c>
      <c r="I12671" t="s">
        <v>21</v>
      </c>
      <c r="J12671" t="s">
        <v>5728</v>
      </c>
      <c r="K12671" t="s">
        <v>32</v>
      </c>
      <c r="L12671" t="s">
        <v>44</v>
      </c>
      <c r="M12671">
        <v>1</v>
      </c>
      <c r="N12671" t="s">
        <v>25</v>
      </c>
      <c r="O12671">
        <v>641</v>
      </c>
      <c r="P12671" t="s">
        <v>89</v>
      </c>
      <c r="Q12671" t="s">
        <v>90</v>
      </c>
      <c r="R12671">
        <v>110044</v>
      </c>
      <c r="S12671" t="s">
        <v>28</v>
      </c>
      <c r="T12671" t="b">
        <v>0</v>
      </c>
    </row>
    <row r="12672" spans="1:20" x14ac:dyDescent="0.3">
      <c r="A12672" t="s">
        <v>17395</v>
      </c>
      <c r="B12672">
        <v>9984315</v>
      </c>
      <c r="C12672" t="s">
        <v>50</v>
      </c>
      <c r="D12672">
        <v>26</v>
      </c>
      <c r="E12672" t="str">
        <f>IF(Vrinda_Store[[#This Row],[Age]]&gt;50,"Senior",IF(Vrinda_Store[[#This Row],[Age]]&gt;20,"Adults","Teenagers"))</f>
        <v>Adults</v>
      </c>
      <c r="F12672" s="1">
        <v>44839</v>
      </c>
      <c r="G12672" s="1" t="str">
        <f>TEXT(Vrinda_Store[[#This Row],[Date]],"mmmm")</f>
        <v>October</v>
      </c>
      <c r="H12672" t="s">
        <v>20</v>
      </c>
      <c r="I12672" t="s">
        <v>51</v>
      </c>
      <c r="J12672" t="s">
        <v>12653</v>
      </c>
      <c r="K12672" t="s">
        <v>32</v>
      </c>
      <c r="L12672" t="s">
        <v>97</v>
      </c>
      <c r="M12672">
        <v>1</v>
      </c>
      <c r="N12672" t="s">
        <v>25</v>
      </c>
      <c r="O12672">
        <v>969</v>
      </c>
      <c r="P12672" t="s">
        <v>8862</v>
      </c>
      <c r="Q12672" t="s">
        <v>310</v>
      </c>
      <c r="R12672">
        <v>176001</v>
      </c>
      <c r="S12672" t="s">
        <v>28</v>
      </c>
      <c r="T12672" t="b">
        <v>0</v>
      </c>
    </row>
    <row r="12673" spans="1:20" x14ac:dyDescent="0.3">
      <c r="A12673" t="s">
        <v>17396</v>
      </c>
      <c r="B12673">
        <v>5781551</v>
      </c>
      <c r="C12673" t="s">
        <v>50</v>
      </c>
      <c r="D12673">
        <v>36</v>
      </c>
      <c r="E12673" t="str">
        <f>IF(Vrinda_Store[[#This Row],[Age]]&gt;50,"Senior",IF(Vrinda_Store[[#This Row],[Age]]&gt;20,"Adults","Teenagers"))</f>
        <v>Adults</v>
      </c>
      <c r="F12673" s="1">
        <v>44839</v>
      </c>
      <c r="G12673" s="1" t="str">
        <f>TEXT(Vrinda_Store[[#This Row],[Date]],"mmmm")</f>
        <v>October</v>
      </c>
      <c r="H12673" t="s">
        <v>20</v>
      </c>
      <c r="I12673" t="s">
        <v>51</v>
      </c>
      <c r="J12673" t="s">
        <v>3441</v>
      </c>
      <c r="K12673" t="s">
        <v>32</v>
      </c>
      <c r="L12673" t="s">
        <v>38</v>
      </c>
      <c r="M12673">
        <v>1</v>
      </c>
      <c r="N12673" t="s">
        <v>25</v>
      </c>
      <c r="O12673">
        <v>1523</v>
      </c>
      <c r="P12673" t="s">
        <v>68</v>
      </c>
      <c r="Q12673" t="s">
        <v>69</v>
      </c>
      <c r="R12673">
        <v>520008</v>
      </c>
      <c r="S12673" t="s">
        <v>28</v>
      </c>
      <c r="T12673" t="b">
        <v>0</v>
      </c>
    </row>
    <row r="12674" spans="1:20" x14ac:dyDescent="0.3">
      <c r="A12674" t="s">
        <v>17397</v>
      </c>
      <c r="B12674">
        <v>5545973</v>
      </c>
      <c r="C12674" t="s">
        <v>19</v>
      </c>
      <c r="D12674">
        <v>39</v>
      </c>
      <c r="E12674" t="str">
        <f>IF(Vrinda_Store[[#This Row],[Age]]&gt;50,"Senior",IF(Vrinda_Store[[#This Row],[Age]]&gt;20,"Adults","Teenagers"))</f>
        <v>Adults</v>
      </c>
      <c r="F12674" s="1">
        <v>44839</v>
      </c>
      <c r="G12674" s="1" t="str">
        <f>TEXT(Vrinda_Store[[#This Row],[Date]],"mmmm")</f>
        <v>October</v>
      </c>
      <c r="H12674" t="s">
        <v>227</v>
      </c>
      <c r="I12674" t="s">
        <v>21</v>
      </c>
      <c r="J12674" t="s">
        <v>1408</v>
      </c>
      <c r="K12674" t="s">
        <v>32</v>
      </c>
      <c r="L12674" t="s">
        <v>97</v>
      </c>
      <c r="M12674">
        <v>1</v>
      </c>
      <c r="N12674" t="s">
        <v>25</v>
      </c>
      <c r="O12674">
        <v>589</v>
      </c>
      <c r="P12674" t="s">
        <v>256</v>
      </c>
      <c r="Q12674" t="s">
        <v>55</v>
      </c>
      <c r="R12674">
        <v>400614</v>
      </c>
      <c r="S12674" t="s">
        <v>28</v>
      </c>
      <c r="T12674" t="b">
        <v>0</v>
      </c>
    </row>
    <row r="12675" spans="1:20" x14ac:dyDescent="0.3">
      <c r="A12675" t="s">
        <v>17398</v>
      </c>
      <c r="B12675">
        <v>4502869</v>
      </c>
      <c r="C12675" t="s">
        <v>19</v>
      </c>
      <c r="D12675">
        <v>23</v>
      </c>
      <c r="E12675" t="str">
        <f>IF(Vrinda_Store[[#This Row],[Age]]&gt;50,"Senior",IF(Vrinda_Store[[#This Row],[Age]]&gt;20,"Adults","Teenagers"))</f>
        <v>Adults</v>
      </c>
      <c r="F12675" s="1">
        <v>44839</v>
      </c>
      <c r="G12675" s="1" t="str">
        <f>TEXT(Vrinda_Store[[#This Row],[Date]],"mmmm")</f>
        <v>October</v>
      </c>
      <c r="H12675" t="s">
        <v>20</v>
      </c>
      <c r="I12675" t="s">
        <v>30</v>
      </c>
      <c r="J12675" t="s">
        <v>17399</v>
      </c>
      <c r="K12675" t="s">
        <v>23</v>
      </c>
      <c r="L12675" t="s">
        <v>33</v>
      </c>
      <c r="M12675">
        <v>1</v>
      </c>
      <c r="N12675" t="s">
        <v>25</v>
      </c>
      <c r="O12675">
        <v>362</v>
      </c>
      <c r="P12675" t="s">
        <v>84</v>
      </c>
      <c r="Q12675" t="s">
        <v>85</v>
      </c>
      <c r="R12675">
        <v>500028</v>
      </c>
      <c r="S12675" t="s">
        <v>28</v>
      </c>
      <c r="T12675" t="b">
        <v>0</v>
      </c>
    </row>
    <row r="12676" spans="1:20" x14ac:dyDescent="0.3">
      <c r="A12676" t="s">
        <v>17400</v>
      </c>
      <c r="B12676">
        <v>883803</v>
      </c>
      <c r="C12676" t="s">
        <v>19</v>
      </c>
      <c r="D12676">
        <v>34</v>
      </c>
      <c r="E12676" t="str">
        <f>IF(Vrinda_Store[[#This Row],[Age]]&gt;50,"Senior",IF(Vrinda_Store[[#This Row],[Age]]&gt;20,"Adults","Teenagers"))</f>
        <v>Adults</v>
      </c>
      <c r="F12676" s="1">
        <v>44839</v>
      </c>
      <c r="G12676" s="1" t="str">
        <f>TEXT(Vrinda_Store[[#This Row],[Date]],"mmmm")</f>
        <v>October</v>
      </c>
      <c r="H12676" t="s">
        <v>20</v>
      </c>
      <c r="I12676" t="s">
        <v>42</v>
      </c>
      <c r="J12676" t="s">
        <v>15697</v>
      </c>
      <c r="K12676" t="s">
        <v>23</v>
      </c>
      <c r="L12676" t="s">
        <v>24</v>
      </c>
      <c r="M12676">
        <v>1</v>
      </c>
      <c r="N12676" t="s">
        <v>25</v>
      </c>
      <c r="O12676">
        <v>477</v>
      </c>
      <c r="P12676" t="s">
        <v>5361</v>
      </c>
      <c r="Q12676" t="s">
        <v>85</v>
      </c>
      <c r="R12676">
        <v>500015</v>
      </c>
      <c r="S12676" t="s">
        <v>28</v>
      </c>
      <c r="T12676" t="b">
        <v>0</v>
      </c>
    </row>
    <row r="12677" spans="1:20" x14ac:dyDescent="0.3">
      <c r="A12677" t="s">
        <v>17401</v>
      </c>
      <c r="B12677">
        <v>6088770</v>
      </c>
      <c r="C12677" t="s">
        <v>19</v>
      </c>
      <c r="D12677">
        <v>25</v>
      </c>
      <c r="E12677" t="str">
        <f>IF(Vrinda_Store[[#This Row],[Age]]&gt;50,"Senior",IF(Vrinda_Store[[#This Row],[Age]]&gt;20,"Adults","Teenagers"))</f>
        <v>Adults</v>
      </c>
      <c r="F12677" s="1">
        <v>44839</v>
      </c>
      <c r="G12677" s="1" t="str">
        <f>TEXT(Vrinda_Store[[#This Row],[Date]],"mmmm")</f>
        <v>October</v>
      </c>
      <c r="H12677" t="s">
        <v>20</v>
      </c>
      <c r="I12677" t="s">
        <v>42</v>
      </c>
      <c r="J12677" t="s">
        <v>16106</v>
      </c>
      <c r="K12677" t="s">
        <v>74</v>
      </c>
      <c r="L12677" t="s">
        <v>44</v>
      </c>
      <c r="M12677">
        <v>1</v>
      </c>
      <c r="N12677" t="s">
        <v>25</v>
      </c>
      <c r="O12677">
        <v>540</v>
      </c>
      <c r="P12677" t="s">
        <v>2698</v>
      </c>
      <c r="Q12677" t="s">
        <v>331</v>
      </c>
      <c r="R12677">
        <v>605004</v>
      </c>
      <c r="S12677" t="s">
        <v>28</v>
      </c>
      <c r="T12677" t="b">
        <v>0</v>
      </c>
    </row>
    <row r="12678" spans="1:20" x14ac:dyDescent="0.3">
      <c r="A12678" t="s">
        <v>17401</v>
      </c>
      <c r="B12678">
        <v>6088770</v>
      </c>
      <c r="C12678" t="s">
        <v>50</v>
      </c>
      <c r="D12678">
        <v>43</v>
      </c>
      <c r="E12678" t="str">
        <f>IF(Vrinda_Store[[#This Row],[Age]]&gt;50,"Senior",IF(Vrinda_Store[[#This Row],[Age]]&gt;20,"Adults","Teenagers"))</f>
        <v>Adults</v>
      </c>
      <c r="F12678" s="1">
        <v>44839</v>
      </c>
      <c r="G12678" s="1" t="str">
        <f>TEXT(Vrinda_Store[[#This Row],[Date]],"mmmm")</f>
        <v>October</v>
      </c>
      <c r="H12678" t="s">
        <v>20</v>
      </c>
      <c r="I12678" t="s">
        <v>42</v>
      </c>
      <c r="J12678" t="s">
        <v>17402</v>
      </c>
      <c r="K12678" t="s">
        <v>32</v>
      </c>
      <c r="L12678" t="s">
        <v>97</v>
      </c>
      <c r="M12678">
        <v>1</v>
      </c>
      <c r="N12678" t="s">
        <v>25</v>
      </c>
      <c r="O12678">
        <v>1039</v>
      </c>
      <c r="P12678" t="s">
        <v>89</v>
      </c>
      <c r="Q12678" t="s">
        <v>90</v>
      </c>
      <c r="R12678">
        <v>110075</v>
      </c>
      <c r="S12678" t="s">
        <v>28</v>
      </c>
      <c r="T12678" t="b">
        <v>0</v>
      </c>
    </row>
    <row r="12679" spans="1:20" x14ac:dyDescent="0.3">
      <c r="A12679" t="s">
        <v>17403</v>
      </c>
      <c r="B12679">
        <v>9264956</v>
      </c>
      <c r="C12679" t="s">
        <v>50</v>
      </c>
      <c r="D12679">
        <v>48</v>
      </c>
      <c r="E12679" t="str">
        <f>IF(Vrinda_Store[[#This Row],[Age]]&gt;50,"Senior",IF(Vrinda_Store[[#This Row],[Age]]&gt;20,"Adults","Teenagers"))</f>
        <v>Adults</v>
      </c>
      <c r="F12679" s="1">
        <v>44839</v>
      </c>
      <c r="G12679" s="1" t="str">
        <f>TEXT(Vrinda_Store[[#This Row],[Date]],"mmmm")</f>
        <v>October</v>
      </c>
      <c r="H12679" t="s">
        <v>20</v>
      </c>
      <c r="I12679" t="s">
        <v>51</v>
      </c>
      <c r="J12679" t="s">
        <v>3774</v>
      </c>
      <c r="K12679" t="s">
        <v>32</v>
      </c>
      <c r="L12679" t="s">
        <v>38</v>
      </c>
      <c r="M12679">
        <v>1</v>
      </c>
      <c r="N12679" t="s">
        <v>25</v>
      </c>
      <c r="O12679">
        <v>1369</v>
      </c>
      <c r="P12679" t="s">
        <v>84</v>
      </c>
      <c r="Q12679" t="s">
        <v>85</v>
      </c>
      <c r="R12679">
        <v>500054</v>
      </c>
      <c r="S12679" t="s">
        <v>28</v>
      </c>
      <c r="T12679" t="b">
        <v>0</v>
      </c>
    </row>
    <row r="12680" spans="1:20" x14ac:dyDescent="0.3">
      <c r="A12680" t="s">
        <v>17404</v>
      </c>
      <c r="B12680">
        <v>3781168</v>
      </c>
      <c r="C12680" t="s">
        <v>19</v>
      </c>
      <c r="D12680">
        <v>48</v>
      </c>
      <c r="E12680" t="str">
        <f>IF(Vrinda_Store[[#This Row],[Age]]&gt;50,"Senior",IF(Vrinda_Store[[#This Row],[Age]]&gt;20,"Adults","Teenagers"))</f>
        <v>Adults</v>
      </c>
      <c r="F12680" s="1">
        <v>44839</v>
      </c>
      <c r="G12680" s="1" t="str">
        <f>TEXT(Vrinda_Store[[#This Row],[Date]],"mmmm")</f>
        <v>October</v>
      </c>
      <c r="H12680" t="s">
        <v>20</v>
      </c>
      <c r="I12680" t="s">
        <v>21</v>
      </c>
      <c r="J12680" t="s">
        <v>2499</v>
      </c>
      <c r="K12680" t="s">
        <v>23</v>
      </c>
      <c r="L12680" t="s">
        <v>33</v>
      </c>
      <c r="M12680">
        <v>1</v>
      </c>
      <c r="N12680" t="s">
        <v>25</v>
      </c>
      <c r="O12680">
        <v>399</v>
      </c>
      <c r="P12680" t="s">
        <v>357</v>
      </c>
      <c r="Q12680" t="s">
        <v>55</v>
      </c>
      <c r="R12680">
        <v>400607</v>
      </c>
      <c r="S12680" t="s">
        <v>28</v>
      </c>
      <c r="T12680" t="b">
        <v>0</v>
      </c>
    </row>
    <row r="12681" spans="1:20" x14ac:dyDescent="0.3">
      <c r="A12681" t="s">
        <v>17404</v>
      </c>
      <c r="B12681">
        <v>3781168</v>
      </c>
      <c r="C12681" t="s">
        <v>19</v>
      </c>
      <c r="D12681">
        <v>57</v>
      </c>
      <c r="E12681" t="str">
        <f>IF(Vrinda_Store[[#This Row],[Age]]&gt;50,"Senior",IF(Vrinda_Store[[#This Row],[Age]]&gt;20,"Adults","Teenagers"))</f>
        <v>Senior</v>
      </c>
      <c r="F12681" s="1">
        <v>44839</v>
      </c>
      <c r="G12681" s="1" t="str">
        <f>TEXT(Vrinda_Store[[#This Row],[Date]],"mmmm")</f>
        <v>October</v>
      </c>
      <c r="H12681" t="s">
        <v>20</v>
      </c>
      <c r="I12681" t="s">
        <v>42</v>
      </c>
      <c r="J12681" t="s">
        <v>17405</v>
      </c>
      <c r="K12681" t="s">
        <v>23</v>
      </c>
      <c r="L12681" t="s">
        <v>24</v>
      </c>
      <c r="M12681">
        <v>1</v>
      </c>
      <c r="N12681" t="s">
        <v>25</v>
      </c>
      <c r="O12681">
        <v>453</v>
      </c>
      <c r="P12681" t="s">
        <v>8026</v>
      </c>
      <c r="Q12681" t="s">
        <v>72</v>
      </c>
      <c r="R12681">
        <v>671314</v>
      </c>
      <c r="S12681" t="s">
        <v>28</v>
      </c>
      <c r="T12681" t="b">
        <v>0</v>
      </c>
    </row>
    <row r="12682" spans="1:20" x14ac:dyDescent="0.3">
      <c r="A12682" t="s">
        <v>17404</v>
      </c>
      <c r="B12682">
        <v>3781168</v>
      </c>
      <c r="C12682" t="s">
        <v>19</v>
      </c>
      <c r="D12682">
        <v>25</v>
      </c>
      <c r="E12682" t="str">
        <f>IF(Vrinda_Store[[#This Row],[Age]]&gt;50,"Senior",IF(Vrinda_Store[[#This Row],[Age]]&gt;20,"Adults","Teenagers"))</f>
        <v>Adults</v>
      </c>
      <c r="F12682" s="1">
        <v>44839</v>
      </c>
      <c r="G12682" s="1" t="str">
        <f>TEXT(Vrinda_Store[[#This Row],[Date]],"mmmm")</f>
        <v>October</v>
      </c>
      <c r="H12682" t="s">
        <v>20</v>
      </c>
      <c r="I12682" t="s">
        <v>42</v>
      </c>
      <c r="J12682" t="s">
        <v>2499</v>
      </c>
      <c r="K12682" t="s">
        <v>23</v>
      </c>
      <c r="L12682" t="s">
        <v>33</v>
      </c>
      <c r="M12682">
        <v>1</v>
      </c>
      <c r="N12682" t="s">
        <v>25</v>
      </c>
      <c r="O12682">
        <v>379</v>
      </c>
      <c r="P12682" t="s">
        <v>357</v>
      </c>
      <c r="Q12682" t="s">
        <v>55</v>
      </c>
      <c r="R12682">
        <v>401105</v>
      </c>
      <c r="S12682" t="s">
        <v>28</v>
      </c>
      <c r="T12682" t="b">
        <v>0</v>
      </c>
    </row>
    <row r="12683" spans="1:20" x14ac:dyDescent="0.3">
      <c r="A12683" t="s">
        <v>17404</v>
      </c>
      <c r="B12683">
        <v>3781168</v>
      </c>
      <c r="C12683" t="s">
        <v>19</v>
      </c>
      <c r="D12683">
        <v>21</v>
      </c>
      <c r="E12683" t="str">
        <f>IF(Vrinda_Store[[#This Row],[Age]]&gt;50,"Senior",IF(Vrinda_Store[[#This Row],[Age]]&gt;20,"Adults","Teenagers"))</f>
        <v>Adults</v>
      </c>
      <c r="F12683" s="1">
        <v>44839</v>
      </c>
      <c r="G12683" s="1" t="str">
        <f>TEXT(Vrinda_Store[[#This Row],[Date]],"mmmm")</f>
        <v>October</v>
      </c>
      <c r="H12683" t="s">
        <v>20</v>
      </c>
      <c r="I12683" t="s">
        <v>51</v>
      </c>
      <c r="J12683" t="s">
        <v>5937</v>
      </c>
      <c r="K12683" t="s">
        <v>23</v>
      </c>
      <c r="L12683" t="s">
        <v>24</v>
      </c>
      <c r="M12683">
        <v>1</v>
      </c>
      <c r="N12683" t="s">
        <v>25</v>
      </c>
      <c r="O12683">
        <v>459</v>
      </c>
      <c r="P12683" t="s">
        <v>134</v>
      </c>
      <c r="Q12683" t="s">
        <v>46</v>
      </c>
      <c r="R12683">
        <v>600128</v>
      </c>
      <c r="S12683" t="s">
        <v>28</v>
      </c>
      <c r="T12683" t="b">
        <v>0</v>
      </c>
    </row>
    <row r="12684" spans="1:20" x14ac:dyDescent="0.3">
      <c r="A12684" t="s">
        <v>17404</v>
      </c>
      <c r="B12684">
        <v>3781168</v>
      </c>
      <c r="C12684" t="s">
        <v>19</v>
      </c>
      <c r="D12684">
        <v>21</v>
      </c>
      <c r="E12684" t="str">
        <f>IF(Vrinda_Store[[#This Row],[Age]]&gt;50,"Senior",IF(Vrinda_Store[[#This Row],[Age]]&gt;20,"Adults","Teenagers"))</f>
        <v>Adults</v>
      </c>
      <c r="F12684" s="1">
        <v>44839</v>
      </c>
      <c r="G12684" s="1" t="str">
        <f>TEXT(Vrinda_Store[[#This Row],[Date]],"mmmm")</f>
        <v>October</v>
      </c>
      <c r="H12684" t="s">
        <v>20</v>
      </c>
      <c r="I12684" t="s">
        <v>42</v>
      </c>
      <c r="J12684" t="s">
        <v>3435</v>
      </c>
      <c r="K12684" t="s">
        <v>23</v>
      </c>
      <c r="L12684" t="s">
        <v>97</v>
      </c>
      <c r="M12684">
        <v>2</v>
      </c>
      <c r="N12684" t="s">
        <v>25</v>
      </c>
      <c r="O12684">
        <v>1136</v>
      </c>
      <c r="P12684" t="s">
        <v>84</v>
      </c>
      <c r="Q12684" t="s">
        <v>85</v>
      </c>
      <c r="R12684">
        <v>500075</v>
      </c>
      <c r="S12684" t="s">
        <v>28</v>
      </c>
      <c r="T12684" t="b">
        <v>0</v>
      </c>
    </row>
    <row r="12685" spans="1:20" x14ac:dyDescent="0.3">
      <c r="A12685" t="s">
        <v>17406</v>
      </c>
      <c r="B12685">
        <v>4248936</v>
      </c>
      <c r="C12685" t="s">
        <v>19</v>
      </c>
      <c r="D12685">
        <v>50</v>
      </c>
      <c r="E12685" t="str">
        <f>IF(Vrinda_Store[[#This Row],[Age]]&gt;50,"Senior",IF(Vrinda_Store[[#This Row],[Age]]&gt;20,"Adults","Teenagers"))</f>
        <v>Adults</v>
      </c>
      <c r="F12685" s="1">
        <v>44839</v>
      </c>
      <c r="G12685" s="1" t="str">
        <f>TEXT(Vrinda_Store[[#This Row],[Date]],"mmmm")</f>
        <v>October</v>
      </c>
      <c r="H12685" t="s">
        <v>20</v>
      </c>
      <c r="I12685" t="s">
        <v>51</v>
      </c>
      <c r="J12685" t="s">
        <v>17407</v>
      </c>
      <c r="K12685" t="s">
        <v>23</v>
      </c>
      <c r="L12685" t="s">
        <v>24</v>
      </c>
      <c r="M12685">
        <v>1</v>
      </c>
      <c r="N12685" t="s">
        <v>25</v>
      </c>
      <c r="O12685">
        <v>427</v>
      </c>
      <c r="P12685" t="s">
        <v>17408</v>
      </c>
      <c r="Q12685" t="s">
        <v>40</v>
      </c>
      <c r="R12685">
        <v>712101</v>
      </c>
      <c r="S12685" t="s">
        <v>28</v>
      </c>
      <c r="T12685" t="b">
        <v>0</v>
      </c>
    </row>
    <row r="12686" spans="1:20" x14ac:dyDescent="0.3">
      <c r="A12686" t="s">
        <v>17409</v>
      </c>
      <c r="B12686">
        <v>8832746</v>
      </c>
      <c r="C12686" t="s">
        <v>50</v>
      </c>
      <c r="D12686">
        <v>50</v>
      </c>
      <c r="E12686" t="str">
        <f>IF(Vrinda_Store[[#This Row],[Age]]&gt;50,"Senior",IF(Vrinda_Store[[#This Row],[Age]]&gt;20,"Adults","Teenagers"))</f>
        <v>Adults</v>
      </c>
      <c r="F12686" s="1">
        <v>44839</v>
      </c>
      <c r="G12686" s="1" t="str">
        <f>TEXT(Vrinda_Store[[#This Row],[Date]],"mmmm")</f>
        <v>October</v>
      </c>
      <c r="H12686" t="s">
        <v>20</v>
      </c>
      <c r="I12686" t="s">
        <v>56</v>
      </c>
      <c r="J12686" t="s">
        <v>7196</v>
      </c>
      <c r="K12686" t="s">
        <v>32</v>
      </c>
      <c r="L12686" t="s">
        <v>24</v>
      </c>
      <c r="M12686">
        <v>1</v>
      </c>
      <c r="N12686" t="s">
        <v>25</v>
      </c>
      <c r="O12686">
        <v>725</v>
      </c>
      <c r="P12686" t="s">
        <v>276</v>
      </c>
      <c r="Q12686" t="s">
        <v>110</v>
      </c>
      <c r="R12686">
        <v>201304</v>
      </c>
      <c r="S12686" t="s">
        <v>28</v>
      </c>
      <c r="T12686" t="b">
        <v>0</v>
      </c>
    </row>
    <row r="12687" spans="1:20" x14ac:dyDescent="0.3">
      <c r="A12687" t="s">
        <v>17410</v>
      </c>
      <c r="B12687">
        <v>4913072</v>
      </c>
      <c r="C12687" t="s">
        <v>19</v>
      </c>
      <c r="D12687">
        <v>24</v>
      </c>
      <c r="E12687" t="str">
        <f>IF(Vrinda_Store[[#This Row],[Age]]&gt;50,"Senior",IF(Vrinda_Store[[#This Row],[Age]]&gt;20,"Adults","Teenagers"))</f>
        <v>Adults</v>
      </c>
      <c r="F12687" s="1">
        <v>44839</v>
      </c>
      <c r="G12687" s="1" t="str">
        <f>TEXT(Vrinda_Store[[#This Row],[Date]],"mmmm")</f>
        <v>October</v>
      </c>
      <c r="H12687" t="s">
        <v>20</v>
      </c>
      <c r="I12687" t="s">
        <v>56</v>
      </c>
      <c r="J12687" t="s">
        <v>17411</v>
      </c>
      <c r="K12687" t="s">
        <v>23</v>
      </c>
      <c r="L12687" t="s">
        <v>65</v>
      </c>
      <c r="M12687">
        <v>1</v>
      </c>
      <c r="N12687" t="s">
        <v>25</v>
      </c>
      <c r="O12687">
        <v>329</v>
      </c>
      <c r="P12687" t="s">
        <v>102</v>
      </c>
      <c r="Q12687" t="s">
        <v>55</v>
      </c>
      <c r="R12687">
        <v>400066</v>
      </c>
      <c r="S12687" t="s">
        <v>28</v>
      </c>
      <c r="T12687" t="b">
        <v>0</v>
      </c>
    </row>
    <row r="12688" spans="1:20" x14ac:dyDescent="0.3">
      <c r="A12688" t="s">
        <v>17412</v>
      </c>
      <c r="B12688">
        <v>931103</v>
      </c>
      <c r="C12688" t="s">
        <v>19</v>
      </c>
      <c r="D12688">
        <v>28</v>
      </c>
      <c r="E12688" t="str">
        <f>IF(Vrinda_Store[[#This Row],[Age]]&gt;50,"Senior",IF(Vrinda_Store[[#This Row],[Age]]&gt;20,"Adults","Teenagers"))</f>
        <v>Adults</v>
      </c>
      <c r="F12688" s="1">
        <v>44839</v>
      </c>
      <c r="G12688" s="1" t="str">
        <f>TEXT(Vrinda_Store[[#This Row],[Date]],"mmmm")</f>
        <v>October</v>
      </c>
      <c r="H12688" t="s">
        <v>20</v>
      </c>
      <c r="I12688" t="s">
        <v>51</v>
      </c>
      <c r="J12688" t="s">
        <v>1567</v>
      </c>
      <c r="K12688" t="s">
        <v>32</v>
      </c>
      <c r="L12688" t="s">
        <v>108</v>
      </c>
      <c r="M12688">
        <v>1</v>
      </c>
      <c r="N12688" t="s">
        <v>25</v>
      </c>
      <c r="O12688">
        <v>759</v>
      </c>
      <c r="P12688" t="s">
        <v>2321</v>
      </c>
      <c r="Q12688" t="s">
        <v>35</v>
      </c>
      <c r="R12688">
        <v>134113</v>
      </c>
      <c r="S12688" t="s">
        <v>28</v>
      </c>
      <c r="T12688" t="b">
        <v>0</v>
      </c>
    </row>
    <row r="12689" spans="1:20" x14ac:dyDescent="0.3">
      <c r="A12689" t="s">
        <v>17413</v>
      </c>
      <c r="B12689">
        <v>7525590</v>
      </c>
      <c r="C12689" t="s">
        <v>19</v>
      </c>
      <c r="D12689">
        <v>34</v>
      </c>
      <c r="E12689" t="str">
        <f>IF(Vrinda_Store[[#This Row],[Age]]&gt;50,"Senior",IF(Vrinda_Store[[#This Row],[Age]]&gt;20,"Adults","Teenagers"))</f>
        <v>Adults</v>
      </c>
      <c r="F12689" s="1">
        <v>44839</v>
      </c>
      <c r="G12689" s="1" t="str">
        <f>TEXT(Vrinda_Store[[#This Row],[Date]],"mmmm")</f>
        <v>October</v>
      </c>
      <c r="H12689" t="s">
        <v>20</v>
      </c>
      <c r="I12689" t="s">
        <v>61</v>
      </c>
      <c r="J12689" t="s">
        <v>897</v>
      </c>
      <c r="K12689" t="s">
        <v>23</v>
      </c>
      <c r="L12689" t="s">
        <v>849</v>
      </c>
      <c r="M12689">
        <v>1</v>
      </c>
      <c r="N12689" t="s">
        <v>25</v>
      </c>
      <c r="O12689">
        <v>764</v>
      </c>
      <c r="P12689" t="s">
        <v>109</v>
      </c>
      <c r="Q12689" t="s">
        <v>110</v>
      </c>
      <c r="R12689">
        <v>226001</v>
      </c>
      <c r="S12689" t="s">
        <v>28</v>
      </c>
      <c r="T12689" t="b">
        <v>0</v>
      </c>
    </row>
    <row r="12690" spans="1:20" x14ac:dyDescent="0.3">
      <c r="A12690" t="s">
        <v>17413</v>
      </c>
      <c r="B12690">
        <v>7525590</v>
      </c>
      <c r="C12690" t="s">
        <v>19</v>
      </c>
      <c r="D12690">
        <v>54</v>
      </c>
      <c r="E12690" t="str">
        <f>IF(Vrinda_Store[[#This Row],[Age]]&gt;50,"Senior",IF(Vrinda_Store[[#This Row],[Age]]&gt;20,"Adults","Teenagers"))</f>
        <v>Senior</v>
      </c>
      <c r="F12690" s="1">
        <v>44839</v>
      </c>
      <c r="G12690" s="1" t="str">
        <f>TEXT(Vrinda_Store[[#This Row],[Date]],"mmmm")</f>
        <v>October</v>
      </c>
      <c r="H12690" t="s">
        <v>20</v>
      </c>
      <c r="I12690" t="s">
        <v>42</v>
      </c>
      <c r="J12690" t="s">
        <v>2106</v>
      </c>
      <c r="K12690" t="s">
        <v>32</v>
      </c>
      <c r="L12690" t="s">
        <v>24</v>
      </c>
      <c r="M12690">
        <v>1</v>
      </c>
      <c r="N12690" t="s">
        <v>25</v>
      </c>
      <c r="O12690">
        <v>521</v>
      </c>
      <c r="P12690" t="s">
        <v>13510</v>
      </c>
      <c r="Q12690" t="s">
        <v>69</v>
      </c>
      <c r="R12690">
        <v>523334</v>
      </c>
      <c r="S12690" t="s">
        <v>28</v>
      </c>
      <c r="T12690" t="b">
        <v>0</v>
      </c>
    </row>
    <row r="12691" spans="1:20" x14ac:dyDescent="0.3">
      <c r="A12691" t="s">
        <v>17414</v>
      </c>
      <c r="B12691">
        <v>3209564</v>
      </c>
      <c r="C12691" t="s">
        <v>19</v>
      </c>
      <c r="D12691">
        <v>32</v>
      </c>
      <c r="E12691" t="str">
        <f>IF(Vrinda_Store[[#This Row],[Age]]&gt;50,"Senior",IF(Vrinda_Store[[#This Row],[Age]]&gt;20,"Adults","Teenagers"))</f>
        <v>Adults</v>
      </c>
      <c r="F12691" s="1">
        <v>44839</v>
      </c>
      <c r="G12691" s="1" t="str">
        <f>TEXT(Vrinda_Store[[#This Row],[Date]],"mmmm")</f>
        <v>October</v>
      </c>
      <c r="H12691" t="s">
        <v>285</v>
      </c>
      <c r="I12691" t="s">
        <v>21</v>
      </c>
      <c r="J12691" t="s">
        <v>660</v>
      </c>
      <c r="K12691" t="s">
        <v>32</v>
      </c>
      <c r="L12691" t="s">
        <v>65</v>
      </c>
      <c r="M12691">
        <v>1</v>
      </c>
      <c r="N12691" t="s">
        <v>25</v>
      </c>
      <c r="O12691">
        <v>449</v>
      </c>
      <c r="P12691" t="s">
        <v>58</v>
      </c>
      <c r="Q12691" t="s">
        <v>59</v>
      </c>
      <c r="R12691">
        <v>560066</v>
      </c>
      <c r="S12691" t="s">
        <v>28</v>
      </c>
      <c r="T12691" t="b">
        <v>0</v>
      </c>
    </row>
    <row r="12692" spans="1:20" x14ac:dyDescent="0.3">
      <c r="A12692" t="s">
        <v>17415</v>
      </c>
      <c r="B12692">
        <v>9228401</v>
      </c>
      <c r="C12692" t="s">
        <v>19</v>
      </c>
      <c r="D12692">
        <v>31</v>
      </c>
      <c r="E12692" t="str">
        <f>IF(Vrinda_Store[[#This Row],[Age]]&gt;50,"Senior",IF(Vrinda_Store[[#This Row],[Age]]&gt;20,"Adults","Teenagers"))</f>
        <v>Adults</v>
      </c>
      <c r="F12692" s="1">
        <v>44839</v>
      </c>
      <c r="G12692" s="1" t="str">
        <f>TEXT(Vrinda_Store[[#This Row],[Date]],"mmmm")</f>
        <v>October</v>
      </c>
      <c r="H12692" t="s">
        <v>20</v>
      </c>
      <c r="I12692" t="s">
        <v>51</v>
      </c>
      <c r="J12692" t="s">
        <v>13817</v>
      </c>
      <c r="K12692" t="s">
        <v>74</v>
      </c>
      <c r="L12692" t="s">
        <v>108</v>
      </c>
      <c r="M12692">
        <v>1</v>
      </c>
      <c r="N12692" t="s">
        <v>25</v>
      </c>
      <c r="O12692">
        <v>751</v>
      </c>
      <c r="P12692" t="s">
        <v>58</v>
      </c>
      <c r="Q12692" t="s">
        <v>59</v>
      </c>
      <c r="R12692">
        <v>560064</v>
      </c>
      <c r="S12692" t="s">
        <v>28</v>
      </c>
      <c r="T12692" t="b">
        <v>0</v>
      </c>
    </row>
    <row r="12693" spans="1:20" x14ac:dyDescent="0.3">
      <c r="A12693" t="s">
        <v>17416</v>
      </c>
      <c r="B12693">
        <v>3702265</v>
      </c>
      <c r="C12693" t="s">
        <v>19</v>
      </c>
      <c r="D12693">
        <v>21</v>
      </c>
      <c r="E12693" t="str">
        <f>IF(Vrinda_Store[[#This Row],[Age]]&gt;50,"Senior",IF(Vrinda_Store[[#This Row],[Age]]&gt;20,"Adults","Teenagers"))</f>
        <v>Adults</v>
      </c>
      <c r="F12693" s="1">
        <v>44839</v>
      </c>
      <c r="G12693" s="1" t="str">
        <f>TEXT(Vrinda_Store[[#This Row],[Date]],"mmmm")</f>
        <v>October</v>
      </c>
      <c r="H12693" t="s">
        <v>20</v>
      </c>
      <c r="I12693" t="s">
        <v>42</v>
      </c>
      <c r="J12693" t="s">
        <v>1574</v>
      </c>
      <c r="K12693" t="s">
        <v>23</v>
      </c>
      <c r="L12693" t="s">
        <v>33</v>
      </c>
      <c r="M12693">
        <v>1</v>
      </c>
      <c r="N12693" t="s">
        <v>25</v>
      </c>
      <c r="O12693">
        <v>568</v>
      </c>
      <c r="P12693" t="s">
        <v>34</v>
      </c>
      <c r="Q12693" t="s">
        <v>35</v>
      </c>
      <c r="R12693">
        <v>122002</v>
      </c>
      <c r="S12693" t="s">
        <v>28</v>
      </c>
      <c r="T12693" t="b">
        <v>0</v>
      </c>
    </row>
    <row r="12694" spans="1:20" x14ac:dyDescent="0.3">
      <c r="A12694" t="s">
        <v>17417</v>
      </c>
      <c r="B12694">
        <v>2232621</v>
      </c>
      <c r="C12694" t="s">
        <v>50</v>
      </c>
      <c r="D12694">
        <v>34</v>
      </c>
      <c r="E12694" t="str">
        <f>IF(Vrinda_Store[[#This Row],[Age]]&gt;50,"Senior",IF(Vrinda_Store[[#This Row],[Age]]&gt;20,"Adults","Teenagers"))</f>
        <v>Adults</v>
      </c>
      <c r="F12694" s="1">
        <v>44839</v>
      </c>
      <c r="G12694" s="1" t="str">
        <f>TEXT(Vrinda_Store[[#This Row],[Date]],"mmmm")</f>
        <v>October</v>
      </c>
      <c r="H12694" t="s">
        <v>20</v>
      </c>
      <c r="I12694" t="s">
        <v>30</v>
      </c>
      <c r="J12694" t="s">
        <v>489</v>
      </c>
      <c r="K12694" t="s">
        <v>32</v>
      </c>
      <c r="L12694" t="s">
        <v>38</v>
      </c>
      <c r="M12694">
        <v>1</v>
      </c>
      <c r="N12694" t="s">
        <v>25</v>
      </c>
      <c r="O12694">
        <v>664</v>
      </c>
      <c r="P12694" t="s">
        <v>168</v>
      </c>
      <c r="Q12694" t="s">
        <v>55</v>
      </c>
      <c r="R12694">
        <v>411057</v>
      </c>
      <c r="S12694" t="s">
        <v>28</v>
      </c>
      <c r="T12694" t="b">
        <v>0</v>
      </c>
    </row>
    <row r="12695" spans="1:20" x14ac:dyDescent="0.3">
      <c r="A12695" t="s">
        <v>17418</v>
      </c>
      <c r="B12695">
        <v>1253578</v>
      </c>
      <c r="C12695" t="s">
        <v>19</v>
      </c>
      <c r="D12695">
        <v>36</v>
      </c>
      <c r="E12695" t="str">
        <f>IF(Vrinda_Store[[#This Row],[Age]]&gt;50,"Senior",IF(Vrinda_Store[[#This Row],[Age]]&gt;20,"Adults","Teenagers"))</f>
        <v>Adults</v>
      </c>
      <c r="F12695" s="1">
        <v>44839</v>
      </c>
      <c r="G12695" s="1" t="str">
        <f>TEXT(Vrinda_Store[[#This Row],[Date]],"mmmm")</f>
        <v>October</v>
      </c>
      <c r="H12695" t="s">
        <v>20</v>
      </c>
      <c r="I12695" t="s">
        <v>42</v>
      </c>
      <c r="J12695" t="s">
        <v>14600</v>
      </c>
      <c r="K12695" t="s">
        <v>23</v>
      </c>
      <c r="L12695" t="s">
        <v>33</v>
      </c>
      <c r="M12695">
        <v>1</v>
      </c>
      <c r="N12695" t="s">
        <v>25</v>
      </c>
      <c r="O12695">
        <v>431</v>
      </c>
      <c r="P12695" t="s">
        <v>256</v>
      </c>
      <c r="Q12695" t="s">
        <v>55</v>
      </c>
      <c r="R12695">
        <v>400706</v>
      </c>
      <c r="S12695" t="s">
        <v>28</v>
      </c>
      <c r="T12695" t="b">
        <v>0</v>
      </c>
    </row>
    <row r="12696" spans="1:20" x14ac:dyDescent="0.3">
      <c r="A12696" t="s">
        <v>17419</v>
      </c>
      <c r="B12696">
        <v>7638422</v>
      </c>
      <c r="C12696" t="s">
        <v>19</v>
      </c>
      <c r="D12696">
        <v>73</v>
      </c>
      <c r="E12696" t="str">
        <f>IF(Vrinda_Store[[#This Row],[Age]]&gt;50,"Senior",IF(Vrinda_Store[[#This Row],[Age]]&gt;20,"Adults","Teenagers"))</f>
        <v>Senior</v>
      </c>
      <c r="F12696" s="1">
        <v>44839</v>
      </c>
      <c r="G12696" s="1" t="str">
        <f>TEXT(Vrinda_Store[[#This Row],[Date]],"mmmm")</f>
        <v>October</v>
      </c>
      <c r="H12696" t="s">
        <v>20</v>
      </c>
      <c r="I12696" t="s">
        <v>61</v>
      </c>
      <c r="J12696" t="s">
        <v>16005</v>
      </c>
      <c r="K12696" t="s">
        <v>32</v>
      </c>
      <c r="L12696" t="s">
        <v>38</v>
      </c>
      <c r="M12696">
        <v>1</v>
      </c>
      <c r="N12696" t="s">
        <v>25</v>
      </c>
      <c r="O12696">
        <v>1338</v>
      </c>
      <c r="P12696" t="s">
        <v>12084</v>
      </c>
      <c r="Q12696" t="s">
        <v>40</v>
      </c>
      <c r="R12696">
        <v>735217</v>
      </c>
      <c r="S12696" t="s">
        <v>28</v>
      </c>
      <c r="T12696" t="b">
        <v>0</v>
      </c>
    </row>
    <row r="12697" spans="1:20" x14ac:dyDescent="0.3">
      <c r="A12697" t="s">
        <v>17420</v>
      </c>
      <c r="B12697">
        <v>7018854</v>
      </c>
      <c r="C12697" t="s">
        <v>50</v>
      </c>
      <c r="D12697">
        <v>38</v>
      </c>
      <c r="E12697" t="str">
        <f>IF(Vrinda_Store[[#This Row],[Age]]&gt;50,"Senior",IF(Vrinda_Store[[#This Row],[Age]]&gt;20,"Adults","Teenagers"))</f>
        <v>Adults</v>
      </c>
      <c r="F12697" s="1">
        <v>44839</v>
      </c>
      <c r="G12697" s="1" t="str">
        <f>TEXT(Vrinda_Store[[#This Row],[Date]],"mmmm")</f>
        <v>October</v>
      </c>
      <c r="H12697" t="s">
        <v>20</v>
      </c>
      <c r="I12697" t="s">
        <v>30</v>
      </c>
      <c r="J12697" t="s">
        <v>12220</v>
      </c>
      <c r="K12697" t="s">
        <v>32</v>
      </c>
      <c r="L12697" t="s">
        <v>44</v>
      </c>
      <c r="M12697">
        <v>1</v>
      </c>
      <c r="N12697" t="s">
        <v>25</v>
      </c>
      <c r="O12697">
        <v>850</v>
      </c>
      <c r="P12697" t="s">
        <v>168</v>
      </c>
      <c r="Q12697" t="s">
        <v>55</v>
      </c>
      <c r="R12697">
        <v>411021</v>
      </c>
      <c r="S12697" t="s">
        <v>28</v>
      </c>
      <c r="T12697" t="b">
        <v>0</v>
      </c>
    </row>
    <row r="12698" spans="1:20" x14ac:dyDescent="0.3">
      <c r="A12698" t="s">
        <v>17421</v>
      </c>
      <c r="B12698">
        <v>4775472</v>
      </c>
      <c r="C12698" t="s">
        <v>19</v>
      </c>
      <c r="D12698">
        <v>78</v>
      </c>
      <c r="E12698" t="str">
        <f>IF(Vrinda_Store[[#This Row],[Age]]&gt;50,"Senior",IF(Vrinda_Store[[#This Row],[Age]]&gt;20,"Adults","Teenagers"))</f>
        <v>Senior</v>
      </c>
      <c r="F12698" s="1">
        <v>44839</v>
      </c>
      <c r="G12698" s="1" t="str">
        <f>TEXT(Vrinda_Store[[#This Row],[Date]],"mmmm")</f>
        <v>October</v>
      </c>
      <c r="H12698" t="s">
        <v>20</v>
      </c>
      <c r="I12698" t="s">
        <v>42</v>
      </c>
      <c r="J12698" t="s">
        <v>12597</v>
      </c>
      <c r="K12698" t="s">
        <v>23</v>
      </c>
      <c r="L12698" t="s">
        <v>108</v>
      </c>
      <c r="M12698">
        <v>1</v>
      </c>
      <c r="N12698" t="s">
        <v>25</v>
      </c>
      <c r="O12698">
        <v>399</v>
      </c>
      <c r="P12698" t="s">
        <v>17422</v>
      </c>
      <c r="Q12698" t="s">
        <v>125</v>
      </c>
      <c r="R12698">
        <v>481661</v>
      </c>
      <c r="S12698" t="s">
        <v>28</v>
      </c>
      <c r="T12698" t="b">
        <v>0</v>
      </c>
    </row>
    <row r="12699" spans="1:20" x14ac:dyDescent="0.3">
      <c r="A12699" t="s">
        <v>17423</v>
      </c>
      <c r="B12699">
        <v>1349298</v>
      </c>
      <c r="C12699" t="s">
        <v>19</v>
      </c>
      <c r="D12699">
        <v>62</v>
      </c>
      <c r="E12699" t="str">
        <f>IF(Vrinda_Store[[#This Row],[Age]]&gt;50,"Senior",IF(Vrinda_Store[[#This Row],[Age]]&gt;20,"Adults","Teenagers"))</f>
        <v>Senior</v>
      </c>
      <c r="F12699" s="1">
        <v>44839</v>
      </c>
      <c r="G12699" s="1" t="str">
        <f>TEXT(Vrinda_Store[[#This Row],[Date]],"mmmm")</f>
        <v>October</v>
      </c>
      <c r="H12699" t="s">
        <v>20</v>
      </c>
      <c r="I12699" t="s">
        <v>42</v>
      </c>
      <c r="J12699" t="s">
        <v>17060</v>
      </c>
      <c r="K12699" t="s">
        <v>32</v>
      </c>
      <c r="L12699" t="s">
        <v>38</v>
      </c>
      <c r="M12699">
        <v>1</v>
      </c>
      <c r="N12699" t="s">
        <v>25</v>
      </c>
      <c r="O12699">
        <v>1477</v>
      </c>
      <c r="P12699" t="s">
        <v>39</v>
      </c>
      <c r="Q12699" t="s">
        <v>40</v>
      </c>
      <c r="R12699">
        <v>700035</v>
      </c>
      <c r="S12699" t="s">
        <v>28</v>
      </c>
      <c r="T12699" t="b">
        <v>0</v>
      </c>
    </row>
    <row r="12700" spans="1:20" x14ac:dyDescent="0.3">
      <c r="A12700" t="s">
        <v>17424</v>
      </c>
      <c r="B12700">
        <v>9044852</v>
      </c>
      <c r="C12700" t="s">
        <v>19</v>
      </c>
      <c r="D12700">
        <v>52</v>
      </c>
      <c r="E12700" t="str">
        <f>IF(Vrinda_Store[[#This Row],[Age]]&gt;50,"Senior",IF(Vrinda_Store[[#This Row],[Age]]&gt;20,"Adults","Teenagers"))</f>
        <v>Senior</v>
      </c>
      <c r="F12700" s="1">
        <v>44839</v>
      </c>
      <c r="G12700" s="1" t="str">
        <f>TEXT(Vrinda_Store[[#This Row],[Date]],"mmmm")</f>
        <v>October</v>
      </c>
      <c r="H12700" t="s">
        <v>20</v>
      </c>
      <c r="I12700" t="s">
        <v>21</v>
      </c>
      <c r="J12700" t="s">
        <v>778</v>
      </c>
      <c r="K12700" t="s">
        <v>23</v>
      </c>
      <c r="L12700" t="s">
        <v>44</v>
      </c>
      <c r="M12700">
        <v>1</v>
      </c>
      <c r="N12700" t="s">
        <v>25</v>
      </c>
      <c r="O12700">
        <v>325</v>
      </c>
      <c r="P12700" t="s">
        <v>494</v>
      </c>
      <c r="Q12700" t="s">
        <v>110</v>
      </c>
      <c r="R12700">
        <v>208017</v>
      </c>
      <c r="S12700" t="s">
        <v>28</v>
      </c>
      <c r="T12700" t="b">
        <v>0</v>
      </c>
    </row>
    <row r="12701" spans="1:20" x14ac:dyDescent="0.3">
      <c r="A12701" t="s">
        <v>17425</v>
      </c>
      <c r="B12701">
        <v>6345976</v>
      </c>
      <c r="C12701" t="s">
        <v>19</v>
      </c>
      <c r="D12701">
        <v>20</v>
      </c>
      <c r="E12701" t="str">
        <f>IF(Vrinda_Store[[#This Row],[Age]]&gt;50,"Senior",IF(Vrinda_Store[[#This Row],[Age]]&gt;20,"Adults","Teenagers"))</f>
        <v>Teenagers</v>
      </c>
      <c r="F12701" s="1">
        <v>44839</v>
      </c>
      <c r="G12701" s="1" t="str">
        <f>TEXT(Vrinda_Store[[#This Row],[Date]],"mmmm")</f>
        <v>October</v>
      </c>
      <c r="H12701" t="s">
        <v>20</v>
      </c>
      <c r="I12701" t="s">
        <v>51</v>
      </c>
      <c r="J12701" t="s">
        <v>8675</v>
      </c>
      <c r="K12701" t="s">
        <v>23</v>
      </c>
      <c r="L12701" t="s">
        <v>24</v>
      </c>
      <c r="M12701">
        <v>1</v>
      </c>
      <c r="N12701" t="s">
        <v>25</v>
      </c>
      <c r="O12701">
        <v>301</v>
      </c>
      <c r="P12701" t="s">
        <v>276</v>
      </c>
      <c r="Q12701" t="s">
        <v>110</v>
      </c>
      <c r="R12701">
        <v>201301</v>
      </c>
      <c r="S12701" t="s">
        <v>28</v>
      </c>
      <c r="T12701" t="b">
        <v>0</v>
      </c>
    </row>
    <row r="12702" spans="1:20" x14ac:dyDescent="0.3">
      <c r="A12702" t="s">
        <v>17426</v>
      </c>
      <c r="B12702">
        <v>899289</v>
      </c>
      <c r="C12702" t="s">
        <v>19</v>
      </c>
      <c r="D12702">
        <v>37</v>
      </c>
      <c r="E12702" t="str">
        <f>IF(Vrinda_Store[[#This Row],[Age]]&gt;50,"Senior",IF(Vrinda_Store[[#This Row],[Age]]&gt;20,"Adults","Teenagers"))</f>
        <v>Adults</v>
      </c>
      <c r="F12702" s="1">
        <v>44839</v>
      </c>
      <c r="G12702" s="1" t="str">
        <f>TEXT(Vrinda_Store[[#This Row],[Date]],"mmmm")</f>
        <v>October</v>
      </c>
      <c r="H12702" t="s">
        <v>20</v>
      </c>
      <c r="I12702" t="s">
        <v>42</v>
      </c>
      <c r="J12702" t="s">
        <v>5715</v>
      </c>
      <c r="K12702" t="s">
        <v>23</v>
      </c>
      <c r="L12702" t="s">
        <v>97</v>
      </c>
      <c r="M12702">
        <v>1</v>
      </c>
      <c r="N12702" t="s">
        <v>25</v>
      </c>
      <c r="O12702">
        <v>329</v>
      </c>
      <c r="P12702" t="s">
        <v>2267</v>
      </c>
      <c r="Q12702" t="s">
        <v>55</v>
      </c>
      <c r="R12702">
        <v>415002</v>
      </c>
      <c r="S12702" t="s">
        <v>28</v>
      </c>
      <c r="T12702" t="b">
        <v>0</v>
      </c>
    </row>
    <row r="12703" spans="1:20" x14ac:dyDescent="0.3">
      <c r="A12703" t="s">
        <v>17427</v>
      </c>
      <c r="B12703">
        <v>8236258</v>
      </c>
      <c r="C12703" t="s">
        <v>19</v>
      </c>
      <c r="D12703">
        <v>31</v>
      </c>
      <c r="E12703" t="str">
        <f>IF(Vrinda_Store[[#This Row],[Age]]&gt;50,"Senior",IF(Vrinda_Store[[#This Row],[Age]]&gt;20,"Adults","Teenagers"))</f>
        <v>Adults</v>
      </c>
      <c r="F12703" s="1">
        <v>44839</v>
      </c>
      <c r="G12703" s="1" t="str">
        <f>TEXT(Vrinda_Store[[#This Row],[Date]],"mmmm")</f>
        <v>October</v>
      </c>
      <c r="H12703" t="s">
        <v>20</v>
      </c>
      <c r="I12703" t="s">
        <v>42</v>
      </c>
      <c r="J12703" t="s">
        <v>12906</v>
      </c>
      <c r="K12703" t="s">
        <v>32</v>
      </c>
      <c r="L12703" t="s">
        <v>108</v>
      </c>
      <c r="M12703">
        <v>1</v>
      </c>
      <c r="N12703" t="s">
        <v>25</v>
      </c>
      <c r="O12703">
        <v>599</v>
      </c>
      <c r="P12703" t="s">
        <v>1784</v>
      </c>
      <c r="Q12703" t="s">
        <v>237</v>
      </c>
      <c r="R12703">
        <v>831001</v>
      </c>
      <c r="S12703" t="s">
        <v>28</v>
      </c>
      <c r="T12703" t="b">
        <v>0</v>
      </c>
    </row>
    <row r="12704" spans="1:20" x14ac:dyDescent="0.3">
      <c r="A12704" t="s">
        <v>17428</v>
      </c>
      <c r="B12704">
        <v>6244461</v>
      </c>
      <c r="C12704" t="s">
        <v>50</v>
      </c>
      <c r="D12704">
        <v>23</v>
      </c>
      <c r="E12704" t="str">
        <f>IF(Vrinda_Store[[#This Row],[Age]]&gt;50,"Senior",IF(Vrinda_Store[[#This Row],[Age]]&gt;20,"Adults","Teenagers"))</f>
        <v>Adults</v>
      </c>
      <c r="F12704" s="1">
        <v>44839</v>
      </c>
      <c r="G12704" s="1" t="str">
        <f>TEXT(Vrinda_Store[[#This Row],[Date]],"mmmm")</f>
        <v>October</v>
      </c>
      <c r="H12704" t="s">
        <v>20</v>
      </c>
      <c r="I12704" t="s">
        <v>87</v>
      </c>
      <c r="J12704" t="s">
        <v>17429</v>
      </c>
      <c r="K12704" t="s">
        <v>32</v>
      </c>
      <c r="L12704" t="s">
        <v>33</v>
      </c>
      <c r="M12704">
        <v>1</v>
      </c>
      <c r="N12704" t="s">
        <v>25</v>
      </c>
      <c r="O12704">
        <v>537</v>
      </c>
      <c r="P12704" t="s">
        <v>6120</v>
      </c>
      <c r="Q12704" t="s">
        <v>79</v>
      </c>
      <c r="R12704">
        <v>781005</v>
      </c>
      <c r="S12704" t="s">
        <v>28</v>
      </c>
      <c r="T12704" t="b">
        <v>0</v>
      </c>
    </row>
    <row r="12705" spans="1:20" x14ac:dyDescent="0.3">
      <c r="A12705" t="s">
        <v>17430</v>
      </c>
      <c r="B12705">
        <v>7374279</v>
      </c>
      <c r="C12705" t="s">
        <v>19</v>
      </c>
      <c r="D12705">
        <v>21</v>
      </c>
      <c r="E12705" t="str">
        <f>IF(Vrinda_Store[[#This Row],[Age]]&gt;50,"Senior",IF(Vrinda_Store[[#This Row],[Age]]&gt;20,"Adults","Teenagers"))</f>
        <v>Adults</v>
      </c>
      <c r="F12705" s="1">
        <v>44839</v>
      </c>
      <c r="G12705" s="1" t="str">
        <f>TEXT(Vrinda_Store[[#This Row],[Date]],"mmmm")</f>
        <v>October</v>
      </c>
      <c r="H12705" t="s">
        <v>20</v>
      </c>
      <c r="I12705" t="s">
        <v>21</v>
      </c>
      <c r="J12705" t="s">
        <v>10489</v>
      </c>
      <c r="K12705" t="s">
        <v>23</v>
      </c>
      <c r="L12705" t="s">
        <v>33</v>
      </c>
      <c r="M12705">
        <v>1</v>
      </c>
      <c r="N12705" t="s">
        <v>25</v>
      </c>
      <c r="O12705">
        <v>530</v>
      </c>
      <c r="P12705" t="s">
        <v>357</v>
      </c>
      <c r="Q12705" t="s">
        <v>55</v>
      </c>
      <c r="R12705">
        <v>400607</v>
      </c>
      <c r="S12705" t="s">
        <v>28</v>
      </c>
      <c r="T12705" t="b">
        <v>0</v>
      </c>
    </row>
    <row r="12706" spans="1:20" x14ac:dyDescent="0.3">
      <c r="A12706" t="s">
        <v>17431</v>
      </c>
      <c r="B12706">
        <v>6410299</v>
      </c>
      <c r="C12706" t="s">
        <v>19</v>
      </c>
      <c r="D12706">
        <v>52</v>
      </c>
      <c r="E12706" t="str">
        <f>IF(Vrinda_Store[[#This Row],[Age]]&gt;50,"Senior",IF(Vrinda_Store[[#This Row],[Age]]&gt;20,"Adults","Teenagers"))</f>
        <v>Senior</v>
      </c>
      <c r="F12706" s="1">
        <v>44839</v>
      </c>
      <c r="G12706" s="1" t="str">
        <f>TEXT(Vrinda_Store[[#This Row],[Date]],"mmmm")</f>
        <v>October</v>
      </c>
      <c r="H12706" t="s">
        <v>20</v>
      </c>
      <c r="I12706" t="s">
        <v>87</v>
      </c>
      <c r="J12706" t="s">
        <v>3881</v>
      </c>
      <c r="K12706" t="s">
        <v>23</v>
      </c>
      <c r="L12706" t="s">
        <v>33</v>
      </c>
      <c r="M12706">
        <v>1</v>
      </c>
      <c r="N12706" t="s">
        <v>25</v>
      </c>
      <c r="O12706">
        <v>459</v>
      </c>
      <c r="P12706" t="s">
        <v>256</v>
      </c>
      <c r="Q12706" t="s">
        <v>55</v>
      </c>
      <c r="R12706">
        <v>400709</v>
      </c>
      <c r="S12706" t="s">
        <v>28</v>
      </c>
      <c r="T12706" t="b">
        <v>0</v>
      </c>
    </row>
    <row r="12707" spans="1:20" x14ac:dyDescent="0.3">
      <c r="A12707" t="s">
        <v>17432</v>
      </c>
      <c r="B12707">
        <v>8857285</v>
      </c>
      <c r="C12707" t="s">
        <v>50</v>
      </c>
      <c r="D12707">
        <v>67</v>
      </c>
      <c r="E12707" t="str">
        <f>IF(Vrinda_Store[[#This Row],[Age]]&gt;50,"Senior",IF(Vrinda_Store[[#This Row],[Age]]&gt;20,"Adults","Teenagers"))</f>
        <v>Senior</v>
      </c>
      <c r="F12707" s="1">
        <v>44839</v>
      </c>
      <c r="G12707" s="1" t="str">
        <f>TEXT(Vrinda_Store[[#This Row],[Date]],"mmmm")</f>
        <v>October</v>
      </c>
      <c r="H12707" t="s">
        <v>20</v>
      </c>
      <c r="I12707" t="s">
        <v>42</v>
      </c>
      <c r="J12707" t="s">
        <v>2163</v>
      </c>
      <c r="K12707" t="s">
        <v>32</v>
      </c>
      <c r="L12707" t="s">
        <v>44</v>
      </c>
      <c r="M12707">
        <v>1</v>
      </c>
      <c r="N12707" t="s">
        <v>25</v>
      </c>
      <c r="O12707">
        <v>573</v>
      </c>
      <c r="P12707" t="s">
        <v>514</v>
      </c>
      <c r="Q12707" t="s">
        <v>55</v>
      </c>
      <c r="R12707">
        <v>400053</v>
      </c>
      <c r="S12707" t="s">
        <v>28</v>
      </c>
      <c r="T12707" t="b">
        <v>0</v>
      </c>
    </row>
    <row r="12708" spans="1:20" x14ac:dyDescent="0.3">
      <c r="A12708" t="s">
        <v>17433</v>
      </c>
      <c r="B12708">
        <v>8157892</v>
      </c>
      <c r="C12708" t="s">
        <v>19</v>
      </c>
      <c r="D12708">
        <v>24</v>
      </c>
      <c r="E12708" t="str">
        <f>IF(Vrinda_Store[[#This Row],[Age]]&gt;50,"Senior",IF(Vrinda_Store[[#This Row],[Age]]&gt;20,"Adults","Teenagers"))</f>
        <v>Adults</v>
      </c>
      <c r="F12708" s="1">
        <v>44839</v>
      </c>
      <c r="G12708" s="1" t="str">
        <f>TEXT(Vrinda_Store[[#This Row],[Date]],"mmmm")</f>
        <v>October</v>
      </c>
      <c r="H12708" t="s">
        <v>20</v>
      </c>
      <c r="I12708" t="s">
        <v>56</v>
      </c>
      <c r="J12708" t="s">
        <v>516</v>
      </c>
      <c r="K12708" t="s">
        <v>32</v>
      </c>
      <c r="L12708" t="s">
        <v>65</v>
      </c>
      <c r="M12708">
        <v>1</v>
      </c>
      <c r="N12708" t="s">
        <v>25</v>
      </c>
      <c r="O12708">
        <v>1163</v>
      </c>
      <c r="P12708" t="s">
        <v>84</v>
      </c>
      <c r="Q12708" t="s">
        <v>85</v>
      </c>
      <c r="R12708">
        <v>500032</v>
      </c>
      <c r="S12708" t="s">
        <v>28</v>
      </c>
      <c r="T12708" t="b">
        <v>0</v>
      </c>
    </row>
    <row r="12709" spans="1:20" x14ac:dyDescent="0.3">
      <c r="A12709" t="s">
        <v>17434</v>
      </c>
      <c r="B12709">
        <v>2275956</v>
      </c>
      <c r="C12709" t="s">
        <v>19</v>
      </c>
      <c r="D12709">
        <v>43</v>
      </c>
      <c r="E12709" t="str">
        <f>IF(Vrinda_Store[[#This Row],[Age]]&gt;50,"Senior",IF(Vrinda_Store[[#This Row],[Age]]&gt;20,"Adults","Teenagers"))</f>
        <v>Adults</v>
      </c>
      <c r="F12709" s="1">
        <v>44839</v>
      </c>
      <c r="G12709" s="1" t="str">
        <f>TEXT(Vrinda_Store[[#This Row],[Date]],"mmmm")</f>
        <v>October</v>
      </c>
      <c r="H12709" t="s">
        <v>20</v>
      </c>
      <c r="I12709" t="s">
        <v>30</v>
      </c>
      <c r="J12709" t="s">
        <v>6028</v>
      </c>
      <c r="K12709" t="s">
        <v>23</v>
      </c>
      <c r="L12709" t="s">
        <v>65</v>
      </c>
      <c r="M12709">
        <v>1</v>
      </c>
      <c r="N12709" t="s">
        <v>25</v>
      </c>
      <c r="O12709">
        <v>635</v>
      </c>
      <c r="P12709" t="s">
        <v>71</v>
      </c>
      <c r="Q12709" t="s">
        <v>72</v>
      </c>
      <c r="R12709">
        <v>695581</v>
      </c>
      <c r="S12709" t="s">
        <v>28</v>
      </c>
      <c r="T12709" t="b">
        <v>0</v>
      </c>
    </row>
    <row r="12710" spans="1:20" x14ac:dyDescent="0.3">
      <c r="A12710" t="s">
        <v>17435</v>
      </c>
      <c r="B12710">
        <v>2206308</v>
      </c>
      <c r="C12710" t="s">
        <v>19</v>
      </c>
      <c r="D12710">
        <v>33</v>
      </c>
      <c r="E12710" t="str">
        <f>IF(Vrinda_Store[[#This Row],[Age]]&gt;50,"Senior",IF(Vrinda_Store[[#This Row],[Age]]&gt;20,"Adults","Teenagers"))</f>
        <v>Adults</v>
      </c>
      <c r="F12710" s="1">
        <v>44839</v>
      </c>
      <c r="G12710" s="1" t="str">
        <f>TEXT(Vrinda_Store[[#This Row],[Date]],"mmmm")</f>
        <v>October</v>
      </c>
      <c r="H12710" t="s">
        <v>20</v>
      </c>
      <c r="I12710" t="s">
        <v>51</v>
      </c>
      <c r="J12710" t="s">
        <v>9671</v>
      </c>
      <c r="K12710" t="s">
        <v>23</v>
      </c>
      <c r="L12710" t="s">
        <v>38</v>
      </c>
      <c r="M12710">
        <v>1</v>
      </c>
      <c r="N12710" t="s">
        <v>25</v>
      </c>
      <c r="O12710">
        <v>335</v>
      </c>
      <c r="P12710" t="s">
        <v>4199</v>
      </c>
      <c r="Q12710" t="s">
        <v>110</v>
      </c>
      <c r="R12710">
        <v>247001</v>
      </c>
      <c r="S12710" t="s">
        <v>28</v>
      </c>
      <c r="T12710" t="b">
        <v>0</v>
      </c>
    </row>
    <row r="12711" spans="1:20" x14ac:dyDescent="0.3">
      <c r="A12711" t="s">
        <v>17436</v>
      </c>
      <c r="B12711">
        <v>4286388</v>
      </c>
      <c r="C12711" t="s">
        <v>50</v>
      </c>
      <c r="D12711">
        <v>34</v>
      </c>
      <c r="E12711" t="str">
        <f>IF(Vrinda_Store[[#This Row],[Age]]&gt;50,"Senior",IF(Vrinda_Store[[#This Row],[Age]]&gt;20,"Adults","Teenagers"))</f>
        <v>Adults</v>
      </c>
      <c r="F12711" s="1">
        <v>44839</v>
      </c>
      <c r="G12711" s="1" t="str">
        <f>TEXT(Vrinda_Store[[#This Row],[Date]],"mmmm")</f>
        <v>October</v>
      </c>
      <c r="H12711" t="s">
        <v>20</v>
      </c>
      <c r="I12711" t="s">
        <v>42</v>
      </c>
      <c r="J12711" t="s">
        <v>1779</v>
      </c>
      <c r="K12711" t="s">
        <v>32</v>
      </c>
      <c r="L12711" t="s">
        <v>24</v>
      </c>
      <c r="M12711">
        <v>1</v>
      </c>
      <c r="N12711" t="s">
        <v>25</v>
      </c>
      <c r="O12711">
        <v>882</v>
      </c>
      <c r="P12711" t="s">
        <v>727</v>
      </c>
      <c r="Q12711" t="s">
        <v>110</v>
      </c>
      <c r="R12711">
        <v>201010</v>
      </c>
      <c r="S12711" t="s">
        <v>28</v>
      </c>
      <c r="T12711" t="b">
        <v>0</v>
      </c>
    </row>
    <row r="12712" spans="1:20" x14ac:dyDescent="0.3">
      <c r="A12712" t="s">
        <v>17437</v>
      </c>
      <c r="B12712">
        <v>7429649</v>
      </c>
      <c r="C12712" t="s">
        <v>19</v>
      </c>
      <c r="D12712">
        <v>22</v>
      </c>
      <c r="E12712" t="str">
        <f>IF(Vrinda_Store[[#This Row],[Age]]&gt;50,"Senior",IF(Vrinda_Store[[#This Row],[Age]]&gt;20,"Adults","Teenagers"))</f>
        <v>Adults</v>
      </c>
      <c r="F12712" s="1">
        <v>44839</v>
      </c>
      <c r="G12712" s="1" t="str">
        <f>TEXT(Vrinda_Store[[#This Row],[Date]],"mmmm")</f>
        <v>October</v>
      </c>
      <c r="H12712" t="s">
        <v>20</v>
      </c>
      <c r="I12712" t="s">
        <v>51</v>
      </c>
      <c r="J12712" t="s">
        <v>1042</v>
      </c>
      <c r="K12712" t="s">
        <v>23</v>
      </c>
      <c r="L12712" t="s">
        <v>38</v>
      </c>
      <c r="M12712">
        <v>1</v>
      </c>
      <c r="N12712" t="s">
        <v>25</v>
      </c>
      <c r="O12712">
        <v>319</v>
      </c>
      <c r="P12712" t="s">
        <v>102</v>
      </c>
      <c r="Q12712" t="s">
        <v>55</v>
      </c>
      <c r="R12712">
        <v>400093</v>
      </c>
      <c r="S12712" t="s">
        <v>28</v>
      </c>
      <c r="T12712" t="b">
        <v>0</v>
      </c>
    </row>
    <row r="12713" spans="1:20" x14ac:dyDescent="0.3">
      <c r="A12713" t="s">
        <v>17438</v>
      </c>
      <c r="B12713">
        <v>3124883</v>
      </c>
      <c r="C12713" t="s">
        <v>50</v>
      </c>
      <c r="D12713">
        <v>22</v>
      </c>
      <c r="E12713" t="str">
        <f>IF(Vrinda_Store[[#This Row],[Age]]&gt;50,"Senior",IF(Vrinda_Store[[#This Row],[Age]]&gt;20,"Adults","Teenagers"))</f>
        <v>Adults</v>
      </c>
      <c r="F12713" s="1">
        <v>44839</v>
      </c>
      <c r="G12713" s="1" t="str">
        <f>TEXT(Vrinda_Store[[#This Row],[Date]],"mmmm")</f>
        <v>October</v>
      </c>
      <c r="H12713" t="s">
        <v>285</v>
      </c>
      <c r="I12713" t="s">
        <v>51</v>
      </c>
      <c r="J12713" t="s">
        <v>15195</v>
      </c>
      <c r="K12713" t="s">
        <v>32</v>
      </c>
      <c r="L12713" t="s">
        <v>97</v>
      </c>
      <c r="M12713">
        <v>1</v>
      </c>
      <c r="N12713" t="s">
        <v>25</v>
      </c>
      <c r="O12713">
        <v>499</v>
      </c>
      <c r="P12713" t="s">
        <v>579</v>
      </c>
      <c r="Q12713" t="s">
        <v>580</v>
      </c>
      <c r="R12713">
        <v>403802</v>
      </c>
      <c r="S12713" t="s">
        <v>28</v>
      </c>
      <c r="T12713" t="b">
        <v>0</v>
      </c>
    </row>
    <row r="12714" spans="1:20" x14ac:dyDescent="0.3">
      <c r="A12714" t="s">
        <v>17439</v>
      </c>
      <c r="B12714">
        <v>5913652</v>
      </c>
      <c r="C12714" t="s">
        <v>50</v>
      </c>
      <c r="D12714">
        <v>39</v>
      </c>
      <c r="E12714" t="str">
        <f>IF(Vrinda_Store[[#This Row],[Age]]&gt;50,"Senior",IF(Vrinda_Store[[#This Row],[Age]]&gt;20,"Adults","Teenagers"))</f>
        <v>Adults</v>
      </c>
      <c r="F12714" s="1">
        <v>44839</v>
      </c>
      <c r="G12714" s="1" t="str">
        <f>TEXT(Vrinda_Store[[#This Row],[Date]],"mmmm")</f>
        <v>October</v>
      </c>
      <c r="H12714" t="s">
        <v>20</v>
      </c>
      <c r="I12714" t="s">
        <v>51</v>
      </c>
      <c r="J12714" t="s">
        <v>2070</v>
      </c>
      <c r="K12714" t="s">
        <v>32</v>
      </c>
      <c r="L12714" t="s">
        <v>38</v>
      </c>
      <c r="M12714">
        <v>1</v>
      </c>
      <c r="N12714" t="s">
        <v>25</v>
      </c>
      <c r="O12714">
        <v>568</v>
      </c>
      <c r="P12714" t="s">
        <v>102</v>
      </c>
      <c r="Q12714" t="s">
        <v>55</v>
      </c>
      <c r="R12714">
        <v>400063</v>
      </c>
      <c r="S12714" t="s">
        <v>28</v>
      </c>
      <c r="T12714" t="b">
        <v>0</v>
      </c>
    </row>
    <row r="12715" spans="1:20" x14ac:dyDescent="0.3">
      <c r="A12715" t="s">
        <v>17440</v>
      </c>
      <c r="B12715">
        <v>3437318</v>
      </c>
      <c r="C12715" t="s">
        <v>50</v>
      </c>
      <c r="D12715">
        <v>35</v>
      </c>
      <c r="E12715" t="str">
        <f>IF(Vrinda_Store[[#This Row],[Age]]&gt;50,"Senior",IF(Vrinda_Store[[#This Row],[Age]]&gt;20,"Adults","Teenagers"))</f>
        <v>Adults</v>
      </c>
      <c r="F12715" s="1">
        <v>44839</v>
      </c>
      <c r="G12715" s="1" t="str">
        <f>TEXT(Vrinda_Store[[#This Row],[Date]],"mmmm")</f>
        <v>October</v>
      </c>
      <c r="H12715" t="s">
        <v>20</v>
      </c>
      <c r="I12715" t="s">
        <v>42</v>
      </c>
      <c r="J12715" t="s">
        <v>6733</v>
      </c>
      <c r="K12715" t="s">
        <v>32</v>
      </c>
      <c r="L12715" t="s">
        <v>24</v>
      </c>
      <c r="M12715">
        <v>1</v>
      </c>
      <c r="N12715" t="s">
        <v>25</v>
      </c>
      <c r="O12715">
        <v>1442</v>
      </c>
      <c r="P12715" t="s">
        <v>160</v>
      </c>
      <c r="Q12715" t="s">
        <v>160</v>
      </c>
      <c r="R12715">
        <v>160036</v>
      </c>
      <c r="S12715" t="s">
        <v>28</v>
      </c>
      <c r="T12715" t="b">
        <v>0</v>
      </c>
    </row>
    <row r="12716" spans="1:20" x14ac:dyDescent="0.3">
      <c r="A12716" t="s">
        <v>17441</v>
      </c>
      <c r="B12716">
        <v>3932202</v>
      </c>
      <c r="C12716" t="s">
        <v>50</v>
      </c>
      <c r="D12716">
        <v>67</v>
      </c>
      <c r="E12716" t="str">
        <f>IF(Vrinda_Store[[#This Row],[Age]]&gt;50,"Senior",IF(Vrinda_Store[[#This Row],[Age]]&gt;20,"Adults","Teenagers"))</f>
        <v>Senior</v>
      </c>
      <c r="F12716" s="1">
        <v>44839</v>
      </c>
      <c r="G12716" s="1" t="str">
        <f>TEXT(Vrinda_Store[[#This Row],[Date]],"mmmm")</f>
        <v>October</v>
      </c>
      <c r="H12716" t="s">
        <v>20</v>
      </c>
      <c r="I12716" t="s">
        <v>87</v>
      </c>
      <c r="J12716" t="s">
        <v>5398</v>
      </c>
      <c r="K12716" t="s">
        <v>32</v>
      </c>
      <c r="L12716" t="s">
        <v>44</v>
      </c>
      <c r="M12716">
        <v>1</v>
      </c>
      <c r="N12716" t="s">
        <v>25</v>
      </c>
      <c r="O12716">
        <v>835</v>
      </c>
      <c r="P12716" t="s">
        <v>245</v>
      </c>
      <c r="Q12716" t="s">
        <v>246</v>
      </c>
      <c r="R12716">
        <v>800008</v>
      </c>
      <c r="S12716" t="s">
        <v>28</v>
      </c>
      <c r="T12716" t="b">
        <v>0</v>
      </c>
    </row>
    <row r="12717" spans="1:20" x14ac:dyDescent="0.3">
      <c r="A12717" t="s">
        <v>17442</v>
      </c>
      <c r="B12717">
        <v>2196108</v>
      </c>
      <c r="C12717" t="s">
        <v>19</v>
      </c>
      <c r="D12717">
        <v>36</v>
      </c>
      <c r="E12717" t="str">
        <f>IF(Vrinda_Store[[#This Row],[Age]]&gt;50,"Senior",IF(Vrinda_Store[[#This Row],[Age]]&gt;20,"Adults","Teenagers"))</f>
        <v>Adults</v>
      </c>
      <c r="F12717" s="1">
        <v>44839</v>
      </c>
      <c r="G12717" s="1" t="str">
        <f>TEXT(Vrinda_Store[[#This Row],[Date]],"mmmm")</f>
        <v>October</v>
      </c>
      <c r="H12717" t="s">
        <v>20</v>
      </c>
      <c r="I12717" t="s">
        <v>42</v>
      </c>
      <c r="J12717" t="s">
        <v>16253</v>
      </c>
      <c r="K12717" t="s">
        <v>23</v>
      </c>
      <c r="L12717" t="s">
        <v>108</v>
      </c>
      <c r="M12717">
        <v>1</v>
      </c>
      <c r="N12717" t="s">
        <v>25</v>
      </c>
      <c r="O12717">
        <v>449</v>
      </c>
      <c r="P12717" t="s">
        <v>78</v>
      </c>
      <c r="Q12717" t="s">
        <v>79</v>
      </c>
      <c r="R12717">
        <v>781011</v>
      </c>
      <c r="S12717" t="s">
        <v>28</v>
      </c>
      <c r="T12717" t="b">
        <v>0</v>
      </c>
    </row>
    <row r="12718" spans="1:20" x14ac:dyDescent="0.3">
      <c r="A12718" t="s">
        <v>17443</v>
      </c>
      <c r="B12718">
        <v>701574</v>
      </c>
      <c r="C12718" t="s">
        <v>50</v>
      </c>
      <c r="D12718">
        <v>22</v>
      </c>
      <c r="E12718" t="str">
        <f>IF(Vrinda_Store[[#This Row],[Age]]&gt;50,"Senior",IF(Vrinda_Store[[#This Row],[Age]]&gt;20,"Adults","Teenagers"))</f>
        <v>Adults</v>
      </c>
      <c r="F12718" s="1">
        <v>44839</v>
      </c>
      <c r="G12718" s="1" t="str">
        <f>TEXT(Vrinda_Store[[#This Row],[Date]],"mmmm")</f>
        <v>October</v>
      </c>
      <c r="H12718" t="s">
        <v>20</v>
      </c>
      <c r="I12718" t="s">
        <v>56</v>
      </c>
      <c r="J12718" t="s">
        <v>17126</v>
      </c>
      <c r="K12718" t="s">
        <v>53</v>
      </c>
      <c r="L12718" t="s">
        <v>24</v>
      </c>
      <c r="M12718">
        <v>1</v>
      </c>
      <c r="N12718" t="s">
        <v>25</v>
      </c>
      <c r="O12718">
        <v>885</v>
      </c>
      <c r="P12718" t="s">
        <v>514</v>
      </c>
      <c r="Q12718" t="s">
        <v>55</v>
      </c>
      <c r="R12718">
        <v>400072</v>
      </c>
      <c r="S12718" t="s">
        <v>28</v>
      </c>
      <c r="T12718" t="b">
        <v>1</v>
      </c>
    </row>
    <row r="12719" spans="1:20" x14ac:dyDescent="0.3">
      <c r="A12719" t="s">
        <v>17444</v>
      </c>
      <c r="B12719">
        <v>7390734</v>
      </c>
      <c r="C12719" t="s">
        <v>50</v>
      </c>
      <c r="D12719">
        <v>21</v>
      </c>
      <c r="E12719" t="str">
        <f>IF(Vrinda_Store[[#This Row],[Age]]&gt;50,"Senior",IF(Vrinda_Store[[#This Row],[Age]]&gt;20,"Adults","Teenagers"))</f>
        <v>Adults</v>
      </c>
      <c r="F12719" s="1">
        <v>44839</v>
      </c>
      <c r="G12719" s="1" t="str">
        <f>TEXT(Vrinda_Store[[#This Row],[Date]],"mmmm")</f>
        <v>October</v>
      </c>
      <c r="H12719" t="s">
        <v>20</v>
      </c>
      <c r="I12719" t="s">
        <v>42</v>
      </c>
      <c r="J12719" t="s">
        <v>7427</v>
      </c>
      <c r="K12719" t="s">
        <v>53</v>
      </c>
      <c r="L12719" t="s">
        <v>33</v>
      </c>
      <c r="M12719">
        <v>1</v>
      </c>
      <c r="N12719" t="s">
        <v>25</v>
      </c>
      <c r="O12719">
        <v>735</v>
      </c>
      <c r="P12719" t="s">
        <v>168</v>
      </c>
      <c r="Q12719" t="s">
        <v>55</v>
      </c>
      <c r="R12719">
        <v>411057</v>
      </c>
      <c r="S12719" t="s">
        <v>28</v>
      </c>
      <c r="T12719" t="b">
        <v>0</v>
      </c>
    </row>
    <row r="12720" spans="1:20" x14ac:dyDescent="0.3">
      <c r="A12720" t="s">
        <v>17445</v>
      </c>
      <c r="B12720">
        <v>8462608</v>
      </c>
      <c r="C12720" t="s">
        <v>50</v>
      </c>
      <c r="D12720">
        <v>33</v>
      </c>
      <c r="E12720" t="str">
        <f>IF(Vrinda_Store[[#This Row],[Age]]&gt;50,"Senior",IF(Vrinda_Store[[#This Row],[Age]]&gt;20,"Adults","Teenagers"))</f>
        <v>Adults</v>
      </c>
      <c r="F12720" s="1">
        <v>44839</v>
      </c>
      <c r="G12720" s="1" t="str">
        <f>TEXT(Vrinda_Store[[#This Row],[Date]],"mmmm")</f>
        <v>October</v>
      </c>
      <c r="H12720" t="s">
        <v>285</v>
      </c>
      <c r="I12720" t="s">
        <v>51</v>
      </c>
      <c r="J12720" t="s">
        <v>1296</v>
      </c>
      <c r="K12720" t="s">
        <v>32</v>
      </c>
      <c r="L12720" t="s">
        <v>108</v>
      </c>
      <c r="M12720">
        <v>1</v>
      </c>
      <c r="N12720" t="s">
        <v>25</v>
      </c>
      <c r="O12720">
        <v>721</v>
      </c>
      <c r="P12720" t="s">
        <v>102</v>
      </c>
      <c r="Q12720" t="s">
        <v>55</v>
      </c>
      <c r="R12720">
        <v>400012</v>
      </c>
      <c r="S12720" t="s">
        <v>28</v>
      </c>
      <c r="T12720" t="b">
        <v>0</v>
      </c>
    </row>
    <row r="12721" spans="1:20" x14ac:dyDescent="0.3">
      <c r="A12721" t="s">
        <v>17446</v>
      </c>
      <c r="B12721">
        <v>891801</v>
      </c>
      <c r="C12721" t="s">
        <v>19</v>
      </c>
      <c r="D12721">
        <v>23</v>
      </c>
      <c r="E12721" t="str">
        <f>IF(Vrinda_Store[[#This Row],[Age]]&gt;50,"Senior",IF(Vrinda_Store[[#This Row],[Age]]&gt;20,"Adults","Teenagers"))</f>
        <v>Adults</v>
      </c>
      <c r="F12721" s="1">
        <v>44839</v>
      </c>
      <c r="G12721" s="1" t="str">
        <f>TEXT(Vrinda_Store[[#This Row],[Date]],"mmmm")</f>
        <v>October</v>
      </c>
      <c r="H12721" t="s">
        <v>20</v>
      </c>
      <c r="I12721" t="s">
        <v>42</v>
      </c>
      <c r="J12721" t="s">
        <v>3192</v>
      </c>
      <c r="K12721" t="s">
        <v>74</v>
      </c>
      <c r="L12721" t="s">
        <v>108</v>
      </c>
      <c r="M12721">
        <v>1</v>
      </c>
      <c r="N12721" t="s">
        <v>25</v>
      </c>
      <c r="O12721">
        <v>540</v>
      </c>
      <c r="P12721" t="s">
        <v>1095</v>
      </c>
      <c r="Q12721" t="s">
        <v>144</v>
      </c>
      <c r="R12721">
        <v>395009</v>
      </c>
      <c r="S12721" t="s">
        <v>28</v>
      </c>
      <c r="T12721" t="b">
        <v>0</v>
      </c>
    </row>
    <row r="12722" spans="1:20" x14ac:dyDescent="0.3">
      <c r="A12722" t="s">
        <v>17447</v>
      </c>
      <c r="B12722">
        <v>5660127</v>
      </c>
      <c r="C12722" t="s">
        <v>19</v>
      </c>
      <c r="D12722">
        <v>49</v>
      </c>
      <c r="E12722" t="str">
        <f>IF(Vrinda_Store[[#This Row],[Age]]&gt;50,"Senior",IF(Vrinda_Store[[#This Row],[Age]]&gt;20,"Adults","Teenagers"))</f>
        <v>Adults</v>
      </c>
      <c r="F12722" s="1">
        <v>44839</v>
      </c>
      <c r="G12722" s="1" t="str">
        <f>TEXT(Vrinda_Store[[#This Row],[Date]],"mmmm")</f>
        <v>October</v>
      </c>
      <c r="H12722" t="s">
        <v>20</v>
      </c>
      <c r="I12722" t="s">
        <v>42</v>
      </c>
      <c r="J12722" t="s">
        <v>2049</v>
      </c>
      <c r="K12722" t="s">
        <v>32</v>
      </c>
      <c r="L12722" t="s">
        <v>97</v>
      </c>
      <c r="M12722">
        <v>1</v>
      </c>
      <c r="N12722" t="s">
        <v>25</v>
      </c>
      <c r="O12722">
        <v>664</v>
      </c>
      <c r="P12722" t="s">
        <v>891</v>
      </c>
      <c r="Q12722" t="s">
        <v>55</v>
      </c>
      <c r="R12722">
        <v>421201</v>
      </c>
      <c r="S12722" t="s">
        <v>28</v>
      </c>
      <c r="T12722" t="b">
        <v>0</v>
      </c>
    </row>
    <row r="12723" spans="1:20" x14ac:dyDescent="0.3">
      <c r="A12723" t="s">
        <v>17448</v>
      </c>
      <c r="B12723">
        <v>8964718</v>
      </c>
      <c r="C12723" t="s">
        <v>19</v>
      </c>
      <c r="D12723">
        <v>30</v>
      </c>
      <c r="E12723" t="str">
        <f>IF(Vrinda_Store[[#This Row],[Age]]&gt;50,"Senior",IF(Vrinda_Store[[#This Row],[Age]]&gt;20,"Adults","Teenagers"))</f>
        <v>Adults</v>
      </c>
      <c r="F12723" s="1">
        <v>44839</v>
      </c>
      <c r="G12723" s="1" t="str">
        <f>TEXT(Vrinda_Store[[#This Row],[Date]],"mmmm")</f>
        <v>October</v>
      </c>
      <c r="H12723" t="s">
        <v>112</v>
      </c>
      <c r="I12723" t="s">
        <v>56</v>
      </c>
      <c r="J12723" t="s">
        <v>15319</v>
      </c>
      <c r="K12723" t="s">
        <v>23</v>
      </c>
      <c r="L12723" t="s">
        <v>97</v>
      </c>
      <c r="M12723">
        <v>1</v>
      </c>
      <c r="N12723" t="s">
        <v>25</v>
      </c>
      <c r="O12723">
        <v>301</v>
      </c>
      <c r="P12723" t="s">
        <v>5115</v>
      </c>
      <c r="Q12723" t="s">
        <v>55</v>
      </c>
      <c r="R12723">
        <v>413512</v>
      </c>
      <c r="S12723" t="s">
        <v>28</v>
      </c>
      <c r="T12723" t="b">
        <v>0</v>
      </c>
    </row>
    <row r="12724" spans="1:20" x14ac:dyDescent="0.3">
      <c r="A12724" t="s">
        <v>17449</v>
      </c>
      <c r="B12724">
        <v>3646861</v>
      </c>
      <c r="C12724" t="s">
        <v>50</v>
      </c>
      <c r="D12724">
        <v>21</v>
      </c>
      <c r="E12724" t="str">
        <f>IF(Vrinda_Store[[#This Row],[Age]]&gt;50,"Senior",IF(Vrinda_Store[[#This Row],[Age]]&gt;20,"Adults","Teenagers"))</f>
        <v>Adults</v>
      </c>
      <c r="F12724" s="1">
        <v>44839</v>
      </c>
      <c r="G12724" s="1" t="str">
        <f>TEXT(Vrinda_Store[[#This Row],[Date]],"mmmm")</f>
        <v>October</v>
      </c>
      <c r="H12724" t="s">
        <v>20</v>
      </c>
      <c r="I12724" t="s">
        <v>42</v>
      </c>
      <c r="J12724" t="s">
        <v>3586</v>
      </c>
      <c r="K12724" t="s">
        <v>53</v>
      </c>
      <c r="L12724" t="s">
        <v>44</v>
      </c>
      <c r="M12724">
        <v>1</v>
      </c>
      <c r="N12724" t="s">
        <v>25</v>
      </c>
      <c r="O12724">
        <v>735</v>
      </c>
      <c r="P12724" t="s">
        <v>58</v>
      </c>
      <c r="Q12724" t="s">
        <v>59</v>
      </c>
      <c r="R12724">
        <v>560043</v>
      </c>
      <c r="S12724" t="s">
        <v>28</v>
      </c>
      <c r="T12724" t="b">
        <v>0</v>
      </c>
    </row>
    <row r="12725" spans="1:20" x14ac:dyDescent="0.3">
      <c r="A12725" t="s">
        <v>17449</v>
      </c>
      <c r="B12725">
        <v>3646861</v>
      </c>
      <c r="C12725" t="s">
        <v>50</v>
      </c>
      <c r="D12725">
        <v>45</v>
      </c>
      <c r="E12725" t="str">
        <f>IF(Vrinda_Store[[#This Row],[Age]]&gt;50,"Senior",IF(Vrinda_Store[[#This Row],[Age]]&gt;20,"Adults","Teenagers"))</f>
        <v>Adults</v>
      </c>
      <c r="F12725" s="1">
        <v>44839</v>
      </c>
      <c r="G12725" s="1" t="str">
        <f>TEXT(Vrinda_Store[[#This Row],[Date]],"mmmm")</f>
        <v>October</v>
      </c>
      <c r="H12725" t="s">
        <v>20</v>
      </c>
      <c r="I12725" t="s">
        <v>21</v>
      </c>
      <c r="J12725" t="s">
        <v>11266</v>
      </c>
      <c r="K12725" t="s">
        <v>53</v>
      </c>
      <c r="L12725" t="s">
        <v>24</v>
      </c>
      <c r="M12725">
        <v>1</v>
      </c>
      <c r="N12725" t="s">
        <v>25</v>
      </c>
      <c r="O12725">
        <v>735</v>
      </c>
      <c r="P12725" t="s">
        <v>84</v>
      </c>
      <c r="Q12725" t="s">
        <v>85</v>
      </c>
      <c r="R12725">
        <v>500008</v>
      </c>
      <c r="S12725" t="s">
        <v>28</v>
      </c>
      <c r="T12725" t="b">
        <v>0</v>
      </c>
    </row>
    <row r="12726" spans="1:20" x14ac:dyDescent="0.3">
      <c r="A12726" t="s">
        <v>17450</v>
      </c>
      <c r="B12726">
        <v>6842882</v>
      </c>
      <c r="C12726" t="s">
        <v>50</v>
      </c>
      <c r="D12726">
        <v>31</v>
      </c>
      <c r="E12726" t="str">
        <f>IF(Vrinda_Store[[#This Row],[Age]]&gt;50,"Senior",IF(Vrinda_Store[[#This Row],[Age]]&gt;20,"Adults","Teenagers"))</f>
        <v>Adults</v>
      </c>
      <c r="F12726" s="1">
        <v>44839</v>
      </c>
      <c r="G12726" s="1" t="str">
        <f>TEXT(Vrinda_Store[[#This Row],[Date]],"mmmm")</f>
        <v>October</v>
      </c>
      <c r="H12726" t="s">
        <v>20</v>
      </c>
      <c r="I12726" t="s">
        <v>56</v>
      </c>
      <c r="J12726" t="s">
        <v>11762</v>
      </c>
      <c r="K12726" t="s">
        <v>32</v>
      </c>
      <c r="L12726" t="s">
        <v>108</v>
      </c>
      <c r="M12726">
        <v>1</v>
      </c>
      <c r="N12726" t="s">
        <v>25</v>
      </c>
      <c r="O12726">
        <v>1999</v>
      </c>
      <c r="P12726" t="s">
        <v>17451</v>
      </c>
      <c r="Q12726" t="s">
        <v>110</v>
      </c>
      <c r="R12726">
        <v>244701</v>
      </c>
      <c r="S12726" t="s">
        <v>28</v>
      </c>
      <c r="T12726" t="b">
        <v>0</v>
      </c>
    </row>
    <row r="12727" spans="1:20" x14ac:dyDescent="0.3">
      <c r="A12727" t="s">
        <v>17452</v>
      </c>
      <c r="B12727">
        <v>8925094</v>
      </c>
      <c r="C12727" t="s">
        <v>19</v>
      </c>
      <c r="D12727">
        <v>43</v>
      </c>
      <c r="E12727" t="str">
        <f>IF(Vrinda_Store[[#This Row],[Age]]&gt;50,"Senior",IF(Vrinda_Store[[#This Row],[Age]]&gt;20,"Adults","Teenagers"))</f>
        <v>Adults</v>
      </c>
      <c r="F12727" s="1">
        <v>44839</v>
      </c>
      <c r="G12727" s="1" t="str">
        <f>TEXT(Vrinda_Store[[#This Row],[Date]],"mmmm")</f>
        <v>October</v>
      </c>
      <c r="H12727" t="s">
        <v>20</v>
      </c>
      <c r="I12727" t="s">
        <v>42</v>
      </c>
      <c r="J12727" t="s">
        <v>2432</v>
      </c>
      <c r="K12727" t="s">
        <v>32</v>
      </c>
      <c r="L12727" t="s">
        <v>65</v>
      </c>
      <c r="M12727">
        <v>1</v>
      </c>
      <c r="N12727" t="s">
        <v>25</v>
      </c>
      <c r="O12727">
        <v>1065</v>
      </c>
      <c r="P12727" t="s">
        <v>89</v>
      </c>
      <c r="Q12727" t="s">
        <v>90</v>
      </c>
      <c r="R12727">
        <v>110045</v>
      </c>
      <c r="S12727" t="s">
        <v>28</v>
      </c>
      <c r="T12727" t="b">
        <v>0</v>
      </c>
    </row>
    <row r="12728" spans="1:20" x14ac:dyDescent="0.3">
      <c r="A12728" t="s">
        <v>17453</v>
      </c>
      <c r="B12728">
        <v>9334589</v>
      </c>
      <c r="C12728" t="s">
        <v>19</v>
      </c>
      <c r="D12728">
        <v>25</v>
      </c>
      <c r="E12728" t="str">
        <f>IF(Vrinda_Store[[#This Row],[Age]]&gt;50,"Senior",IF(Vrinda_Store[[#This Row],[Age]]&gt;20,"Adults","Teenagers"))</f>
        <v>Adults</v>
      </c>
      <c r="F12728" s="1">
        <v>44839</v>
      </c>
      <c r="G12728" s="1" t="str">
        <f>TEXT(Vrinda_Store[[#This Row],[Date]],"mmmm")</f>
        <v>October</v>
      </c>
      <c r="H12728" t="s">
        <v>20</v>
      </c>
      <c r="I12728" t="s">
        <v>21</v>
      </c>
      <c r="J12728" t="s">
        <v>3199</v>
      </c>
      <c r="K12728" t="s">
        <v>74</v>
      </c>
      <c r="L12728" t="s">
        <v>44</v>
      </c>
      <c r="M12728">
        <v>1</v>
      </c>
      <c r="N12728" t="s">
        <v>25</v>
      </c>
      <c r="O12728">
        <v>360</v>
      </c>
      <c r="P12728" t="s">
        <v>4697</v>
      </c>
      <c r="Q12728" t="s">
        <v>72</v>
      </c>
      <c r="R12728">
        <v>683503</v>
      </c>
      <c r="S12728" t="s">
        <v>28</v>
      </c>
      <c r="T12728" t="b">
        <v>0</v>
      </c>
    </row>
    <row r="12729" spans="1:20" x14ac:dyDescent="0.3">
      <c r="A12729" t="s">
        <v>17454</v>
      </c>
      <c r="B12729">
        <v>6768741</v>
      </c>
      <c r="C12729" t="s">
        <v>19</v>
      </c>
      <c r="D12729">
        <v>37</v>
      </c>
      <c r="E12729" t="str">
        <f>IF(Vrinda_Store[[#This Row],[Age]]&gt;50,"Senior",IF(Vrinda_Store[[#This Row],[Age]]&gt;20,"Adults","Teenagers"))</f>
        <v>Adults</v>
      </c>
      <c r="F12729" s="1">
        <v>44839</v>
      </c>
      <c r="G12729" s="1" t="str">
        <f>TEXT(Vrinda_Store[[#This Row],[Date]],"mmmm")</f>
        <v>October</v>
      </c>
      <c r="H12729" t="s">
        <v>20</v>
      </c>
      <c r="I12729" t="s">
        <v>21</v>
      </c>
      <c r="J12729" t="s">
        <v>3035</v>
      </c>
      <c r="K12729" t="s">
        <v>23</v>
      </c>
      <c r="L12729" t="s">
        <v>33</v>
      </c>
      <c r="M12729">
        <v>1</v>
      </c>
      <c r="N12729" t="s">
        <v>25</v>
      </c>
      <c r="O12729">
        <v>495</v>
      </c>
      <c r="P12729" t="s">
        <v>134</v>
      </c>
      <c r="Q12729" t="s">
        <v>46</v>
      </c>
      <c r="R12729">
        <v>600042</v>
      </c>
      <c r="S12729" t="s">
        <v>28</v>
      </c>
      <c r="T12729" t="b">
        <v>0</v>
      </c>
    </row>
    <row r="12730" spans="1:20" x14ac:dyDescent="0.3">
      <c r="A12730" t="s">
        <v>17455</v>
      </c>
      <c r="B12730">
        <v>1724837</v>
      </c>
      <c r="C12730" t="s">
        <v>19</v>
      </c>
      <c r="D12730">
        <v>46</v>
      </c>
      <c r="E12730" t="str">
        <f>IF(Vrinda_Store[[#This Row],[Age]]&gt;50,"Senior",IF(Vrinda_Store[[#This Row],[Age]]&gt;20,"Adults","Teenagers"))</f>
        <v>Adults</v>
      </c>
      <c r="F12730" s="1">
        <v>44839</v>
      </c>
      <c r="G12730" s="1" t="str">
        <f>TEXT(Vrinda_Store[[#This Row],[Date]],"mmmm")</f>
        <v>October</v>
      </c>
      <c r="H12730" t="s">
        <v>20</v>
      </c>
      <c r="I12730" t="s">
        <v>42</v>
      </c>
      <c r="J12730" t="s">
        <v>2647</v>
      </c>
      <c r="K12730" t="s">
        <v>32</v>
      </c>
      <c r="L12730" t="s">
        <v>44</v>
      </c>
      <c r="M12730">
        <v>1</v>
      </c>
      <c r="N12730" t="s">
        <v>25</v>
      </c>
      <c r="O12730">
        <v>635</v>
      </c>
      <c r="P12730" t="s">
        <v>1402</v>
      </c>
      <c r="Q12730" t="s">
        <v>99</v>
      </c>
      <c r="R12730">
        <v>342005</v>
      </c>
      <c r="S12730" t="s">
        <v>28</v>
      </c>
      <c r="T12730" t="b">
        <v>0</v>
      </c>
    </row>
    <row r="12731" spans="1:20" x14ac:dyDescent="0.3">
      <c r="A12731" t="s">
        <v>17456</v>
      </c>
      <c r="B12731">
        <v>4908433</v>
      </c>
      <c r="C12731" t="s">
        <v>50</v>
      </c>
      <c r="D12731">
        <v>47</v>
      </c>
      <c r="E12731" t="str">
        <f>IF(Vrinda_Store[[#This Row],[Age]]&gt;50,"Senior",IF(Vrinda_Store[[#This Row],[Age]]&gt;20,"Adults","Teenagers"))</f>
        <v>Adults</v>
      </c>
      <c r="F12731" s="1">
        <v>44839</v>
      </c>
      <c r="G12731" s="1" t="str">
        <f>TEXT(Vrinda_Store[[#This Row],[Date]],"mmmm")</f>
        <v>October</v>
      </c>
      <c r="H12731" t="s">
        <v>20</v>
      </c>
      <c r="I12731" t="s">
        <v>42</v>
      </c>
      <c r="J12731" t="s">
        <v>4333</v>
      </c>
      <c r="K12731" t="s">
        <v>53</v>
      </c>
      <c r="L12731" t="s">
        <v>97</v>
      </c>
      <c r="M12731">
        <v>1</v>
      </c>
      <c r="N12731" t="s">
        <v>25</v>
      </c>
      <c r="O12731">
        <v>699</v>
      </c>
      <c r="P12731" t="s">
        <v>459</v>
      </c>
      <c r="Q12731" t="s">
        <v>72</v>
      </c>
      <c r="R12731">
        <v>682313</v>
      </c>
      <c r="S12731" t="s">
        <v>28</v>
      </c>
      <c r="T12731" t="b">
        <v>0</v>
      </c>
    </row>
    <row r="12732" spans="1:20" x14ac:dyDescent="0.3">
      <c r="A12732" t="s">
        <v>17457</v>
      </c>
      <c r="B12732">
        <v>5321183</v>
      </c>
      <c r="C12732" t="s">
        <v>50</v>
      </c>
      <c r="D12732">
        <v>23</v>
      </c>
      <c r="E12732" t="str">
        <f>IF(Vrinda_Store[[#This Row],[Age]]&gt;50,"Senior",IF(Vrinda_Store[[#This Row],[Age]]&gt;20,"Adults","Teenagers"))</f>
        <v>Adults</v>
      </c>
      <c r="F12732" s="1">
        <v>44839</v>
      </c>
      <c r="G12732" s="1" t="str">
        <f>TEXT(Vrinda_Store[[#This Row],[Date]],"mmmm")</f>
        <v>October</v>
      </c>
      <c r="H12732" t="s">
        <v>20</v>
      </c>
      <c r="I12732" t="s">
        <v>42</v>
      </c>
      <c r="J12732" t="s">
        <v>2024</v>
      </c>
      <c r="K12732" t="s">
        <v>32</v>
      </c>
      <c r="L12732" t="s">
        <v>38</v>
      </c>
      <c r="M12732">
        <v>1</v>
      </c>
      <c r="N12732" t="s">
        <v>25</v>
      </c>
      <c r="O12732">
        <v>788</v>
      </c>
      <c r="P12732" t="s">
        <v>84</v>
      </c>
      <c r="Q12732" t="s">
        <v>85</v>
      </c>
      <c r="R12732">
        <v>500091</v>
      </c>
      <c r="S12732" t="s">
        <v>28</v>
      </c>
      <c r="T12732" t="b">
        <v>0</v>
      </c>
    </row>
    <row r="12733" spans="1:20" x14ac:dyDescent="0.3">
      <c r="A12733" t="s">
        <v>17458</v>
      </c>
      <c r="B12733">
        <v>3605307</v>
      </c>
      <c r="C12733" t="s">
        <v>19</v>
      </c>
      <c r="D12733">
        <v>25</v>
      </c>
      <c r="E12733" t="str">
        <f>IF(Vrinda_Store[[#This Row],[Age]]&gt;50,"Senior",IF(Vrinda_Store[[#This Row],[Age]]&gt;20,"Adults","Teenagers"))</f>
        <v>Adults</v>
      </c>
      <c r="F12733" s="1">
        <v>44839</v>
      </c>
      <c r="G12733" s="1" t="str">
        <f>TEXT(Vrinda_Store[[#This Row],[Date]],"mmmm")</f>
        <v>October</v>
      </c>
      <c r="H12733" t="s">
        <v>20</v>
      </c>
      <c r="I12733" t="s">
        <v>51</v>
      </c>
      <c r="J12733" t="s">
        <v>17459</v>
      </c>
      <c r="K12733" t="s">
        <v>32</v>
      </c>
      <c r="L12733" t="s">
        <v>33</v>
      </c>
      <c r="M12733">
        <v>1</v>
      </c>
      <c r="N12733" t="s">
        <v>25</v>
      </c>
      <c r="O12733">
        <v>825</v>
      </c>
      <c r="P12733" t="s">
        <v>160</v>
      </c>
      <c r="Q12733" t="s">
        <v>160</v>
      </c>
      <c r="R12733">
        <v>160036</v>
      </c>
      <c r="S12733" t="s">
        <v>28</v>
      </c>
      <c r="T12733" t="b">
        <v>0</v>
      </c>
    </row>
    <row r="12734" spans="1:20" x14ac:dyDescent="0.3">
      <c r="A12734" t="s">
        <v>17460</v>
      </c>
      <c r="B12734">
        <v>3887443</v>
      </c>
      <c r="C12734" t="s">
        <v>19</v>
      </c>
      <c r="D12734">
        <v>77</v>
      </c>
      <c r="E12734" t="str">
        <f>IF(Vrinda_Store[[#This Row],[Age]]&gt;50,"Senior",IF(Vrinda_Store[[#This Row],[Age]]&gt;20,"Adults","Teenagers"))</f>
        <v>Senior</v>
      </c>
      <c r="F12734" s="1">
        <v>44839</v>
      </c>
      <c r="G12734" s="1" t="str">
        <f>TEXT(Vrinda_Store[[#This Row],[Date]],"mmmm")</f>
        <v>October</v>
      </c>
      <c r="H12734" t="s">
        <v>20</v>
      </c>
      <c r="I12734" t="s">
        <v>51</v>
      </c>
      <c r="J12734" t="s">
        <v>9904</v>
      </c>
      <c r="K12734" t="s">
        <v>32</v>
      </c>
      <c r="L12734" t="s">
        <v>65</v>
      </c>
      <c r="M12734">
        <v>1</v>
      </c>
      <c r="N12734" t="s">
        <v>25</v>
      </c>
      <c r="O12734">
        <v>1075</v>
      </c>
      <c r="P12734" t="s">
        <v>1333</v>
      </c>
      <c r="Q12734" t="s">
        <v>59</v>
      </c>
      <c r="R12734">
        <v>575006</v>
      </c>
      <c r="S12734" t="s">
        <v>28</v>
      </c>
      <c r="T12734" t="b">
        <v>0</v>
      </c>
    </row>
    <row r="12735" spans="1:20" x14ac:dyDescent="0.3">
      <c r="A12735" t="s">
        <v>17461</v>
      </c>
      <c r="B12735">
        <v>5211190</v>
      </c>
      <c r="C12735" t="s">
        <v>50</v>
      </c>
      <c r="D12735">
        <v>19</v>
      </c>
      <c r="E12735" t="str">
        <f>IF(Vrinda_Store[[#This Row],[Age]]&gt;50,"Senior",IF(Vrinda_Store[[#This Row],[Age]]&gt;20,"Adults","Teenagers"))</f>
        <v>Teenagers</v>
      </c>
      <c r="F12735" s="1">
        <v>44839</v>
      </c>
      <c r="G12735" s="1" t="str">
        <f>TEXT(Vrinda_Store[[#This Row],[Date]],"mmmm")</f>
        <v>October</v>
      </c>
      <c r="H12735" t="s">
        <v>20</v>
      </c>
      <c r="I12735" t="s">
        <v>51</v>
      </c>
      <c r="J12735" t="s">
        <v>172</v>
      </c>
      <c r="K12735" t="s">
        <v>32</v>
      </c>
      <c r="L12735" t="s">
        <v>65</v>
      </c>
      <c r="M12735">
        <v>1</v>
      </c>
      <c r="N12735" t="s">
        <v>25</v>
      </c>
      <c r="O12735">
        <v>680</v>
      </c>
      <c r="P12735" t="s">
        <v>102</v>
      </c>
      <c r="Q12735" t="s">
        <v>55</v>
      </c>
      <c r="R12735">
        <v>400022</v>
      </c>
      <c r="S12735" t="s">
        <v>28</v>
      </c>
      <c r="T12735" t="b">
        <v>0</v>
      </c>
    </row>
    <row r="12736" spans="1:20" x14ac:dyDescent="0.3">
      <c r="A12736" t="s">
        <v>17462</v>
      </c>
      <c r="B12736">
        <v>8082466</v>
      </c>
      <c r="C12736" t="s">
        <v>50</v>
      </c>
      <c r="D12736">
        <v>34</v>
      </c>
      <c r="E12736" t="str">
        <f>IF(Vrinda_Store[[#This Row],[Age]]&gt;50,"Senior",IF(Vrinda_Store[[#This Row],[Age]]&gt;20,"Adults","Teenagers"))</f>
        <v>Adults</v>
      </c>
      <c r="F12736" s="1">
        <v>44839</v>
      </c>
      <c r="G12736" s="1" t="str">
        <f>TEXT(Vrinda_Store[[#This Row],[Date]],"mmmm")</f>
        <v>October</v>
      </c>
      <c r="H12736" t="s">
        <v>20</v>
      </c>
      <c r="I12736" t="s">
        <v>42</v>
      </c>
      <c r="J12736" t="s">
        <v>16968</v>
      </c>
      <c r="K12736" t="s">
        <v>32</v>
      </c>
      <c r="L12736" t="s">
        <v>38</v>
      </c>
      <c r="M12736">
        <v>1</v>
      </c>
      <c r="N12736" t="s">
        <v>25</v>
      </c>
      <c r="O12736">
        <v>696</v>
      </c>
      <c r="P12736" t="s">
        <v>78</v>
      </c>
      <c r="Q12736" t="s">
        <v>79</v>
      </c>
      <c r="R12736">
        <v>781007</v>
      </c>
      <c r="S12736" t="s">
        <v>28</v>
      </c>
      <c r="T12736" t="b">
        <v>0</v>
      </c>
    </row>
    <row r="12737" spans="1:20" x14ac:dyDescent="0.3">
      <c r="A12737" t="s">
        <v>17463</v>
      </c>
      <c r="B12737">
        <v>7313021</v>
      </c>
      <c r="C12737" t="s">
        <v>19</v>
      </c>
      <c r="D12737">
        <v>42</v>
      </c>
      <c r="E12737" t="str">
        <f>IF(Vrinda_Store[[#This Row],[Age]]&gt;50,"Senior",IF(Vrinda_Store[[#This Row],[Age]]&gt;20,"Adults","Teenagers"))</f>
        <v>Adults</v>
      </c>
      <c r="F12737" s="1">
        <v>44839</v>
      </c>
      <c r="G12737" s="1" t="str">
        <f>TEXT(Vrinda_Store[[#This Row],[Date]],"mmmm")</f>
        <v>October</v>
      </c>
      <c r="H12737" t="s">
        <v>20</v>
      </c>
      <c r="I12737" t="s">
        <v>42</v>
      </c>
      <c r="J12737" t="s">
        <v>11744</v>
      </c>
      <c r="K12737" t="s">
        <v>23</v>
      </c>
      <c r="L12737" t="s">
        <v>24</v>
      </c>
      <c r="M12737">
        <v>1</v>
      </c>
      <c r="N12737" t="s">
        <v>25</v>
      </c>
      <c r="O12737">
        <v>685</v>
      </c>
      <c r="P12737" t="s">
        <v>84</v>
      </c>
      <c r="Q12737" t="s">
        <v>85</v>
      </c>
      <c r="R12737">
        <v>500062</v>
      </c>
      <c r="S12737" t="s">
        <v>28</v>
      </c>
      <c r="T12737" t="b">
        <v>0</v>
      </c>
    </row>
    <row r="12738" spans="1:20" x14ac:dyDescent="0.3">
      <c r="A12738" t="s">
        <v>17464</v>
      </c>
      <c r="B12738">
        <v>8852397</v>
      </c>
      <c r="C12738" t="s">
        <v>19</v>
      </c>
      <c r="D12738">
        <v>40</v>
      </c>
      <c r="E12738" t="str">
        <f>IF(Vrinda_Store[[#This Row],[Age]]&gt;50,"Senior",IF(Vrinda_Store[[#This Row],[Age]]&gt;20,"Adults","Teenagers"))</f>
        <v>Adults</v>
      </c>
      <c r="F12738" s="1">
        <v>44839</v>
      </c>
      <c r="G12738" s="1" t="str">
        <f>TEXT(Vrinda_Store[[#This Row],[Date]],"mmmm")</f>
        <v>October</v>
      </c>
      <c r="H12738" t="s">
        <v>20</v>
      </c>
      <c r="I12738" t="s">
        <v>51</v>
      </c>
      <c r="J12738" t="s">
        <v>15070</v>
      </c>
      <c r="K12738" t="s">
        <v>23</v>
      </c>
      <c r="L12738" t="s">
        <v>108</v>
      </c>
      <c r="M12738">
        <v>1</v>
      </c>
      <c r="N12738" t="s">
        <v>25</v>
      </c>
      <c r="O12738">
        <v>399</v>
      </c>
      <c r="P12738" t="s">
        <v>1838</v>
      </c>
      <c r="Q12738" t="s">
        <v>580</v>
      </c>
      <c r="R12738">
        <v>403516</v>
      </c>
      <c r="S12738" t="s">
        <v>28</v>
      </c>
      <c r="T12738" t="b">
        <v>0</v>
      </c>
    </row>
    <row r="12739" spans="1:20" x14ac:dyDescent="0.3">
      <c r="A12739" t="s">
        <v>17465</v>
      </c>
      <c r="B12739">
        <v>7225421</v>
      </c>
      <c r="C12739" t="s">
        <v>19</v>
      </c>
      <c r="D12739">
        <v>35</v>
      </c>
      <c r="E12739" t="str">
        <f>IF(Vrinda_Store[[#This Row],[Age]]&gt;50,"Senior",IF(Vrinda_Store[[#This Row],[Age]]&gt;20,"Adults","Teenagers"))</f>
        <v>Adults</v>
      </c>
      <c r="F12739" s="1">
        <v>44839</v>
      </c>
      <c r="G12739" s="1" t="str">
        <f>TEXT(Vrinda_Store[[#This Row],[Date]],"mmmm")</f>
        <v>October</v>
      </c>
      <c r="H12739" t="s">
        <v>20</v>
      </c>
      <c r="I12739" t="s">
        <v>87</v>
      </c>
      <c r="J12739" t="s">
        <v>17466</v>
      </c>
      <c r="K12739" t="s">
        <v>32</v>
      </c>
      <c r="L12739" t="s">
        <v>97</v>
      </c>
      <c r="M12739">
        <v>1</v>
      </c>
      <c r="N12739" t="s">
        <v>25</v>
      </c>
      <c r="O12739">
        <v>820</v>
      </c>
      <c r="P12739" t="s">
        <v>752</v>
      </c>
      <c r="Q12739" t="s">
        <v>94</v>
      </c>
      <c r="R12739">
        <v>751002</v>
      </c>
      <c r="S12739" t="s">
        <v>28</v>
      </c>
      <c r="T12739" t="b">
        <v>0</v>
      </c>
    </row>
    <row r="12740" spans="1:20" x14ac:dyDescent="0.3">
      <c r="A12740" t="s">
        <v>17467</v>
      </c>
      <c r="B12740">
        <v>2939005</v>
      </c>
      <c r="C12740" t="s">
        <v>50</v>
      </c>
      <c r="D12740">
        <v>29</v>
      </c>
      <c r="E12740" t="str">
        <f>IF(Vrinda_Store[[#This Row],[Age]]&gt;50,"Senior",IF(Vrinda_Store[[#This Row],[Age]]&gt;20,"Adults","Teenagers"))</f>
        <v>Adults</v>
      </c>
      <c r="F12740" s="1">
        <v>44839</v>
      </c>
      <c r="G12740" s="1" t="str">
        <f>TEXT(Vrinda_Store[[#This Row],[Date]],"mmmm")</f>
        <v>October</v>
      </c>
      <c r="H12740" t="s">
        <v>227</v>
      </c>
      <c r="I12740" t="s">
        <v>21</v>
      </c>
      <c r="J12740" t="s">
        <v>2090</v>
      </c>
      <c r="K12740" t="s">
        <v>32</v>
      </c>
      <c r="L12740" t="s">
        <v>24</v>
      </c>
      <c r="M12740">
        <v>1</v>
      </c>
      <c r="N12740" t="s">
        <v>25</v>
      </c>
      <c r="O12740">
        <v>654</v>
      </c>
      <c r="P12740" t="s">
        <v>134</v>
      </c>
      <c r="Q12740" t="s">
        <v>46</v>
      </c>
      <c r="R12740">
        <v>600095</v>
      </c>
      <c r="S12740" t="s">
        <v>28</v>
      </c>
      <c r="T12740" t="b">
        <v>0</v>
      </c>
    </row>
    <row r="12741" spans="1:20" x14ac:dyDescent="0.3">
      <c r="A12741" t="s">
        <v>17468</v>
      </c>
      <c r="B12741">
        <v>9632911</v>
      </c>
      <c r="C12741" t="s">
        <v>19</v>
      </c>
      <c r="D12741">
        <v>33</v>
      </c>
      <c r="E12741" t="str">
        <f>IF(Vrinda_Store[[#This Row],[Age]]&gt;50,"Senior",IF(Vrinda_Store[[#This Row],[Age]]&gt;20,"Adults","Teenagers"))</f>
        <v>Adults</v>
      </c>
      <c r="F12741" s="1">
        <v>44839</v>
      </c>
      <c r="G12741" s="1" t="str">
        <f>TEXT(Vrinda_Store[[#This Row],[Date]],"mmmm")</f>
        <v>October</v>
      </c>
      <c r="H12741" t="s">
        <v>20</v>
      </c>
      <c r="I12741" t="s">
        <v>42</v>
      </c>
      <c r="J12741" t="s">
        <v>11362</v>
      </c>
      <c r="K12741" t="s">
        <v>23</v>
      </c>
      <c r="L12741" t="s">
        <v>108</v>
      </c>
      <c r="M12741">
        <v>1</v>
      </c>
      <c r="N12741" t="s">
        <v>25</v>
      </c>
      <c r="O12741">
        <v>471</v>
      </c>
      <c r="P12741" t="s">
        <v>102</v>
      </c>
      <c r="Q12741" t="s">
        <v>55</v>
      </c>
      <c r="R12741">
        <v>400053</v>
      </c>
      <c r="S12741" t="s">
        <v>28</v>
      </c>
      <c r="T12741" t="b">
        <v>0</v>
      </c>
    </row>
    <row r="12742" spans="1:20" x14ac:dyDescent="0.3">
      <c r="A12742" t="s">
        <v>17469</v>
      </c>
      <c r="B12742">
        <v>4695759</v>
      </c>
      <c r="C12742" t="s">
        <v>19</v>
      </c>
      <c r="D12742">
        <v>26</v>
      </c>
      <c r="E12742" t="str">
        <f>IF(Vrinda_Store[[#This Row],[Age]]&gt;50,"Senior",IF(Vrinda_Store[[#This Row],[Age]]&gt;20,"Adults","Teenagers"))</f>
        <v>Adults</v>
      </c>
      <c r="F12742" s="1">
        <v>44839</v>
      </c>
      <c r="G12742" s="1" t="str">
        <f>TEXT(Vrinda_Store[[#This Row],[Date]],"mmmm")</f>
        <v>October</v>
      </c>
      <c r="H12742" t="s">
        <v>20</v>
      </c>
      <c r="I12742" t="s">
        <v>87</v>
      </c>
      <c r="J12742" t="s">
        <v>15311</v>
      </c>
      <c r="K12742" t="s">
        <v>23</v>
      </c>
      <c r="L12742" t="s">
        <v>33</v>
      </c>
      <c r="M12742">
        <v>1</v>
      </c>
      <c r="N12742" t="s">
        <v>25</v>
      </c>
      <c r="O12742">
        <v>495</v>
      </c>
      <c r="P12742" t="s">
        <v>727</v>
      </c>
      <c r="Q12742" t="s">
        <v>110</v>
      </c>
      <c r="R12742">
        <v>201012</v>
      </c>
      <c r="S12742" t="s">
        <v>28</v>
      </c>
      <c r="T12742" t="b">
        <v>0</v>
      </c>
    </row>
    <row r="12743" spans="1:20" x14ac:dyDescent="0.3">
      <c r="A12743" t="s">
        <v>17470</v>
      </c>
      <c r="B12743">
        <v>3216318</v>
      </c>
      <c r="C12743" t="s">
        <v>19</v>
      </c>
      <c r="D12743">
        <v>39</v>
      </c>
      <c r="E12743" t="str">
        <f>IF(Vrinda_Store[[#This Row],[Age]]&gt;50,"Senior",IF(Vrinda_Store[[#This Row],[Age]]&gt;20,"Adults","Teenagers"))</f>
        <v>Adults</v>
      </c>
      <c r="F12743" s="1">
        <v>44839</v>
      </c>
      <c r="G12743" s="1" t="str">
        <f>TEXT(Vrinda_Store[[#This Row],[Date]],"mmmm")</f>
        <v>October</v>
      </c>
      <c r="H12743" t="s">
        <v>285</v>
      </c>
      <c r="I12743" t="s">
        <v>30</v>
      </c>
      <c r="J12743" t="s">
        <v>11362</v>
      </c>
      <c r="K12743" t="s">
        <v>23</v>
      </c>
      <c r="L12743" t="s">
        <v>108</v>
      </c>
      <c r="M12743">
        <v>1</v>
      </c>
      <c r="N12743" t="s">
        <v>25</v>
      </c>
      <c r="O12743">
        <v>471</v>
      </c>
      <c r="P12743" t="s">
        <v>855</v>
      </c>
      <c r="Q12743" t="s">
        <v>132</v>
      </c>
      <c r="R12743">
        <v>248003</v>
      </c>
      <c r="S12743" t="s">
        <v>28</v>
      </c>
      <c r="T12743" t="b">
        <v>0</v>
      </c>
    </row>
    <row r="12744" spans="1:20" x14ac:dyDescent="0.3">
      <c r="A12744" t="s">
        <v>17471</v>
      </c>
      <c r="B12744">
        <v>6478126</v>
      </c>
      <c r="C12744" t="s">
        <v>19</v>
      </c>
      <c r="D12744">
        <v>20</v>
      </c>
      <c r="E12744" t="str">
        <f>IF(Vrinda_Store[[#This Row],[Age]]&gt;50,"Senior",IF(Vrinda_Store[[#This Row],[Age]]&gt;20,"Adults","Teenagers"))</f>
        <v>Teenagers</v>
      </c>
      <c r="F12744" s="1">
        <v>44839</v>
      </c>
      <c r="G12744" s="1" t="str">
        <f>TEXT(Vrinda_Store[[#This Row],[Date]],"mmmm")</f>
        <v>October</v>
      </c>
      <c r="H12744" t="s">
        <v>20</v>
      </c>
      <c r="I12744" t="s">
        <v>51</v>
      </c>
      <c r="J12744" t="s">
        <v>17472</v>
      </c>
      <c r="K12744" t="s">
        <v>74</v>
      </c>
      <c r="L12744" t="s">
        <v>38</v>
      </c>
      <c r="M12744">
        <v>1</v>
      </c>
      <c r="N12744" t="s">
        <v>25</v>
      </c>
      <c r="O12744">
        <v>333</v>
      </c>
      <c r="P12744" t="s">
        <v>134</v>
      </c>
      <c r="Q12744" t="s">
        <v>46</v>
      </c>
      <c r="R12744">
        <v>600083</v>
      </c>
      <c r="S12744" t="s">
        <v>28</v>
      </c>
      <c r="T12744" t="b">
        <v>0</v>
      </c>
    </row>
    <row r="12745" spans="1:20" x14ac:dyDescent="0.3">
      <c r="A12745" t="s">
        <v>17473</v>
      </c>
      <c r="B12745">
        <v>9553340</v>
      </c>
      <c r="C12745" t="s">
        <v>50</v>
      </c>
      <c r="D12745">
        <v>38</v>
      </c>
      <c r="E12745" t="str">
        <f>IF(Vrinda_Store[[#This Row],[Age]]&gt;50,"Senior",IF(Vrinda_Store[[#This Row],[Age]]&gt;20,"Adults","Teenagers"))</f>
        <v>Adults</v>
      </c>
      <c r="F12745" s="1">
        <v>44839</v>
      </c>
      <c r="G12745" s="1" t="str">
        <f>TEXT(Vrinda_Store[[#This Row],[Date]],"mmmm")</f>
        <v>October</v>
      </c>
      <c r="H12745" t="s">
        <v>20</v>
      </c>
      <c r="I12745" t="s">
        <v>21</v>
      </c>
      <c r="J12745" t="s">
        <v>710</v>
      </c>
      <c r="K12745" t="s">
        <v>32</v>
      </c>
      <c r="L12745" t="s">
        <v>24</v>
      </c>
      <c r="M12745">
        <v>1</v>
      </c>
      <c r="N12745" t="s">
        <v>25</v>
      </c>
      <c r="O12745">
        <v>1072</v>
      </c>
      <c r="P12745" t="s">
        <v>58</v>
      </c>
      <c r="Q12745" t="s">
        <v>59</v>
      </c>
      <c r="R12745">
        <v>560096</v>
      </c>
      <c r="S12745" t="s">
        <v>28</v>
      </c>
      <c r="T12745" t="b">
        <v>0</v>
      </c>
    </row>
    <row r="12746" spans="1:20" x14ac:dyDescent="0.3">
      <c r="A12746" t="s">
        <v>17474</v>
      </c>
      <c r="B12746">
        <v>7195341</v>
      </c>
      <c r="C12746" t="s">
        <v>50</v>
      </c>
      <c r="D12746">
        <v>43</v>
      </c>
      <c r="E12746" t="str">
        <f>IF(Vrinda_Store[[#This Row],[Age]]&gt;50,"Senior",IF(Vrinda_Store[[#This Row],[Age]]&gt;20,"Adults","Teenagers"))</f>
        <v>Adults</v>
      </c>
      <c r="F12746" s="1">
        <v>44839</v>
      </c>
      <c r="G12746" s="1" t="str">
        <f>TEXT(Vrinda_Store[[#This Row],[Date]],"mmmm")</f>
        <v>October</v>
      </c>
      <c r="H12746" t="s">
        <v>20</v>
      </c>
      <c r="I12746" t="s">
        <v>61</v>
      </c>
      <c r="J12746" t="s">
        <v>52</v>
      </c>
      <c r="K12746" t="s">
        <v>53</v>
      </c>
      <c r="L12746" t="s">
        <v>24</v>
      </c>
      <c r="M12746">
        <v>1</v>
      </c>
      <c r="N12746" t="s">
        <v>25</v>
      </c>
      <c r="O12746">
        <v>725</v>
      </c>
      <c r="P12746" t="s">
        <v>84</v>
      </c>
      <c r="Q12746" t="s">
        <v>85</v>
      </c>
      <c r="R12746">
        <v>500072</v>
      </c>
      <c r="S12746" t="s">
        <v>28</v>
      </c>
      <c r="T12746" t="b">
        <v>0</v>
      </c>
    </row>
    <row r="12747" spans="1:20" x14ac:dyDescent="0.3">
      <c r="A12747" t="s">
        <v>17475</v>
      </c>
      <c r="B12747">
        <v>6499608</v>
      </c>
      <c r="C12747" t="s">
        <v>19</v>
      </c>
      <c r="D12747">
        <v>40</v>
      </c>
      <c r="E12747" t="str">
        <f>IF(Vrinda_Store[[#This Row],[Age]]&gt;50,"Senior",IF(Vrinda_Store[[#This Row],[Age]]&gt;20,"Adults","Teenagers"))</f>
        <v>Adults</v>
      </c>
      <c r="F12747" s="1">
        <v>44839</v>
      </c>
      <c r="G12747" s="1" t="str">
        <f>TEXT(Vrinda_Store[[#This Row],[Date]],"mmmm")</f>
        <v>October</v>
      </c>
      <c r="H12747" t="s">
        <v>20</v>
      </c>
      <c r="I12747" t="s">
        <v>42</v>
      </c>
      <c r="J12747" t="s">
        <v>479</v>
      </c>
      <c r="K12747" t="s">
        <v>32</v>
      </c>
      <c r="L12747" t="s">
        <v>97</v>
      </c>
      <c r="M12747">
        <v>1</v>
      </c>
      <c r="N12747" t="s">
        <v>25</v>
      </c>
      <c r="O12747">
        <v>674</v>
      </c>
      <c r="P12747" t="s">
        <v>17476</v>
      </c>
      <c r="Q12747" t="s">
        <v>40</v>
      </c>
      <c r="R12747">
        <v>733101</v>
      </c>
      <c r="S12747" t="s">
        <v>28</v>
      </c>
      <c r="T12747" t="b">
        <v>0</v>
      </c>
    </row>
    <row r="12748" spans="1:20" x14ac:dyDescent="0.3">
      <c r="A12748" t="s">
        <v>17477</v>
      </c>
      <c r="B12748">
        <v>5186904</v>
      </c>
      <c r="C12748" t="s">
        <v>19</v>
      </c>
      <c r="D12748">
        <v>49</v>
      </c>
      <c r="E12748" t="str">
        <f>IF(Vrinda_Store[[#This Row],[Age]]&gt;50,"Senior",IF(Vrinda_Store[[#This Row],[Age]]&gt;20,"Adults","Teenagers"))</f>
        <v>Adults</v>
      </c>
      <c r="F12748" s="1">
        <v>44839</v>
      </c>
      <c r="G12748" s="1" t="str">
        <f>TEXT(Vrinda_Store[[#This Row],[Date]],"mmmm")</f>
        <v>October</v>
      </c>
      <c r="H12748" t="s">
        <v>20</v>
      </c>
      <c r="I12748" t="s">
        <v>42</v>
      </c>
      <c r="J12748" t="s">
        <v>9257</v>
      </c>
      <c r="K12748" t="s">
        <v>23</v>
      </c>
      <c r="L12748" t="s">
        <v>44</v>
      </c>
      <c r="M12748">
        <v>3</v>
      </c>
      <c r="N12748" t="s">
        <v>25</v>
      </c>
      <c r="O12748">
        <v>1572</v>
      </c>
      <c r="P12748" t="s">
        <v>217</v>
      </c>
      <c r="Q12748" t="s">
        <v>35</v>
      </c>
      <c r="R12748">
        <v>123029</v>
      </c>
      <c r="S12748" t="s">
        <v>28</v>
      </c>
      <c r="T12748" t="b">
        <v>0</v>
      </c>
    </row>
    <row r="12749" spans="1:20" x14ac:dyDescent="0.3">
      <c r="A12749" t="s">
        <v>17478</v>
      </c>
      <c r="B12749">
        <v>444071</v>
      </c>
      <c r="C12749" t="s">
        <v>50</v>
      </c>
      <c r="D12749">
        <v>45</v>
      </c>
      <c r="E12749" t="str">
        <f>IF(Vrinda_Store[[#This Row],[Age]]&gt;50,"Senior",IF(Vrinda_Store[[#This Row],[Age]]&gt;20,"Adults","Teenagers"))</f>
        <v>Adults</v>
      </c>
      <c r="F12749" s="1">
        <v>44839</v>
      </c>
      <c r="G12749" s="1" t="str">
        <f>TEXT(Vrinda_Store[[#This Row],[Date]],"mmmm")</f>
        <v>October</v>
      </c>
      <c r="H12749" t="s">
        <v>20</v>
      </c>
      <c r="I12749" t="s">
        <v>87</v>
      </c>
      <c r="J12749" t="s">
        <v>15039</v>
      </c>
      <c r="K12749" t="s">
        <v>32</v>
      </c>
      <c r="L12749" t="s">
        <v>44</v>
      </c>
      <c r="M12749">
        <v>1</v>
      </c>
      <c r="N12749" t="s">
        <v>25</v>
      </c>
      <c r="O12749">
        <v>655</v>
      </c>
      <c r="P12749" t="s">
        <v>58</v>
      </c>
      <c r="Q12749" t="s">
        <v>59</v>
      </c>
      <c r="R12749">
        <v>560078</v>
      </c>
      <c r="S12749" t="s">
        <v>28</v>
      </c>
      <c r="T12749" t="b">
        <v>0</v>
      </c>
    </row>
    <row r="12750" spans="1:20" x14ac:dyDescent="0.3">
      <c r="A12750" t="s">
        <v>17479</v>
      </c>
      <c r="B12750">
        <v>9533820</v>
      </c>
      <c r="C12750" t="s">
        <v>50</v>
      </c>
      <c r="D12750">
        <v>35</v>
      </c>
      <c r="E12750" t="str">
        <f>IF(Vrinda_Store[[#This Row],[Age]]&gt;50,"Senior",IF(Vrinda_Store[[#This Row],[Age]]&gt;20,"Adults","Teenagers"))</f>
        <v>Adults</v>
      </c>
      <c r="F12750" s="1">
        <v>44839</v>
      </c>
      <c r="G12750" s="1" t="str">
        <f>TEXT(Vrinda_Store[[#This Row],[Date]],"mmmm")</f>
        <v>October</v>
      </c>
      <c r="H12750" t="s">
        <v>20</v>
      </c>
      <c r="I12750" t="s">
        <v>42</v>
      </c>
      <c r="J12750" t="s">
        <v>808</v>
      </c>
      <c r="K12750" t="s">
        <v>32</v>
      </c>
      <c r="L12750" t="s">
        <v>44</v>
      </c>
      <c r="M12750">
        <v>1</v>
      </c>
      <c r="N12750" t="s">
        <v>25</v>
      </c>
      <c r="O12750">
        <v>618</v>
      </c>
      <c r="P12750" t="s">
        <v>569</v>
      </c>
      <c r="Q12750" t="s">
        <v>46</v>
      </c>
      <c r="R12750">
        <v>600116</v>
      </c>
      <c r="S12750" t="s">
        <v>28</v>
      </c>
      <c r="T12750" t="b">
        <v>0</v>
      </c>
    </row>
    <row r="12751" spans="1:20" x14ac:dyDescent="0.3">
      <c r="A12751" t="s">
        <v>17480</v>
      </c>
      <c r="B12751">
        <v>4806162</v>
      </c>
      <c r="C12751" t="s">
        <v>19</v>
      </c>
      <c r="D12751">
        <v>32</v>
      </c>
      <c r="E12751" t="str">
        <f>IF(Vrinda_Store[[#This Row],[Age]]&gt;50,"Senior",IF(Vrinda_Store[[#This Row],[Age]]&gt;20,"Adults","Teenagers"))</f>
        <v>Adults</v>
      </c>
      <c r="F12751" s="1">
        <v>44839</v>
      </c>
      <c r="G12751" s="1" t="str">
        <f>TEXT(Vrinda_Store[[#This Row],[Date]],"mmmm")</f>
        <v>October</v>
      </c>
      <c r="H12751" t="s">
        <v>20</v>
      </c>
      <c r="I12751" t="s">
        <v>42</v>
      </c>
      <c r="J12751" t="s">
        <v>4647</v>
      </c>
      <c r="K12751" t="s">
        <v>32</v>
      </c>
      <c r="L12751" t="s">
        <v>44</v>
      </c>
      <c r="M12751">
        <v>1</v>
      </c>
      <c r="N12751" t="s">
        <v>25</v>
      </c>
      <c r="O12751">
        <v>969</v>
      </c>
      <c r="P12751" t="s">
        <v>1861</v>
      </c>
      <c r="Q12751" t="s">
        <v>110</v>
      </c>
      <c r="R12751">
        <v>284001</v>
      </c>
      <c r="S12751" t="s">
        <v>28</v>
      </c>
      <c r="T12751" t="b">
        <v>0</v>
      </c>
    </row>
    <row r="12752" spans="1:20" x14ac:dyDescent="0.3">
      <c r="A12752" t="s">
        <v>17481</v>
      </c>
      <c r="B12752">
        <v>8571710</v>
      </c>
      <c r="C12752" t="s">
        <v>19</v>
      </c>
      <c r="D12752">
        <v>20</v>
      </c>
      <c r="E12752" t="str">
        <f>IF(Vrinda_Store[[#This Row],[Age]]&gt;50,"Senior",IF(Vrinda_Store[[#This Row],[Age]]&gt;20,"Adults","Teenagers"))</f>
        <v>Teenagers</v>
      </c>
      <c r="F12752" s="1">
        <v>44839</v>
      </c>
      <c r="G12752" s="1" t="str">
        <f>TEXT(Vrinda_Store[[#This Row],[Date]],"mmmm")</f>
        <v>October</v>
      </c>
      <c r="H12752" t="s">
        <v>20</v>
      </c>
      <c r="I12752" t="s">
        <v>42</v>
      </c>
      <c r="J12752" t="s">
        <v>15687</v>
      </c>
      <c r="K12752" t="s">
        <v>32</v>
      </c>
      <c r="L12752" t="s">
        <v>65</v>
      </c>
      <c r="M12752">
        <v>1</v>
      </c>
      <c r="N12752" t="s">
        <v>25</v>
      </c>
      <c r="O12752">
        <v>543</v>
      </c>
      <c r="P12752" t="s">
        <v>102</v>
      </c>
      <c r="Q12752" t="s">
        <v>55</v>
      </c>
      <c r="R12752">
        <v>400071</v>
      </c>
      <c r="S12752" t="s">
        <v>28</v>
      </c>
      <c r="T12752" t="b">
        <v>0</v>
      </c>
    </row>
    <row r="12753" spans="1:20" x14ac:dyDescent="0.3">
      <c r="A12753" t="s">
        <v>17482</v>
      </c>
      <c r="B12753">
        <v>7589626</v>
      </c>
      <c r="C12753" t="s">
        <v>19</v>
      </c>
      <c r="D12753">
        <v>45</v>
      </c>
      <c r="E12753" t="str">
        <f>IF(Vrinda_Store[[#This Row],[Age]]&gt;50,"Senior",IF(Vrinda_Store[[#This Row],[Age]]&gt;20,"Adults","Teenagers"))</f>
        <v>Adults</v>
      </c>
      <c r="F12753" s="1">
        <v>44839</v>
      </c>
      <c r="G12753" s="1" t="str">
        <f>TEXT(Vrinda_Store[[#This Row],[Date]],"mmmm")</f>
        <v>October</v>
      </c>
      <c r="H12753" t="s">
        <v>20</v>
      </c>
      <c r="I12753" t="s">
        <v>51</v>
      </c>
      <c r="J12753" t="s">
        <v>1991</v>
      </c>
      <c r="K12753" t="s">
        <v>23</v>
      </c>
      <c r="L12753" t="s">
        <v>108</v>
      </c>
      <c r="M12753">
        <v>1</v>
      </c>
      <c r="N12753" t="s">
        <v>25</v>
      </c>
      <c r="O12753">
        <v>452</v>
      </c>
      <c r="P12753" t="s">
        <v>5250</v>
      </c>
      <c r="Q12753" t="s">
        <v>144</v>
      </c>
      <c r="R12753">
        <v>380015</v>
      </c>
      <c r="S12753" t="s">
        <v>28</v>
      </c>
      <c r="T12753" t="b">
        <v>0</v>
      </c>
    </row>
    <row r="12754" spans="1:20" x14ac:dyDescent="0.3">
      <c r="A12754" t="s">
        <v>17483</v>
      </c>
      <c r="B12754">
        <v>986068</v>
      </c>
      <c r="C12754" t="s">
        <v>19</v>
      </c>
      <c r="D12754">
        <v>42</v>
      </c>
      <c r="E12754" t="str">
        <f>IF(Vrinda_Store[[#This Row],[Age]]&gt;50,"Senior",IF(Vrinda_Store[[#This Row],[Age]]&gt;20,"Adults","Teenagers"))</f>
        <v>Adults</v>
      </c>
      <c r="F12754" s="1">
        <v>44839</v>
      </c>
      <c r="G12754" s="1" t="str">
        <f>TEXT(Vrinda_Store[[#This Row],[Date]],"mmmm")</f>
        <v>October</v>
      </c>
      <c r="H12754" t="s">
        <v>20</v>
      </c>
      <c r="I12754" t="s">
        <v>51</v>
      </c>
      <c r="J12754" t="s">
        <v>7625</v>
      </c>
      <c r="K12754" t="s">
        <v>23</v>
      </c>
      <c r="L12754" t="s">
        <v>33</v>
      </c>
      <c r="M12754">
        <v>1</v>
      </c>
      <c r="N12754" t="s">
        <v>25</v>
      </c>
      <c r="O12754">
        <v>353</v>
      </c>
      <c r="P12754" t="s">
        <v>58</v>
      </c>
      <c r="Q12754" t="s">
        <v>59</v>
      </c>
      <c r="R12754">
        <v>560049</v>
      </c>
      <c r="S12754" t="s">
        <v>28</v>
      </c>
      <c r="T12754" t="b">
        <v>0</v>
      </c>
    </row>
    <row r="12755" spans="1:20" x14ac:dyDescent="0.3">
      <c r="A12755" t="s">
        <v>17484</v>
      </c>
      <c r="B12755">
        <v>5022371</v>
      </c>
      <c r="C12755" t="s">
        <v>19</v>
      </c>
      <c r="D12755">
        <v>18</v>
      </c>
      <c r="E12755" t="str">
        <f>IF(Vrinda_Store[[#This Row],[Age]]&gt;50,"Senior",IF(Vrinda_Store[[#This Row],[Age]]&gt;20,"Adults","Teenagers"))</f>
        <v>Teenagers</v>
      </c>
      <c r="F12755" s="1">
        <v>44839</v>
      </c>
      <c r="G12755" s="1" t="str">
        <f>TEXT(Vrinda_Store[[#This Row],[Date]],"mmmm")</f>
        <v>October</v>
      </c>
      <c r="H12755" t="s">
        <v>20</v>
      </c>
      <c r="I12755" t="s">
        <v>30</v>
      </c>
      <c r="J12755" t="s">
        <v>17485</v>
      </c>
      <c r="K12755" t="s">
        <v>32</v>
      </c>
      <c r="L12755" t="s">
        <v>33</v>
      </c>
      <c r="M12755">
        <v>1</v>
      </c>
      <c r="N12755" t="s">
        <v>25</v>
      </c>
      <c r="O12755">
        <v>523</v>
      </c>
      <c r="P12755" t="s">
        <v>796</v>
      </c>
      <c r="Q12755" t="s">
        <v>237</v>
      </c>
      <c r="R12755">
        <v>826005</v>
      </c>
      <c r="S12755" t="s">
        <v>28</v>
      </c>
      <c r="T12755" t="b">
        <v>0</v>
      </c>
    </row>
    <row r="12756" spans="1:20" x14ac:dyDescent="0.3">
      <c r="A12756" t="s">
        <v>17486</v>
      </c>
      <c r="B12756">
        <v>9482375</v>
      </c>
      <c r="C12756" t="s">
        <v>19</v>
      </c>
      <c r="D12756">
        <v>30</v>
      </c>
      <c r="E12756" t="str">
        <f>IF(Vrinda_Store[[#This Row],[Age]]&gt;50,"Senior",IF(Vrinda_Store[[#This Row],[Age]]&gt;20,"Adults","Teenagers"))</f>
        <v>Adults</v>
      </c>
      <c r="F12756" s="1">
        <v>44839</v>
      </c>
      <c r="G12756" s="1" t="str">
        <f>TEXT(Vrinda_Store[[#This Row],[Date]],"mmmm")</f>
        <v>October</v>
      </c>
      <c r="H12756" t="s">
        <v>20</v>
      </c>
      <c r="I12756" t="s">
        <v>42</v>
      </c>
      <c r="J12756" t="s">
        <v>301</v>
      </c>
      <c r="K12756" t="s">
        <v>208</v>
      </c>
      <c r="L12756" t="s">
        <v>209</v>
      </c>
      <c r="M12756">
        <v>1</v>
      </c>
      <c r="N12756" t="s">
        <v>25</v>
      </c>
      <c r="O12756">
        <v>1165</v>
      </c>
      <c r="P12756" t="s">
        <v>124</v>
      </c>
      <c r="Q12756" t="s">
        <v>125</v>
      </c>
      <c r="R12756">
        <v>452001</v>
      </c>
      <c r="S12756" t="s">
        <v>28</v>
      </c>
      <c r="T12756" t="b">
        <v>0</v>
      </c>
    </row>
    <row r="12757" spans="1:20" x14ac:dyDescent="0.3">
      <c r="A12757" t="s">
        <v>17487</v>
      </c>
      <c r="B12757">
        <v>4742403</v>
      </c>
      <c r="C12757" t="s">
        <v>50</v>
      </c>
      <c r="D12757">
        <v>53</v>
      </c>
      <c r="E12757" t="str">
        <f>IF(Vrinda_Store[[#This Row],[Age]]&gt;50,"Senior",IF(Vrinda_Store[[#This Row],[Age]]&gt;20,"Adults","Teenagers"))</f>
        <v>Senior</v>
      </c>
      <c r="F12757" s="1">
        <v>44839</v>
      </c>
      <c r="G12757" s="1" t="str">
        <f>TEXT(Vrinda_Store[[#This Row],[Date]],"mmmm")</f>
        <v>October</v>
      </c>
      <c r="H12757" t="s">
        <v>20</v>
      </c>
      <c r="I12757" t="s">
        <v>51</v>
      </c>
      <c r="J12757" t="s">
        <v>2403</v>
      </c>
      <c r="K12757" t="s">
        <v>32</v>
      </c>
      <c r="L12757" t="s">
        <v>44</v>
      </c>
      <c r="M12757">
        <v>1</v>
      </c>
      <c r="N12757" t="s">
        <v>25</v>
      </c>
      <c r="O12757">
        <v>692</v>
      </c>
      <c r="P12757" t="s">
        <v>143</v>
      </c>
      <c r="Q12757" t="s">
        <v>144</v>
      </c>
      <c r="R12757">
        <v>380001</v>
      </c>
      <c r="S12757" t="s">
        <v>28</v>
      </c>
      <c r="T12757" t="b">
        <v>0</v>
      </c>
    </row>
    <row r="12758" spans="1:20" x14ac:dyDescent="0.3">
      <c r="A12758" t="s">
        <v>17488</v>
      </c>
      <c r="B12758">
        <v>6987752</v>
      </c>
      <c r="C12758" t="s">
        <v>50</v>
      </c>
      <c r="D12758">
        <v>36</v>
      </c>
      <c r="E12758" t="str">
        <f>IF(Vrinda_Store[[#This Row],[Age]]&gt;50,"Senior",IF(Vrinda_Store[[#This Row],[Age]]&gt;20,"Adults","Teenagers"))</f>
        <v>Adults</v>
      </c>
      <c r="F12758" s="1">
        <v>44839</v>
      </c>
      <c r="G12758" s="1" t="str">
        <f>TEXT(Vrinda_Store[[#This Row],[Date]],"mmmm")</f>
        <v>October</v>
      </c>
      <c r="H12758" t="s">
        <v>20</v>
      </c>
      <c r="I12758" t="s">
        <v>21</v>
      </c>
      <c r="J12758" t="s">
        <v>17489</v>
      </c>
      <c r="K12758" t="s">
        <v>508</v>
      </c>
      <c r="L12758" t="s">
        <v>44</v>
      </c>
      <c r="M12758">
        <v>1</v>
      </c>
      <c r="N12758" t="s">
        <v>25</v>
      </c>
      <c r="O12758">
        <v>690</v>
      </c>
      <c r="P12758" t="s">
        <v>727</v>
      </c>
      <c r="Q12758" t="s">
        <v>110</v>
      </c>
      <c r="R12758">
        <v>201014</v>
      </c>
      <c r="S12758" t="s">
        <v>28</v>
      </c>
      <c r="T12758" t="b">
        <v>0</v>
      </c>
    </row>
    <row r="12759" spans="1:20" x14ac:dyDescent="0.3">
      <c r="A12759" t="s">
        <v>17490</v>
      </c>
      <c r="B12759">
        <v>7539414</v>
      </c>
      <c r="C12759" t="s">
        <v>19</v>
      </c>
      <c r="D12759">
        <v>30</v>
      </c>
      <c r="E12759" t="str">
        <f>IF(Vrinda_Store[[#This Row],[Age]]&gt;50,"Senior",IF(Vrinda_Store[[#This Row],[Age]]&gt;20,"Adults","Teenagers"))</f>
        <v>Adults</v>
      </c>
      <c r="F12759" s="1">
        <v>44839</v>
      </c>
      <c r="G12759" s="1" t="str">
        <f>TEXT(Vrinda_Store[[#This Row],[Date]],"mmmm")</f>
        <v>October</v>
      </c>
      <c r="H12759" t="s">
        <v>20</v>
      </c>
      <c r="I12759" t="s">
        <v>51</v>
      </c>
      <c r="J12759" t="s">
        <v>7013</v>
      </c>
      <c r="K12759" t="s">
        <v>23</v>
      </c>
      <c r="L12759" t="s">
        <v>38</v>
      </c>
      <c r="M12759">
        <v>1</v>
      </c>
      <c r="N12759" t="s">
        <v>25</v>
      </c>
      <c r="O12759">
        <v>399</v>
      </c>
      <c r="P12759" t="s">
        <v>2321</v>
      </c>
      <c r="Q12759" t="s">
        <v>35</v>
      </c>
      <c r="R12759">
        <v>134109</v>
      </c>
      <c r="S12759" t="s">
        <v>28</v>
      </c>
      <c r="T12759" t="b">
        <v>0</v>
      </c>
    </row>
    <row r="12760" spans="1:20" x14ac:dyDescent="0.3">
      <c r="A12760" t="s">
        <v>17491</v>
      </c>
      <c r="B12760">
        <v>6240356</v>
      </c>
      <c r="C12760" t="s">
        <v>50</v>
      </c>
      <c r="D12760">
        <v>40</v>
      </c>
      <c r="E12760" t="str">
        <f>IF(Vrinda_Store[[#This Row],[Age]]&gt;50,"Senior",IF(Vrinda_Store[[#This Row],[Age]]&gt;20,"Adults","Teenagers"))</f>
        <v>Adults</v>
      </c>
      <c r="F12760" s="1">
        <v>44839</v>
      </c>
      <c r="G12760" s="1" t="str">
        <f>TEXT(Vrinda_Store[[#This Row],[Date]],"mmmm")</f>
        <v>October</v>
      </c>
      <c r="H12760" t="s">
        <v>20</v>
      </c>
      <c r="I12760" t="s">
        <v>42</v>
      </c>
      <c r="J12760" t="s">
        <v>749</v>
      </c>
      <c r="K12760" t="s">
        <v>53</v>
      </c>
      <c r="L12760" t="s">
        <v>65</v>
      </c>
      <c r="M12760">
        <v>1</v>
      </c>
      <c r="N12760" t="s">
        <v>25</v>
      </c>
      <c r="O12760">
        <v>735</v>
      </c>
      <c r="P12760" t="s">
        <v>89</v>
      </c>
      <c r="Q12760" t="s">
        <v>90</v>
      </c>
      <c r="R12760">
        <v>110096</v>
      </c>
      <c r="S12760" t="s">
        <v>28</v>
      </c>
      <c r="T12760" t="b">
        <v>0</v>
      </c>
    </row>
    <row r="12761" spans="1:20" x14ac:dyDescent="0.3">
      <c r="A12761" t="s">
        <v>17492</v>
      </c>
      <c r="B12761">
        <v>342061</v>
      </c>
      <c r="C12761" t="s">
        <v>19</v>
      </c>
      <c r="D12761">
        <v>45</v>
      </c>
      <c r="E12761" t="str">
        <f>IF(Vrinda_Store[[#This Row],[Age]]&gt;50,"Senior",IF(Vrinda_Store[[#This Row],[Age]]&gt;20,"Adults","Teenagers"))</f>
        <v>Adults</v>
      </c>
      <c r="F12761" s="1">
        <v>44839</v>
      </c>
      <c r="G12761" s="1" t="str">
        <f>TEXT(Vrinda_Store[[#This Row],[Date]],"mmmm")</f>
        <v>October</v>
      </c>
      <c r="H12761" t="s">
        <v>20</v>
      </c>
      <c r="I12761" t="s">
        <v>21</v>
      </c>
      <c r="J12761" t="s">
        <v>88</v>
      </c>
      <c r="K12761" t="s">
        <v>74</v>
      </c>
      <c r="L12761" t="s">
        <v>33</v>
      </c>
      <c r="M12761">
        <v>1</v>
      </c>
      <c r="N12761" t="s">
        <v>25</v>
      </c>
      <c r="O12761">
        <v>553</v>
      </c>
      <c r="P12761" t="s">
        <v>1591</v>
      </c>
      <c r="Q12761" t="s">
        <v>828</v>
      </c>
      <c r="R12761">
        <v>110085</v>
      </c>
      <c r="S12761" t="s">
        <v>28</v>
      </c>
      <c r="T12761" t="b">
        <v>0</v>
      </c>
    </row>
    <row r="12762" spans="1:20" x14ac:dyDescent="0.3">
      <c r="A12762" t="s">
        <v>17493</v>
      </c>
      <c r="B12762">
        <v>410348</v>
      </c>
      <c r="C12762" t="s">
        <v>19</v>
      </c>
      <c r="D12762">
        <v>75</v>
      </c>
      <c r="E12762" t="str">
        <f>IF(Vrinda_Store[[#This Row],[Age]]&gt;50,"Senior",IF(Vrinda_Store[[#This Row],[Age]]&gt;20,"Adults","Teenagers"))</f>
        <v>Senior</v>
      </c>
      <c r="F12762" s="1">
        <v>44839</v>
      </c>
      <c r="G12762" s="1" t="str">
        <f>TEXT(Vrinda_Store[[#This Row],[Date]],"mmmm")</f>
        <v>October</v>
      </c>
      <c r="H12762" t="s">
        <v>20</v>
      </c>
      <c r="I12762" t="s">
        <v>56</v>
      </c>
      <c r="J12762" t="s">
        <v>9761</v>
      </c>
      <c r="K12762" t="s">
        <v>23</v>
      </c>
      <c r="L12762" t="s">
        <v>65</v>
      </c>
      <c r="M12762">
        <v>1</v>
      </c>
      <c r="N12762" t="s">
        <v>25</v>
      </c>
      <c r="O12762">
        <v>517</v>
      </c>
      <c r="P12762" t="s">
        <v>902</v>
      </c>
      <c r="Q12762" t="s">
        <v>85</v>
      </c>
      <c r="R12762">
        <v>506003</v>
      </c>
      <c r="S12762" t="s">
        <v>28</v>
      </c>
      <c r="T12762" t="b">
        <v>0</v>
      </c>
    </row>
    <row r="12763" spans="1:20" x14ac:dyDescent="0.3">
      <c r="A12763" t="s">
        <v>17494</v>
      </c>
      <c r="B12763">
        <v>2933503</v>
      </c>
      <c r="C12763" t="s">
        <v>50</v>
      </c>
      <c r="D12763">
        <v>52</v>
      </c>
      <c r="E12763" t="str">
        <f>IF(Vrinda_Store[[#This Row],[Age]]&gt;50,"Senior",IF(Vrinda_Store[[#This Row],[Age]]&gt;20,"Adults","Teenagers"))</f>
        <v>Senior</v>
      </c>
      <c r="F12763" s="1">
        <v>44839</v>
      </c>
      <c r="G12763" s="1" t="str">
        <f>TEXT(Vrinda_Store[[#This Row],[Date]],"mmmm")</f>
        <v>October</v>
      </c>
      <c r="H12763" t="s">
        <v>20</v>
      </c>
      <c r="I12763" t="s">
        <v>56</v>
      </c>
      <c r="J12763" t="s">
        <v>15895</v>
      </c>
      <c r="K12763" t="s">
        <v>53</v>
      </c>
      <c r="L12763" t="s">
        <v>38</v>
      </c>
      <c r="M12763">
        <v>1</v>
      </c>
      <c r="N12763" t="s">
        <v>25</v>
      </c>
      <c r="O12763">
        <v>735</v>
      </c>
      <c r="P12763" t="s">
        <v>134</v>
      </c>
      <c r="Q12763" t="s">
        <v>46</v>
      </c>
      <c r="R12763">
        <v>600021</v>
      </c>
      <c r="S12763" t="s">
        <v>28</v>
      </c>
      <c r="T12763" t="b">
        <v>0</v>
      </c>
    </row>
    <row r="12764" spans="1:20" x14ac:dyDescent="0.3">
      <c r="A12764" t="s">
        <v>17495</v>
      </c>
      <c r="B12764">
        <v>1507696</v>
      </c>
      <c r="C12764" t="s">
        <v>19</v>
      </c>
      <c r="D12764">
        <v>40</v>
      </c>
      <c r="E12764" t="str">
        <f>IF(Vrinda_Store[[#This Row],[Age]]&gt;50,"Senior",IF(Vrinda_Store[[#This Row],[Age]]&gt;20,"Adults","Teenagers"))</f>
        <v>Adults</v>
      </c>
      <c r="F12764" s="1">
        <v>44839</v>
      </c>
      <c r="G12764" s="1" t="str">
        <f>TEXT(Vrinda_Store[[#This Row],[Date]],"mmmm")</f>
        <v>October</v>
      </c>
      <c r="H12764" t="s">
        <v>20</v>
      </c>
      <c r="I12764" t="s">
        <v>30</v>
      </c>
      <c r="J12764" t="s">
        <v>942</v>
      </c>
      <c r="K12764" t="s">
        <v>23</v>
      </c>
      <c r="L12764" t="s">
        <v>108</v>
      </c>
      <c r="M12764">
        <v>1</v>
      </c>
      <c r="N12764" t="s">
        <v>25</v>
      </c>
      <c r="O12764">
        <v>449</v>
      </c>
      <c r="P12764" t="s">
        <v>134</v>
      </c>
      <c r="Q12764" t="s">
        <v>46</v>
      </c>
      <c r="R12764">
        <v>600039</v>
      </c>
      <c r="S12764" t="s">
        <v>28</v>
      </c>
      <c r="T12764" t="b">
        <v>0</v>
      </c>
    </row>
    <row r="12765" spans="1:20" x14ac:dyDescent="0.3">
      <c r="A12765" t="s">
        <v>17496</v>
      </c>
      <c r="B12765">
        <v>668690</v>
      </c>
      <c r="C12765" t="s">
        <v>50</v>
      </c>
      <c r="D12765">
        <v>18</v>
      </c>
      <c r="E12765" t="str">
        <f>IF(Vrinda_Store[[#This Row],[Age]]&gt;50,"Senior",IF(Vrinda_Store[[#This Row],[Age]]&gt;20,"Adults","Teenagers"))</f>
        <v>Teenagers</v>
      </c>
      <c r="F12765" s="1">
        <v>44839</v>
      </c>
      <c r="G12765" s="1" t="str">
        <f>TEXT(Vrinda_Store[[#This Row],[Date]],"mmmm")</f>
        <v>October</v>
      </c>
      <c r="H12765" t="s">
        <v>20</v>
      </c>
      <c r="I12765" t="s">
        <v>42</v>
      </c>
      <c r="J12765" t="s">
        <v>191</v>
      </c>
      <c r="K12765" t="s">
        <v>32</v>
      </c>
      <c r="L12765" t="s">
        <v>44</v>
      </c>
      <c r="M12765">
        <v>1</v>
      </c>
      <c r="N12765" t="s">
        <v>25</v>
      </c>
      <c r="O12765">
        <v>655</v>
      </c>
      <c r="P12765" t="s">
        <v>2732</v>
      </c>
      <c r="Q12765" t="s">
        <v>40</v>
      </c>
      <c r="R12765">
        <v>713301</v>
      </c>
      <c r="S12765" t="s">
        <v>28</v>
      </c>
      <c r="T12765" t="b">
        <v>0</v>
      </c>
    </row>
    <row r="12766" spans="1:20" x14ac:dyDescent="0.3">
      <c r="A12766" t="s">
        <v>17497</v>
      </c>
      <c r="B12766">
        <v>5359516</v>
      </c>
      <c r="C12766" t="s">
        <v>19</v>
      </c>
      <c r="D12766">
        <v>53</v>
      </c>
      <c r="E12766" t="str">
        <f>IF(Vrinda_Store[[#This Row],[Age]]&gt;50,"Senior",IF(Vrinda_Store[[#This Row],[Age]]&gt;20,"Adults","Teenagers"))</f>
        <v>Senior</v>
      </c>
      <c r="F12766" s="1">
        <v>44839</v>
      </c>
      <c r="G12766" s="1" t="str">
        <f>TEXT(Vrinda_Store[[#This Row],[Date]],"mmmm")</f>
        <v>October</v>
      </c>
      <c r="H12766" t="s">
        <v>20</v>
      </c>
      <c r="I12766" t="s">
        <v>21</v>
      </c>
      <c r="J12766" t="s">
        <v>1574</v>
      </c>
      <c r="K12766" t="s">
        <v>23</v>
      </c>
      <c r="L12766" t="s">
        <v>33</v>
      </c>
      <c r="M12766">
        <v>1</v>
      </c>
      <c r="N12766" t="s">
        <v>25</v>
      </c>
      <c r="O12766">
        <v>568</v>
      </c>
      <c r="P12766" t="s">
        <v>34</v>
      </c>
      <c r="Q12766" t="s">
        <v>35</v>
      </c>
      <c r="R12766">
        <v>122505</v>
      </c>
      <c r="S12766" t="s">
        <v>28</v>
      </c>
      <c r="T12766" t="b">
        <v>0</v>
      </c>
    </row>
    <row r="12767" spans="1:20" x14ac:dyDescent="0.3">
      <c r="A12767" t="s">
        <v>17498</v>
      </c>
      <c r="B12767">
        <v>9819705</v>
      </c>
      <c r="C12767" t="s">
        <v>19</v>
      </c>
      <c r="D12767">
        <v>77</v>
      </c>
      <c r="E12767" t="str">
        <f>IF(Vrinda_Store[[#This Row],[Age]]&gt;50,"Senior",IF(Vrinda_Store[[#This Row],[Age]]&gt;20,"Adults","Teenagers"))</f>
        <v>Senior</v>
      </c>
      <c r="F12767" s="1">
        <v>44839</v>
      </c>
      <c r="G12767" s="1" t="str">
        <f>TEXT(Vrinda_Store[[#This Row],[Date]],"mmmm")</f>
        <v>October</v>
      </c>
      <c r="H12767" t="s">
        <v>20</v>
      </c>
      <c r="I12767" t="s">
        <v>51</v>
      </c>
      <c r="J12767" t="s">
        <v>6344</v>
      </c>
      <c r="K12767" t="s">
        <v>23</v>
      </c>
      <c r="L12767" t="s">
        <v>24</v>
      </c>
      <c r="M12767">
        <v>1</v>
      </c>
      <c r="N12767" t="s">
        <v>25</v>
      </c>
      <c r="O12767">
        <v>376</v>
      </c>
      <c r="P12767" t="s">
        <v>1708</v>
      </c>
      <c r="Q12767" t="s">
        <v>55</v>
      </c>
      <c r="R12767">
        <v>422009</v>
      </c>
      <c r="S12767" t="s">
        <v>28</v>
      </c>
      <c r="T12767" t="b">
        <v>0</v>
      </c>
    </row>
    <row r="12768" spans="1:20" x14ac:dyDescent="0.3">
      <c r="A12768" t="s">
        <v>17499</v>
      </c>
      <c r="B12768">
        <v>539284</v>
      </c>
      <c r="C12768" t="s">
        <v>50</v>
      </c>
      <c r="D12768">
        <v>21</v>
      </c>
      <c r="E12768" t="str">
        <f>IF(Vrinda_Store[[#This Row],[Age]]&gt;50,"Senior",IF(Vrinda_Store[[#This Row],[Age]]&gt;20,"Adults","Teenagers"))</f>
        <v>Adults</v>
      </c>
      <c r="F12768" s="1">
        <v>44839</v>
      </c>
      <c r="G12768" s="1" t="str">
        <f>TEXT(Vrinda_Store[[#This Row],[Date]],"mmmm")</f>
        <v>October</v>
      </c>
      <c r="H12768" t="s">
        <v>20</v>
      </c>
      <c r="I12768" t="s">
        <v>51</v>
      </c>
      <c r="J12768" t="s">
        <v>1601</v>
      </c>
      <c r="K12768" t="s">
        <v>32</v>
      </c>
      <c r="L12768" t="s">
        <v>44</v>
      </c>
      <c r="M12768">
        <v>1</v>
      </c>
      <c r="N12768" t="s">
        <v>25</v>
      </c>
      <c r="O12768">
        <v>799</v>
      </c>
      <c r="P12768" t="s">
        <v>579</v>
      </c>
      <c r="Q12768" t="s">
        <v>580</v>
      </c>
      <c r="R12768">
        <v>403804</v>
      </c>
      <c r="S12768" t="s">
        <v>28</v>
      </c>
      <c r="T12768" t="b">
        <v>0</v>
      </c>
    </row>
    <row r="12769" spans="1:20" x14ac:dyDescent="0.3">
      <c r="A12769" t="s">
        <v>17500</v>
      </c>
      <c r="B12769">
        <v>129149</v>
      </c>
      <c r="C12769" t="s">
        <v>19</v>
      </c>
      <c r="D12769">
        <v>46</v>
      </c>
      <c r="E12769" t="str">
        <f>IF(Vrinda_Store[[#This Row],[Age]]&gt;50,"Senior",IF(Vrinda_Store[[#This Row],[Age]]&gt;20,"Adults","Teenagers"))</f>
        <v>Adults</v>
      </c>
      <c r="F12769" s="1">
        <v>44839</v>
      </c>
      <c r="G12769" s="1" t="str">
        <f>TEXT(Vrinda_Store[[#This Row],[Date]],"mmmm")</f>
        <v>October</v>
      </c>
      <c r="H12769" t="s">
        <v>20</v>
      </c>
      <c r="I12769" t="s">
        <v>42</v>
      </c>
      <c r="J12769" t="s">
        <v>17501</v>
      </c>
      <c r="K12769" t="s">
        <v>32</v>
      </c>
      <c r="L12769" t="s">
        <v>24</v>
      </c>
      <c r="M12769">
        <v>1</v>
      </c>
      <c r="N12769" t="s">
        <v>25</v>
      </c>
      <c r="O12769">
        <v>850</v>
      </c>
      <c r="P12769" t="s">
        <v>328</v>
      </c>
      <c r="Q12769" t="s">
        <v>99</v>
      </c>
      <c r="R12769">
        <v>313001</v>
      </c>
      <c r="S12769" t="s">
        <v>28</v>
      </c>
      <c r="T12769" t="b">
        <v>0</v>
      </c>
    </row>
    <row r="12770" spans="1:20" x14ac:dyDescent="0.3">
      <c r="A12770" t="s">
        <v>17502</v>
      </c>
      <c r="B12770">
        <v>3444070</v>
      </c>
      <c r="C12770" t="s">
        <v>19</v>
      </c>
      <c r="D12770">
        <v>60</v>
      </c>
      <c r="E12770" t="str">
        <f>IF(Vrinda_Store[[#This Row],[Age]]&gt;50,"Senior",IF(Vrinda_Store[[#This Row],[Age]]&gt;20,"Adults","Teenagers"))</f>
        <v>Senior</v>
      </c>
      <c r="F12770" s="1">
        <v>44839</v>
      </c>
      <c r="G12770" s="1" t="str">
        <f>TEXT(Vrinda_Store[[#This Row],[Date]],"mmmm")</f>
        <v>October</v>
      </c>
      <c r="H12770" t="s">
        <v>20</v>
      </c>
      <c r="I12770" t="s">
        <v>42</v>
      </c>
      <c r="J12770" t="s">
        <v>420</v>
      </c>
      <c r="K12770" t="s">
        <v>23</v>
      </c>
      <c r="L12770" t="s">
        <v>24</v>
      </c>
      <c r="M12770">
        <v>1</v>
      </c>
      <c r="N12770" t="s">
        <v>25</v>
      </c>
      <c r="O12770">
        <v>449</v>
      </c>
      <c r="P12770" t="s">
        <v>2333</v>
      </c>
      <c r="Q12770" t="s">
        <v>110</v>
      </c>
      <c r="R12770">
        <v>273013</v>
      </c>
      <c r="S12770" t="s">
        <v>28</v>
      </c>
      <c r="T12770" t="b">
        <v>0</v>
      </c>
    </row>
    <row r="12771" spans="1:20" x14ac:dyDescent="0.3">
      <c r="A12771" t="s">
        <v>17502</v>
      </c>
      <c r="B12771">
        <v>3444070</v>
      </c>
      <c r="C12771" t="s">
        <v>19</v>
      </c>
      <c r="D12771">
        <v>24</v>
      </c>
      <c r="E12771" t="str">
        <f>IF(Vrinda_Store[[#This Row],[Age]]&gt;50,"Senior",IF(Vrinda_Store[[#This Row],[Age]]&gt;20,"Adults","Teenagers"))</f>
        <v>Adults</v>
      </c>
      <c r="F12771" s="1">
        <v>44839</v>
      </c>
      <c r="G12771" s="1" t="str">
        <f>TEXT(Vrinda_Store[[#This Row],[Date]],"mmmm")</f>
        <v>October</v>
      </c>
      <c r="H12771" t="s">
        <v>20</v>
      </c>
      <c r="I12771" t="s">
        <v>51</v>
      </c>
      <c r="J12771" t="s">
        <v>17503</v>
      </c>
      <c r="K12771" t="s">
        <v>23</v>
      </c>
      <c r="L12771" t="s">
        <v>38</v>
      </c>
      <c r="M12771">
        <v>1</v>
      </c>
      <c r="N12771" t="s">
        <v>25</v>
      </c>
      <c r="O12771">
        <v>487</v>
      </c>
      <c r="P12771" t="s">
        <v>708</v>
      </c>
      <c r="Q12771" t="s">
        <v>94</v>
      </c>
      <c r="R12771">
        <v>754100</v>
      </c>
      <c r="S12771" t="s">
        <v>28</v>
      </c>
      <c r="T12771" t="b">
        <v>0</v>
      </c>
    </row>
    <row r="12772" spans="1:20" x14ac:dyDescent="0.3">
      <c r="A12772" t="s">
        <v>17504</v>
      </c>
      <c r="B12772">
        <v>3159513</v>
      </c>
      <c r="C12772" t="s">
        <v>19</v>
      </c>
      <c r="D12772">
        <v>26</v>
      </c>
      <c r="E12772" t="str">
        <f>IF(Vrinda_Store[[#This Row],[Age]]&gt;50,"Senior",IF(Vrinda_Store[[#This Row],[Age]]&gt;20,"Adults","Teenagers"))</f>
        <v>Adults</v>
      </c>
      <c r="F12772" s="1">
        <v>44839</v>
      </c>
      <c r="G12772" s="1" t="str">
        <f>TEXT(Vrinda_Store[[#This Row],[Date]],"mmmm")</f>
        <v>October</v>
      </c>
      <c r="H12772" t="s">
        <v>20</v>
      </c>
      <c r="I12772" t="s">
        <v>21</v>
      </c>
      <c r="J12772" t="s">
        <v>17505</v>
      </c>
      <c r="K12772" t="s">
        <v>23</v>
      </c>
      <c r="L12772" t="s">
        <v>44</v>
      </c>
      <c r="M12772">
        <v>1</v>
      </c>
      <c r="N12772" t="s">
        <v>25</v>
      </c>
      <c r="O12772">
        <v>475</v>
      </c>
      <c r="P12772" t="s">
        <v>168</v>
      </c>
      <c r="Q12772" t="s">
        <v>55</v>
      </c>
      <c r="R12772">
        <v>411041</v>
      </c>
      <c r="S12772" t="s">
        <v>28</v>
      </c>
      <c r="T12772" t="b">
        <v>0</v>
      </c>
    </row>
    <row r="12773" spans="1:20" x14ac:dyDescent="0.3">
      <c r="A12773" t="s">
        <v>17506</v>
      </c>
      <c r="B12773">
        <v>6906258</v>
      </c>
      <c r="C12773" t="s">
        <v>19</v>
      </c>
      <c r="D12773">
        <v>26</v>
      </c>
      <c r="E12773" t="str">
        <f>IF(Vrinda_Store[[#This Row],[Age]]&gt;50,"Senior",IF(Vrinda_Store[[#This Row],[Age]]&gt;20,"Adults","Teenagers"))</f>
        <v>Adults</v>
      </c>
      <c r="F12773" s="1">
        <v>44839</v>
      </c>
      <c r="G12773" s="1" t="str">
        <f>TEXT(Vrinda_Store[[#This Row],[Date]],"mmmm")</f>
        <v>October</v>
      </c>
      <c r="H12773" t="s">
        <v>20</v>
      </c>
      <c r="I12773" t="s">
        <v>30</v>
      </c>
      <c r="J12773" t="s">
        <v>1354</v>
      </c>
      <c r="K12773" t="s">
        <v>32</v>
      </c>
      <c r="L12773" t="s">
        <v>38</v>
      </c>
      <c r="M12773">
        <v>1</v>
      </c>
      <c r="N12773" t="s">
        <v>25</v>
      </c>
      <c r="O12773">
        <v>597</v>
      </c>
      <c r="P12773" t="s">
        <v>253</v>
      </c>
      <c r="Q12773" t="s">
        <v>59</v>
      </c>
      <c r="R12773">
        <v>560068</v>
      </c>
      <c r="S12773" t="s">
        <v>28</v>
      </c>
      <c r="T12773" t="b">
        <v>0</v>
      </c>
    </row>
    <row r="12774" spans="1:20" x14ac:dyDescent="0.3">
      <c r="A12774" t="s">
        <v>17507</v>
      </c>
      <c r="B12774">
        <v>869065</v>
      </c>
      <c r="C12774" t="s">
        <v>19</v>
      </c>
      <c r="D12774">
        <v>57</v>
      </c>
      <c r="E12774" t="str">
        <f>IF(Vrinda_Store[[#This Row],[Age]]&gt;50,"Senior",IF(Vrinda_Store[[#This Row],[Age]]&gt;20,"Adults","Teenagers"))</f>
        <v>Senior</v>
      </c>
      <c r="F12774" s="1">
        <v>44839</v>
      </c>
      <c r="G12774" s="1" t="str">
        <f>TEXT(Vrinda_Store[[#This Row],[Date]],"mmmm")</f>
        <v>October</v>
      </c>
      <c r="H12774" t="s">
        <v>20</v>
      </c>
      <c r="I12774" t="s">
        <v>30</v>
      </c>
      <c r="J12774" t="s">
        <v>17508</v>
      </c>
      <c r="K12774" t="s">
        <v>74</v>
      </c>
      <c r="L12774" t="s">
        <v>65</v>
      </c>
      <c r="M12774">
        <v>1</v>
      </c>
      <c r="N12774" t="s">
        <v>25</v>
      </c>
      <c r="O12774">
        <v>329</v>
      </c>
      <c r="P12774" t="s">
        <v>914</v>
      </c>
      <c r="Q12774" t="s">
        <v>55</v>
      </c>
      <c r="R12774">
        <v>412207</v>
      </c>
      <c r="S12774" t="s">
        <v>28</v>
      </c>
      <c r="T12774" t="b">
        <v>0</v>
      </c>
    </row>
    <row r="12775" spans="1:20" x14ac:dyDescent="0.3">
      <c r="A12775" t="s">
        <v>17509</v>
      </c>
      <c r="B12775">
        <v>1505298</v>
      </c>
      <c r="C12775" t="s">
        <v>50</v>
      </c>
      <c r="D12775">
        <v>31</v>
      </c>
      <c r="E12775" t="str">
        <f>IF(Vrinda_Store[[#This Row],[Age]]&gt;50,"Senior",IF(Vrinda_Store[[#This Row],[Age]]&gt;20,"Adults","Teenagers"))</f>
        <v>Adults</v>
      </c>
      <c r="F12775" s="1">
        <v>44839</v>
      </c>
      <c r="G12775" s="1" t="str">
        <f>TEXT(Vrinda_Store[[#This Row],[Date]],"mmmm")</f>
        <v>October</v>
      </c>
      <c r="H12775" t="s">
        <v>20</v>
      </c>
      <c r="I12775" t="s">
        <v>42</v>
      </c>
      <c r="J12775" t="s">
        <v>11563</v>
      </c>
      <c r="K12775" t="s">
        <v>32</v>
      </c>
      <c r="L12775" t="s">
        <v>97</v>
      </c>
      <c r="M12775">
        <v>1</v>
      </c>
      <c r="N12775" t="s">
        <v>25</v>
      </c>
      <c r="O12775">
        <v>852</v>
      </c>
      <c r="P12775" t="s">
        <v>459</v>
      </c>
      <c r="Q12775" t="s">
        <v>72</v>
      </c>
      <c r="R12775">
        <v>682025</v>
      </c>
      <c r="S12775" t="s">
        <v>28</v>
      </c>
      <c r="T12775" t="b">
        <v>0</v>
      </c>
    </row>
    <row r="12776" spans="1:20" x14ac:dyDescent="0.3">
      <c r="A12776" t="s">
        <v>17510</v>
      </c>
      <c r="B12776">
        <v>6550827</v>
      </c>
      <c r="C12776" t="s">
        <v>19</v>
      </c>
      <c r="D12776">
        <v>45</v>
      </c>
      <c r="E12776" t="str">
        <f>IF(Vrinda_Store[[#This Row],[Age]]&gt;50,"Senior",IF(Vrinda_Store[[#This Row],[Age]]&gt;20,"Adults","Teenagers"))</f>
        <v>Adults</v>
      </c>
      <c r="F12776" s="1">
        <v>44839</v>
      </c>
      <c r="G12776" s="1" t="str">
        <f>TEXT(Vrinda_Store[[#This Row],[Date]],"mmmm")</f>
        <v>October</v>
      </c>
      <c r="H12776" t="s">
        <v>20</v>
      </c>
      <c r="I12776" t="s">
        <v>42</v>
      </c>
      <c r="J12776" t="s">
        <v>5746</v>
      </c>
      <c r="K12776" t="s">
        <v>32</v>
      </c>
      <c r="L12776" t="s">
        <v>38</v>
      </c>
      <c r="M12776">
        <v>1</v>
      </c>
      <c r="N12776" t="s">
        <v>25</v>
      </c>
      <c r="O12776">
        <v>790</v>
      </c>
      <c r="P12776" t="s">
        <v>432</v>
      </c>
      <c r="Q12776" t="s">
        <v>55</v>
      </c>
      <c r="R12776">
        <v>411033</v>
      </c>
      <c r="S12776" t="s">
        <v>28</v>
      </c>
      <c r="T12776" t="b">
        <v>0</v>
      </c>
    </row>
    <row r="12777" spans="1:20" x14ac:dyDescent="0.3">
      <c r="A12777" t="s">
        <v>17511</v>
      </c>
      <c r="B12777">
        <v>5084078</v>
      </c>
      <c r="C12777" t="s">
        <v>19</v>
      </c>
      <c r="D12777">
        <v>43</v>
      </c>
      <c r="E12777" t="str">
        <f>IF(Vrinda_Store[[#This Row],[Age]]&gt;50,"Senior",IF(Vrinda_Store[[#This Row],[Age]]&gt;20,"Adults","Teenagers"))</f>
        <v>Adults</v>
      </c>
      <c r="F12777" s="1">
        <v>44839</v>
      </c>
      <c r="G12777" s="1" t="str">
        <f>TEXT(Vrinda_Store[[#This Row],[Date]],"mmmm")</f>
        <v>October</v>
      </c>
      <c r="H12777" t="s">
        <v>20</v>
      </c>
      <c r="I12777" t="s">
        <v>56</v>
      </c>
      <c r="J12777" t="s">
        <v>525</v>
      </c>
      <c r="K12777" t="s">
        <v>23</v>
      </c>
      <c r="L12777" t="s">
        <v>33</v>
      </c>
      <c r="M12777">
        <v>1</v>
      </c>
      <c r="N12777" t="s">
        <v>25</v>
      </c>
      <c r="O12777">
        <v>540</v>
      </c>
      <c r="P12777" t="s">
        <v>168</v>
      </c>
      <c r="Q12777" t="s">
        <v>55</v>
      </c>
      <c r="R12777">
        <v>411028</v>
      </c>
      <c r="S12777" t="s">
        <v>28</v>
      </c>
      <c r="T12777" t="b">
        <v>0</v>
      </c>
    </row>
    <row r="12778" spans="1:20" x14ac:dyDescent="0.3">
      <c r="A12778" t="s">
        <v>17512</v>
      </c>
      <c r="B12778">
        <v>5774173</v>
      </c>
      <c r="C12778" t="s">
        <v>19</v>
      </c>
      <c r="D12778">
        <v>76</v>
      </c>
      <c r="E12778" t="str">
        <f>IF(Vrinda_Store[[#This Row],[Age]]&gt;50,"Senior",IF(Vrinda_Store[[#This Row],[Age]]&gt;20,"Adults","Teenagers"))</f>
        <v>Senior</v>
      </c>
      <c r="F12778" s="1">
        <v>44839</v>
      </c>
      <c r="G12778" s="1" t="str">
        <f>TEXT(Vrinda_Store[[#This Row],[Date]],"mmmm")</f>
        <v>October</v>
      </c>
      <c r="H12778" t="s">
        <v>20</v>
      </c>
      <c r="I12778" t="s">
        <v>51</v>
      </c>
      <c r="J12778" t="s">
        <v>2503</v>
      </c>
      <c r="K12778" t="s">
        <v>32</v>
      </c>
      <c r="L12778" t="s">
        <v>97</v>
      </c>
      <c r="M12778">
        <v>1</v>
      </c>
      <c r="N12778" t="s">
        <v>25</v>
      </c>
      <c r="O12778">
        <v>680</v>
      </c>
      <c r="P12778" t="s">
        <v>168</v>
      </c>
      <c r="Q12778" t="s">
        <v>55</v>
      </c>
      <c r="R12778">
        <v>411047</v>
      </c>
      <c r="S12778" t="s">
        <v>28</v>
      </c>
      <c r="T12778" t="b">
        <v>0</v>
      </c>
    </row>
    <row r="12779" spans="1:20" x14ac:dyDescent="0.3">
      <c r="A12779" t="s">
        <v>17513</v>
      </c>
      <c r="B12779">
        <v>4821253</v>
      </c>
      <c r="C12779" t="s">
        <v>19</v>
      </c>
      <c r="D12779">
        <v>23</v>
      </c>
      <c r="E12779" t="str">
        <f>IF(Vrinda_Store[[#This Row],[Age]]&gt;50,"Senior",IF(Vrinda_Store[[#This Row],[Age]]&gt;20,"Adults","Teenagers"))</f>
        <v>Adults</v>
      </c>
      <c r="F12779" s="1">
        <v>44839</v>
      </c>
      <c r="G12779" s="1" t="str">
        <f>TEXT(Vrinda_Store[[#This Row],[Date]],"mmmm")</f>
        <v>October</v>
      </c>
      <c r="H12779" t="s">
        <v>20</v>
      </c>
      <c r="I12779" t="s">
        <v>42</v>
      </c>
      <c r="J12779" t="s">
        <v>8427</v>
      </c>
      <c r="K12779" t="s">
        <v>74</v>
      </c>
      <c r="L12779" t="s">
        <v>38</v>
      </c>
      <c r="M12779">
        <v>1</v>
      </c>
      <c r="N12779" t="s">
        <v>25</v>
      </c>
      <c r="O12779">
        <v>360</v>
      </c>
      <c r="P12779" t="s">
        <v>134</v>
      </c>
      <c r="Q12779" t="s">
        <v>46</v>
      </c>
      <c r="R12779">
        <v>600043</v>
      </c>
      <c r="S12779" t="s">
        <v>28</v>
      </c>
      <c r="T12779" t="b">
        <v>0</v>
      </c>
    </row>
    <row r="12780" spans="1:20" x14ac:dyDescent="0.3">
      <c r="A12780" t="s">
        <v>17514</v>
      </c>
      <c r="B12780">
        <v>8538054</v>
      </c>
      <c r="C12780" t="s">
        <v>50</v>
      </c>
      <c r="D12780">
        <v>21</v>
      </c>
      <c r="E12780" t="str">
        <f>IF(Vrinda_Store[[#This Row],[Age]]&gt;50,"Senior",IF(Vrinda_Store[[#This Row],[Age]]&gt;20,"Adults","Teenagers"))</f>
        <v>Adults</v>
      </c>
      <c r="F12780" s="1">
        <v>44839</v>
      </c>
      <c r="G12780" s="1" t="str">
        <f>TEXT(Vrinda_Store[[#This Row],[Date]],"mmmm")</f>
        <v>October</v>
      </c>
      <c r="H12780" t="s">
        <v>20</v>
      </c>
      <c r="I12780" t="s">
        <v>21</v>
      </c>
      <c r="J12780" t="s">
        <v>2383</v>
      </c>
      <c r="K12780" t="s">
        <v>32</v>
      </c>
      <c r="L12780" t="s">
        <v>44</v>
      </c>
      <c r="M12780">
        <v>1</v>
      </c>
      <c r="N12780" t="s">
        <v>25</v>
      </c>
      <c r="O12780">
        <v>636</v>
      </c>
      <c r="P12780" t="s">
        <v>17515</v>
      </c>
      <c r="Q12780" t="s">
        <v>10303</v>
      </c>
      <c r="R12780">
        <v>403720</v>
      </c>
      <c r="S12780" t="s">
        <v>28</v>
      </c>
      <c r="T12780" t="b">
        <v>0</v>
      </c>
    </row>
    <row r="12781" spans="1:20" x14ac:dyDescent="0.3">
      <c r="A12781" t="s">
        <v>17516</v>
      </c>
      <c r="B12781">
        <v>5339718</v>
      </c>
      <c r="C12781" t="s">
        <v>19</v>
      </c>
      <c r="D12781">
        <v>31</v>
      </c>
      <c r="E12781" t="str">
        <f>IF(Vrinda_Store[[#This Row],[Age]]&gt;50,"Senior",IF(Vrinda_Store[[#This Row],[Age]]&gt;20,"Adults","Teenagers"))</f>
        <v>Adults</v>
      </c>
      <c r="F12781" s="1">
        <v>44839</v>
      </c>
      <c r="G12781" s="1" t="str">
        <f>TEXT(Vrinda_Store[[#This Row],[Date]],"mmmm")</f>
        <v>October</v>
      </c>
      <c r="H12781" t="s">
        <v>20</v>
      </c>
      <c r="I12781" t="s">
        <v>21</v>
      </c>
      <c r="J12781" t="s">
        <v>4772</v>
      </c>
      <c r="K12781" t="s">
        <v>74</v>
      </c>
      <c r="L12781" t="s">
        <v>65</v>
      </c>
      <c r="M12781">
        <v>1</v>
      </c>
      <c r="N12781" t="s">
        <v>25</v>
      </c>
      <c r="O12781">
        <v>469</v>
      </c>
      <c r="P12781" t="s">
        <v>459</v>
      </c>
      <c r="Q12781" t="s">
        <v>72</v>
      </c>
      <c r="R12781">
        <v>682036</v>
      </c>
      <c r="S12781" t="s">
        <v>28</v>
      </c>
      <c r="T12781" t="b">
        <v>0</v>
      </c>
    </row>
    <row r="12782" spans="1:20" x14ac:dyDescent="0.3">
      <c r="A12782" t="s">
        <v>17517</v>
      </c>
      <c r="B12782">
        <v>6270222</v>
      </c>
      <c r="C12782" t="s">
        <v>19</v>
      </c>
      <c r="D12782">
        <v>24</v>
      </c>
      <c r="E12782" t="str">
        <f>IF(Vrinda_Store[[#This Row],[Age]]&gt;50,"Senior",IF(Vrinda_Store[[#This Row],[Age]]&gt;20,"Adults","Teenagers"))</f>
        <v>Adults</v>
      </c>
      <c r="F12782" s="1">
        <v>44839</v>
      </c>
      <c r="G12782" s="1" t="str">
        <f>TEXT(Vrinda_Store[[#This Row],[Date]],"mmmm")</f>
        <v>October</v>
      </c>
      <c r="H12782" t="s">
        <v>112</v>
      </c>
      <c r="I12782" t="s">
        <v>21</v>
      </c>
      <c r="J12782" t="s">
        <v>8372</v>
      </c>
      <c r="K12782" t="s">
        <v>23</v>
      </c>
      <c r="L12782" t="s">
        <v>33</v>
      </c>
      <c r="M12782">
        <v>1</v>
      </c>
      <c r="N12782" t="s">
        <v>25</v>
      </c>
      <c r="O12782">
        <v>353</v>
      </c>
      <c r="P12782" t="s">
        <v>17518</v>
      </c>
      <c r="Q12782" t="s">
        <v>69</v>
      </c>
      <c r="R12782">
        <v>524121</v>
      </c>
      <c r="S12782" t="s">
        <v>28</v>
      </c>
      <c r="T12782" t="b">
        <v>0</v>
      </c>
    </row>
    <row r="12783" spans="1:20" x14ac:dyDescent="0.3">
      <c r="A12783" t="s">
        <v>17519</v>
      </c>
      <c r="B12783">
        <v>7943053</v>
      </c>
      <c r="C12783" t="s">
        <v>19</v>
      </c>
      <c r="D12783">
        <v>57</v>
      </c>
      <c r="E12783" t="str">
        <f>IF(Vrinda_Store[[#This Row],[Age]]&gt;50,"Senior",IF(Vrinda_Store[[#This Row],[Age]]&gt;20,"Adults","Teenagers"))</f>
        <v>Senior</v>
      </c>
      <c r="F12783" s="1">
        <v>44839</v>
      </c>
      <c r="G12783" s="1" t="str">
        <f>TEXT(Vrinda_Store[[#This Row],[Date]],"mmmm")</f>
        <v>October</v>
      </c>
      <c r="H12783" t="s">
        <v>20</v>
      </c>
      <c r="I12783" t="s">
        <v>61</v>
      </c>
      <c r="J12783" t="s">
        <v>4404</v>
      </c>
      <c r="K12783" t="s">
        <v>32</v>
      </c>
      <c r="L12783" t="s">
        <v>24</v>
      </c>
      <c r="M12783">
        <v>1</v>
      </c>
      <c r="N12783" t="s">
        <v>25</v>
      </c>
      <c r="O12783">
        <v>1075</v>
      </c>
      <c r="P12783" t="s">
        <v>3531</v>
      </c>
      <c r="Q12783" t="s">
        <v>921</v>
      </c>
      <c r="R12783">
        <v>490001</v>
      </c>
      <c r="S12783" t="s">
        <v>28</v>
      </c>
      <c r="T12783" t="b">
        <v>0</v>
      </c>
    </row>
    <row r="12784" spans="1:20" x14ac:dyDescent="0.3">
      <c r="A12784" t="s">
        <v>17520</v>
      </c>
      <c r="B12784">
        <v>350833</v>
      </c>
      <c r="C12784" t="s">
        <v>19</v>
      </c>
      <c r="D12784">
        <v>64</v>
      </c>
      <c r="E12784" t="str">
        <f>IF(Vrinda_Store[[#This Row],[Age]]&gt;50,"Senior",IF(Vrinda_Store[[#This Row],[Age]]&gt;20,"Adults","Teenagers"))</f>
        <v>Senior</v>
      </c>
      <c r="F12784" s="1">
        <v>44839</v>
      </c>
      <c r="G12784" s="1" t="str">
        <f>TEXT(Vrinda_Store[[#This Row],[Date]],"mmmm")</f>
        <v>October</v>
      </c>
      <c r="H12784" t="s">
        <v>20</v>
      </c>
      <c r="I12784" t="s">
        <v>87</v>
      </c>
      <c r="J12784" t="s">
        <v>3328</v>
      </c>
      <c r="K12784" t="s">
        <v>32</v>
      </c>
      <c r="L12784" t="s">
        <v>97</v>
      </c>
      <c r="M12784">
        <v>1</v>
      </c>
      <c r="N12784" t="s">
        <v>25</v>
      </c>
      <c r="O12784">
        <v>1523</v>
      </c>
      <c r="P12784" t="s">
        <v>17521</v>
      </c>
      <c r="Q12784" t="s">
        <v>110</v>
      </c>
      <c r="R12784">
        <v>207001</v>
      </c>
      <c r="S12784" t="s">
        <v>28</v>
      </c>
      <c r="T12784" t="b">
        <v>0</v>
      </c>
    </row>
    <row r="12785" spans="1:20" x14ac:dyDescent="0.3">
      <c r="A12785" t="s">
        <v>17522</v>
      </c>
      <c r="B12785">
        <v>58994</v>
      </c>
      <c r="C12785" t="s">
        <v>50</v>
      </c>
      <c r="D12785">
        <v>38</v>
      </c>
      <c r="E12785" t="str">
        <f>IF(Vrinda_Store[[#This Row],[Age]]&gt;50,"Senior",IF(Vrinda_Store[[#This Row],[Age]]&gt;20,"Adults","Teenagers"))</f>
        <v>Adults</v>
      </c>
      <c r="F12785" s="1">
        <v>44839</v>
      </c>
      <c r="G12785" s="1" t="str">
        <f>TEXT(Vrinda_Store[[#This Row],[Date]],"mmmm")</f>
        <v>October</v>
      </c>
      <c r="H12785" t="s">
        <v>285</v>
      </c>
      <c r="I12785" t="s">
        <v>42</v>
      </c>
      <c r="J12785" t="s">
        <v>2024</v>
      </c>
      <c r="K12785" t="s">
        <v>32</v>
      </c>
      <c r="L12785" t="s">
        <v>38</v>
      </c>
      <c r="M12785">
        <v>1</v>
      </c>
      <c r="N12785" t="s">
        <v>25</v>
      </c>
      <c r="O12785">
        <v>837</v>
      </c>
      <c r="P12785" t="s">
        <v>1549</v>
      </c>
      <c r="Q12785" t="s">
        <v>85</v>
      </c>
      <c r="R12785">
        <v>503002</v>
      </c>
      <c r="S12785" t="s">
        <v>28</v>
      </c>
      <c r="T12785" t="b">
        <v>0</v>
      </c>
    </row>
    <row r="12786" spans="1:20" x14ac:dyDescent="0.3">
      <c r="A12786" t="s">
        <v>17523</v>
      </c>
      <c r="B12786">
        <v>7535850</v>
      </c>
      <c r="C12786" t="s">
        <v>19</v>
      </c>
      <c r="D12786">
        <v>49</v>
      </c>
      <c r="E12786" t="str">
        <f>IF(Vrinda_Store[[#This Row],[Age]]&gt;50,"Senior",IF(Vrinda_Store[[#This Row],[Age]]&gt;20,"Adults","Teenagers"))</f>
        <v>Adults</v>
      </c>
      <c r="F12786" s="1">
        <v>44839</v>
      </c>
      <c r="G12786" s="1" t="str">
        <f>TEXT(Vrinda_Store[[#This Row],[Date]],"mmmm")</f>
        <v>October</v>
      </c>
      <c r="H12786" t="s">
        <v>20</v>
      </c>
      <c r="I12786" t="s">
        <v>21</v>
      </c>
      <c r="J12786" t="s">
        <v>11638</v>
      </c>
      <c r="K12786" t="s">
        <v>23</v>
      </c>
      <c r="L12786" t="s">
        <v>65</v>
      </c>
      <c r="M12786">
        <v>1</v>
      </c>
      <c r="N12786" t="s">
        <v>25</v>
      </c>
      <c r="O12786">
        <v>487</v>
      </c>
      <c r="P12786" t="s">
        <v>89</v>
      </c>
      <c r="Q12786" t="s">
        <v>90</v>
      </c>
      <c r="R12786">
        <v>110034</v>
      </c>
      <c r="S12786" t="s">
        <v>28</v>
      </c>
      <c r="T12786" t="b">
        <v>0</v>
      </c>
    </row>
    <row r="12787" spans="1:20" x14ac:dyDescent="0.3">
      <c r="A12787" t="s">
        <v>17523</v>
      </c>
      <c r="B12787">
        <v>7535850</v>
      </c>
      <c r="C12787" t="s">
        <v>19</v>
      </c>
      <c r="D12787">
        <v>28</v>
      </c>
      <c r="E12787" t="str">
        <f>IF(Vrinda_Store[[#This Row],[Age]]&gt;50,"Senior",IF(Vrinda_Store[[#This Row],[Age]]&gt;20,"Adults","Teenagers"))</f>
        <v>Adults</v>
      </c>
      <c r="F12787" s="1">
        <v>44839</v>
      </c>
      <c r="G12787" s="1" t="str">
        <f>TEXT(Vrinda_Store[[#This Row],[Date]],"mmmm")</f>
        <v>October</v>
      </c>
      <c r="H12787" t="s">
        <v>20</v>
      </c>
      <c r="I12787" t="s">
        <v>21</v>
      </c>
      <c r="J12787" t="s">
        <v>5870</v>
      </c>
      <c r="K12787" t="s">
        <v>23</v>
      </c>
      <c r="L12787" t="s">
        <v>33</v>
      </c>
      <c r="M12787">
        <v>1</v>
      </c>
      <c r="N12787" t="s">
        <v>25</v>
      </c>
      <c r="O12787">
        <v>435</v>
      </c>
      <c r="P12787" t="s">
        <v>84</v>
      </c>
      <c r="Q12787" t="s">
        <v>85</v>
      </c>
      <c r="R12787">
        <v>500034</v>
      </c>
      <c r="S12787" t="s">
        <v>28</v>
      </c>
      <c r="T12787" t="b">
        <v>0</v>
      </c>
    </row>
    <row r="12788" spans="1:20" x14ac:dyDescent="0.3">
      <c r="A12788" t="s">
        <v>17524</v>
      </c>
      <c r="B12788">
        <v>8246887</v>
      </c>
      <c r="C12788" t="s">
        <v>19</v>
      </c>
      <c r="D12788">
        <v>57</v>
      </c>
      <c r="E12788" t="str">
        <f>IF(Vrinda_Store[[#This Row],[Age]]&gt;50,"Senior",IF(Vrinda_Store[[#This Row],[Age]]&gt;20,"Adults","Teenagers"))</f>
        <v>Senior</v>
      </c>
      <c r="F12788" s="1">
        <v>44839</v>
      </c>
      <c r="G12788" s="1" t="str">
        <f>TEXT(Vrinda_Store[[#This Row],[Date]],"mmmm")</f>
        <v>October</v>
      </c>
      <c r="H12788" t="s">
        <v>20</v>
      </c>
      <c r="I12788" t="s">
        <v>51</v>
      </c>
      <c r="J12788" t="s">
        <v>661</v>
      </c>
      <c r="K12788" t="s">
        <v>23</v>
      </c>
      <c r="L12788" t="s">
        <v>220</v>
      </c>
      <c r="M12788">
        <v>1</v>
      </c>
      <c r="N12788" t="s">
        <v>25</v>
      </c>
      <c r="O12788">
        <v>688</v>
      </c>
      <c r="P12788" t="s">
        <v>134</v>
      </c>
      <c r="Q12788" t="s">
        <v>46</v>
      </c>
      <c r="R12788">
        <v>600082</v>
      </c>
      <c r="S12788" t="s">
        <v>28</v>
      </c>
      <c r="T12788" t="b">
        <v>0</v>
      </c>
    </row>
    <row r="12789" spans="1:20" x14ac:dyDescent="0.3">
      <c r="A12789" t="s">
        <v>17525</v>
      </c>
      <c r="B12789">
        <v>1304304</v>
      </c>
      <c r="C12789" t="s">
        <v>50</v>
      </c>
      <c r="D12789">
        <v>41</v>
      </c>
      <c r="E12789" t="str">
        <f>IF(Vrinda_Store[[#This Row],[Age]]&gt;50,"Senior",IF(Vrinda_Store[[#This Row],[Age]]&gt;20,"Adults","Teenagers"))</f>
        <v>Adults</v>
      </c>
      <c r="F12789" s="1">
        <v>44839</v>
      </c>
      <c r="G12789" s="1" t="str">
        <f>TEXT(Vrinda_Store[[#This Row],[Date]],"mmmm")</f>
        <v>October</v>
      </c>
      <c r="H12789" t="s">
        <v>20</v>
      </c>
      <c r="I12789" t="s">
        <v>51</v>
      </c>
      <c r="J12789" t="s">
        <v>10682</v>
      </c>
      <c r="K12789" t="s">
        <v>32</v>
      </c>
      <c r="L12789" t="s">
        <v>33</v>
      </c>
      <c r="M12789">
        <v>1</v>
      </c>
      <c r="N12789" t="s">
        <v>25</v>
      </c>
      <c r="O12789">
        <v>680</v>
      </c>
      <c r="P12789" t="s">
        <v>58</v>
      </c>
      <c r="Q12789" t="s">
        <v>59</v>
      </c>
      <c r="R12789">
        <v>560066</v>
      </c>
      <c r="S12789" t="s">
        <v>28</v>
      </c>
      <c r="T12789" t="b">
        <v>0</v>
      </c>
    </row>
    <row r="12790" spans="1:20" x14ac:dyDescent="0.3">
      <c r="A12790" t="s">
        <v>17526</v>
      </c>
      <c r="B12790">
        <v>1495441</v>
      </c>
      <c r="C12790" t="s">
        <v>19</v>
      </c>
      <c r="D12790">
        <v>54</v>
      </c>
      <c r="E12790" t="str">
        <f>IF(Vrinda_Store[[#This Row],[Age]]&gt;50,"Senior",IF(Vrinda_Store[[#This Row],[Age]]&gt;20,"Adults","Teenagers"))</f>
        <v>Senior</v>
      </c>
      <c r="F12790" s="1">
        <v>44839</v>
      </c>
      <c r="G12790" s="1" t="str">
        <f>TEXT(Vrinda_Store[[#This Row],[Date]],"mmmm")</f>
        <v>October</v>
      </c>
      <c r="H12790" t="s">
        <v>20</v>
      </c>
      <c r="I12790" t="s">
        <v>42</v>
      </c>
      <c r="J12790" t="s">
        <v>12597</v>
      </c>
      <c r="K12790" t="s">
        <v>23</v>
      </c>
      <c r="L12790" t="s">
        <v>108</v>
      </c>
      <c r="M12790">
        <v>1</v>
      </c>
      <c r="N12790" t="s">
        <v>25</v>
      </c>
      <c r="O12790">
        <v>435</v>
      </c>
      <c r="P12790" t="s">
        <v>386</v>
      </c>
      <c r="Q12790" t="s">
        <v>46</v>
      </c>
      <c r="R12790">
        <v>641035</v>
      </c>
      <c r="S12790" t="s">
        <v>28</v>
      </c>
      <c r="T12790" t="b">
        <v>0</v>
      </c>
    </row>
    <row r="12791" spans="1:20" x14ac:dyDescent="0.3">
      <c r="A12791" t="s">
        <v>17527</v>
      </c>
      <c r="B12791">
        <v>2629661</v>
      </c>
      <c r="C12791" t="s">
        <v>19</v>
      </c>
      <c r="D12791">
        <v>19</v>
      </c>
      <c r="E12791" t="str">
        <f>IF(Vrinda_Store[[#This Row],[Age]]&gt;50,"Senior",IF(Vrinda_Store[[#This Row],[Age]]&gt;20,"Adults","Teenagers"))</f>
        <v>Teenagers</v>
      </c>
      <c r="F12791" s="1">
        <v>44839</v>
      </c>
      <c r="G12791" s="1" t="str">
        <f>TEXT(Vrinda_Store[[#This Row],[Date]],"mmmm")</f>
        <v>October</v>
      </c>
      <c r="H12791" t="s">
        <v>20</v>
      </c>
      <c r="I12791" t="s">
        <v>21</v>
      </c>
      <c r="J12791" t="s">
        <v>2914</v>
      </c>
      <c r="K12791" t="s">
        <v>23</v>
      </c>
      <c r="L12791" t="s">
        <v>33</v>
      </c>
      <c r="M12791">
        <v>1</v>
      </c>
      <c r="N12791" t="s">
        <v>25</v>
      </c>
      <c r="O12791">
        <v>549</v>
      </c>
      <c r="P12791" t="s">
        <v>58</v>
      </c>
      <c r="Q12791" t="s">
        <v>59</v>
      </c>
      <c r="R12791">
        <v>560067</v>
      </c>
      <c r="S12791" t="s">
        <v>28</v>
      </c>
      <c r="T12791" t="b">
        <v>0</v>
      </c>
    </row>
    <row r="12792" spans="1:20" x14ac:dyDescent="0.3">
      <c r="A12792" t="s">
        <v>17528</v>
      </c>
      <c r="B12792">
        <v>1193386</v>
      </c>
      <c r="C12792" t="s">
        <v>19</v>
      </c>
      <c r="D12792">
        <v>32</v>
      </c>
      <c r="E12792" t="str">
        <f>IF(Vrinda_Store[[#This Row],[Age]]&gt;50,"Senior",IF(Vrinda_Store[[#This Row],[Age]]&gt;20,"Adults","Teenagers"))</f>
        <v>Adults</v>
      </c>
      <c r="F12792" s="1">
        <v>44839</v>
      </c>
      <c r="G12792" s="1" t="str">
        <f>TEXT(Vrinda_Store[[#This Row],[Date]],"mmmm")</f>
        <v>October</v>
      </c>
      <c r="H12792" t="s">
        <v>20</v>
      </c>
      <c r="I12792" t="s">
        <v>30</v>
      </c>
      <c r="J12792" t="s">
        <v>164</v>
      </c>
      <c r="K12792" t="s">
        <v>32</v>
      </c>
      <c r="L12792" t="s">
        <v>44</v>
      </c>
      <c r="M12792">
        <v>1</v>
      </c>
      <c r="N12792" t="s">
        <v>25</v>
      </c>
      <c r="O12792">
        <v>1111</v>
      </c>
      <c r="P12792" t="s">
        <v>345</v>
      </c>
      <c r="Q12792" t="s">
        <v>59</v>
      </c>
      <c r="R12792">
        <v>570015</v>
      </c>
      <c r="S12792" t="s">
        <v>28</v>
      </c>
      <c r="T12792" t="b">
        <v>0</v>
      </c>
    </row>
    <row r="12793" spans="1:20" x14ac:dyDescent="0.3">
      <c r="A12793" t="s">
        <v>17529</v>
      </c>
      <c r="B12793">
        <v>8405102</v>
      </c>
      <c r="C12793" t="s">
        <v>19</v>
      </c>
      <c r="D12793">
        <v>22</v>
      </c>
      <c r="E12793" t="str">
        <f>IF(Vrinda_Store[[#This Row],[Age]]&gt;50,"Senior",IF(Vrinda_Store[[#This Row],[Age]]&gt;20,"Adults","Teenagers"))</f>
        <v>Adults</v>
      </c>
      <c r="F12793" s="1">
        <v>44839</v>
      </c>
      <c r="G12793" s="1" t="str">
        <f>TEXT(Vrinda_Store[[#This Row],[Date]],"mmmm")</f>
        <v>October</v>
      </c>
      <c r="H12793" t="s">
        <v>20</v>
      </c>
      <c r="I12793" t="s">
        <v>21</v>
      </c>
      <c r="J12793" t="s">
        <v>3201</v>
      </c>
      <c r="K12793" t="s">
        <v>32</v>
      </c>
      <c r="L12793" t="s">
        <v>44</v>
      </c>
      <c r="M12793">
        <v>1</v>
      </c>
      <c r="N12793" t="s">
        <v>25</v>
      </c>
      <c r="O12793">
        <v>568</v>
      </c>
      <c r="P12793" t="s">
        <v>134</v>
      </c>
      <c r="Q12793" t="s">
        <v>46</v>
      </c>
      <c r="R12793">
        <v>600078</v>
      </c>
      <c r="S12793" t="s">
        <v>28</v>
      </c>
      <c r="T12793" t="b">
        <v>0</v>
      </c>
    </row>
    <row r="12794" spans="1:20" x14ac:dyDescent="0.3">
      <c r="A12794" t="s">
        <v>17530</v>
      </c>
      <c r="B12794">
        <v>792242</v>
      </c>
      <c r="C12794" t="s">
        <v>50</v>
      </c>
      <c r="D12794">
        <v>22</v>
      </c>
      <c r="E12794" t="str">
        <f>IF(Vrinda_Store[[#This Row],[Age]]&gt;50,"Senior",IF(Vrinda_Store[[#This Row],[Age]]&gt;20,"Adults","Teenagers"))</f>
        <v>Adults</v>
      </c>
      <c r="F12794" s="1">
        <v>44839</v>
      </c>
      <c r="G12794" s="1" t="str">
        <f>TEXT(Vrinda_Store[[#This Row],[Date]],"mmmm")</f>
        <v>October</v>
      </c>
      <c r="H12794" t="s">
        <v>20</v>
      </c>
      <c r="I12794" t="s">
        <v>51</v>
      </c>
      <c r="J12794" t="s">
        <v>4701</v>
      </c>
      <c r="K12794" t="s">
        <v>53</v>
      </c>
      <c r="L12794" t="s">
        <v>24</v>
      </c>
      <c r="M12794">
        <v>1</v>
      </c>
      <c r="N12794" t="s">
        <v>25</v>
      </c>
      <c r="O12794">
        <v>625</v>
      </c>
      <c r="P12794" t="s">
        <v>276</v>
      </c>
      <c r="Q12794" t="s">
        <v>110</v>
      </c>
      <c r="R12794">
        <v>201301</v>
      </c>
      <c r="S12794" t="s">
        <v>28</v>
      </c>
      <c r="T12794" t="b">
        <v>0</v>
      </c>
    </row>
    <row r="12795" spans="1:20" x14ac:dyDescent="0.3">
      <c r="A12795" t="s">
        <v>17531</v>
      </c>
      <c r="B12795">
        <v>584503</v>
      </c>
      <c r="C12795" t="s">
        <v>50</v>
      </c>
      <c r="D12795">
        <v>53</v>
      </c>
      <c r="E12795" t="str">
        <f>IF(Vrinda_Store[[#This Row],[Age]]&gt;50,"Senior",IF(Vrinda_Store[[#This Row],[Age]]&gt;20,"Adults","Teenagers"))</f>
        <v>Senior</v>
      </c>
      <c r="F12795" s="1">
        <v>44839</v>
      </c>
      <c r="G12795" s="1" t="str">
        <f>TEXT(Vrinda_Store[[#This Row],[Date]],"mmmm")</f>
        <v>October</v>
      </c>
      <c r="H12795" t="s">
        <v>227</v>
      </c>
      <c r="I12795" t="s">
        <v>21</v>
      </c>
      <c r="J12795" t="s">
        <v>5876</v>
      </c>
      <c r="K12795" t="s">
        <v>32</v>
      </c>
      <c r="L12795" t="s">
        <v>24</v>
      </c>
      <c r="M12795">
        <v>1</v>
      </c>
      <c r="N12795" t="s">
        <v>25</v>
      </c>
      <c r="O12795">
        <v>626</v>
      </c>
      <c r="P12795" t="s">
        <v>58</v>
      </c>
      <c r="Q12795" t="s">
        <v>59</v>
      </c>
      <c r="R12795">
        <v>560076</v>
      </c>
      <c r="S12795" t="s">
        <v>28</v>
      </c>
      <c r="T12795" t="b">
        <v>0</v>
      </c>
    </row>
    <row r="12796" spans="1:20" x14ac:dyDescent="0.3">
      <c r="A12796" t="s">
        <v>17532</v>
      </c>
      <c r="B12796">
        <v>3776262</v>
      </c>
      <c r="C12796" t="s">
        <v>19</v>
      </c>
      <c r="D12796">
        <v>19</v>
      </c>
      <c r="E12796" t="str">
        <f>IF(Vrinda_Store[[#This Row],[Age]]&gt;50,"Senior",IF(Vrinda_Store[[#This Row],[Age]]&gt;20,"Adults","Teenagers"))</f>
        <v>Teenagers</v>
      </c>
      <c r="F12796" s="1">
        <v>44839</v>
      </c>
      <c r="G12796" s="1" t="str">
        <f>TEXT(Vrinda_Store[[#This Row],[Date]],"mmmm")</f>
        <v>October</v>
      </c>
      <c r="H12796" t="s">
        <v>20</v>
      </c>
      <c r="I12796" t="s">
        <v>42</v>
      </c>
      <c r="J12796" t="s">
        <v>17533</v>
      </c>
      <c r="K12796" t="s">
        <v>23</v>
      </c>
      <c r="L12796" t="s">
        <v>108</v>
      </c>
      <c r="M12796">
        <v>1</v>
      </c>
      <c r="N12796" t="s">
        <v>25</v>
      </c>
      <c r="O12796">
        <v>939</v>
      </c>
      <c r="P12796" t="s">
        <v>84</v>
      </c>
      <c r="Q12796" t="s">
        <v>85</v>
      </c>
      <c r="R12796">
        <v>500032</v>
      </c>
      <c r="S12796" t="s">
        <v>28</v>
      </c>
      <c r="T12796" t="b">
        <v>0</v>
      </c>
    </row>
    <row r="12797" spans="1:20" x14ac:dyDescent="0.3">
      <c r="A12797" t="s">
        <v>17534</v>
      </c>
      <c r="B12797">
        <v>8718592</v>
      </c>
      <c r="C12797" t="s">
        <v>19</v>
      </c>
      <c r="D12797">
        <v>45</v>
      </c>
      <c r="E12797" t="str">
        <f>IF(Vrinda_Store[[#This Row],[Age]]&gt;50,"Senior",IF(Vrinda_Store[[#This Row],[Age]]&gt;20,"Adults","Teenagers"))</f>
        <v>Adults</v>
      </c>
      <c r="F12797" s="1">
        <v>44839</v>
      </c>
      <c r="G12797" s="1" t="str">
        <f>TEXT(Vrinda_Store[[#This Row],[Date]],"mmmm")</f>
        <v>October</v>
      </c>
      <c r="H12797" t="s">
        <v>20</v>
      </c>
      <c r="I12797" t="s">
        <v>56</v>
      </c>
      <c r="J12797" t="s">
        <v>17535</v>
      </c>
      <c r="K12797" t="s">
        <v>32</v>
      </c>
      <c r="L12797" t="s">
        <v>24</v>
      </c>
      <c r="M12797">
        <v>1</v>
      </c>
      <c r="N12797" t="s">
        <v>25</v>
      </c>
      <c r="O12797">
        <v>761</v>
      </c>
      <c r="P12797" t="s">
        <v>4250</v>
      </c>
      <c r="Q12797" t="s">
        <v>237</v>
      </c>
      <c r="R12797">
        <v>815301</v>
      </c>
      <c r="S12797" t="s">
        <v>28</v>
      </c>
      <c r="T12797" t="b">
        <v>0</v>
      </c>
    </row>
    <row r="12798" spans="1:20" x14ac:dyDescent="0.3">
      <c r="A12798" t="s">
        <v>17536</v>
      </c>
      <c r="B12798">
        <v>4428038</v>
      </c>
      <c r="C12798" t="s">
        <v>19</v>
      </c>
      <c r="D12798">
        <v>55</v>
      </c>
      <c r="E12798" t="str">
        <f>IF(Vrinda_Store[[#This Row],[Age]]&gt;50,"Senior",IF(Vrinda_Store[[#This Row],[Age]]&gt;20,"Adults","Teenagers"))</f>
        <v>Senior</v>
      </c>
      <c r="F12798" s="1">
        <v>44839</v>
      </c>
      <c r="G12798" s="1" t="str">
        <f>TEXT(Vrinda_Store[[#This Row],[Date]],"mmmm")</f>
        <v>October</v>
      </c>
      <c r="H12798" t="s">
        <v>20</v>
      </c>
      <c r="I12798" t="s">
        <v>21</v>
      </c>
      <c r="J12798" t="s">
        <v>14493</v>
      </c>
      <c r="K12798" t="s">
        <v>74</v>
      </c>
      <c r="L12798" t="s">
        <v>108</v>
      </c>
      <c r="M12798">
        <v>1</v>
      </c>
      <c r="N12798" t="s">
        <v>25</v>
      </c>
      <c r="O12798">
        <v>1039</v>
      </c>
      <c r="P12798" t="s">
        <v>638</v>
      </c>
      <c r="Q12798" t="s">
        <v>35</v>
      </c>
      <c r="R12798">
        <v>122001</v>
      </c>
      <c r="S12798" t="s">
        <v>28</v>
      </c>
      <c r="T12798" t="b">
        <v>0</v>
      </c>
    </row>
    <row r="12799" spans="1:20" x14ac:dyDescent="0.3">
      <c r="A12799" t="s">
        <v>17537</v>
      </c>
      <c r="B12799">
        <v>6577176</v>
      </c>
      <c r="C12799" t="s">
        <v>19</v>
      </c>
      <c r="D12799">
        <v>68</v>
      </c>
      <c r="E12799" t="str">
        <f>IF(Vrinda_Store[[#This Row],[Age]]&gt;50,"Senior",IF(Vrinda_Store[[#This Row],[Age]]&gt;20,"Adults","Teenagers"))</f>
        <v>Senior</v>
      </c>
      <c r="F12799" s="1">
        <v>44839</v>
      </c>
      <c r="G12799" s="1" t="str">
        <f>TEXT(Vrinda_Store[[#This Row],[Date]],"mmmm")</f>
        <v>October</v>
      </c>
      <c r="H12799" t="s">
        <v>20</v>
      </c>
      <c r="I12799" t="s">
        <v>21</v>
      </c>
      <c r="J12799" t="s">
        <v>2298</v>
      </c>
      <c r="K12799" t="s">
        <v>32</v>
      </c>
      <c r="L12799" t="s">
        <v>65</v>
      </c>
      <c r="M12799">
        <v>1</v>
      </c>
      <c r="N12799" t="s">
        <v>25</v>
      </c>
      <c r="O12799">
        <v>626</v>
      </c>
      <c r="P12799" t="s">
        <v>17538</v>
      </c>
      <c r="Q12799" t="s">
        <v>72</v>
      </c>
      <c r="R12799">
        <v>680507</v>
      </c>
      <c r="S12799" t="s">
        <v>28</v>
      </c>
      <c r="T12799" t="b">
        <v>0</v>
      </c>
    </row>
    <row r="12800" spans="1:20" x14ac:dyDescent="0.3">
      <c r="A12800" t="s">
        <v>17539</v>
      </c>
      <c r="B12800">
        <v>7636613</v>
      </c>
      <c r="C12800" t="s">
        <v>19</v>
      </c>
      <c r="D12800">
        <v>20</v>
      </c>
      <c r="E12800" t="str">
        <f>IF(Vrinda_Store[[#This Row],[Age]]&gt;50,"Senior",IF(Vrinda_Store[[#This Row],[Age]]&gt;20,"Adults","Teenagers"))</f>
        <v>Teenagers</v>
      </c>
      <c r="F12800" s="1">
        <v>44839</v>
      </c>
      <c r="G12800" s="1" t="str">
        <f>TEXT(Vrinda_Store[[#This Row],[Date]],"mmmm")</f>
        <v>October</v>
      </c>
      <c r="H12800" t="s">
        <v>285</v>
      </c>
      <c r="I12800" t="s">
        <v>30</v>
      </c>
      <c r="J12800" t="s">
        <v>2390</v>
      </c>
      <c r="K12800" t="s">
        <v>32</v>
      </c>
      <c r="L12800" t="s">
        <v>33</v>
      </c>
      <c r="M12800">
        <v>1</v>
      </c>
      <c r="N12800" t="s">
        <v>25</v>
      </c>
      <c r="O12800">
        <v>969</v>
      </c>
      <c r="P12800" t="s">
        <v>891</v>
      </c>
      <c r="Q12800" t="s">
        <v>55</v>
      </c>
      <c r="R12800">
        <v>421201</v>
      </c>
      <c r="S12800" t="s">
        <v>28</v>
      </c>
      <c r="T12800" t="b">
        <v>0</v>
      </c>
    </row>
    <row r="12801" spans="1:20" x14ac:dyDescent="0.3">
      <c r="A12801" t="s">
        <v>17540</v>
      </c>
      <c r="B12801">
        <v>4545414</v>
      </c>
      <c r="C12801" t="s">
        <v>19</v>
      </c>
      <c r="D12801">
        <v>53</v>
      </c>
      <c r="E12801" t="str">
        <f>IF(Vrinda_Store[[#This Row],[Age]]&gt;50,"Senior",IF(Vrinda_Store[[#This Row],[Age]]&gt;20,"Adults","Teenagers"))</f>
        <v>Senior</v>
      </c>
      <c r="F12801" s="1">
        <v>44839</v>
      </c>
      <c r="G12801" s="1" t="str">
        <f>TEXT(Vrinda_Store[[#This Row],[Date]],"mmmm")</f>
        <v>October</v>
      </c>
      <c r="H12801" t="s">
        <v>20</v>
      </c>
      <c r="I12801" t="s">
        <v>56</v>
      </c>
      <c r="J12801" t="s">
        <v>17466</v>
      </c>
      <c r="K12801" t="s">
        <v>32</v>
      </c>
      <c r="L12801" t="s">
        <v>97</v>
      </c>
      <c r="M12801">
        <v>1</v>
      </c>
      <c r="N12801" t="s">
        <v>25</v>
      </c>
      <c r="O12801">
        <v>820</v>
      </c>
      <c r="P12801" t="s">
        <v>109</v>
      </c>
      <c r="Q12801" t="s">
        <v>110</v>
      </c>
      <c r="R12801">
        <v>226015</v>
      </c>
      <c r="S12801" t="s">
        <v>28</v>
      </c>
      <c r="T12801" t="b">
        <v>0</v>
      </c>
    </row>
    <row r="12802" spans="1:20" x14ac:dyDescent="0.3">
      <c r="A12802" t="s">
        <v>17541</v>
      </c>
      <c r="B12802">
        <v>3704510</v>
      </c>
      <c r="C12802" t="s">
        <v>19</v>
      </c>
      <c r="D12802">
        <v>37</v>
      </c>
      <c r="E12802" t="str">
        <f>IF(Vrinda_Store[[#This Row],[Age]]&gt;50,"Senior",IF(Vrinda_Store[[#This Row],[Age]]&gt;20,"Adults","Teenagers"))</f>
        <v>Adults</v>
      </c>
      <c r="F12802" s="1">
        <v>44839</v>
      </c>
      <c r="G12802" s="1" t="str">
        <f>TEXT(Vrinda_Store[[#This Row],[Date]],"mmmm")</f>
        <v>October</v>
      </c>
      <c r="H12802" t="s">
        <v>20</v>
      </c>
      <c r="I12802" t="s">
        <v>21</v>
      </c>
      <c r="J12802" t="s">
        <v>8610</v>
      </c>
      <c r="K12802" t="s">
        <v>23</v>
      </c>
      <c r="L12802" t="s">
        <v>65</v>
      </c>
      <c r="M12802">
        <v>1</v>
      </c>
      <c r="N12802" t="s">
        <v>25</v>
      </c>
      <c r="O12802">
        <v>376</v>
      </c>
      <c r="P12802" t="s">
        <v>89</v>
      </c>
      <c r="Q12802" t="s">
        <v>90</v>
      </c>
      <c r="R12802">
        <v>110051</v>
      </c>
      <c r="S12802" t="s">
        <v>28</v>
      </c>
      <c r="T12802" t="b">
        <v>0</v>
      </c>
    </row>
    <row r="12803" spans="1:20" x14ac:dyDescent="0.3">
      <c r="A12803" t="s">
        <v>17542</v>
      </c>
      <c r="B12803">
        <v>9325740</v>
      </c>
      <c r="C12803" t="s">
        <v>19</v>
      </c>
      <c r="D12803">
        <v>56</v>
      </c>
      <c r="E12803" t="str">
        <f>IF(Vrinda_Store[[#This Row],[Age]]&gt;50,"Senior",IF(Vrinda_Store[[#This Row],[Age]]&gt;20,"Adults","Teenagers"))</f>
        <v>Senior</v>
      </c>
      <c r="F12803" s="1">
        <v>44839</v>
      </c>
      <c r="G12803" s="1" t="str">
        <f>TEXT(Vrinda_Store[[#This Row],[Date]],"mmmm")</f>
        <v>October</v>
      </c>
      <c r="H12803" t="s">
        <v>20</v>
      </c>
      <c r="I12803" t="s">
        <v>51</v>
      </c>
      <c r="J12803" t="s">
        <v>808</v>
      </c>
      <c r="K12803" t="s">
        <v>32</v>
      </c>
      <c r="L12803" t="s">
        <v>44</v>
      </c>
      <c r="M12803">
        <v>1</v>
      </c>
      <c r="N12803" t="s">
        <v>25</v>
      </c>
      <c r="O12803">
        <v>635</v>
      </c>
      <c r="P12803" t="s">
        <v>39</v>
      </c>
      <c r="Q12803" t="s">
        <v>40</v>
      </c>
      <c r="R12803">
        <v>700030</v>
      </c>
      <c r="S12803" t="s">
        <v>28</v>
      </c>
      <c r="T12803" t="b">
        <v>0</v>
      </c>
    </row>
    <row r="12804" spans="1:20" x14ac:dyDescent="0.3">
      <c r="A12804" t="s">
        <v>17543</v>
      </c>
      <c r="B12804">
        <v>1652244</v>
      </c>
      <c r="C12804" t="s">
        <v>19</v>
      </c>
      <c r="D12804">
        <v>46</v>
      </c>
      <c r="E12804" t="str">
        <f>IF(Vrinda_Store[[#This Row],[Age]]&gt;50,"Senior",IF(Vrinda_Store[[#This Row],[Age]]&gt;20,"Adults","Teenagers"))</f>
        <v>Adults</v>
      </c>
      <c r="F12804" s="1">
        <v>44839</v>
      </c>
      <c r="G12804" s="1" t="str">
        <f>TEXT(Vrinda_Store[[#This Row],[Date]],"mmmm")</f>
        <v>October</v>
      </c>
      <c r="H12804" t="s">
        <v>20</v>
      </c>
      <c r="I12804" t="s">
        <v>21</v>
      </c>
      <c r="J12804" t="s">
        <v>2035</v>
      </c>
      <c r="K12804" t="s">
        <v>74</v>
      </c>
      <c r="L12804" t="s">
        <v>24</v>
      </c>
      <c r="M12804">
        <v>1</v>
      </c>
      <c r="N12804" t="s">
        <v>25</v>
      </c>
      <c r="O12804">
        <v>320</v>
      </c>
      <c r="P12804" t="s">
        <v>102</v>
      </c>
      <c r="Q12804" t="s">
        <v>55</v>
      </c>
      <c r="R12804">
        <v>400077</v>
      </c>
      <c r="S12804" t="s">
        <v>28</v>
      </c>
      <c r="T12804" t="b">
        <v>0</v>
      </c>
    </row>
    <row r="12805" spans="1:20" x14ac:dyDescent="0.3">
      <c r="A12805" t="s">
        <v>17544</v>
      </c>
      <c r="B12805">
        <v>1586840</v>
      </c>
      <c r="C12805" t="s">
        <v>19</v>
      </c>
      <c r="D12805">
        <v>26</v>
      </c>
      <c r="E12805" t="str">
        <f>IF(Vrinda_Store[[#This Row],[Age]]&gt;50,"Senior",IF(Vrinda_Store[[#This Row],[Age]]&gt;20,"Adults","Teenagers"))</f>
        <v>Adults</v>
      </c>
      <c r="F12805" s="1">
        <v>44839</v>
      </c>
      <c r="G12805" s="1" t="str">
        <f>TEXT(Vrinda_Store[[#This Row],[Date]],"mmmm")</f>
        <v>October</v>
      </c>
      <c r="H12805" t="s">
        <v>20</v>
      </c>
      <c r="I12805" t="s">
        <v>51</v>
      </c>
      <c r="J12805" t="s">
        <v>14109</v>
      </c>
      <c r="K12805" t="s">
        <v>23</v>
      </c>
      <c r="L12805" t="s">
        <v>108</v>
      </c>
      <c r="M12805">
        <v>1</v>
      </c>
      <c r="N12805" t="s">
        <v>25</v>
      </c>
      <c r="O12805">
        <v>487</v>
      </c>
      <c r="P12805" t="s">
        <v>11514</v>
      </c>
      <c r="Q12805" t="s">
        <v>72</v>
      </c>
      <c r="R12805">
        <v>671315</v>
      </c>
      <c r="S12805" t="s">
        <v>28</v>
      </c>
      <c r="T12805" t="b">
        <v>0</v>
      </c>
    </row>
    <row r="12806" spans="1:20" x14ac:dyDescent="0.3">
      <c r="A12806" t="s">
        <v>17545</v>
      </c>
      <c r="B12806">
        <v>345641</v>
      </c>
      <c r="C12806" t="s">
        <v>19</v>
      </c>
      <c r="D12806">
        <v>20</v>
      </c>
      <c r="E12806" t="str">
        <f>IF(Vrinda_Store[[#This Row],[Age]]&gt;50,"Senior",IF(Vrinda_Store[[#This Row],[Age]]&gt;20,"Adults","Teenagers"))</f>
        <v>Teenagers</v>
      </c>
      <c r="F12806" s="1">
        <v>44839</v>
      </c>
      <c r="G12806" s="1" t="str">
        <f>TEXT(Vrinda_Store[[#This Row],[Date]],"mmmm")</f>
        <v>October</v>
      </c>
      <c r="H12806" t="s">
        <v>20</v>
      </c>
      <c r="I12806" t="s">
        <v>61</v>
      </c>
      <c r="J12806" t="s">
        <v>2049</v>
      </c>
      <c r="K12806" t="s">
        <v>32</v>
      </c>
      <c r="L12806" t="s">
        <v>97</v>
      </c>
      <c r="M12806">
        <v>1</v>
      </c>
      <c r="N12806" t="s">
        <v>25</v>
      </c>
      <c r="O12806">
        <v>655</v>
      </c>
      <c r="P12806" t="s">
        <v>58</v>
      </c>
      <c r="Q12806" t="s">
        <v>59</v>
      </c>
      <c r="R12806">
        <v>560068</v>
      </c>
      <c r="S12806" t="s">
        <v>28</v>
      </c>
      <c r="T12806" t="b">
        <v>0</v>
      </c>
    </row>
    <row r="12807" spans="1:20" x14ac:dyDescent="0.3">
      <c r="A12807" t="s">
        <v>17546</v>
      </c>
      <c r="B12807">
        <v>8757866</v>
      </c>
      <c r="C12807" t="s">
        <v>19</v>
      </c>
      <c r="D12807">
        <v>26</v>
      </c>
      <c r="E12807" t="str">
        <f>IF(Vrinda_Store[[#This Row],[Age]]&gt;50,"Senior",IF(Vrinda_Store[[#This Row],[Age]]&gt;20,"Adults","Teenagers"))</f>
        <v>Adults</v>
      </c>
      <c r="F12807" s="1">
        <v>44839</v>
      </c>
      <c r="G12807" s="1" t="str">
        <f>TEXT(Vrinda_Store[[#This Row],[Date]],"mmmm")</f>
        <v>October</v>
      </c>
      <c r="H12807" t="s">
        <v>20</v>
      </c>
      <c r="I12807" t="s">
        <v>51</v>
      </c>
      <c r="J12807" t="s">
        <v>17547</v>
      </c>
      <c r="K12807" t="s">
        <v>23</v>
      </c>
      <c r="L12807" t="s">
        <v>44</v>
      </c>
      <c r="M12807">
        <v>1</v>
      </c>
      <c r="N12807" t="s">
        <v>25</v>
      </c>
      <c r="O12807">
        <v>782</v>
      </c>
      <c r="P12807" t="s">
        <v>5648</v>
      </c>
      <c r="Q12807" t="s">
        <v>72</v>
      </c>
      <c r="R12807">
        <v>680307</v>
      </c>
      <c r="S12807" t="s">
        <v>28</v>
      </c>
      <c r="T12807" t="b">
        <v>0</v>
      </c>
    </row>
    <row r="12808" spans="1:20" x14ac:dyDescent="0.3">
      <c r="A12808" t="s">
        <v>17548</v>
      </c>
      <c r="B12808">
        <v>3405542</v>
      </c>
      <c r="C12808" t="s">
        <v>19</v>
      </c>
      <c r="D12808">
        <v>44</v>
      </c>
      <c r="E12808" t="str">
        <f>IF(Vrinda_Store[[#This Row],[Age]]&gt;50,"Senior",IF(Vrinda_Store[[#This Row],[Age]]&gt;20,"Adults","Teenagers"))</f>
        <v>Adults</v>
      </c>
      <c r="F12808" s="1">
        <v>44839</v>
      </c>
      <c r="G12808" s="1" t="str">
        <f>TEXT(Vrinda_Store[[#This Row],[Date]],"mmmm")</f>
        <v>October</v>
      </c>
      <c r="H12808" t="s">
        <v>20</v>
      </c>
      <c r="I12808" t="s">
        <v>42</v>
      </c>
      <c r="J12808" t="s">
        <v>3952</v>
      </c>
      <c r="K12808" t="s">
        <v>23</v>
      </c>
      <c r="L12808" t="s">
        <v>44</v>
      </c>
      <c r="M12808">
        <v>1</v>
      </c>
      <c r="N12808" t="s">
        <v>25</v>
      </c>
      <c r="O12808">
        <v>432</v>
      </c>
      <c r="P12808" t="s">
        <v>134</v>
      </c>
      <c r="Q12808" t="s">
        <v>46</v>
      </c>
      <c r="R12808">
        <v>600073</v>
      </c>
      <c r="S12808" t="s">
        <v>28</v>
      </c>
      <c r="T12808" t="b">
        <v>0</v>
      </c>
    </row>
    <row r="12809" spans="1:20" x14ac:dyDescent="0.3">
      <c r="A12809" t="s">
        <v>17549</v>
      </c>
      <c r="B12809">
        <v>7357986</v>
      </c>
      <c r="C12809" t="s">
        <v>19</v>
      </c>
      <c r="D12809">
        <v>74</v>
      </c>
      <c r="E12809" t="str">
        <f>IF(Vrinda_Store[[#This Row],[Age]]&gt;50,"Senior",IF(Vrinda_Store[[#This Row],[Age]]&gt;20,"Adults","Teenagers"))</f>
        <v>Senior</v>
      </c>
      <c r="F12809" s="1">
        <v>44839</v>
      </c>
      <c r="G12809" s="1" t="str">
        <f>TEXT(Vrinda_Store[[#This Row],[Date]],"mmmm")</f>
        <v>October</v>
      </c>
      <c r="H12809" t="s">
        <v>20</v>
      </c>
      <c r="I12809" t="s">
        <v>21</v>
      </c>
      <c r="J12809" t="s">
        <v>17550</v>
      </c>
      <c r="K12809" t="s">
        <v>23</v>
      </c>
      <c r="L12809" t="s">
        <v>33</v>
      </c>
      <c r="M12809">
        <v>1</v>
      </c>
      <c r="N12809" t="s">
        <v>25</v>
      </c>
      <c r="O12809">
        <v>627</v>
      </c>
      <c r="P12809" t="s">
        <v>514</v>
      </c>
      <c r="Q12809" t="s">
        <v>55</v>
      </c>
      <c r="R12809">
        <v>400082</v>
      </c>
      <c r="S12809" t="s">
        <v>28</v>
      </c>
      <c r="T12809" t="b">
        <v>0</v>
      </c>
    </row>
    <row r="12810" spans="1:20" x14ac:dyDescent="0.3">
      <c r="A12810" t="s">
        <v>17551</v>
      </c>
      <c r="B12810">
        <v>250581</v>
      </c>
      <c r="C12810" t="s">
        <v>50</v>
      </c>
      <c r="D12810">
        <v>44</v>
      </c>
      <c r="E12810" t="str">
        <f>IF(Vrinda_Store[[#This Row],[Age]]&gt;50,"Senior",IF(Vrinda_Store[[#This Row],[Age]]&gt;20,"Adults","Teenagers"))</f>
        <v>Adults</v>
      </c>
      <c r="F12810" s="1">
        <v>44839</v>
      </c>
      <c r="G12810" s="1" t="str">
        <f>TEXT(Vrinda_Store[[#This Row],[Date]],"mmmm")</f>
        <v>October</v>
      </c>
      <c r="H12810" t="s">
        <v>20</v>
      </c>
      <c r="I12810" t="s">
        <v>42</v>
      </c>
      <c r="J12810" t="s">
        <v>11949</v>
      </c>
      <c r="K12810" t="s">
        <v>32</v>
      </c>
      <c r="L12810" t="s">
        <v>24</v>
      </c>
      <c r="M12810">
        <v>1</v>
      </c>
      <c r="N12810" t="s">
        <v>25</v>
      </c>
      <c r="O12810">
        <v>599</v>
      </c>
      <c r="P12810" t="s">
        <v>7673</v>
      </c>
      <c r="Q12810" t="s">
        <v>2365</v>
      </c>
      <c r="R12810">
        <v>794001</v>
      </c>
      <c r="S12810" t="s">
        <v>28</v>
      </c>
      <c r="T12810" t="b">
        <v>0</v>
      </c>
    </row>
    <row r="12811" spans="1:20" x14ac:dyDescent="0.3">
      <c r="A12811" t="s">
        <v>17552</v>
      </c>
      <c r="B12811">
        <v>7849243</v>
      </c>
      <c r="C12811" t="s">
        <v>19</v>
      </c>
      <c r="D12811">
        <v>44</v>
      </c>
      <c r="E12811" t="str">
        <f>IF(Vrinda_Store[[#This Row],[Age]]&gt;50,"Senior",IF(Vrinda_Store[[#This Row],[Age]]&gt;20,"Adults","Teenagers"))</f>
        <v>Adults</v>
      </c>
      <c r="F12811" s="1">
        <v>44839</v>
      </c>
      <c r="G12811" s="1" t="str">
        <f>TEXT(Vrinda_Store[[#This Row],[Date]],"mmmm")</f>
        <v>October</v>
      </c>
      <c r="H12811" t="s">
        <v>285</v>
      </c>
      <c r="I12811" t="s">
        <v>21</v>
      </c>
      <c r="J12811" t="s">
        <v>17553</v>
      </c>
      <c r="K12811" t="s">
        <v>74</v>
      </c>
      <c r="L12811" t="s">
        <v>108</v>
      </c>
      <c r="M12811">
        <v>1</v>
      </c>
      <c r="N12811" t="s">
        <v>25</v>
      </c>
      <c r="O12811">
        <v>354</v>
      </c>
      <c r="P12811" t="s">
        <v>39</v>
      </c>
      <c r="Q12811" t="s">
        <v>40</v>
      </c>
      <c r="R12811">
        <v>700041</v>
      </c>
      <c r="S12811" t="s">
        <v>28</v>
      </c>
      <c r="T12811" t="b">
        <v>0</v>
      </c>
    </row>
    <row r="12812" spans="1:20" x14ac:dyDescent="0.3">
      <c r="A12812" t="s">
        <v>17554</v>
      </c>
      <c r="B12812">
        <v>5650530</v>
      </c>
      <c r="C12812" t="s">
        <v>19</v>
      </c>
      <c r="D12812">
        <v>53</v>
      </c>
      <c r="E12812" t="str">
        <f>IF(Vrinda_Store[[#This Row],[Age]]&gt;50,"Senior",IF(Vrinda_Store[[#This Row],[Age]]&gt;20,"Adults","Teenagers"))</f>
        <v>Senior</v>
      </c>
      <c r="F12812" s="1">
        <v>44839</v>
      </c>
      <c r="G12812" s="1" t="str">
        <f>TEXT(Vrinda_Store[[#This Row],[Date]],"mmmm")</f>
        <v>October</v>
      </c>
      <c r="H12812" t="s">
        <v>285</v>
      </c>
      <c r="I12812" t="s">
        <v>42</v>
      </c>
      <c r="J12812" t="s">
        <v>5212</v>
      </c>
      <c r="K12812" t="s">
        <v>32</v>
      </c>
      <c r="L12812" t="s">
        <v>44</v>
      </c>
      <c r="M12812">
        <v>1</v>
      </c>
      <c r="N12812" t="s">
        <v>25</v>
      </c>
      <c r="O12812">
        <v>685</v>
      </c>
      <c r="P12812" t="s">
        <v>2267</v>
      </c>
      <c r="Q12812" t="s">
        <v>55</v>
      </c>
      <c r="R12812">
        <v>415002</v>
      </c>
      <c r="S12812" t="s">
        <v>28</v>
      </c>
      <c r="T12812" t="b">
        <v>0</v>
      </c>
    </row>
    <row r="12813" spans="1:20" x14ac:dyDescent="0.3">
      <c r="A12813" t="s">
        <v>17555</v>
      </c>
      <c r="B12813">
        <v>7554010</v>
      </c>
      <c r="C12813" t="s">
        <v>19</v>
      </c>
      <c r="D12813">
        <v>33</v>
      </c>
      <c r="E12813" t="str">
        <f>IF(Vrinda_Store[[#This Row],[Age]]&gt;50,"Senior",IF(Vrinda_Store[[#This Row],[Age]]&gt;20,"Adults","Teenagers"))</f>
        <v>Adults</v>
      </c>
      <c r="F12813" s="1">
        <v>44839</v>
      </c>
      <c r="G12813" s="1" t="str">
        <f>TEXT(Vrinda_Store[[#This Row],[Date]],"mmmm")</f>
        <v>October</v>
      </c>
      <c r="H12813" t="s">
        <v>20</v>
      </c>
      <c r="I12813" t="s">
        <v>21</v>
      </c>
      <c r="J12813" t="s">
        <v>17556</v>
      </c>
      <c r="K12813" t="s">
        <v>32</v>
      </c>
      <c r="L12813" t="s">
        <v>38</v>
      </c>
      <c r="M12813">
        <v>1</v>
      </c>
      <c r="N12813" t="s">
        <v>25</v>
      </c>
      <c r="O12813">
        <v>886</v>
      </c>
      <c r="P12813" t="s">
        <v>3781</v>
      </c>
      <c r="Q12813" t="s">
        <v>132</v>
      </c>
      <c r="R12813">
        <v>263601</v>
      </c>
      <c r="S12813" t="s">
        <v>28</v>
      </c>
      <c r="T12813" t="b">
        <v>0</v>
      </c>
    </row>
    <row r="12814" spans="1:20" x14ac:dyDescent="0.3">
      <c r="A12814" t="s">
        <v>17557</v>
      </c>
      <c r="B12814">
        <v>7553060</v>
      </c>
      <c r="C12814" t="s">
        <v>19</v>
      </c>
      <c r="D12814">
        <v>29</v>
      </c>
      <c r="E12814" t="str">
        <f>IF(Vrinda_Store[[#This Row],[Age]]&gt;50,"Senior",IF(Vrinda_Store[[#This Row],[Age]]&gt;20,"Adults","Teenagers"))</f>
        <v>Adults</v>
      </c>
      <c r="F12814" s="1">
        <v>44839</v>
      </c>
      <c r="G12814" s="1" t="str">
        <f>TEXT(Vrinda_Store[[#This Row],[Date]],"mmmm")</f>
        <v>October</v>
      </c>
      <c r="H12814" t="s">
        <v>20</v>
      </c>
      <c r="I12814" t="s">
        <v>42</v>
      </c>
      <c r="J12814" t="s">
        <v>17558</v>
      </c>
      <c r="K12814" t="s">
        <v>23</v>
      </c>
      <c r="L12814" t="s">
        <v>24</v>
      </c>
      <c r="M12814">
        <v>1</v>
      </c>
      <c r="N12814" t="s">
        <v>25</v>
      </c>
      <c r="O12814">
        <v>353</v>
      </c>
      <c r="P12814" t="s">
        <v>58</v>
      </c>
      <c r="Q12814" t="s">
        <v>59</v>
      </c>
      <c r="R12814">
        <v>560077</v>
      </c>
      <c r="S12814" t="s">
        <v>28</v>
      </c>
      <c r="T12814" t="b">
        <v>0</v>
      </c>
    </row>
    <row r="12815" spans="1:20" x14ac:dyDescent="0.3">
      <c r="A12815" t="s">
        <v>17557</v>
      </c>
      <c r="B12815">
        <v>7553060</v>
      </c>
      <c r="C12815" t="s">
        <v>19</v>
      </c>
      <c r="D12815">
        <v>20</v>
      </c>
      <c r="E12815" t="str">
        <f>IF(Vrinda_Store[[#This Row],[Age]]&gt;50,"Senior",IF(Vrinda_Store[[#This Row],[Age]]&gt;20,"Adults","Teenagers"))</f>
        <v>Teenagers</v>
      </c>
      <c r="F12815" s="1">
        <v>44839</v>
      </c>
      <c r="G12815" s="1" t="str">
        <f>TEXT(Vrinda_Store[[#This Row],[Date]],"mmmm")</f>
        <v>October</v>
      </c>
      <c r="H12815" t="s">
        <v>20</v>
      </c>
      <c r="I12815" t="s">
        <v>30</v>
      </c>
      <c r="J12815" t="s">
        <v>17559</v>
      </c>
      <c r="K12815" t="s">
        <v>23</v>
      </c>
      <c r="L12815" t="s">
        <v>38</v>
      </c>
      <c r="M12815">
        <v>1</v>
      </c>
      <c r="N12815" t="s">
        <v>25</v>
      </c>
      <c r="O12815">
        <v>749</v>
      </c>
      <c r="P12815" t="s">
        <v>12253</v>
      </c>
      <c r="Q12815" t="s">
        <v>69</v>
      </c>
      <c r="R12815">
        <v>522201</v>
      </c>
      <c r="S12815" t="s">
        <v>28</v>
      </c>
      <c r="T12815" t="b">
        <v>0</v>
      </c>
    </row>
    <row r="12816" spans="1:20" x14ac:dyDescent="0.3">
      <c r="A12816" t="s">
        <v>17560</v>
      </c>
      <c r="B12816">
        <v>5540273</v>
      </c>
      <c r="C12816" t="s">
        <v>50</v>
      </c>
      <c r="D12816">
        <v>25</v>
      </c>
      <c r="E12816" t="str">
        <f>IF(Vrinda_Store[[#This Row],[Age]]&gt;50,"Senior",IF(Vrinda_Store[[#This Row],[Age]]&gt;20,"Adults","Teenagers"))</f>
        <v>Adults</v>
      </c>
      <c r="F12816" s="1">
        <v>44839</v>
      </c>
      <c r="G12816" s="1" t="str">
        <f>TEXT(Vrinda_Store[[#This Row],[Date]],"mmmm")</f>
        <v>October</v>
      </c>
      <c r="H12816" t="s">
        <v>20</v>
      </c>
      <c r="I12816" t="s">
        <v>21</v>
      </c>
      <c r="J12816" t="s">
        <v>1135</v>
      </c>
      <c r="K12816" t="s">
        <v>32</v>
      </c>
      <c r="L12816" t="s">
        <v>108</v>
      </c>
      <c r="M12816">
        <v>1</v>
      </c>
      <c r="N12816" t="s">
        <v>25</v>
      </c>
      <c r="O12816">
        <v>529</v>
      </c>
      <c r="P12816" t="s">
        <v>1868</v>
      </c>
      <c r="Q12816" t="s">
        <v>715</v>
      </c>
      <c r="R12816">
        <v>180020</v>
      </c>
      <c r="S12816" t="s">
        <v>28</v>
      </c>
      <c r="T12816" t="b">
        <v>0</v>
      </c>
    </row>
    <row r="12817" spans="1:20" x14ac:dyDescent="0.3">
      <c r="A12817" t="s">
        <v>17561</v>
      </c>
      <c r="B12817">
        <v>3072721</v>
      </c>
      <c r="C12817" t="s">
        <v>50</v>
      </c>
      <c r="D12817">
        <v>44</v>
      </c>
      <c r="E12817" t="str">
        <f>IF(Vrinda_Store[[#This Row],[Age]]&gt;50,"Senior",IF(Vrinda_Store[[#This Row],[Age]]&gt;20,"Adults","Teenagers"))</f>
        <v>Adults</v>
      </c>
      <c r="F12817" s="1">
        <v>44839</v>
      </c>
      <c r="G12817" s="1" t="str">
        <f>TEXT(Vrinda_Store[[#This Row],[Date]],"mmmm")</f>
        <v>October</v>
      </c>
      <c r="H12817" t="s">
        <v>20</v>
      </c>
      <c r="I12817" t="s">
        <v>51</v>
      </c>
      <c r="J12817" t="s">
        <v>2623</v>
      </c>
      <c r="K12817" t="s">
        <v>32</v>
      </c>
      <c r="L12817" t="s">
        <v>97</v>
      </c>
      <c r="M12817">
        <v>1</v>
      </c>
      <c r="N12817" t="s">
        <v>25</v>
      </c>
      <c r="O12817">
        <v>630</v>
      </c>
      <c r="P12817" t="s">
        <v>89</v>
      </c>
      <c r="Q12817" t="s">
        <v>90</v>
      </c>
      <c r="R12817">
        <v>110095</v>
      </c>
      <c r="S12817" t="s">
        <v>28</v>
      </c>
      <c r="T12817" t="b">
        <v>0</v>
      </c>
    </row>
    <row r="12818" spans="1:20" x14ac:dyDescent="0.3">
      <c r="A12818" t="s">
        <v>17562</v>
      </c>
      <c r="B12818">
        <v>3950160</v>
      </c>
      <c r="C12818" t="s">
        <v>50</v>
      </c>
      <c r="D12818">
        <v>51</v>
      </c>
      <c r="E12818" t="str">
        <f>IF(Vrinda_Store[[#This Row],[Age]]&gt;50,"Senior",IF(Vrinda_Store[[#This Row],[Age]]&gt;20,"Adults","Teenagers"))</f>
        <v>Senior</v>
      </c>
      <c r="F12818" s="1">
        <v>44839</v>
      </c>
      <c r="G12818" s="1" t="str">
        <f>TEXT(Vrinda_Store[[#This Row],[Date]],"mmmm")</f>
        <v>October</v>
      </c>
      <c r="H12818" t="s">
        <v>20</v>
      </c>
      <c r="I12818" t="s">
        <v>42</v>
      </c>
      <c r="J12818" t="s">
        <v>17563</v>
      </c>
      <c r="K12818" t="s">
        <v>53</v>
      </c>
      <c r="L12818" t="s">
        <v>24</v>
      </c>
      <c r="M12818">
        <v>1</v>
      </c>
      <c r="N12818" t="s">
        <v>25</v>
      </c>
      <c r="O12818">
        <v>377</v>
      </c>
      <c r="P12818" t="s">
        <v>1822</v>
      </c>
      <c r="Q12818" t="s">
        <v>59</v>
      </c>
      <c r="R12818">
        <v>570002</v>
      </c>
      <c r="S12818" t="s">
        <v>28</v>
      </c>
      <c r="T12818" t="b">
        <v>0</v>
      </c>
    </row>
    <row r="12819" spans="1:20" x14ac:dyDescent="0.3">
      <c r="A12819" t="s">
        <v>17564</v>
      </c>
      <c r="B12819">
        <v>1342301</v>
      </c>
      <c r="C12819" t="s">
        <v>19</v>
      </c>
      <c r="D12819">
        <v>58</v>
      </c>
      <c r="E12819" t="str">
        <f>IF(Vrinda_Store[[#This Row],[Age]]&gt;50,"Senior",IF(Vrinda_Store[[#This Row],[Age]]&gt;20,"Adults","Teenagers"))</f>
        <v>Senior</v>
      </c>
      <c r="F12819" s="1">
        <v>44839</v>
      </c>
      <c r="G12819" s="1" t="str">
        <f>TEXT(Vrinda_Store[[#This Row],[Date]],"mmmm")</f>
        <v>October</v>
      </c>
      <c r="H12819" t="s">
        <v>20</v>
      </c>
      <c r="I12819" t="s">
        <v>51</v>
      </c>
      <c r="J12819" t="s">
        <v>17565</v>
      </c>
      <c r="K12819" t="s">
        <v>23</v>
      </c>
      <c r="L12819" t="s">
        <v>38</v>
      </c>
      <c r="M12819">
        <v>1</v>
      </c>
      <c r="N12819" t="s">
        <v>25</v>
      </c>
      <c r="O12819">
        <v>521</v>
      </c>
      <c r="P12819" t="s">
        <v>84</v>
      </c>
      <c r="Q12819" t="s">
        <v>85</v>
      </c>
      <c r="R12819">
        <v>500039</v>
      </c>
      <c r="S12819" t="s">
        <v>28</v>
      </c>
      <c r="T12819" t="b">
        <v>0</v>
      </c>
    </row>
    <row r="12820" spans="1:20" x14ac:dyDescent="0.3">
      <c r="A12820" t="s">
        <v>17566</v>
      </c>
      <c r="B12820">
        <v>3687359</v>
      </c>
      <c r="C12820" t="s">
        <v>19</v>
      </c>
      <c r="D12820">
        <v>20</v>
      </c>
      <c r="E12820" t="str">
        <f>IF(Vrinda_Store[[#This Row],[Age]]&gt;50,"Senior",IF(Vrinda_Store[[#This Row],[Age]]&gt;20,"Adults","Teenagers"))</f>
        <v>Teenagers</v>
      </c>
      <c r="F12820" s="1">
        <v>44839</v>
      </c>
      <c r="G12820" s="1" t="str">
        <f>TEXT(Vrinda_Store[[#This Row],[Date]],"mmmm")</f>
        <v>October</v>
      </c>
      <c r="H12820" t="s">
        <v>20</v>
      </c>
      <c r="I12820" t="s">
        <v>51</v>
      </c>
      <c r="J12820" t="s">
        <v>1571</v>
      </c>
      <c r="K12820" t="s">
        <v>32</v>
      </c>
      <c r="L12820" t="s">
        <v>44</v>
      </c>
      <c r="M12820">
        <v>1</v>
      </c>
      <c r="N12820" t="s">
        <v>25</v>
      </c>
      <c r="O12820">
        <v>612</v>
      </c>
      <c r="P12820" t="s">
        <v>89</v>
      </c>
      <c r="Q12820" t="s">
        <v>90</v>
      </c>
      <c r="R12820">
        <v>110053</v>
      </c>
      <c r="S12820" t="s">
        <v>28</v>
      </c>
      <c r="T12820" t="b">
        <v>0</v>
      </c>
    </row>
    <row r="12821" spans="1:20" x14ac:dyDescent="0.3">
      <c r="A12821" t="s">
        <v>17567</v>
      </c>
      <c r="B12821">
        <v>2802779</v>
      </c>
      <c r="C12821" t="s">
        <v>50</v>
      </c>
      <c r="D12821">
        <v>22</v>
      </c>
      <c r="E12821" t="str">
        <f>IF(Vrinda_Store[[#This Row],[Age]]&gt;50,"Senior",IF(Vrinda_Store[[#This Row],[Age]]&gt;20,"Adults","Teenagers"))</f>
        <v>Adults</v>
      </c>
      <c r="F12821" s="1">
        <v>44839</v>
      </c>
      <c r="G12821" s="1" t="str">
        <f>TEXT(Vrinda_Store[[#This Row],[Date]],"mmmm")</f>
        <v>October</v>
      </c>
      <c r="H12821" t="s">
        <v>20</v>
      </c>
      <c r="I12821" t="s">
        <v>51</v>
      </c>
      <c r="J12821" t="s">
        <v>2141</v>
      </c>
      <c r="K12821" t="s">
        <v>32</v>
      </c>
      <c r="L12821" t="s">
        <v>44</v>
      </c>
      <c r="M12821">
        <v>1</v>
      </c>
      <c r="N12821" t="s">
        <v>25</v>
      </c>
      <c r="O12821">
        <v>521</v>
      </c>
      <c r="P12821" t="s">
        <v>17568</v>
      </c>
      <c r="Q12821" t="s">
        <v>27</v>
      </c>
      <c r="R12821">
        <v>140507</v>
      </c>
      <c r="S12821" t="s">
        <v>28</v>
      </c>
      <c r="T12821" t="b">
        <v>0</v>
      </c>
    </row>
    <row r="12822" spans="1:20" x14ac:dyDescent="0.3">
      <c r="A12822" t="s">
        <v>17569</v>
      </c>
      <c r="B12822">
        <v>7427582</v>
      </c>
      <c r="C12822" t="s">
        <v>19</v>
      </c>
      <c r="D12822">
        <v>39</v>
      </c>
      <c r="E12822" t="str">
        <f>IF(Vrinda_Store[[#This Row],[Age]]&gt;50,"Senior",IF(Vrinda_Store[[#This Row],[Age]]&gt;20,"Adults","Teenagers"))</f>
        <v>Adults</v>
      </c>
      <c r="F12822" s="1">
        <v>44839</v>
      </c>
      <c r="G12822" s="1" t="str">
        <f>TEXT(Vrinda_Store[[#This Row],[Date]],"mmmm")</f>
        <v>October</v>
      </c>
      <c r="H12822" t="s">
        <v>20</v>
      </c>
      <c r="I12822" t="s">
        <v>51</v>
      </c>
      <c r="J12822" t="s">
        <v>12913</v>
      </c>
      <c r="K12822" t="s">
        <v>32</v>
      </c>
      <c r="L12822" t="s">
        <v>65</v>
      </c>
      <c r="M12822">
        <v>1</v>
      </c>
      <c r="N12822" t="s">
        <v>25</v>
      </c>
      <c r="O12822">
        <v>499</v>
      </c>
      <c r="P12822" t="s">
        <v>727</v>
      </c>
      <c r="Q12822" t="s">
        <v>110</v>
      </c>
      <c r="R12822">
        <v>201009</v>
      </c>
      <c r="S12822" t="s">
        <v>28</v>
      </c>
      <c r="T12822" t="b">
        <v>0</v>
      </c>
    </row>
    <row r="12823" spans="1:20" x14ac:dyDescent="0.3">
      <c r="A12823" t="s">
        <v>17570</v>
      </c>
      <c r="B12823">
        <v>5867814</v>
      </c>
      <c r="C12823" t="s">
        <v>50</v>
      </c>
      <c r="D12823">
        <v>66</v>
      </c>
      <c r="E12823" t="str">
        <f>IF(Vrinda_Store[[#This Row],[Age]]&gt;50,"Senior",IF(Vrinda_Store[[#This Row],[Age]]&gt;20,"Adults","Teenagers"))</f>
        <v>Senior</v>
      </c>
      <c r="F12823" s="1">
        <v>44839</v>
      </c>
      <c r="G12823" s="1" t="str">
        <f>TEXT(Vrinda_Store[[#This Row],[Date]],"mmmm")</f>
        <v>October</v>
      </c>
      <c r="H12823" t="s">
        <v>20</v>
      </c>
      <c r="I12823" t="s">
        <v>87</v>
      </c>
      <c r="J12823" t="s">
        <v>2824</v>
      </c>
      <c r="K12823" t="s">
        <v>32</v>
      </c>
      <c r="L12823" t="s">
        <v>44</v>
      </c>
      <c r="M12823">
        <v>1</v>
      </c>
      <c r="N12823" t="s">
        <v>25</v>
      </c>
      <c r="O12823">
        <v>1324</v>
      </c>
      <c r="P12823" t="s">
        <v>196</v>
      </c>
      <c r="Q12823" t="s">
        <v>90</v>
      </c>
      <c r="R12823">
        <v>110017</v>
      </c>
      <c r="S12823" t="s">
        <v>28</v>
      </c>
      <c r="T12823" t="b">
        <v>0</v>
      </c>
    </row>
    <row r="12824" spans="1:20" x14ac:dyDescent="0.3">
      <c r="A12824" t="s">
        <v>17571</v>
      </c>
      <c r="B12824">
        <v>181636</v>
      </c>
      <c r="C12824" t="s">
        <v>19</v>
      </c>
      <c r="D12824">
        <v>32</v>
      </c>
      <c r="E12824" t="str">
        <f>IF(Vrinda_Store[[#This Row],[Age]]&gt;50,"Senior",IF(Vrinda_Store[[#This Row],[Age]]&gt;20,"Adults","Teenagers"))</f>
        <v>Adults</v>
      </c>
      <c r="F12824" s="1">
        <v>44839</v>
      </c>
      <c r="G12824" s="1" t="str">
        <f>TEXT(Vrinda_Store[[#This Row],[Date]],"mmmm")</f>
        <v>October</v>
      </c>
      <c r="H12824" t="s">
        <v>20</v>
      </c>
      <c r="I12824" t="s">
        <v>51</v>
      </c>
      <c r="J12824" t="s">
        <v>2838</v>
      </c>
      <c r="K12824" t="s">
        <v>23</v>
      </c>
      <c r="L12824" t="s">
        <v>24</v>
      </c>
      <c r="M12824">
        <v>1</v>
      </c>
      <c r="N12824" t="s">
        <v>25</v>
      </c>
      <c r="O12824">
        <v>627</v>
      </c>
      <c r="P12824" t="s">
        <v>58</v>
      </c>
      <c r="Q12824" t="s">
        <v>59</v>
      </c>
      <c r="R12824">
        <v>560067</v>
      </c>
      <c r="S12824" t="s">
        <v>28</v>
      </c>
      <c r="T12824" t="b">
        <v>0</v>
      </c>
    </row>
    <row r="12825" spans="1:20" x14ac:dyDescent="0.3">
      <c r="A12825" t="s">
        <v>17572</v>
      </c>
      <c r="B12825">
        <v>5995803</v>
      </c>
      <c r="C12825" t="s">
        <v>50</v>
      </c>
      <c r="D12825">
        <v>38</v>
      </c>
      <c r="E12825" t="str">
        <f>IF(Vrinda_Store[[#This Row],[Age]]&gt;50,"Senior",IF(Vrinda_Store[[#This Row],[Age]]&gt;20,"Adults","Teenagers"))</f>
        <v>Adults</v>
      </c>
      <c r="F12825" s="1">
        <v>44839</v>
      </c>
      <c r="G12825" s="1" t="str">
        <f>TEXT(Vrinda_Store[[#This Row],[Date]],"mmmm")</f>
        <v>October</v>
      </c>
      <c r="H12825" t="s">
        <v>20</v>
      </c>
      <c r="I12825" t="s">
        <v>30</v>
      </c>
      <c r="J12825" t="s">
        <v>11266</v>
      </c>
      <c r="K12825" t="s">
        <v>53</v>
      </c>
      <c r="L12825" t="s">
        <v>24</v>
      </c>
      <c r="M12825">
        <v>1</v>
      </c>
      <c r="N12825" t="s">
        <v>25</v>
      </c>
      <c r="O12825">
        <v>771</v>
      </c>
      <c r="P12825" t="s">
        <v>17573</v>
      </c>
      <c r="Q12825" t="s">
        <v>59</v>
      </c>
      <c r="R12825">
        <v>560064</v>
      </c>
      <c r="S12825" t="s">
        <v>28</v>
      </c>
      <c r="T12825" t="b">
        <v>0</v>
      </c>
    </row>
    <row r="12826" spans="1:20" x14ac:dyDescent="0.3">
      <c r="A12826" t="s">
        <v>17574</v>
      </c>
      <c r="B12826">
        <v>1736313</v>
      </c>
      <c r="C12826" t="s">
        <v>19</v>
      </c>
      <c r="D12826">
        <v>39</v>
      </c>
      <c r="E12826" t="str">
        <f>IF(Vrinda_Store[[#This Row],[Age]]&gt;50,"Senior",IF(Vrinda_Store[[#This Row],[Age]]&gt;20,"Adults","Teenagers"))</f>
        <v>Adults</v>
      </c>
      <c r="F12826" s="1">
        <v>44839</v>
      </c>
      <c r="G12826" s="1" t="str">
        <f>TEXT(Vrinda_Store[[#This Row],[Date]],"mmmm")</f>
        <v>October</v>
      </c>
      <c r="H12826" t="s">
        <v>20</v>
      </c>
      <c r="I12826" t="s">
        <v>51</v>
      </c>
      <c r="J12826" t="s">
        <v>6360</v>
      </c>
      <c r="K12826" t="s">
        <v>74</v>
      </c>
      <c r="L12826" t="s">
        <v>44</v>
      </c>
      <c r="M12826">
        <v>1</v>
      </c>
      <c r="N12826" t="s">
        <v>25</v>
      </c>
      <c r="O12826">
        <v>550</v>
      </c>
      <c r="P12826" t="s">
        <v>1081</v>
      </c>
      <c r="Q12826" t="s">
        <v>55</v>
      </c>
      <c r="R12826">
        <v>401202</v>
      </c>
      <c r="S12826" t="s">
        <v>28</v>
      </c>
      <c r="T12826" t="b">
        <v>0</v>
      </c>
    </row>
    <row r="12827" spans="1:20" x14ac:dyDescent="0.3">
      <c r="A12827" t="s">
        <v>17575</v>
      </c>
      <c r="B12827">
        <v>3187292</v>
      </c>
      <c r="C12827" t="s">
        <v>19</v>
      </c>
      <c r="D12827">
        <v>47</v>
      </c>
      <c r="E12827" t="str">
        <f>IF(Vrinda_Store[[#This Row],[Age]]&gt;50,"Senior",IF(Vrinda_Store[[#This Row],[Age]]&gt;20,"Adults","Teenagers"))</f>
        <v>Adults</v>
      </c>
      <c r="F12827" s="1">
        <v>44839</v>
      </c>
      <c r="G12827" s="1" t="str">
        <f>TEXT(Vrinda_Store[[#This Row],[Date]],"mmmm")</f>
        <v>October</v>
      </c>
      <c r="H12827" t="s">
        <v>20</v>
      </c>
      <c r="I12827" t="s">
        <v>42</v>
      </c>
      <c r="J12827" t="s">
        <v>5185</v>
      </c>
      <c r="K12827" t="s">
        <v>23</v>
      </c>
      <c r="L12827" t="s">
        <v>24</v>
      </c>
      <c r="M12827">
        <v>1</v>
      </c>
      <c r="N12827" t="s">
        <v>25</v>
      </c>
      <c r="O12827">
        <v>399</v>
      </c>
      <c r="P12827" t="s">
        <v>17195</v>
      </c>
      <c r="Q12827" t="s">
        <v>40</v>
      </c>
      <c r="R12827">
        <v>700150</v>
      </c>
      <c r="S12827" t="s">
        <v>28</v>
      </c>
      <c r="T12827" t="b">
        <v>0</v>
      </c>
    </row>
    <row r="12828" spans="1:20" x14ac:dyDescent="0.3">
      <c r="A12828" t="s">
        <v>17576</v>
      </c>
      <c r="B12828">
        <v>4579820</v>
      </c>
      <c r="C12828" t="s">
        <v>19</v>
      </c>
      <c r="D12828">
        <v>37</v>
      </c>
      <c r="E12828" t="str">
        <f>IF(Vrinda_Store[[#This Row],[Age]]&gt;50,"Senior",IF(Vrinda_Store[[#This Row],[Age]]&gt;20,"Adults","Teenagers"))</f>
        <v>Adults</v>
      </c>
      <c r="F12828" s="1">
        <v>44839</v>
      </c>
      <c r="G12828" s="1" t="str">
        <f>TEXT(Vrinda_Store[[#This Row],[Date]],"mmmm")</f>
        <v>October</v>
      </c>
      <c r="H12828" t="s">
        <v>20</v>
      </c>
      <c r="I12828" t="s">
        <v>51</v>
      </c>
      <c r="J12828" t="s">
        <v>875</v>
      </c>
      <c r="K12828" t="s">
        <v>32</v>
      </c>
      <c r="L12828" t="s">
        <v>108</v>
      </c>
      <c r="M12828">
        <v>1</v>
      </c>
      <c r="N12828" t="s">
        <v>25</v>
      </c>
      <c r="O12828">
        <v>631</v>
      </c>
      <c r="P12828" t="s">
        <v>168</v>
      </c>
      <c r="Q12828" t="s">
        <v>55</v>
      </c>
      <c r="R12828">
        <v>411058</v>
      </c>
      <c r="S12828" t="s">
        <v>28</v>
      </c>
      <c r="T12828" t="b">
        <v>0</v>
      </c>
    </row>
    <row r="12829" spans="1:20" x14ac:dyDescent="0.3">
      <c r="A12829" t="s">
        <v>17577</v>
      </c>
      <c r="B12829">
        <v>7158910</v>
      </c>
      <c r="C12829" t="s">
        <v>19</v>
      </c>
      <c r="D12829">
        <v>40</v>
      </c>
      <c r="E12829" t="str">
        <f>IF(Vrinda_Store[[#This Row],[Age]]&gt;50,"Senior",IF(Vrinda_Store[[#This Row],[Age]]&gt;20,"Adults","Teenagers"))</f>
        <v>Adults</v>
      </c>
      <c r="F12829" s="1">
        <v>44839</v>
      </c>
      <c r="G12829" s="1" t="str">
        <f>TEXT(Vrinda_Store[[#This Row],[Date]],"mmmm")</f>
        <v>October</v>
      </c>
      <c r="H12829" t="s">
        <v>20</v>
      </c>
      <c r="I12829" t="s">
        <v>42</v>
      </c>
      <c r="J12829" t="s">
        <v>2388</v>
      </c>
      <c r="K12829" t="s">
        <v>23</v>
      </c>
      <c r="L12829" t="s">
        <v>65</v>
      </c>
      <c r="M12829">
        <v>1</v>
      </c>
      <c r="N12829" t="s">
        <v>25</v>
      </c>
      <c r="O12829">
        <v>399</v>
      </c>
      <c r="P12829" t="s">
        <v>2820</v>
      </c>
      <c r="Q12829" t="s">
        <v>144</v>
      </c>
      <c r="R12829">
        <v>389001</v>
      </c>
      <c r="S12829" t="s">
        <v>28</v>
      </c>
      <c r="T12829" t="b">
        <v>0</v>
      </c>
    </row>
    <row r="12830" spans="1:20" x14ac:dyDescent="0.3">
      <c r="A12830" t="s">
        <v>17577</v>
      </c>
      <c r="B12830">
        <v>7158910</v>
      </c>
      <c r="C12830" t="s">
        <v>19</v>
      </c>
      <c r="D12830">
        <v>64</v>
      </c>
      <c r="E12830" t="str">
        <f>IF(Vrinda_Store[[#This Row],[Age]]&gt;50,"Senior",IF(Vrinda_Store[[#This Row],[Age]]&gt;20,"Adults","Teenagers"))</f>
        <v>Senior</v>
      </c>
      <c r="F12830" s="1">
        <v>44839</v>
      </c>
      <c r="G12830" s="1" t="str">
        <f>TEXT(Vrinda_Store[[#This Row],[Date]],"mmmm")</f>
        <v>October</v>
      </c>
      <c r="H12830" t="s">
        <v>20</v>
      </c>
      <c r="I12830" t="s">
        <v>21</v>
      </c>
      <c r="J12830" t="s">
        <v>6835</v>
      </c>
      <c r="K12830" t="s">
        <v>23</v>
      </c>
      <c r="L12830" t="s">
        <v>108</v>
      </c>
      <c r="M12830">
        <v>1</v>
      </c>
      <c r="N12830" t="s">
        <v>25</v>
      </c>
      <c r="O12830">
        <v>382</v>
      </c>
      <c r="P12830" t="s">
        <v>3772</v>
      </c>
      <c r="Q12830" t="s">
        <v>144</v>
      </c>
      <c r="R12830">
        <v>363641</v>
      </c>
      <c r="S12830" t="s">
        <v>28</v>
      </c>
      <c r="T12830" t="b">
        <v>0</v>
      </c>
    </row>
    <row r="12831" spans="1:20" x14ac:dyDescent="0.3">
      <c r="A12831" t="s">
        <v>17578</v>
      </c>
      <c r="B12831">
        <v>9528526</v>
      </c>
      <c r="C12831" t="s">
        <v>19</v>
      </c>
      <c r="D12831">
        <v>24</v>
      </c>
      <c r="E12831" t="str">
        <f>IF(Vrinda_Store[[#This Row],[Age]]&gt;50,"Senior",IF(Vrinda_Store[[#This Row],[Age]]&gt;20,"Adults","Teenagers"))</f>
        <v>Adults</v>
      </c>
      <c r="F12831" s="1">
        <v>44839</v>
      </c>
      <c r="G12831" s="1" t="str">
        <f>TEXT(Vrinda_Store[[#This Row],[Date]],"mmmm")</f>
        <v>October</v>
      </c>
      <c r="H12831" t="s">
        <v>20</v>
      </c>
      <c r="I12831" t="s">
        <v>61</v>
      </c>
      <c r="J12831" t="s">
        <v>17579</v>
      </c>
      <c r="K12831" t="s">
        <v>32</v>
      </c>
      <c r="L12831" t="s">
        <v>38</v>
      </c>
      <c r="M12831">
        <v>1</v>
      </c>
      <c r="N12831" t="s">
        <v>25</v>
      </c>
      <c r="O12831">
        <v>486</v>
      </c>
      <c r="P12831" t="s">
        <v>58</v>
      </c>
      <c r="Q12831" t="s">
        <v>59</v>
      </c>
      <c r="R12831">
        <v>560087</v>
      </c>
      <c r="S12831" t="s">
        <v>28</v>
      </c>
      <c r="T12831" t="b">
        <v>0</v>
      </c>
    </row>
    <row r="12832" spans="1:20" x14ac:dyDescent="0.3">
      <c r="A12832" t="s">
        <v>17580</v>
      </c>
      <c r="B12832">
        <v>234998</v>
      </c>
      <c r="C12832" t="s">
        <v>50</v>
      </c>
      <c r="D12832">
        <v>37</v>
      </c>
      <c r="E12832" t="str">
        <f>IF(Vrinda_Store[[#This Row],[Age]]&gt;50,"Senior",IF(Vrinda_Store[[#This Row],[Age]]&gt;20,"Adults","Teenagers"))</f>
        <v>Adults</v>
      </c>
      <c r="F12832" s="1">
        <v>44839</v>
      </c>
      <c r="G12832" s="1" t="str">
        <f>TEXT(Vrinda_Store[[#This Row],[Date]],"mmmm")</f>
        <v>October</v>
      </c>
      <c r="H12832" t="s">
        <v>20</v>
      </c>
      <c r="I12832" t="s">
        <v>21</v>
      </c>
      <c r="J12832" t="s">
        <v>3400</v>
      </c>
      <c r="K12832" t="s">
        <v>32</v>
      </c>
      <c r="L12832" t="s">
        <v>24</v>
      </c>
      <c r="M12832">
        <v>1</v>
      </c>
      <c r="N12832" t="s">
        <v>25</v>
      </c>
      <c r="O12832">
        <v>635</v>
      </c>
      <c r="P12832" t="s">
        <v>821</v>
      </c>
      <c r="Q12832" t="s">
        <v>72</v>
      </c>
      <c r="R12832">
        <v>683562</v>
      </c>
      <c r="S12832" t="s">
        <v>28</v>
      </c>
      <c r="T12832" t="b">
        <v>0</v>
      </c>
    </row>
    <row r="12833" spans="1:20" x14ac:dyDescent="0.3">
      <c r="A12833" t="s">
        <v>17581</v>
      </c>
      <c r="B12833">
        <v>4357489</v>
      </c>
      <c r="C12833" t="s">
        <v>19</v>
      </c>
      <c r="D12833">
        <v>47</v>
      </c>
      <c r="E12833" t="str">
        <f>IF(Vrinda_Store[[#This Row],[Age]]&gt;50,"Senior",IF(Vrinda_Store[[#This Row],[Age]]&gt;20,"Adults","Teenagers"))</f>
        <v>Adults</v>
      </c>
      <c r="F12833" s="1">
        <v>44839</v>
      </c>
      <c r="G12833" s="1" t="str">
        <f>TEXT(Vrinda_Store[[#This Row],[Date]],"mmmm")</f>
        <v>October</v>
      </c>
      <c r="H12833" t="s">
        <v>20</v>
      </c>
      <c r="I12833" t="s">
        <v>42</v>
      </c>
      <c r="J12833" t="s">
        <v>644</v>
      </c>
      <c r="K12833" t="s">
        <v>32</v>
      </c>
      <c r="L12833" t="s">
        <v>33</v>
      </c>
      <c r="M12833">
        <v>1</v>
      </c>
      <c r="N12833" t="s">
        <v>25</v>
      </c>
      <c r="O12833">
        <v>1085</v>
      </c>
      <c r="P12833" t="s">
        <v>711</v>
      </c>
      <c r="Q12833" t="s">
        <v>35</v>
      </c>
      <c r="R12833">
        <v>125005</v>
      </c>
      <c r="S12833" t="s">
        <v>28</v>
      </c>
      <c r="T12833" t="b">
        <v>0</v>
      </c>
    </row>
    <row r="12834" spans="1:20" x14ac:dyDescent="0.3">
      <c r="A12834" t="s">
        <v>17582</v>
      </c>
      <c r="B12834">
        <v>554873</v>
      </c>
      <c r="C12834" t="s">
        <v>19</v>
      </c>
      <c r="D12834">
        <v>66</v>
      </c>
      <c r="E12834" t="str">
        <f>IF(Vrinda_Store[[#This Row],[Age]]&gt;50,"Senior",IF(Vrinda_Store[[#This Row],[Age]]&gt;20,"Adults","Teenagers"))</f>
        <v>Senior</v>
      </c>
      <c r="F12834" s="1">
        <v>44839</v>
      </c>
      <c r="G12834" s="1" t="str">
        <f>TEXT(Vrinda_Store[[#This Row],[Date]],"mmmm")</f>
        <v>October</v>
      </c>
      <c r="H12834" t="s">
        <v>20</v>
      </c>
      <c r="I12834" t="s">
        <v>56</v>
      </c>
      <c r="J12834" t="s">
        <v>3316</v>
      </c>
      <c r="K12834" t="s">
        <v>23</v>
      </c>
      <c r="L12834" t="s">
        <v>33</v>
      </c>
      <c r="M12834">
        <v>1</v>
      </c>
      <c r="N12834" t="s">
        <v>25</v>
      </c>
      <c r="O12834">
        <v>511</v>
      </c>
      <c r="P12834" t="s">
        <v>90</v>
      </c>
      <c r="Q12834" t="s">
        <v>90</v>
      </c>
      <c r="R12834">
        <v>110092</v>
      </c>
      <c r="S12834" t="s">
        <v>28</v>
      </c>
      <c r="T12834" t="b">
        <v>0</v>
      </c>
    </row>
    <row r="12835" spans="1:20" x14ac:dyDescent="0.3">
      <c r="A12835" t="s">
        <v>17583</v>
      </c>
      <c r="B12835">
        <v>8552997</v>
      </c>
      <c r="C12835" t="s">
        <v>19</v>
      </c>
      <c r="D12835">
        <v>26</v>
      </c>
      <c r="E12835" t="str">
        <f>IF(Vrinda_Store[[#This Row],[Age]]&gt;50,"Senior",IF(Vrinda_Store[[#This Row],[Age]]&gt;20,"Adults","Teenagers"))</f>
        <v>Adults</v>
      </c>
      <c r="F12835" s="1">
        <v>44839</v>
      </c>
      <c r="G12835" s="1" t="str">
        <f>TEXT(Vrinda_Store[[#This Row],[Date]],"mmmm")</f>
        <v>October</v>
      </c>
      <c r="H12835" t="s">
        <v>285</v>
      </c>
      <c r="I12835" t="s">
        <v>51</v>
      </c>
      <c r="J12835" t="s">
        <v>2385</v>
      </c>
      <c r="K12835" t="s">
        <v>23</v>
      </c>
      <c r="L12835" t="s">
        <v>33</v>
      </c>
      <c r="M12835">
        <v>1</v>
      </c>
      <c r="N12835" t="s">
        <v>25</v>
      </c>
      <c r="O12835">
        <v>471</v>
      </c>
      <c r="P12835" t="s">
        <v>84</v>
      </c>
      <c r="Q12835" t="s">
        <v>85</v>
      </c>
      <c r="R12835">
        <v>500019</v>
      </c>
      <c r="S12835" t="s">
        <v>28</v>
      </c>
      <c r="T12835" t="b">
        <v>0</v>
      </c>
    </row>
    <row r="12836" spans="1:20" x14ac:dyDescent="0.3">
      <c r="A12836" t="s">
        <v>17584</v>
      </c>
      <c r="B12836">
        <v>631546</v>
      </c>
      <c r="C12836" t="s">
        <v>19</v>
      </c>
      <c r="D12836">
        <v>49</v>
      </c>
      <c r="E12836" t="str">
        <f>IF(Vrinda_Store[[#This Row],[Age]]&gt;50,"Senior",IF(Vrinda_Store[[#This Row],[Age]]&gt;20,"Adults","Teenagers"))</f>
        <v>Adults</v>
      </c>
      <c r="F12836" s="1">
        <v>44839</v>
      </c>
      <c r="G12836" s="1" t="str">
        <f>TEXT(Vrinda_Store[[#This Row],[Date]],"mmmm")</f>
        <v>October</v>
      </c>
      <c r="H12836" t="s">
        <v>20</v>
      </c>
      <c r="I12836" t="s">
        <v>51</v>
      </c>
      <c r="J12836" t="s">
        <v>2163</v>
      </c>
      <c r="K12836" t="s">
        <v>32</v>
      </c>
      <c r="L12836" t="s">
        <v>44</v>
      </c>
      <c r="M12836">
        <v>1</v>
      </c>
      <c r="N12836" t="s">
        <v>25</v>
      </c>
      <c r="O12836">
        <v>563</v>
      </c>
      <c r="P12836" t="s">
        <v>404</v>
      </c>
      <c r="Q12836" t="s">
        <v>110</v>
      </c>
      <c r="R12836">
        <v>211011</v>
      </c>
      <c r="S12836" t="s">
        <v>28</v>
      </c>
      <c r="T12836" t="b">
        <v>0</v>
      </c>
    </row>
    <row r="12837" spans="1:20" x14ac:dyDescent="0.3">
      <c r="A12837" t="s">
        <v>17585</v>
      </c>
      <c r="B12837">
        <v>1210263</v>
      </c>
      <c r="C12837" t="s">
        <v>50</v>
      </c>
      <c r="D12837">
        <v>76</v>
      </c>
      <c r="E12837" t="str">
        <f>IF(Vrinda_Store[[#This Row],[Age]]&gt;50,"Senior",IF(Vrinda_Store[[#This Row],[Age]]&gt;20,"Adults","Teenagers"))</f>
        <v>Senior</v>
      </c>
      <c r="F12837" s="1">
        <v>44839</v>
      </c>
      <c r="G12837" s="1" t="str">
        <f>TEXT(Vrinda_Store[[#This Row],[Date]],"mmmm")</f>
        <v>October</v>
      </c>
      <c r="H12837" t="s">
        <v>20</v>
      </c>
      <c r="I12837" t="s">
        <v>21</v>
      </c>
      <c r="J12837" t="s">
        <v>3400</v>
      </c>
      <c r="K12837" t="s">
        <v>32</v>
      </c>
      <c r="L12837" t="s">
        <v>24</v>
      </c>
      <c r="M12837">
        <v>1</v>
      </c>
      <c r="N12837" t="s">
        <v>25</v>
      </c>
      <c r="O12837">
        <v>597</v>
      </c>
      <c r="P12837" t="s">
        <v>473</v>
      </c>
      <c r="Q12837" t="s">
        <v>59</v>
      </c>
      <c r="R12837">
        <v>590008</v>
      </c>
      <c r="S12837" t="s">
        <v>28</v>
      </c>
      <c r="T12837" t="b">
        <v>0</v>
      </c>
    </row>
    <row r="12838" spans="1:20" x14ac:dyDescent="0.3">
      <c r="A12838" t="s">
        <v>17586</v>
      </c>
      <c r="B12838">
        <v>2202740</v>
      </c>
      <c r="C12838" t="s">
        <v>50</v>
      </c>
      <c r="D12838">
        <v>45</v>
      </c>
      <c r="E12838" t="str">
        <f>IF(Vrinda_Store[[#This Row],[Age]]&gt;50,"Senior",IF(Vrinda_Store[[#This Row],[Age]]&gt;20,"Adults","Teenagers"))</f>
        <v>Adults</v>
      </c>
      <c r="F12838" s="1">
        <v>44839</v>
      </c>
      <c r="G12838" s="1" t="str">
        <f>TEXT(Vrinda_Store[[#This Row],[Date]],"mmmm")</f>
        <v>October</v>
      </c>
      <c r="H12838" t="s">
        <v>20</v>
      </c>
      <c r="I12838" t="s">
        <v>21</v>
      </c>
      <c r="J12838" t="s">
        <v>15513</v>
      </c>
      <c r="K12838" t="s">
        <v>53</v>
      </c>
      <c r="L12838" t="s">
        <v>65</v>
      </c>
      <c r="M12838">
        <v>1</v>
      </c>
      <c r="N12838" t="s">
        <v>25</v>
      </c>
      <c r="O12838">
        <v>791</v>
      </c>
      <c r="P12838" t="s">
        <v>225</v>
      </c>
      <c r="Q12838" t="s">
        <v>59</v>
      </c>
      <c r="R12838">
        <v>560002</v>
      </c>
      <c r="S12838" t="s">
        <v>28</v>
      </c>
      <c r="T12838" t="b">
        <v>0</v>
      </c>
    </row>
    <row r="12839" spans="1:20" x14ac:dyDescent="0.3">
      <c r="A12839" t="s">
        <v>17587</v>
      </c>
      <c r="B12839">
        <v>689886</v>
      </c>
      <c r="C12839" t="s">
        <v>19</v>
      </c>
      <c r="D12839">
        <v>19</v>
      </c>
      <c r="E12839" t="str">
        <f>IF(Vrinda_Store[[#This Row],[Age]]&gt;50,"Senior",IF(Vrinda_Store[[#This Row],[Age]]&gt;20,"Adults","Teenagers"))</f>
        <v>Teenagers</v>
      </c>
      <c r="F12839" s="1">
        <v>44839</v>
      </c>
      <c r="G12839" s="1" t="str">
        <f>TEXT(Vrinda_Store[[#This Row],[Date]],"mmmm")</f>
        <v>October</v>
      </c>
      <c r="H12839" t="s">
        <v>227</v>
      </c>
      <c r="I12839" t="s">
        <v>21</v>
      </c>
      <c r="J12839" t="s">
        <v>1093</v>
      </c>
      <c r="K12839" t="s">
        <v>23</v>
      </c>
      <c r="L12839" t="s">
        <v>33</v>
      </c>
      <c r="M12839">
        <v>1</v>
      </c>
      <c r="N12839" t="s">
        <v>25</v>
      </c>
      <c r="O12839">
        <v>292</v>
      </c>
      <c r="P12839" t="s">
        <v>855</v>
      </c>
      <c r="Q12839" t="s">
        <v>132</v>
      </c>
      <c r="R12839">
        <v>248001</v>
      </c>
      <c r="S12839" t="s">
        <v>28</v>
      </c>
      <c r="T12839" t="b">
        <v>0</v>
      </c>
    </row>
    <row r="12840" spans="1:20" x14ac:dyDescent="0.3">
      <c r="A12840" t="s">
        <v>17588</v>
      </c>
      <c r="B12840">
        <v>3898259</v>
      </c>
      <c r="C12840" t="s">
        <v>19</v>
      </c>
      <c r="D12840">
        <v>34</v>
      </c>
      <c r="E12840" t="str">
        <f>IF(Vrinda_Store[[#This Row],[Age]]&gt;50,"Senior",IF(Vrinda_Store[[#This Row],[Age]]&gt;20,"Adults","Teenagers"))</f>
        <v>Adults</v>
      </c>
      <c r="F12840" s="1">
        <v>44839</v>
      </c>
      <c r="G12840" s="1" t="str">
        <f>TEXT(Vrinda_Store[[#This Row],[Date]],"mmmm")</f>
        <v>October</v>
      </c>
      <c r="H12840" t="s">
        <v>20</v>
      </c>
      <c r="I12840" t="s">
        <v>21</v>
      </c>
      <c r="J12840" t="s">
        <v>16061</v>
      </c>
      <c r="K12840" t="s">
        <v>32</v>
      </c>
      <c r="L12840" t="s">
        <v>65</v>
      </c>
      <c r="M12840">
        <v>1</v>
      </c>
      <c r="N12840" t="s">
        <v>25</v>
      </c>
      <c r="O12840">
        <v>629</v>
      </c>
      <c r="P12840" t="s">
        <v>89</v>
      </c>
      <c r="Q12840" t="s">
        <v>90</v>
      </c>
      <c r="R12840">
        <v>110084</v>
      </c>
      <c r="S12840" t="s">
        <v>28</v>
      </c>
      <c r="T12840" t="b">
        <v>0</v>
      </c>
    </row>
    <row r="12841" spans="1:20" x14ac:dyDescent="0.3">
      <c r="A12841" t="s">
        <v>17589</v>
      </c>
      <c r="B12841">
        <v>8035614</v>
      </c>
      <c r="C12841" t="s">
        <v>19</v>
      </c>
      <c r="D12841">
        <v>18</v>
      </c>
      <c r="E12841" t="str">
        <f>IF(Vrinda_Store[[#This Row],[Age]]&gt;50,"Senior",IF(Vrinda_Store[[#This Row],[Age]]&gt;20,"Adults","Teenagers"))</f>
        <v>Teenagers</v>
      </c>
      <c r="F12841" s="1">
        <v>44839</v>
      </c>
      <c r="G12841" s="1" t="str">
        <f>TEXT(Vrinda_Store[[#This Row],[Date]],"mmmm")</f>
        <v>October</v>
      </c>
      <c r="H12841" t="s">
        <v>112</v>
      </c>
      <c r="I12841" t="s">
        <v>51</v>
      </c>
      <c r="J12841" t="s">
        <v>17590</v>
      </c>
      <c r="K12841" t="s">
        <v>23</v>
      </c>
      <c r="L12841" t="s">
        <v>97</v>
      </c>
      <c r="M12841">
        <v>1</v>
      </c>
      <c r="N12841" t="s">
        <v>25</v>
      </c>
      <c r="O12841">
        <v>399</v>
      </c>
      <c r="P12841" t="s">
        <v>58</v>
      </c>
      <c r="Q12841" t="s">
        <v>59</v>
      </c>
      <c r="R12841">
        <v>560071</v>
      </c>
      <c r="S12841" t="s">
        <v>28</v>
      </c>
      <c r="T12841" t="b">
        <v>0</v>
      </c>
    </row>
    <row r="12842" spans="1:20" x14ac:dyDescent="0.3">
      <c r="A12842" t="s">
        <v>17591</v>
      </c>
      <c r="B12842">
        <v>719567</v>
      </c>
      <c r="C12842" t="s">
        <v>19</v>
      </c>
      <c r="D12842">
        <v>37</v>
      </c>
      <c r="E12842" t="str">
        <f>IF(Vrinda_Store[[#This Row],[Age]]&gt;50,"Senior",IF(Vrinda_Store[[#This Row],[Age]]&gt;20,"Adults","Teenagers"))</f>
        <v>Adults</v>
      </c>
      <c r="F12842" s="1">
        <v>44839</v>
      </c>
      <c r="G12842" s="1" t="str">
        <f>TEXT(Vrinda_Store[[#This Row],[Date]],"mmmm")</f>
        <v>October</v>
      </c>
      <c r="H12842" t="s">
        <v>20</v>
      </c>
      <c r="I12842" t="s">
        <v>21</v>
      </c>
      <c r="J12842" t="s">
        <v>2417</v>
      </c>
      <c r="K12842" t="s">
        <v>74</v>
      </c>
      <c r="L12842" t="s">
        <v>44</v>
      </c>
      <c r="M12842">
        <v>1</v>
      </c>
      <c r="N12842" t="s">
        <v>25</v>
      </c>
      <c r="O12842">
        <v>758</v>
      </c>
      <c r="P12842" t="s">
        <v>134</v>
      </c>
      <c r="Q12842" t="s">
        <v>46</v>
      </c>
      <c r="R12842">
        <v>600040</v>
      </c>
      <c r="S12842" t="s">
        <v>28</v>
      </c>
      <c r="T12842" t="b">
        <v>0</v>
      </c>
    </row>
    <row r="12843" spans="1:20" x14ac:dyDescent="0.3">
      <c r="A12843" t="s">
        <v>17592</v>
      </c>
      <c r="B12843">
        <v>1881556</v>
      </c>
      <c r="C12843" t="s">
        <v>50</v>
      </c>
      <c r="D12843">
        <v>41</v>
      </c>
      <c r="E12843" t="str">
        <f>IF(Vrinda_Store[[#This Row],[Age]]&gt;50,"Senior",IF(Vrinda_Store[[#This Row],[Age]]&gt;20,"Adults","Teenagers"))</f>
        <v>Adults</v>
      </c>
      <c r="F12843" s="1">
        <v>44839</v>
      </c>
      <c r="G12843" s="1" t="str">
        <f>TEXT(Vrinda_Store[[#This Row],[Date]],"mmmm")</f>
        <v>October</v>
      </c>
      <c r="H12843" t="s">
        <v>20</v>
      </c>
      <c r="I12843" t="s">
        <v>51</v>
      </c>
      <c r="J12843" t="s">
        <v>1207</v>
      </c>
      <c r="K12843" t="s">
        <v>32</v>
      </c>
      <c r="L12843" t="s">
        <v>38</v>
      </c>
      <c r="M12843">
        <v>1</v>
      </c>
      <c r="N12843" t="s">
        <v>25</v>
      </c>
      <c r="O12843">
        <v>1140</v>
      </c>
      <c r="P12843" t="s">
        <v>84</v>
      </c>
      <c r="Q12843" t="s">
        <v>85</v>
      </c>
      <c r="R12843">
        <v>500073</v>
      </c>
      <c r="S12843" t="s">
        <v>28</v>
      </c>
      <c r="T12843" t="b">
        <v>0</v>
      </c>
    </row>
    <row r="12844" spans="1:20" x14ac:dyDescent="0.3">
      <c r="A12844" t="s">
        <v>17593</v>
      </c>
      <c r="B12844">
        <v>3583390</v>
      </c>
      <c r="C12844" t="s">
        <v>19</v>
      </c>
      <c r="D12844">
        <v>29</v>
      </c>
      <c r="E12844" t="str">
        <f>IF(Vrinda_Store[[#This Row],[Age]]&gt;50,"Senior",IF(Vrinda_Store[[#This Row],[Age]]&gt;20,"Adults","Teenagers"))</f>
        <v>Adults</v>
      </c>
      <c r="F12844" s="1">
        <v>44839</v>
      </c>
      <c r="G12844" s="1" t="str">
        <f>TEXT(Vrinda_Store[[#This Row],[Date]],"mmmm")</f>
        <v>October</v>
      </c>
      <c r="H12844" t="s">
        <v>20</v>
      </c>
      <c r="I12844" t="s">
        <v>21</v>
      </c>
      <c r="J12844" t="s">
        <v>8120</v>
      </c>
      <c r="K12844" t="s">
        <v>23</v>
      </c>
      <c r="L12844" t="s">
        <v>97</v>
      </c>
      <c r="M12844">
        <v>1</v>
      </c>
      <c r="N12844" t="s">
        <v>25</v>
      </c>
      <c r="O12844">
        <v>349</v>
      </c>
      <c r="P12844" t="s">
        <v>891</v>
      </c>
      <c r="Q12844" t="s">
        <v>55</v>
      </c>
      <c r="R12844">
        <v>421202</v>
      </c>
      <c r="S12844" t="s">
        <v>28</v>
      </c>
      <c r="T12844" t="b">
        <v>0</v>
      </c>
    </row>
    <row r="12845" spans="1:20" x14ac:dyDescent="0.3">
      <c r="A12845" t="s">
        <v>17594</v>
      </c>
      <c r="B12845">
        <v>7383774</v>
      </c>
      <c r="C12845" t="s">
        <v>50</v>
      </c>
      <c r="D12845">
        <v>27</v>
      </c>
      <c r="E12845" t="str">
        <f>IF(Vrinda_Store[[#This Row],[Age]]&gt;50,"Senior",IF(Vrinda_Store[[#This Row],[Age]]&gt;20,"Adults","Teenagers"))</f>
        <v>Adults</v>
      </c>
      <c r="F12845" s="1">
        <v>44839</v>
      </c>
      <c r="G12845" s="1" t="str">
        <f>TEXT(Vrinda_Store[[#This Row],[Date]],"mmmm")</f>
        <v>October</v>
      </c>
      <c r="H12845" t="s">
        <v>20</v>
      </c>
      <c r="I12845" t="s">
        <v>56</v>
      </c>
      <c r="J12845" t="s">
        <v>1146</v>
      </c>
      <c r="K12845" t="s">
        <v>32</v>
      </c>
      <c r="L12845" t="s">
        <v>65</v>
      </c>
      <c r="M12845">
        <v>1</v>
      </c>
      <c r="N12845" t="s">
        <v>25</v>
      </c>
      <c r="O12845">
        <v>1068</v>
      </c>
      <c r="P12845" t="s">
        <v>5408</v>
      </c>
      <c r="Q12845" t="s">
        <v>79</v>
      </c>
      <c r="R12845">
        <v>785004</v>
      </c>
      <c r="S12845" t="s">
        <v>28</v>
      </c>
      <c r="T12845" t="b">
        <v>0</v>
      </c>
    </row>
    <row r="12846" spans="1:20" x14ac:dyDescent="0.3">
      <c r="A12846" t="s">
        <v>17595</v>
      </c>
      <c r="B12846">
        <v>7231377</v>
      </c>
      <c r="C12846" t="s">
        <v>50</v>
      </c>
      <c r="D12846">
        <v>29</v>
      </c>
      <c r="E12846" t="str">
        <f>IF(Vrinda_Store[[#This Row],[Age]]&gt;50,"Senior",IF(Vrinda_Store[[#This Row],[Age]]&gt;20,"Adults","Teenagers"))</f>
        <v>Adults</v>
      </c>
      <c r="F12846" s="1">
        <v>44839</v>
      </c>
      <c r="G12846" s="1" t="str">
        <f>TEXT(Vrinda_Store[[#This Row],[Date]],"mmmm")</f>
        <v>October</v>
      </c>
      <c r="H12846" t="s">
        <v>227</v>
      </c>
      <c r="I12846" t="s">
        <v>21</v>
      </c>
      <c r="J12846" t="s">
        <v>2566</v>
      </c>
      <c r="K12846" t="s">
        <v>32</v>
      </c>
      <c r="L12846" t="s">
        <v>108</v>
      </c>
      <c r="M12846">
        <v>1</v>
      </c>
      <c r="N12846" t="s">
        <v>25</v>
      </c>
      <c r="O12846">
        <v>824</v>
      </c>
      <c r="P12846" t="s">
        <v>78</v>
      </c>
      <c r="Q12846" t="s">
        <v>79</v>
      </c>
      <c r="R12846">
        <v>781028</v>
      </c>
      <c r="S12846" t="s">
        <v>28</v>
      </c>
      <c r="T12846" t="b">
        <v>0</v>
      </c>
    </row>
    <row r="12847" spans="1:20" x14ac:dyDescent="0.3">
      <c r="A12847" t="s">
        <v>17596</v>
      </c>
      <c r="B12847">
        <v>2454942</v>
      </c>
      <c r="C12847" t="s">
        <v>50</v>
      </c>
      <c r="D12847">
        <v>30</v>
      </c>
      <c r="E12847" t="str">
        <f>IF(Vrinda_Store[[#This Row],[Age]]&gt;50,"Senior",IF(Vrinda_Store[[#This Row],[Age]]&gt;20,"Adults","Teenagers"))</f>
        <v>Adults</v>
      </c>
      <c r="F12847" s="1">
        <v>44839</v>
      </c>
      <c r="G12847" s="1" t="str">
        <f>TEXT(Vrinda_Store[[#This Row],[Date]],"mmmm")</f>
        <v>October</v>
      </c>
      <c r="H12847" t="s">
        <v>20</v>
      </c>
      <c r="I12847" t="s">
        <v>42</v>
      </c>
      <c r="J12847" t="s">
        <v>3949</v>
      </c>
      <c r="K12847" t="s">
        <v>32</v>
      </c>
      <c r="L12847" t="s">
        <v>24</v>
      </c>
      <c r="M12847">
        <v>1</v>
      </c>
      <c r="N12847" t="s">
        <v>25</v>
      </c>
      <c r="O12847">
        <v>859</v>
      </c>
      <c r="P12847" t="s">
        <v>337</v>
      </c>
      <c r="Q12847" t="s">
        <v>85</v>
      </c>
      <c r="R12847">
        <v>500061</v>
      </c>
      <c r="S12847" t="s">
        <v>28</v>
      </c>
      <c r="T12847" t="b">
        <v>0</v>
      </c>
    </row>
    <row r="12848" spans="1:20" x14ac:dyDescent="0.3">
      <c r="A12848" t="s">
        <v>17597</v>
      </c>
      <c r="B12848">
        <v>8134847</v>
      </c>
      <c r="C12848" t="s">
        <v>19</v>
      </c>
      <c r="D12848">
        <v>72</v>
      </c>
      <c r="E12848" t="str">
        <f>IF(Vrinda_Store[[#This Row],[Age]]&gt;50,"Senior",IF(Vrinda_Store[[#This Row],[Age]]&gt;20,"Adults","Teenagers"))</f>
        <v>Senior</v>
      </c>
      <c r="F12848" s="1">
        <v>44839</v>
      </c>
      <c r="G12848" s="1" t="str">
        <f>TEXT(Vrinda_Store[[#This Row],[Date]],"mmmm")</f>
        <v>October</v>
      </c>
      <c r="H12848" t="s">
        <v>20</v>
      </c>
      <c r="I12848" t="s">
        <v>42</v>
      </c>
      <c r="J12848" t="s">
        <v>272</v>
      </c>
      <c r="K12848" t="s">
        <v>23</v>
      </c>
      <c r="L12848" t="s">
        <v>44</v>
      </c>
      <c r="M12848">
        <v>1</v>
      </c>
      <c r="N12848" t="s">
        <v>25</v>
      </c>
      <c r="O12848">
        <v>729</v>
      </c>
      <c r="P12848" t="s">
        <v>345</v>
      </c>
      <c r="Q12848" t="s">
        <v>59</v>
      </c>
      <c r="R12848">
        <v>570026</v>
      </c>
      <c r="S12848" t="s">
        <v>28</v>
      </c>
      <c r="T12848" t="b">
        <v>0</v>
      </c>
    </row>
    <row r="12849" spans="1:20" x14ac:dyDescent="0.3">
      <c r="A12849" t="s">
        <v>17597</v>
      </c>
      <c r="B12849">
        <v>8134847</v>
      </c>
      <c r="C12849" t="s">
        <v>19</v>
      </c>
      <c r="D12849">
        <v>34</v>
      </c>
      <c r="E12849" t="str">
        <f>IF(Vrinda_Store[[#This Row],[Age]]&gt;50,"Senior",IF(Vrinda_Store[[#This Row],[Age]]&gt;20,"Adults","Teenagers"))</f>
        <v>Adults</v>
      </c>
      <c r="F12849" s="1">
        <v>44839</v>
      </c>
      <c r="G12849" s="1" t="str">
        <f>TEXT(Vrinda_Store[[#This Row],[Date]],"mmmm")</f>
        <v>October</v>
      </c>
      <c r="H12849" t="s">
        <v>112</v>
      </c>
      <c r="I12849" t="s">
        <v>42</v>
      </c>
      <c r="J12849" t="s">
        <v>280</v>
      </c>
      <c r="K12849" t="s">
        <v>23</v>
      </c>
      <c r="L12849" t="s">
        <v>38</v>
      </c>
      <c r="M12849">
        <v>1</v>
      </c>
      <c r="N12849" t="s">
        <v>25</v>
      </c>
      <c r="O12849">
        <v>364</v>
      </c>
      <c r="P12849" t="s">
        <v>17598</v>
      </c>
      <c r="Q12849" t="s">
        <v>46</v>
      </c>
      <c r="R12849">
        <v>632602</v>
      </c>
      <c r="S12849" t="s">
        <v>28</v>
      </c>
      <c r="T12849" t="b">
        <v>0</v>
      </c>
    </row>
    <row r="12850" spans="1:20" x14ac:dyDescent="0.3">
      <c r="A12850" t="s">
        <v>17599</v>
      </c>
      <c r="B12850">
        <v>7883244</v>
      </c>
      <c r="C12850" t="s">
        <v>19</v>
      </c>
      <c r="D12850">
        <v>49</v>
      </c>
      <c r="E12850" t="str">
        <f>IF(Vrinda_Store[[#This Row],[Age]]&gt;50,"Senior",IF(Vrinda_Store[[#This Row],[Age]]&gt;20,"Adults","Teenagers"))</f>
        <v>Adults</v>
      </c>
      <c r="F12850" s="1">
        <v>44839</v>
      </c>
      <c r="G12850" s="1" t="str">
        <f>TEXT(Vrinda_Store[[#This Row],[Date]],"mmmm")</f>
        <v>October</v>
      </c>
      <c r="H12850" t="s">
        <v>20</v>
      </c>
      <c r="I12850" t="s">
        <v>30</v>
      </c>
      <c r="J12850" t="s">
        <v>17600</v>
      </c>
      <c r="K12850" t="s">
        <v>23</v>
      </c>
      <c r="L12850" t="s">
        <v>97</v>
      </c>
      <c r="M12850">
        <v>1</v>
      </c>
      <c r="N12850" t="s">
        <v>25</v>
      </c>
      <c r="O12850">
        <v>471</v>
      </c>
      <c r="P12850" t="s">
        <v>17601</v>
      </c>
      <c r="Q12850" t="s">
        <v>132</v>
      </c>
      <c r="R12850">
        <v>263153</v>
      </c>
      <c r="S12850" t="s">
        <v>28</v>
      </c>
      <c r="T12850" t="b">
        <v>0</v>
      </c>
    </row>
    <row r="12851" spans="1:20" x14ac:dyDescent="0.3">
      <c r="A12851" t="s">
        <v>17602</v>
      </c>
      <c r="B12851">
        <v>6241831</v>
      </c>
      <c r="C12851" t="s">
        <v>19</v>
      </c>
      <c r="D12851">
        <v>47</v>
      </c>
      <c r="E12851" t="str">
        <f>IF(Vrinda_Store[[#This Row],[Age]]&gt;50,"Senior",IF(Vrinda_Store[[#This Row],[Age]]&gt;20,"Adults","Teenagers"))</f>
        <v>Adults</v>
      </c>
      <c r="F12851" s="1">
        <v>44839</v>
      </c>
      <c r="G12851" s="1" t="str">
        <f>TEXT(Vrinda_Store[[#This Row],[Date]],"mmmm")</f>
        <v>October</v>
      </c>
      <c r="H12851" t="s">
        <v>20</v>
      </c>
      <c r="I12851" t="s">
        <v>21</v>
      </c>
      <c r="J12851" t="s">
        <v>13143</v>
      </c>
      <c r="K12851" t="s">
        <v>23</v>
      </c>
      <c r="L12851" t="s">
        <v>554</v>
      </c>
      <c r="M12851">
        <v>1</v>
      </c>
      <c r="N12851" t="s">
        <v>25</v>
      </c>
      <c r="O12851">
        <v>527</v>
      </c>
      <c r="P12851" t="s">
        <v>7068</v>
      </c>
      <c r="Q12851" t="s">
        <v>110</v>
      </c>
      <c r="R12851">
        <v>281004</v>
      </c>
      <c r="S12851" t="s">
        <v>28</v>
      </c>
      <c r="T12851" t="b">
        <v>0</v>
      </c>
    </row>
    <row r="12852" spans="1:20" x14ac:dyDescent="0.3">
      <c r="A12852" t="s">
        <v>17603</v>
      </c>
      <c r="B12852">
        <v>1839067</v>
      </c>
      <c r="C12852" t="s">
        <v>19</v>
      </c>
      <c r="D12852">
        <v>41</v>
      </c>
      <c r="E12852" t="str">
        <f>IF(Vrinda_Store[[#This Row],[Age]]&gt;50,"Senior",IF(Vrinda_Store[[#This Row],[Age]]&gt;20,"Adults","Teenagers"))</f>
        <v>Adults</v>
      </c>
      <c r="F12852" s="1">
        <v>44839</v>
      </c>
      <c r="G12852" s="1" t="str">
        <f>TEXT(Vrinda_Store[[#This Row],[Date]],"mmmm")</f>
        <v>October</v>
      </c>
      <c r="H12852" t="s">
        <v>20</v>
      </c>
      <c r="I12852" t="s">
        <v>30</v>
      </c>
      <c r="J12852" t="s">
        <v>5593</v>
      </c>
      <c r="K12852" t="s">
        <v>23</v>
      </c>
      <c r="L12852" t="s">
        <v>44</v>
      </c>
      <c r="M12852">
        <v>1</v>
      </c>
      <c r="N12852" t="s">
        <v>25</v>
      </c>
      <c r="O12852">
        <v>310</v>
      </c>
      <c r="P12852" t="s">
        <v>8298</v>
      </c>
      <c r="Q12852" t="s">
        <v>59</v>
      </c>
      <c r="R12852">
        <v>581400</v>
      </c>
      <c r="S12852" t="s">
        <v>28</v>
      </c>
      <c r="T12852" t="b">
        <v>0</v>
      </c>
    </row>
    <row r="12853" spans="1:20" x14ac:dyDescent="0.3">
      <c r="A12853" t="s">
        <v>17604</v>
      </c>
      <c r="B12853">
        <v>1627818</v>
      </c>
      <c r="C12853" t="s">
        <v>50</v>
      </c>
      <c r="D12853">
        <v>46</v>
      </c>
      <c r="E12853" t="str">
        <f>IF(Vrinda_Store[[#This Row],[Age]]&gt;50,"Senior",IF(Vrinda_Store[[#This Row],[Age]]&gt;20,"Adults","Teenagers"))</f>
        <v>Adults</v>
      </c>
      <c r="F12853" s="1">
        <v>44839</v>
      </c>
      <c r="G12853" s="1" t="str">
        <f>TEXT(Vrinda_Store[[#This Row],[Date]],"mmmm")</f>
        <v>October</v>
      </c>
      <c r="H12853" t="s">
        <v>20</v>
      </c>
      <c r="I12853" t="s">
        <v>51</v>
      </c>
      <c r="J12853" t="s">
        <v>6824</v>
      </c>
      <c r="K12853" t="s">
        <v>53</v>
      </c>
      <c r="L12853" t="s">
        <v>65</v>
      </c>
      <c r="M12853">
        <v>1</v>
      </c>
      <c r="N12853" t="s">
        <v>25</v>
      </c>
      <c r="O12853">
        <v>735</v>
      </c>
      <c r="P12853" t="s">
        <v>386</v>
      </c>
      <c r="Q12853" t="s">
        <v>46</v>
      </c>
      <c r="R12853">
        <v>641035</v>
      </c>
      <c r="S12853" t="s">
        <v>28</v>
      </c>
      <c r="T12853" t="b">
        <v>0</v>
      </c>
    </row>
    <row r="12854" spans="1:20" x14ac:dyDescent="0.3">
      <c r="A12854" t="s">
        <v>17605</v>
      </c>
      <c r="B12854">
        <v>9214981</v>
      </c>
      <c r="C12854" t="s">
        <v>19</v>
      </c>
      <c r="D12854">
        <v>54</v>
      </c>
      <c r="E12854" t="str">
        <f>IF(Vrinda_Store[[#This Row],[Age]]&gt;50,"Senior",IF(Vrinda_Store[[#This Row],[Age]]&gt;20,"Adults","Teenagers"))</f>
        <v>Senior</v>
      </c>
      <c r="F12854" s="1">
        <v>44839</v>
      </c>
      <c r="G12854" s="1" t="str">
        <f>TEXT(Vrinda_Store[[#This Row],[Date]],"mmmm")</f>
        <v>October</v>
      </c>
      <c r="H12854" t="s">
        <v>20</v>
      </c>
      <c r="I12854" t="s">
        <v>42</v>
      </c>
      <c r="J12854" t="s">
        <v>496</v>
      </c>
      <c r="K12854" t="s">
        <v>32</v>
      </c>
      <c r="L12854" t="s">
        <v>65</v>
      </c>
      <c r="M12854">
        <v>1</v>
      </c>
      <c r="N12854" t="s">
        <v>25</v>
      </c>
      <c r="O12854">
        <v>788</v>
      </c>
      <c r="P12854" t="s">
        <v>89</v>
      </c>
      <c r="Q12854" t="s">
        <v>90</v>
      </c>
      <c r="R12854">
        <v>110023</v>
      </c>
      <c r="S12854" t="s">
        <v>28</v>
      </c>
      <c r="T12854" t="b">
        <v>0</v>
      </c>
    </row>
    <row r="12855" spans="1:20" x14ac:dyDescent="0.3">
      <c r="A12855" t="s">
        <v>17606</v>
      </c>
      <c r="B12855">
        <v>959732</v>
      </c>
      <c r="C12855" t="s">
        <v>19</v>
      </c>
      <c r="D12855">
        <v>46</v>
      </c>
      <c r="E12855" t="str">
        <f>IF(Vrinda_Store[[#This Row],[Age]]&gt;50,"Senior",IF(Vrinda_Store[[#This Row],[Age]]&gt;20,"Adults","Teenagers"))</f>
        <v>Adults</v>
      </c>
      <c r="F12855" s="1">
        <v>44839</v>
      </c>
      <c r="G12855" s="1" t="str">
        <f>TEXT(Vrinda_Store[[#This Row],[Date]],"mmmm")</f>
        <v>October</v>
      </c>
      <c r="H12855" t="s">
        <v>20</v>
      </c>
      <c r="I12855" t="s">
        <v>87</v>
      </c>
      <c r="J12855" t="s">
        <v>8315</v>
      </c>
      <c r="K12855" t="s">
        <v>23</v>
      </c>
      <c r="L12855" t="s">
        <v>33</v>
      </c>
      <c r="M12855">
        <v>1</v>
      </c>
      <c r="N12855" t="s">
        <v>25</v>
      </c>
      <c r="O12855">
        <v>458</v>
      </c>
      <c r="P12855" t="s">
        <v>514</v>
      </c>
      <c r="Q12855" t="s">
        <v>55</v>
      </c>
      <c r="R12855">
        <v>400055</v>
      </c>
      <c r="S12855" t="s">
        <v>28</v>
      </c>
      <c r="T12855" t="b">
        <v>0</v>
      </c>
    </row>
    <row r="12856" spans="1:20" x14ac:dyDescent="0.3">
      <c r="A12856" t="s">
        <v>17607</v>
      </c>
      <c r="B12856">
        <v>1249143</v>
      </c>
      <c r="C12856" t="s">
        <v>19</v>
      </c>
      <c r="D12856">
        <v>57</v>
      </c>
      <c r="E12856" t="str">
        <f>IF(Vrinda_Store[[#This Row],[Age]]&gt;50,"Senior",IF(Vrinda_Store[[#This Row],[Age]]&gt;20,"Adults","Teenagers"))</f>
        <v>Senior</v>
      </c>
      <c r="F12856" s="1">
        <v>44839</v>
      </c>
      <c r="G12856" s="1" t="str">
        <f>TEXT(Vrinda_Store[[#This Row],[Date]],"mmmm")</f>
        <v>October</v>
      </c>
      <c r="H12856" t="s">
        <v>20</v>
      </c>
      <c r="I12856" t="s">
        <v>30</v>
      </c>
      <c r="J12856" t="s">
        <v>6731</v>
      </c>
      <c r="K12856" t="s">
        <v>32</v>
      </c>
      <c r="L12856" t="s">
        <v>24</v>
      </c>
      <c r="M12856">
        <v>1</v>
      </c>
      <c r="N12856" t="s">
        <v>25</v>
      </c>
      <c r="O12856">
        <v>684</v>
      </c>
      <c r="P12856" t="s">
        <v>10159</v>
      </c>
      <c r="Q12856" t="s">
        <v>55</v>
      </c>
      <c r="R12856">
        <v>444805</v>
      </c>
      <c r="S12856" t="s">
        <v>28</v>
      </c>
      <c r="T12856" t="b">
        <v>0</v>
      </c>
    </row>
    <row r="12857" spans="1:20" x14ac:dyDescent="0.3">
      <c r="A12857" t="s">
        <v>17608</v>
      </c>
      <c r="B12857">
        <v>5230277</v>
      </c>
      <c r="C12857" t="s">
        <v>19</v>
      </c>
      <c r="D12857">
        <v>24</v>
      </c>
      <c r="E12857" t="str">
        <f>IF(Vrinda_Store[[#This Row],[Age]]&gt;50,"Senior",IF(Vrinda_Store[[#This Row],[Age]]&gt;20,"Adults","Teenagers"))</f>
        <v>Adults</v>
      </c>
      <c r="F12857" s="1">
        <v>44839</v>
      </c>
      <c r="G12857" s="1" t="str">
        <f>TEXT(Vrinda_Store[[#This Row],[Date]],"mmmm")</f>
        <v>October</v>
      </c>
      <c r="H12857" t="s">
        <v>20</v>
      </c>
      <c r="I12857" t="s">
        <v>56</v>
      </c>
      <c r="J12857" t="s">
        <v>17609</v>
      </c>
      <c r="K12857" t="s">
        <v>23</v>
      </c>
      <c r="L12857" t="s">
        <v>33</v>
      </c>
      <c r="M12857">
        <v>1</v>
      </c>
      <c r="N12857" t="s">
        <v>25</v>
      </c>
      <c r="O12857">
        <v>418</v>
      </c>
      <c r="P12857" t="s">
        <v>58</v>
      </c>
      <c r="Q12857" t="s">
        <v>59</v>
      </c>
      <c r="R12857">
        <v>560037</v>
      </c>
      <c r="S12857" t="s">
        <v>28</v>
      </c>
      <c r="T12857" t="b">
        <v>0</v>
      </c>
    </row>
    <row r="12858" spans="1:20" x14ac:dyDescent="0.3">
      <c r="A12858" t="s">
        <v>17610</v>
      </c>
      <c r="B12858">
        <v>999327</v>
      </c>
      <c r="C12858" t="s">
        <v>19</v>
      </c>
      <c r="D12858">
        <v>47</v>
      </c>
      <c r="E12858" t="str">
        <f>IF(Vrinda_Store[[#This Row],[Age]]&gt;50,"Senior",IF(Vrinda_Store[[#This Row],[Age]]&gt;20,"Adults","Teenagers"))</f>
        <v>Adults</v>
      </c>
      <c r="F12858" s="1">
        <v>44839</v>
      </c>
      <c r="G12858" s="1" t="str">
        <f>TEXT(Vrinda_Store[[#This Row],[Date]],"mmmm")</f>
        <v>October</v>
      </c>
      <c r="H12858" t="s">
        <v>20</v>
      </c>
      <c r="I12858" t="s">
        <v>42</v>
      </c>
      <c r="J12858" t="s">
        <v>11395</v>
      </c>
      <c r="K12858" t="s">
        <v>74</v>
      </c>
      <c r="L12858" t="s">
        <v>108</v>
      </c>
      <c r="M12858">
        <v>1</v>
      </c>
      <c r="N12858" t="s">
        <v>25</v>
      </c>
      <c r="O12858">
        <v>518</v>
      </c>
      <c r="P12858" t="s">
        <v>357</v>
      </c>
      <c r="Q12858" t="s">
        <v>55</v>
      </c>
      <c r="R12858">
        <v>400607</v>
      </c>
      <c r="S12858" t="s">
        <v>28</v>
      </c>
      <c r="T12858" t="b">
        <v>0</v>
      </c>
    </row>
    <row r="12859" spans="1:20" x14ac:dyDescent="0.3">
      <c r="A12859" t="s">
        <v>17611</v>
      </c>
      <c r="B12859">
        <v>935072</v>
      </c>
      <c r="C12859" t="s">
        <v>19</v>
      </c>
      <c r="D12859">
        <v>47</v>
      </c>
      <c r="E12859" t="str">
        <f>IF(Vrinda_Store[[#This Row],[Age]]&gt;50,"Senior",IF(Vrinda_Store[[#This Row],[Age]]&gt;20,"Adults","Teenagers"))</f>
        <v>Adults</v>
      </c>
      <c r="F12859" s="1">
        <v>44839</v>
      </c>
      <c r="G12859" s="1" t="str">
        <f>TEXT(Vrinda_Store[[#This Row],[Date]],"mmmm")</f>
        <v>October</v>
      </c>
      <c r="H12859" t="s">
        <v>20</v>
      </c>
      <c r="I12859" t="s">
        <v>51</v>
      </c>
      <c r="J12859" t="s">
        <v>2385</v>
      </c>
      <c r="K12859" t="s">
        <v>23</v>
      </c>
      <c r="L12859" t="s">
        <v>33</v>
      </c>
      <c r="M12859">
        <v>1</v>
      </c>
      <c r="N12859" t="s">
        <v>25</v>
      </c>
      <c r="O12859">
        <v>457</v>
      </c>
      <c r="P12859" t="s">
        <v>134</v>
      </c>
      <c r="Q12859" t="s">
        <v>46</v>
      </c>
      <c r="R12859">
        <v>600116</v>
      </c>
      <c r="S12859" t="s">
        <v>28</v>
      </c>
      <c r="T12859" t="b">
        <v>0</v>
      </c>
    </row>
    <row r="12860" spans="1:20" x14ac:dyDescent="0.3">
      <c r="A12860" t="s">
        <v>17612</v>
      </c>
      <c r="B12860">
        <v>7278056</v>
      </c>
      <c r="C12860" t="s">
        <v>19</v>
      </c>
      <c r="D12860">
        <v>46</v>
      </c>
      <c r="E12860" t="str">
        <f>IF(Vrinda_Store[[#This Row],[Age]]&gt;50,"Senior",IF(Vrinda_Store[[#This Row],[Age]]&gt;20,"Adults","Teenagers"))</f>
        <v>Adults</v>
      </c>
      <c r="F12860" s="1">
        <v>44839</v>
      </c>
      <c r="G12860" s="1" t="str">
        <f>TEXT(Vrinda_Store[[#This Row],[Date]],"mmmm")</f>
        <v>October</v>
      </c>
      <c r="H12860" t="s">
        <v>20</v>
      </c>
      <c r="I12860" t="s">
        <v>42</v>
      </c>
      <c r="J12860" t="s">
        <v>12021</v>
      </c>
      <c r="K12860" t="s">
        <v>23</v>
      </c>
      <c r="L12860" t="s">
        <v>33</v>
      </c>
      <c r="M12860">
        <v>1</v>
      </c>
      <c r="N12860" t="s">
        <v>25</v>
      </c>
      <c r="O12860">
        <v>319</v>
      </c>
      <c r="P12860" t="s">
        <v>17613</v>
      </c>
      <c r="Q12860" t="s">
        <v>3829</v>
      </c>
      <c r="R12860">
        <v>151301</v>
      </c>
      <c r="S12860" t="s">
        <v>28</v>
      </c>
      <c r="T12860" t="b">
        <v>0</v>
      </c>
    </row>
    <row r="12861" spans="1:20" x14ac:dyDescent="0.3">
      <c r="A12861" t="s">
        <v>17614</v>
      </c>
      <c r="B12861">
        <v>7500793</v>
      </c>
      <c r="C12861" t="s">
        <v>19</v>
      </c>
      <c r="D12861">
        <v>69</v>
      </c>
      <c r="E12861" t="str">
        <f>IF(Vrinda_Store[[#This Row],[Age]]&gt;50,"Senior",IF(Vrinda_Store[[#This Row],[Age]]&gt;20,"Adults","Teenagers"))</f>
        <v>Senior</v>
      </c>
      <c r="F12861" s="1">
        <v>44839</v>
      </c>
      <c r="G12861" s="1" t="str">
        <f>TEXT(Vrinda_Store[[#This Row],[Date]],"mmmm")</f>
        <v>October</v>
      </c>
      <c r="H12861" t="s">
        <v>20</v>
      </c>
      <c r="I12861" t="s">
        <v>51</v>
      </c>
      <c r="J12861" t="s">
        <v>17615</v>
      </c>
      <c r="K12861" t="s">
        <v>74</v>
      </c>
      <c r="L12861" t="s">
        <v>24</v>
      </c>
      <c r="M12861">
        <v>1</v>
      </c>
      <c r="N12861" t="s">
        <v>25</v>
      </c>
      <c r="O12861">
        <v>749</v>
      </c>
      <c r="P12861" t="s">
        <v>2969</v>
      </c>
      <c r="Q12861" t="s">
        <v>580</v>
      </c>
      <c r="R12861">
        <v>403601</v>
      </c>
      <c r="S12861" t="s">
        <v>28</v>
      </c>
      <c r="T12861" t="b">
        <v>0</v>
      </c>
    </row>
    <row r="12862" spans="1:20" x14ac:dyDescent="0.3">
      <c r="A12862" t="s">
        <v>17616</v>
      </c>
      <c r="B12862">
        <v>1648497</v>
      </c>
      <c r="C12862" t="s">
        <v>19</v>
      </c>
      <c r="D12862">
        <v>37</v>
      </c>
      <c r="E12862" t="str">
        <f>IF(Vrinda_Store[[#This Row],[Age]]&gt;50,"Senior",IF(Vrinda_Store[[#This Row],[Age]]&gt;20,"Adults","Teenagers"))</f>
        <v>Adults</v>
      </c>
      <c r="F12862" s="1">
        <v>44839</v>
      </c>
      <c r="G12862" s="1" t="str">
        <f>TEXT(Vrinda_Store[[#This Row],[Date]],"mmmm")</f>
        <v>October</v>
      </c>
      <c r="H12862" t="s">
        <v>20</v>
      </c>
      <c r="I12862" t="s">
        <v>42</v>
      </c>
      <c r="J12862" t="s">
        <v>17617</v>
      </c>
      <c r="K12862" t="s">
        <v>23</v>
      </c>
      <c r="L12862" t="s">
        <v>24</v>
      </c>
      <c r="M12862">
        <v>1</v>
      </c>
      <c r="N12862" t="s">
        <v>25</v>
      </c>
      <c r="O12862">
        <v>469</v>
      </c>
      <c r="P12862" t="s">
        <v>134</v>
      </c>
      <c r="Q12862" t="s">
        <v>46</v>
      </c>
      <c r="R12862">
        <v>600041</v>
      </c>
      <c r="S12862" t="s">
        <v>28</v>
      </c>
      <c r="T12862" t="b">
        <v>0</v>
      </c>
    </row>
    <row r="12863" spans="1:20" x14ac:dyDescent="0.3">
      <c r="A12863" t="s">
        <v>17618</v>
      </c>
      <c r="B12863">
        <v>6480124</v>
      </c>
      <c r="C12863" t="s">
        <v>19</v>
      </c>
      <c r="D12863">
        <v>37</v>
      </c>
      <c r="E12863" t="str">
        <f>IF(Vrinda_Store[[#This Row],[Age]]&gt;50,"Senior",IF(Vrinda_Store[[#This Row],[Age]]&gt;20,"Adults","Teenagers"))</f>
        <v>Adults</v>
      </c>
      <c r="F12863" s="1">
        <v>44839</v>
      </c>
      <c r="G12863" s="1" t="str">
        <f>TEXT(Vrinda_Store[[#This Row],[Date]],"mmmm")</f>
        <v>October</v>
      </c>
      <c r="H12863" t="s">
        <v>20</v>
      </c>
      <c r="I12863" t="s">
        <v>42</v>
      </c>
      <c r="J12863" t="s">
        <v>17619</v>
      </c>
      <c r="K12863" t="s">
        <v>23</v>
      </c>
      <c r="L12863" t="s">
        <v>44</v>
      </c>
      <c r="M12863">
        <v>1</v>
      </c>
      <c r="N12863" t="s">
        <v>25</v>
      </c>
      <c r="O12863">
        <v>376</v>
      </c>
      <c r="P12863" t="s">
        <v>84</v>
      </c>
      <c r="Q12863" t="s">
        <v>85</v>
      </c>
      <c r="R12863">
        <v>500067</v>
      </c>
      <c r="S12863" t="s">
        <v>28</v>
      </c>
      <c r="T12863" t="b">
        <v>0</v>
      </c>
    </row>
    <row r="12864" spans="1:20" x14ac:dyDescent="0.3">
      <c r="A12864" t="s">
        <v>17620</v>
      </c>
      <c r="B12864">
        <v>987377</v>
      </c>
      <c r="C12864" t="s">
        <v>50</v>
      </c>
      <c r="D12864">
        <v>18</v>
      </c>
      <c r="E12864" t="str">
        <f>IF(Vrinda_Store[[#This Row],[Age]]&gt;50,"Senior",IF(Vrinda_Store[[#This Row],[Age]]&gt;20,"Adults","Teenagers"))</f>
        <v>Teenagers</v>
      </c>
      <c r="F12864" s="1">
        <v>44839</v>
      </c>
      <c r="G12864" s="1" t="str">
        <f>TEXT(Vrinda_Store[[#This Row],[Date]],"mmmm")</f>
        <v>October</v>
      </c>
      <c r="H12864" t="s">
        <v>20</v>
      </c>
      <c r="I12864" t="s">
        <v>87</v>
      </c>
      <c r="J12864" t="s">
        <v>2717</v>
      </c>
      <c r="K12864" t="s">
        <v>53</v>
      </c>
      <c r="L12864" t="s">
        <v>33</v>
      </c>
      <c r="M12864">
        <v>1</v>
      </c>
      <c r="N12864" t="s">
        <v>25</v>
      </c>
      <c r="O12864">
        <v>735</v>
      </c>
      <c r="P12864" t="s">
        <v>134</v>
      </c>
      <c r="Q12864" t="s">
        <v>46</v>
      </c>
      <c r="R12864">
        <v>600117</v>
      </c>
      <c r="S12864" t="s">
        <v>28</v>
      </c>
      <c r="T12864" t="b">
        <v>0</v>
      </c>
    </row>
    <row r="12865" spans="1:20" x14ac:dyDescent="0.3">
      <c r="A12865" t="s">
        <v>17621</v>
      </c>
      <c r="B12865">
        <v>9527842</v>
      </c>
      <c r="C12865" t="s">
        <v>19</v>
      </c>
      <c r="D12865">
        <v>66</v>
      </c>
      <c r="E12865" t="str">
        <f>IF(Vrinda_Store[[#This Row],[Age]]&gt;50,"Senior",IF(Vrinda_Store[[#This Row],[Age]]&gt;20,"Adults","Teenagers"))</f>
        <v>Senior</v>
      </c>
      <c r="F12865" s="1">
        <v>44839</v>
      </c>
      <c r="G12865" s="1" t="str">
        <f>TEXT(Vrinda_Store[[#This Row],[Date]],"mmmm")</f>
        <v>October</v>
      </c>
      <c r="H12865" t="s">
        <v>20</v>
      </c>
      <c r="I12865" t="s">
        <v>51</v>
      </c>
      <c r="J12865" t="s">
        <v>16753</v>
      </c>
      <c r="K12865" t="s">
        <v>23</v>
      </c>
      <c r="L12865" t="s">
        <v>24</v>
      </c>
      <c r="M12865">
        <v>1</v>
      </c>
      <c r="N12865" t="s">
        <v>25</v>
      </c>
      <c r="O12865">
        <v>495</v>
      </c>
      <c r="P12865" t="s">
        <v>432</v>
      </c>
      <c r="Q12865" t="s">
        <v>55</v>
      </c>
      <c r="R12865">
        <v>411033</v>
      </c>
      <c r="S12865" t="s">
        <v>28</v>
      </c>
      <c r="T12865" t="b">
        <v>0</v>
      </c>
    </row>
    <row r="12866" spans="1:20" x14ac:dyDescent="0.3">
      <c r="A12866" t="s">
        <v>17622</v>
      </c>
      <c r="B12866">
        <v>3554061</v>
      </c>
      <c r="C12866" t="s">
        <v>19</v>
      </c>
      <c r="D12866">
        <v>32</v>
      </c>
      <c r="E12866" t="str">
        <f>IF(Vrinda_Store[[#This Row],[Age]]&gt;50,"Senior",IF(Vrinda_Store[[#This Row],[Age]]&gt;20,"Adults","Teenagers"))</f>
        <v>Adults</v>
      </c>
      <c r="F12866" s="1">
        <v>44839</v>
      </c>
      <c r="G12866" s="1" t="str">
        <f>TEXT(Vrinda_Store[[#This Row],[Date]],"mmmm")</f>
        <v>October</v>
      </c>
      <c r="H12866" t="s">
        <v>20</v>
      </c>
      <c r="I12866" t="s">
        <v>42</v>
      </c>
      <c r="J12866" t="s">
        <v>5185</v>
      </c>
      <c r="K12866" t="s">
        <v>23</v>
      </c>
      <c r="L12866" t="s">
        <v>24</v>
      </c>
      <c r="M12866">
        <v>1</v>
      </c>
      <c r="N12866" t="s">
        <v>25</v>
      </c>
      <c r="O12866">
        <v>399</v>
      </c>
      <c r="P12866" t="s">
        <v>3429</v>
      </c>
      <c r="Q12866" t="s">
        <v>40</v>
      </c>
      <c r="R12866">
        <v>713104</v>
      </c>
      <c r="S12866" t="s">
        <v>28</v>
      </c>
      <c r="T12866" t="b">
        <v>0</v>
      </c>
    </row>
    <row r="12867" spans="1:20" x14ac:dyDescent="0.3">
      <c r="A12867" t="s">
        <v>17623</v>
      </c>
      <c r="B12867">
        <v>1065153</v>
      </c>
      <c r="C12867" t="s">
        <v>19</v>
      </c>
      <c r="D12867">
        <v>19</v>
      </c>
      <c r="E12867" t="str">
        <f>IF(Vrinda_Store[[#This Row],[Age]]&gt;50,"Senior",IF(Vrinda_Store[[#This Row],[Age]]&gt;20,"Adults","Teenagers"))</f>
        <v>Teenagers</v>
      </c>
      <c r="F12867" s="1">
        <v>44839</v>
      </c>
      <c r="G12867" s="1" t="str">
        <f>TEXT(Vrinda_Store[[#This Row],[Date]],"mmmm")</f>
        <v>October</v>
      </c>
      <c r="H12867" t="s">
        <v>20</v>
      </c>
      <c r="I12867" t="s">
        <v>42</v>
      </c>
      <c r="J12867" t="s">
        <v>3876</v>
      </c>
      <c r="K12867" t="s">
        <v>74</v>
      </c>
      <c r="L12867" t="s">
        <v>24</v>
      </c>
      <c r="M12867">
        <v>1</v>
      </c>
      <c r="N12867" t="s">
        <v>25</v>
      </c>
      <c r="O12867">
        <v>540</v>
      </c>
      <c r="P12867" t="s">
        <v>89</v>
      </c>
      <c r="Q12867" t="s">
        <v>90</v>
      </c>
      <c r="R12867">
        <v>110091</v>
      </c>
      <c r="S12867" t="s">
        <v>28</v>
      </c>
      <c r="T12867" t="b">
        <v>0</v>
      </c>
    </row>
    <row r="12868" spans="1:20" x14ac:dyDescent="0.3">
      <c r="A12868" t="s">
        <v>17624</v>
      </c>
      <c r="B12868">
        <v>9094233</v>
      </c>
      <c r="C12868" t="s">
        <v>50</v>
      </c>
      <c r="D12868">
        <v>18</v>
      </c>
      <c r="E12868" t="str">
        <f>IF(Vrinda_Store[[#This Row],[Age]]&gt;50,"Senior",IF(Vrinda_Store[[#This Row],[Age]]&gt;20,"Adults","Teenagers"))</f>
        <v>Teenagers</v>
      </c>
      <c r="F12868" s="1">
        <v>44839</v>
      </c>
      <c r="G12868" s="1" t="str">
        <f>TEXT(Vrinda_Store[[#This Row],[Date]],"mmmm")</f>
        <v>October</v>
      </c>
      <c r="H12868" t="s">
        <v>20</v>
      </c>
      <c r="I12868" t="s">
        <v>42</v>
      </c>
      <c r="J12868" t="s">
        <v>2702</v>
      </c>
      <c r="K12868" t="s">
        <v>32</v>
      </c>
      <c r="L12868" t="s">
        <v>44</v>
      </c>
      <c r="M12868">
        <v>1</v>
      </c>
      <c r="N12868" t="s">
        <v>25</v>
      </c>
      <c r="O12868">
        <v>859</v>
      </c>
      <c r="P12868" t="s">
        <v>89</v>
      </c>
      <c r="Q12868" t="s">
        <v>90</v>
      </c>
      <c r="R12868">
        <v>110015</v>
      </c>
      <c r="S12868" t="s">
        <v>28</v>
      </c>
      <c r="T12868" t="b">
        <v>0</v>
      </c>
    </row>
    <row r="12869" spans="1:20" x14ac:dyDescent="0.3">
      <c r="A12869" t="s">
        <v>17625</v>
      </c>
      <c r="B12869">
        <v>1321191</v>
      </c>
      <c r="C12869" t="s">
        <v>19</v>
      </c>
      <c r="D12869">
        <v>51</v>
      </c>
      <c r="E12869" t="str">
        <f>IF(Vrinda_Store[[#This Row],[Age]]&gt;50,"Senior",IF(Vrinda_Store[[#This Row],[Age]]&gt;20,"Adults","Teenagers"))</f>
        <v>Senior</v>
      </c>
      <c r="F12869" s="1">
        <v>44839</v>
      </c>
      <c r="G12869" s="1" t="str">
        <f>TEXT(Vrinda_Store[[#This Row],[Date]],"mmmm")</f>
        <v>October</v>
      </c>
      <c r="H12869" t="s">
        <v>20</v>
      </c>
      <c r="I12869" t="s">
        <v>30</v>
      </c>
      <c r="J12869" t="s">
        <v>9733</v>
      </c>
      <c r="K12869" t="s">
        <v>23</v>
      </c>
      <c r="L12869" t="s">
        <v>108</v>
      </c>
      <c r="M12869">
        <v>1</v>
      </c>
      <c r="N12869" t="s">
        <v>25</v>
      </c>
      <c r="O12869">
        <v>291</v>
      </c>
      <c r="P12869" t="s">
        <v>3723</v>
      </c>
      <c r="Q12869" t="s">
        <v>99</v>
      </c>
      <c r="R12869">
        <v>302016</v>
      </c>
      <c r="S12869" t="s">
        <v>28</v>
      </c>
      <c r="T12869" t="b">
        <v>0</v>
      </c>
    </row>
    <row r="12870" spans="1:20" x14ac:dyDescent="0.3">
      <c r="A12870" t="s">
        <v>17626</v>
      </c>
      <c r="B12870">
        <v>6712238</v>
      </c>
      <c r="C12870" t="s">
        <v>19</v>
      </c>
      <c r="D12870">
        <v>22</v>
      </c>
      <c r="E12870" t="str">
        <f>IF(Vrinda_Store[[#This Row],[Age]]&gt;50,"Senior",IF(Vrinda_Store[[#This Row],[Age]]&gt;20,"Adults","Teenagers"))</f>
        <v>Adults</v>
      </c>
      <c r="F12870" s="1">
        <v>44839</v>
      </c>
      <c r="G12870" s="1" t="str">
        <f>TEXT(Vrinda_Store[[#This Row],[Date]],"mmmm")</f>
        <v>October</v>
      </c>
      <c r="H12870" t="s">
        <v>20</v>
      </c>
      <c r="I12870" t="s">
        <v>87</v>
      </c>
      <c r="J12870" t="s">
        <v>17627</v>
      </c>
      <c r="K12870" t="s">
        <v>23</v>
      </c>
      <c r="L12870" t="s">
        <v>38</v>
      </c>
      <c r="M12870">
        <v>1</v>
      </c>
      <c r="N12870" t="s">
        <v>25</v>
      </c>
      <c r="O12870">
        <v>305</v>
      </c>
      <c r="P12870" t="s">
        <v>168</v>
      </c>
      <c r="Q12870" t="s">
        <v>55</v>
      </c>
      <c r="R12870">
        <v>411038</v>
      </c>
      <c r="S12870" t="s">
        <v>28</v>
      </c>
      <c r="T12870" t="b">
        <v>0</v>
      </c>
    </row>
    <row r="12871" spans="1:20" x14ac:dyDescent="0.3">
      <c r="A12871" t="s">
        <v>17628</v>
      </c>
      <c r="B12871">
        <v>2183326</v>
      </c>
      <c r="C12871" t="s">
        <v>19</v>
      </c>
      <c r="D12871">
        <v>32</v>
      </c>
      <c r="E12871" t="str">
        <f>IF(Vrinda_Store[[#This Row],[Age]]&gt;50,"Senior",IF(Vrinda_Store[[#This Row],[Age]]&gt;20,"Adults","Teenagers"))</f>
        <v>Adults</v>
      </c>
      <c r="F12871" s="1">
        <v>44839</v>
      </c>
      <c r="G12871" s="1" t="str">
        <f>TEXT(Vrinda_Store[[#This Row],[Date]],"mmmm")</f>
        <v>October</v>
      </c>
      <c r="H12871" t="s">
        <v>20</v>
      </c>
      <c r="I12871" t="s">
        <v>21</v>
      </c>
      <c r="J12871" t="s">
        <v>1138</v>
      </c>
      <c r="K12871" t="s">
        <v>23</v>
      </c>
      <c r="L12871" t="s">
        <v>65</v>
      </c>
      <c r="M12871">
        <v>1</v>
      </c>
      <c r="N12871" t="s">
        <v>25</v>
      </c>
      <c r="O12871">
        <v>449</v>
      </c>
      <c r="P12871" t="s">
        <v>84</v>
      </c>
      <c r="Q12871" t="s">
        <v>69</v>
      </c>
      <c r="R12871">
        <v>500078</v>
      </c>
      <c r="S12871" t="s">
        <v>28</v>
      </c>
      <c r="T12871" t="b">
        <v>0</v>
      </c>
    </row>
    <row r="12872" spans="1:20" x14ac:dyDescent="0.3">
      <c r="A12872" t="s">
        <v>17629</v>
      </c>
      <c r="B12872">
        <v>3050575</v>
      </c>
      <c r="C12872" t="s">
        <v>50</v>
      </c>
      <c r="D12872">
        <v>19</v>
      </c>
      <c r="E12872" t="str">
        <f>IF(Vrinda_Store[[#This Row],[Age]]&gt;50,"Senior",IF(Vrinda_Store[[#This Row],[Age]]&gt;20,"Adults","Teenagers"))</f>
        <v>Teenagers</v>
      </c>
      <c r="F12872" s="1">
        <v>44839</v>
      </c>
      <c r="G12872" s="1" t="str">
        <f>TEXT(Vrinda_Store[[#This Row],[Date]],"mmmm")</f>
        <v>October</v>
      </c>
      <c r="H12872" t="s">
        <v>20</v>
      </c>
      <c r="I12872" t="s">
        <v>51</v>
      </c>
      <c r="J12872" t="s">
        <v>16369</v>
      </c>
      <c r="K12872" t="s">
        <v>32</v>
      </c>
      <c r="L12872" t="s">
        <v>24</v>
      </c>
      <c r="M12872">
        <v>1</v>
      </c>
      <c r="N12872" t="s">
        <v>25</v>
      </c>
      <c r="O12872">
        <v>1033</v>
      </c>
      <c r="P12872" t="s">
        <v>17630</v>
      </c>
      <c r="Q12872" t="s">
        <v>110</v>
      </c>
      <c r="R12872">
        <v>227405</v>
      </c>
      <c r="S12872" t="s">
        <v>28</v>
      </c>
      <c r="T12872" t="b">
        <v>0</v>
      </c>
    </row>
    <row r="12873" spans="1:20" x14ac:dyDescent="0.3">
      <c r="A12873" t="s">
        <v>17631</v>
      </c>
      <c r="B12873">
        <v>3224303</v>
      </c>
      <c r="C12873" t="s">
        <v>19</v>
      </c>
      <c r="D12873">
        <v>30</v>
      </c>
      <c r="E12873" t="str">
        <f>IF(Vrinda_Store[[#This Row],[Age]]&gt;50,"Senior",IF(Vrinda_Store[[#This Row],[Age]]&gt;20,"Adults","Teenagers"))</f>
        <v>Adults</v>
      </c>
      <c r="F12873" s="1">
        <v>44839</v>
      </c>
      <c r="G12873" s="1" t="str">
        <f>TEXT(Vrinda_Store[[#This Row],[Date]],"mmmm")</f>
        <v>October</v>
      </c>
      <c r="H12873" t="s">
        <v>20</v>
      </c>
      <c r="I12873" t="s">
        <v>51</v>
      </c>
      <c r="J12873" t="s">
        <v>17632</v>
      </c>
      <c r="K12873" t="s">
        <v>23</v>
      </c>
      <c r="L12873" t="s">
        <v>97</v>
      </c>
      <c r="M12873">
        <v>1</v>
      </c>
      <c r="N12873" t="s">
        <v>25</v>
      </c>
      <c r="O12873">
        <v>487</v>
      </c>
      <c r="P12873" t="s">
        <v>39</v>
      </c>
      <c r="Q12873" t="s">
        <v>40</v>
      </c>
      <c r="R12873">
        <v>700036</v>
      </c>
      <c r="S12873" t="s">
        <v>28</v>
      </c>
      <c r="T12873" t="b">
        <v>0</v>
      </c>
    </row>
    <row r="12874" spans="1:20" x14ac:dyDescent="0.3">
      <c r="A12874" t="s">
        <v>17633</v>
      </c>
      <c r="B12874">
        <v>630605</v>
      </c>
      <c r="C12874" t="s">
        <v>19</v>
      </c>
      <c r="D12874">
        <v>22</v>
      </c>
      <c r="E12874" t="str">
        <f>IF(Vrinda_Store[[#This Row],[Age]]&gt;50,"Senior",IF(Vrinda_Store[[#This Row],[Age]]&gt;20,"Adults","Teenagers"))</f>
        <v>Adults</v>
      </c>
      <c r="F12874" s="1">
        <v>44839</v>
      </c>
      <c r="G12874" s="1" t="str">
        <f>TEXT(Vrinda_Store[[#This Row],[Date]],"mmmm")</f>
        <v>October</v>
      </c>
      <c r="H12874" t="s">
        <v>20</v>
      </c>
      <c r="I12874" t="s">
        <v>42</v>
      </c>
      <c r="J12874" t="s">
        <v>2879</v>
      </c>
      <c r="K12874" t="s">
        <v>23</v>
      </c>
      <c r="L12874" t="s">
        <v>24</v>
      </c>
      <c r="M12874">
        <v>1</v>
      </c>
      <c r="N12874" t="s">
        <v>25</v>
      </c>
      <c r="O12874">
        <v>352</v>
      </c>
      <c r="P12874" t="s">
        <v>176</v>
      </c>
      <c r="Q12874" t="s">
        <v>69</v>
      </c>
      <c r="R12874">
        <v>524003</v>
      </c>
      <c r="S12874" t="s">
        <v>28</v>
      </c>
      <c r="T12874" t="b">
        <v>0</v>
      </c>
    </row>
    <row r="12875" spans="1:20" x14ac:dyDescent="0.3">
      <c r="A12875" t="s">
        <v>17634</v>
      </c>
      <c r="B12875">
        <v>959545</v>
      </c>
      <c r="C12875" t="s">
        <v>19</v>
      </c>
      <c r="D12875">
        <v>40</v>
      </c>
      <c r="E12875" t="str">
        <f>IF(Vrinda_Store[[#This Row],[Age]]&gt;50,"Senior",IF(Vrinda_Store[[#This Row],[Age]]&gt;20,"Adults","Teenagers"))</f>
        <v>Adults</v>
      </c>
      <c r="F12875" s="1">
        <v>44839</v>
      </c>
      <c r="G12875" s="1" t="str">
        <f>TEXT(Vrinda_Store[[#This Row],[Date]],"mmmm")</f>
        <v>October</v>
      </c>
      <c r="H12875" t="s">
        <v>20</v>
      </c>
      <c r="I12875" t="s">
        <v>51</v>
      </c>
      <c r="J12875" t="s">
        <v>1193</v>
      </c>
      <c r="K12875" t="s">
        <v>23</v>
      </c>
      <c r="L12875" t="s">
        <v>24</v>
      </c>
      <c r="M12875">
        <v>1</v>
      </c>
      <c r="N12875" t="s">
        <v>25</v>
      </c>
      <c r="O12875">
        <v>486</v>
      </c>
      <c r="P12875" t="s">
        <v>102</v>
      </c>
      <c r="Q12875" t="s">
        <v>55</v>
      </c>
      <c r="R12875">
        <v>400064</v>
      </c>
      <c r="S12875" t="s">
        <v>28</v>
      </c>
      <c r="T12875" t="b">
        <v>0</v>
      </c>
    </row>
    <row r="12876" spans="1:20" x14ac:dyDescent="0.3">
      <c r="A12876" t="s">
        <v>17635</v>
      </c>
      <c r="B12876">
        <v>7551212</v>
      </c>
      <c r="C12876" t="s">
        <v>19</v>
      </c>
      <c r="D12876">
        <v>43</v>
      </c>
      <c r="E12876" t="str">
        <f>IF(Vrinda_Store[[#This Row],[Age]]&gt;50,"Senior",IF(Vrinda_Store[[#This Row],[Age]]&gt;20,"Adults","Teenagers"))</f>
        <v>Adults</v>
      </c>
      <c r="F12876" s="1">
        <v>44839</v>
      </c>
      <c r="G12876" s="1" t="str">
        <f>TEXT(Vrinda_Store[[#This Row],[Date]],"mmmm")</f>
        <v>October</v>
      </c>
      <c r="H12876" t="s">
        <v>285</v>
      </c>
      <c r="I12876" t="s">
        <v>30</v>
      </c>
      <c r="J12876" t="s">
        <v>586</v>
      </c>
      <c r="K12876" t="s">
        <v>32</v>
      </c>
      <c r="L12876" t="s">
        <v>108</v>
      </c>
      <c r="M12876">
        <v>1</v>
      </c>
      <c r="N12876" t="s">
        <v>25</v>
      </c>
      <c r="O12876">
        <v>664</v>
      </c>
      <c r="P12876" t="s">
        <v>540</v>
      </c>
      <c r="Q12876" t="s">
        <v>55</v>
      </c>
      <c r="R12876">
        <v>431005</v>
      </c>
      <c r="S12876" t="s">
        <v>28</v>
      </c>
      <c r="T12876" t="b">
        <v>0</v>
      </c>
    </row>
    <row r="12877" spans="1:20" x14ac:dyDescent="0.3">
      <c r="A12877" t="s">
        <v>17636</v>
      </c>
      <c r="B12877">
        <v>5118869</v>
      </c>
      <c r="C12877" t="s">
        <v>19</v>
      </c>
      <c r="D12877">
        <v>73</v>
      </c>
      <c r="E12877" t="str">
        <f>IF(Vrinda_Store[[#This Row],[Age]]&gt;50,"Senior",IF(Vrinda_Store[[#This Row],[Age]]&gt;20,"Adults","Teenagers"))</f>
        <v>Senior</v>
      </c>
      <c r="F12877" s="1">
        <v>44839</v>
      </c>
      <c r="G12877" s="1" t="str">
        <f>TEXT(Vrinda_Store[[#This Row],[Date]],"mmmm")</f>
        <v>October</v>
      </c>
      <c r="H12877" t="s">
        <v>20</v>
      </c>
      <c r="I12877" t="s">
        <v>42</v>
      </c>
      <c r="J12877" t="s">
        <v>2919</v>
      </c>
      <c r="K12877" t="s">
        <v>23</v>
      </c>
      <c r="L12877" t="s">
        <v>97</v>
      </c>
      <c r="M12877">
        <v>1</v>
      </c>
      <c r="N12877" t="s">
        <v>25</v>
      </c>
      <c r="O12877">
        <v>379</v>
      </c>
      <c r="P12877" t="s">
        <v>102</v>
      </c>
      <c r="Q12877" t="s">
        <v>55</v>
      </c>
      <c r="R12877">
        <v>400053</v>
      </c>
      <c r="S12877" t="s">
        <v>28</v>
      </c>
      <c r="T12877" t="b">
        <v>0</v>
      </c>
    </row>
    <row r="12878" spans="1:20" x14ac:dyDescent="0.3">
      <c r="A12878" t="s">
        <v>17637</v>
      </c>
      <c r="B12878">
        <v>7764902</v>
      </c>
      <c r="C12878" t="s">
        <v>19</v>
      </c>
      <c r="D12878">
        <v>37</v>
      </c>
      <c r="E12878" t="str">
        <f>IF(Vrinda_Store[[#This Row],[Age]]&gt;50,"Senior",IF(Vrinda_Store[[#This Row],[Age]]&gt;20,"Adults","Teenagers"))</f>
        <v>Adults</v>
      </c>
      <c r="F12878" s="1">
        <v>44839</v>
      </c>
      <c r="G12878" s="1" t="str">
        <f>TEXT(Vrinda_Store[[#This Row],[Date]],"mmmm")</f>
        <v>October</v>
      </c>
      <c r="H12878" t="s">
        <v>20</v>
      </c>
      <c r="I12878" t="s">
        <v>21</v>
      </c>
      <c r="J12878" t="s">
        <v>1158</v>
      </c>
      <c r="K12878" t="s">
        <v>32</v>
      </c>
      <c r="L12878" t="s">
        <v>33</v>
      </c>
      <c r="M12878">
        <v>1</v>
      </c>
      <c r="N12878" t="s">
        <v>25</v>
      </c>
      <c r="O12878">
        <v>569</v>
      </c>
      <c r="P12878" t="s">
        <v>84</v>
      </c>
      <c r="Q12878" t="s">
        <v>85</v>
      </c>
      <c r="R12878">
        <v>500064</v>
      </c>
      <c r="S12878" t="s">
        <v>28</v>
      </c>
      <c r="T12878" t="b">
        <v>0</v>
      </c>
    </row>
    <row r="12879" spans="1:20" x14ac:dyDescent="0.3">
      <c r="A12879" t="s">
        <v>17638</v>
      </c>
      <c r="B12879">
        <v>9452441</v>
      </c>
      <c r="C12879" t="s">
        <v>50</v>
      </c>
      <c r="D12879">
        <v>28</v>
      </c>
      <c r="E12879" t="str">
        <f>IF(Vrinda_Store[[#This Row],[Age]]&gt;50,"Senior",IF(Vrinda_Store[[#This Row],[Age]]&gt;20,"Adults","Teenagers"))</f>
        <v>Adults</v>
      </c>
      <c r="F12879" s="1">
        <v>44839</v>
      </c>
      <c r="G12879" s="1" t="str">
        <f>TEXT(Vrinda_Store[[#This Row],[Date]],"mmmm")</f>
        <v>October</v>
      </c>
      <c r="H12879" t="s">
        <v>20</v>
      </c>
      <c r="I12879" t="s">
        <v>61</v>
      </c>
      <c r="J12879" t="s">
        <v>3385</v>
      </c>
      <c r="K12879" t="s">
        <v>32</v>
      </c>
      <c r="L12879" t="s">
        <v>108</v>
      </c>
      <c r="M12879">
        <v>1</v>
      </c>
      <c r="N12879" t="s">
        <v>25</v>
      </c>
      <c r="O12879">
        <v>643</v>
      </c>
      <c r="P12879" t="s">
        <v>442</v>
      </c>
      <c r="Q12879" t="s">
        <v>110</v>
      </c>
      <c r="R12879">
        <v>226023</v>
      </c>
      <c r="S12879" t="s">
        <v>28</v>
      </c>
      <c r="T12879" t="b">
        <v>0</v>
      </c>
    </row>
    <row r="12880" spans="1:20" x14ac:dyDescent="0.3">
      <c r="A12880" t="s">
        <v>17639</v>
      </c>
      <c r="B12880">
        <v>4372931</v>
      </c>
      <c r="C12880" t="s">
        <v>50</v>
      </c>
      <c r="D12880">
        <v>22</v>
      </c>
      <c r="E12880" t="str">
        <f>IF(Vrinda_Store[[#This Row],[Age]]&gt;50,"Senior",IF(Vrinda_Store[[#This Row],[Age]]&gt;20,"Adults","Teenagers"))</f>
        <v>Adults</v>
      </c>
      <c r="F12880" s="1">
        <v>44839</v>
      </c>
      <c r="G12880" s="1" t="str">
        <f>TEXT(Vrinda_Store[[#This Row],[Date]],"mmmm")</f>
        <v>October</v>
      </c>
      <c r="H12880" t="s">
        <v>20</v>
      </c>
      <c r="I12880" t="s">
        <v>42</v>
      </c>
      <c r="J12880" t="s">
        <v>3961</v>
      </c>
      <c r="K12880" t="s">
        <v>32</v>
      </c>
      <c r="L12880" t="s">
        <v>38</v>
      </c>
      <c r="M12880">
        <v>1</v>
      </c>
      <c r="N12880" t="s">
        <v>25</v>
      </c>
      <c r="O12880">
        <v>1199</v>
      </c>
      <c r="P12880" t="s">
        <v>160</v>
      </c>
      <c r="Q12880" t="s">
        <v>160</v>
      </c>
      <c r="R12880">
        <v>160015</v>
      </c>
      <c r="S12880" t="s">
        <v>28</v>
      </c>
      <c r="T12880" t="b">
        <v>0</v>
      </c>
    </row>
    <row r="12881" spans="1:20" x14ac:dyDescent="0.3">
      <c r="A12881" t="s">
        <v>17640</v>
      </c>
      <c r="B12881">
        <v>842641</v>
      </c>
      <c r="C12881" t="s">
        <v>19</v>
      </c>
      <c r="D12881">
        <v>67</v>
      </c>
      <c r="E12881" t="str">
        <f>IF(Vrinda_Store[[#This Row],[Age]]&gt;50,"Senior",IF(Vrinda_Store[[#This Row],[Age]]&gt;20,"Adults","Teenagers"))</f>
        <v>Senior</v>
      </c>
      <c r="F12881" s="1">
        <v>44839</v>
      </c>
      <c r="G12881" s="1" t="str">
        <f>TEXT(Vrinda_Store[[#This Row],[Date]],"mmmm")</f>
        <v>October</v>
      </c>
      <c r="H12881" t="s">
        <v>20</v>
      </c>
      <c r="I12881" t="s">
        <v>56</v>
      </c>
      <c r="J12881" t="s">
        <v>1243</v>
      </c>
      <c r="K12881" t="s">
        <v>32</v>
      </c>
      <c r="L12881" t="s">
        <v>108</v>
      </c>
      <c r="M12881">
        <v>1</v>
      </c>
      <c r="N12881" t="s">
        <v>25</v>
      </c>
      <c r="O12881">
        <v>1140</v>
      </c>
      <c r="P12881" t="s">
        <v>386</v>
      </c>
      <c r="Q12881" t="s">
        <v>46</v>
      </c>
      <c r="R12881">
        <v>641028</v>
      </c>
      <c r="S12881" t="s">
        <v>28</v>
      </c>
      <c r="T12881" t="b">
        <v>0</v>
      </c>
    </row>
    <row r="12882" spans="1:20" x14ac:dyDescent="0.3">
      <c r="A12882" t="s">
        <v>17641</v>
      </c>
      <c r="B12882">
        <v>6702267</v>
      </c>
      <c r="C12882" t="s">
        <v>19</v>
      </c>
      <c r="D12882">
        <v>19</v>
      </c>
      <c r="E12882" t="str">
        <f>IF(Vrinda_Store[[#This Row],[Age]]&gt;50,"Senior",IF(Vrinda_Store[[#This Row],[Age]]&gt;20,"Adults","Teenagers"))</f>
        <v>Teenagers</v>
      </c>
      <c r="F12882" s="1">
        <v>44839</v>
      </c>
      <c r="G12882" s="1" t="str">
        <f>TEXT(Vrinda_Store[[#This Row],[Date]],"mmmm")</f>
        <v>October</v>
      </c>
      <c r="H12882" t="s">
        <v>20</v>
      </c>
      <c r="I12882" t="s">
        <v>42</v>
      </c>
      <c r="J12882" t="s">
        <v>6272</v>
      </c>
      <c r="K12882" t="s">
        <v>23</v>
      </c>
      <c r="L12882" t="s">
        <v>44</v>
      </c>
      <c r="M12882">
        <v>1</v>
      </c>
      <c r="N12882" t="s">
        <v>25</v>
      </c>
      <c r="O12882">
        <v>547</v>
      </c>
      <c r="P12882" t="s">
        <v>8646</v>
      </c>
      <c r="Q12882" t="s">
        <v>94</v>
      </c>
      <c r="R12882">
        <v>751007</v>
      </c>
      <c r="S12882" t="s">
        <v>28</v>
      </c>
      <c r="T12882" t="b">
        <v>0</v>
      </c>
    </row>
    <row r="12883" spans="1:20" x14ac:dyDescent="0.3">
      <c r="A12883" t="s">
        <v>17641</v>
      </c>
      <c r="B12883">
        <v>6702267</v>
      </c>
      <c r="C12883" t="s">
        <v>19</v>
      </c>
      <c r="D12883">
        <v>47</v>
      </c>
      <c r="E12883" t="str">
        <f>IF(Vrinda_Store[[#This Row],[Age]]&gt;50,"Senior",IF(Vrinda_Store[[#This Row],[Age]]&gt;20,"Adults","Teenagers"))</f>
        <v>Adults</v>
      </c>
      <c r="F12883" s="1">
        <v>44839</v>
      </c>
      <c r="G12883" s="1" t="str">
        <f>TEXT(Vrinda_Store[[#This Row],[Date]],"mmmm")</f>
        <v>October</v>
      </c>
      <c r="H12883" t="s">
        <v>20</v>
      </c>
      <c r="I12883" t="s">
        <v>87</v>
      </c>
      <c r="J12883" t="s">
        <v>2583</v>
      </c>
      <c r="K12883" t="s">
        <v>23</v>
      </c>
      <c r="L12883" t="s">
        <v>65</v>
      </c>
      <c r="M12883">
        <v>1</v>
      </c>
      <c r="N12883" t="s">
        <v>25</v>
      </c>
      <c r="O12883">
        <v>530</v>
      </c>
      <c r="P12883" t="s">
        <v>383</v>
      </c>
      <c r="Q12883" t="s">
        <v>40</v>
      </c>
      <c r="R12883">
        <v>700126</v>
      </c>
      <c r="S12883" t="s">
        <v>28</v>
      </c>
      <c r="T12883" t="b">
        <v>0</v>
      </c>
    </row>
    <row r="12884" spans="1:20" x14ac:dyDescent="0.3">
      <c r="A12884" t="s">
        <v>17642</v>
      </c>
      <c r="B12884">
        <v>5919254</v>
      </c>
      <c r="C12884" t="s">
        <v>50</v>
      </c>
      <c r="D12884">
        <v>25</v>
      </c>
      <c r="E12884" t="str">
        <f>IF(Vrinda_Store[[#This Row],[Age]]&gt;50,"Senior",IF(Vrinda_Store[[#This Row],[Age]]&gt;20,"Adults","Teenagers"))</f>
        <v>Adults</v>
      </c>
      <c r="F12884" s="1">
        <v>44809</v>
      </c>
      <c r="G12884" s="1" t="str">
        <f>TEXT(Vrinda_Store[[#This Row],[Date]],"mmmm")</f>
        <v>September</v>
      </c>
      <c r="H12884" t="s">
        <v>20</v>
      </c>
      <c r="I12884" t="s">
        <v>42</v>
      </c>
      <c r="J12884" t="s">
        <v>2194</v>
      </c>
      <c r="K12884" t="s">
        <v>53</v>
      </c>
      <c r="L12884" t="s">
        <v>38</v>
      </c>
      <c r="M12884">
        <v>1</v>
      </c>
      <c r="N12884" t="s">
        <v>25</v>
      </c>
      <c r="O12884">
        <v>792</v>
      </c>
      <c r="P12884" t="s">
        <v>357</v>
      </c>
      <c r="Q12884" t="s">
        <v>55</v>
      </c>
      <c r="R12884">
        <v>400605</v>
      </c>
      <c r="S12884" t="s">
        <v>28</v>
      </c>
      <c r="T12884" t="b">
        <v>0</v>
      </c>
    </row>
    <row r="12885" spans="1:20" x14ac:dyDescent="0.3">
      <c r="A12885" t="s">
        <v>17643</v>
      </c>
      <c r="B12885">
        <v>9173063</v>
      </c>
      <c r="C12885" t="s">
        <v>19</v>
      </c>
      <c r="D12885">
        <v>41</v>
      </c>
      <c r="E12885" t="str">
        <f>IF(Vrinda_Store[[#This Row],[Age]]&gt;50,"Senior",IF(Vrinda_Store[[#This Row],[Age]]&gt;20,"Adults","Teenagers"))</f>
        <v>Adults</v>
      </c>
      <c r="F12885" s="1">
        <v>44809</v>
      </c>
      <c r="G12885" s="1" t="str">
        <f>TEXT(Vrinda_Store[[#This Row],[Date]],"mmmm")</f>
        <v>September</v>
      </c>
      <c r="H12885" t="s">
        <v>20</v>
      </c>
      <c r="I12885" t="s">
        <v>21</v>
      </c>
      <c r="J12885" t="s">
        <v>9005</v>
      </c>
      <c r="K12885" t="s">
        <v>23</v>
      </c>
      <c r="L12885" t="s">
        <v>44</v>
      </c>
      <c r="M12885">
        <v>1</v>
      </c>
      <c r="N12885" t="s">
        <v>25</v>
      </c>
      <c r="O12885">
        <v>405</v>
      </c>
      <c r="P12885" t="s">
        <v>1964</v>
      </c>
      <c r="Q12885" t="s">
        <v>246</v>
      </c>
      <c r="R12885">
        <v>823001</v>
      </c>
      <c r="S12885" t="s">
        <v>28</v>
      </c>
      <c r="T12885" t="b">
        <v>0</v>
      </c>
    </row>
    <row r="12886" spans="1:20" x14ac:dyDescent="0.3">
      <c r="A12886" t="s">
        <v>17644</v>
      </c>
      <c r="B12886">
        <v>4209965</v>
      </c>
      <c r="C12886" t="s">
        <v>19</v>
      </c>
      <c r="D12886">
        <v>29</v>
      </c>
      <c r="E12886" t="str">
        <f>IF(Vrinda_Store[[#This Row],[Age]]&gt;50,"Senior",IF(Vrinda_Store[[#This Row],[Age]]&gt;20,"Adults","Teenagers"))</f>
        <v>Adults</v>
      </c>
      <c r="F12886" s="1">
        <v>44809</v>
      </c>
      <c r="G12886" s="1" t="str">
        <f>TEXT(Vrinda_Store[[#This Row],[Date]],"mmmm")</f>
        <v>September</v>
      </c>
      <c r="H12886" t="s">
        <v>20</v>
      </c>
      <c r="I12886" t="s">
        <v>42</v>
      </c>
      <c r="J12886" t="s">
        <v>873</v>
      </c>
      <c r="K12886" t="s">
        <v>74</v>
      </c>
      <c r="L12886" t="s">
        <v>24</v>
      </c>
      <c r="M12886">
        <v>1</v>
      </c>
      <c r="N12886" t="s">
        <v>25</v>
      </c>
      <c r="O12886">
        <v>545</v>
      </c>
      <c r="P12886" t="s">
        <v>58</v>
      </c>
      <c r="Q12886" t="s">
        <v>59</v>
      </c>
      <c r="R12886">
        <v>560070</v>
      </c>
      <c r="S12886" t="s">
        <v>28</v>
      </c>
      <c r="T12886" t="b">
        <v>0</v>
      </c>
    </row>
    <row r="12887" spans="1:20" x14ac:dyDescent="0.3">
      <c r="A12887" t="s">
        <v>17645</v>
      </c>
      <c r="B12887">
        <v>8604518</v>
      </c>
      <c r="C12887" t="s">
        <v>19</v>
      </c>
      <c r="D12887">
        <v>63</v>
      </c>
      <c r="E12887" t="str">
        <f>IF(Vrinda_Store[[#This Row],[Age]]&gt;50,"Senior",IF(Vrinda_Store[[#This Row],[Age]]&gt;20,"Adults","Teenagers"))</f>
        <v>Senior</v>
      </c>
      <c r="F12887" s="1">
        <v>44809</v>
      </c>
      <c r="G12887" s="1" t="str">
        <f>TEXT(Vrinda_Store[[#This Row],[Date]],"mmmm")</f>
        <v>September</v>
      </c>
      <c r="H12887" t="s">
        <v>285</v>
      </c>
      <c r="I12887" t="s">
        <v>51</v>
      </c>
      <c r="J12887" t="s">
        <v>15544</v>
      </c>
      <c r="K12887" t="s">
        <v>32</v>
      </c>
      <c r="L12887" t="s">
        <v>65</v>
      </c>
      <c r="M12887">
        <v>1</v>
      </c>
      <c r="N12887" t="s">
        <v>25</v>
      </c>
      <c r="O12887">
        <v>999</v>
      </c>
      <c r="P12887" t="s">
        <v>427</v>
      </c>
      <c r="Q12887" t="s">
        <v>85</v>
      </c>
      <c r="R12887">
        <v>508213</v>
      </c>
      <c r="S12887" t="s">
        <v>28</v>
      </c>
      <c r="T12887" t="b">
        <v>0</v>
      </c>
    </row>
    <row r="12888" spans="1:20" x14ac:dyDescent="0.3">
      <c r="A12888" t="s">
        <v>17646</v>
      </c>
      <c r="B12888">
        <v>497978</v>
      </c>
      <c r="C12888" t="s">
        <v>19</v>
      </c>
      <c r="D12888">
        <v>21</v>
      </c>
      <c r="E12888" t="str">
        <f>IF(Vrinda_Store[[#This Row],[Age]]&gt;50,"Senior",IF(Vrinda_Store[[#This Row],[Age]]&gt;20,"Adults","Teenagers"))</f>
        <v>Adults</v>
      </c>
      <c r="F12888" s="1">
        <v>44809</v>
      </c>
      <c r="G12888" s="1" t="str">
        <f>TEXT(Vrinda_Store[[#This Row],[Date]],"mmmm")</f>
        <v>September</v>
      </c>
      <c r="H12888" t="s">
        <v>20</v>
      </c>
      <c r="I12888" t="s">
        <v>42</v>
      </c>
      <c r="J12888" t="s">
        <v>14600</v>
      </c>
      <c r="K12888" t="s">
        <v>23</v>
      </c>
      <c r="L12888" t="s">
        <v>33</v>
      </c>
      <c r="M12888">
        <v>1</v>
      </c>
      <c r="N12888" t="s">
        <v>25</v>
      </c>
      <c r="O12888">
        <v>431</v>
      </c>
      <c r="P12888" t="s">
        <v>15467</v>
      </c>
      <c r="Q12888" t="s">
        <v>72</v>
      </c>
      <c r="R12888">
        <v>682037</v>
      </c>
      <c r="S12888" t="s">
        <v>28</v>
      </c>
      <c r="T12888" t="b">
        <v>0</v>
      </c>
    </row>
    <row r="12889" spans="1:20" x14ac:dyDescent="0.3">
      <c r="A12889" t="s">
        <v>17647</v>
      </c>
      <c r="B12889">
        <v>5116350</v>
      </c>
      <c r="C12889" t="s">
        <v>19</v>
      </c>
      <c r="D12889">
        <v>72</v>
      </c>
      <c r="E12889" t="str">
        <f>IF(Vrinda_Store[[#This Row],[Age]]&gt;50,"Senior",IF(Vrinda_Store[[#This Row],[Age]]&gt;20,"Adults","Teenagers"))</f>
        <v>Senior</v>
      </c>
      <c r="F12889" s="1">
        <v>44809</v>
      </c>
      <c r="G12889" s="1" t="str">
        <f>TEXT(Vrinda_Store[[#This Row],[Date]],"mmmm")</f>
        <v>September</v>
      </c>
      <c r="H12889" t="s">
        <v>20</v>
      </c>
      <c r="I12889" t="s">
        <v>21</v>
      </c>
      <c r="J12889" t="s">
        <v>17648</v>
      </c>
      <c r="K12889" t="s">
        <v>23</v>
      </c>
      <c r="L12889" t="s">
        <v>33</v>
      </c>
      <c r="M12889">
        <v>1</v>
      </c>
      <c r="N12889" t="s">
        <v>25</v>
      </c>
      <c r="O12889">
        <v>517</v>
      </c>
      <c r="P12889" t="s">
        <v>2367</v>
      </c>
      <c r="Q12889" t="s">
        <v>94</v>
      </c>
      <c r="R12889">
        <v>769001</v>
      </c>
      <c r="S12889" t="s">
        <v>28</v>
      </c>
      <c r="T12889" t="b">
        <v>0</v>
      </c>
    </row>
    <row r="12890" spans="1:20" x14ac:dyDescent="0.3">
      <c r="A12890" t="s">
        <v>17647</v>
      </c>
      <c r="B12890">
        <v>5116350</v>
      </c>
      <c r="C12890" t="s">
        <v>19</v>
      </c>
      <c r="D12890">
        <v>69</v>
      </c>
      <c r="E12890" t="str">
        <f>IF(Vrinda_Store[[#This Row],[Age]]&gt;50,"Senior",IF(Vrinda_Store[[#This Row],[Age]]&gt;20,"Adults","Teenagers"))</f>
        <v>Senior</v>
      </c>
      <c r="F12890" s="1">
        <v>44809</v>
      </c>
      <c r="G12890" s="1" t="str">
        <f>TEXT(Vrinda_Store[[#This Row],[Date]],"mmmm")</f>
        <v>September</v>
      </c>
      <c r="H12890" t="s">
        <v>227</v>
      </c>
      <c r="I12890" t="s">
        <v>56</v>
      </c>
      <c r="J12890" t="s">
        <v>17649</v>
      </c>
      <c r="K12890" t="s">
        <v>23</v>
      </c>
      <c r="L12890" t="s">
        <v>65</v>
      </c>
      <c r="M12890">
        <v>1</v>
      </c>
      <c r="N12890" t="s">
        <v>25</v>
      </c>
      <c r="O12890">
        <v>469</v>
      </c>
      <c r="P12890" t="s">
        <v>2029</v>
      </c>
      <c r="Q12890" t="s">
        <v>715</v>
      </c>
      <c r="R12890">
        <v>190005</v>
      </c>
      <c r="S12890" t="s">
        <v>28</v>
      </c>
      <c r="T12890" t="b">
        <v>0</v>
      </c>
    </row>
    <row r="12891" spans="1:20" x14ac:dyDescent="0.3">
      <c r="A12891" t="s">
        <v>17650</v>
      </c>
      <c r="B12891">
        <v>125153</v>
      </c>
      <c r="C12891" t="s">
        <v>19</v>
      </c>
      <c r="D12891">
        <v>31</v>
      </c>
      <c r="E12891" t="str">
        <f>IF(Vrinda_Store[[#This Row],[Age]]&gt;50,"Senior",IF(Vrinda_Store[[#This Row],[Age]]&gt;20,"Adults","Teenagers"))</f>
        <v>Adults</v>
      </c>
      <c r="F12891" s="1">
        <v>44809</v>
      </c>
      <c r="G12891" s="1" t="str">
        <f>TEXT(Vrinda_Store[[#This Row],[Date]],"mmmm")</f>
        <v>September</v>
      </c>
      <c r="H12891" t="s">
        <v>20</v>
      </c>
      <c r="I12891" t="s">
        <v>42</v>
      </c>
      <c r="J12891" t="s">
        <v>1601</v>
      </c>
      <c r="K12891" t="s">
        <v>32</v>
      </c>
      <c r="L12891" t="s">
        <v>44</v>
      </c>
      <c r="M12891">
        <v>1</v>
      </c>
      <c r="N12891" t="s">
        <v>25</v>
      </c>
      <c r="O12891">
        <v>799</v>
      </c>
      <c r="P12891" t="s">
        <v>93</v>
      </c>
      <c r="Q12891" t="s">
        <v>94</v>
      </c>
      <c r="R12891">
        <v>751006</v>
      </c>
      <c r="S12891" t="s">
        <v>28</v>
      </c>
      <c r="T12891" t="b">
        <v>0</v>
      </c>
    </row>
    <row r="12892" spans="1:20" x14ac:dyDescent="0.3">
      <c r="A12892" t="s">
        <v>17651</v>
      </c>
      <c r="B12892">
        <v>1615815</v>
      </c>
      <c r="C12892" t="s">
        <v>19</v>
      </c>
      <c r="D12892">
        <v>46</v>
      </c>
      <c r="E12892" t="str">
        <f>IF(Vrinda_Store[[#This Row],[Age]]&gt;50,"Senior",IF(Vrinda_Store[[#This Row],[Age]]&gt;20,"Adults","Teenagers"))</f>
        <v>Adults</v>
      </c>
      <c r="F12892" s="1">
        <v>44809</v>
      </c>
      <c r="G12892" s="1" t="str">
        <f>TEXT(Vrinda_Store[[#This Row],[Date]],"mmmm")</f>
        <v>September</v>
      </c>
      <c r="H12892" t="s">
        <v>20</v>
      </c>
      <c r="I12892" t="s">
        <v>21</v>
      </c>
      <c r="J12892" t="s">
        <v>17652</v>
      </c>
      <c r="K12892" t="s">
        <v>23</v>
      </c>
      <c r="L12892" t="s">
        <v>65</v>
      </c>
      <c r="M12892">
        <v>1</v>
      </c>
      <c r="N12892" t="s">
        <v>25</v>
      </c>
      <c r="O12892">
        <v>417</v>
      </c>
      <c r="P12892" t="s">
        <v>337</v>
      </c>
      <c r="Q12892" t="s">
        <v>85</v>
      </c>
      <c r="R12892">
        <v>500011</v>
      </c>
      <c r="S12892" t="s">
        <v>28</v>
      </c>
      <c r="T12892" t="b">
        <v>0</v>
      </c>
    </row>
    <row r="12893" spans="1:20" x14ac:dyDescent="0.3">
      <c r="A12893" t="s">
        <v>17653</v>
      </c>
      <c r="B12893">
        <v>5742636</v>
      </c>
      <c r="C12893" t="s">
        <v>50</v>
      </c>
      <c r="D12893">
        <v>57</v>
      </c>
      <c r="E12893" t="str">
        <f>IF(Vrinda_Store[[#This Row],[Age]]&gt;50,"Senior",IF(Vrinda_Store[[#This Row],[Age]]&gt;20,"Adults","Teenagers"))</f>
        <v>Senior</v>
      </c>
      <c r="F12893" s="1">
        <v>44809</v>
      </c>
      <c r="G12893" s="1" t="str">
        <f>TEXT(Vrinda_Store[[#This Row],[Date]],"mmmm")</f>
        <v>September</v>
      </c>
      <c r="H12893" t="s">
        <v>20</v>
      </c>
      <c r="I12893" t="s">
        <v>21</v>
      </c>
      <c r="J12893" t="s">
        <v>17654</v>
      </c>
      <c r="K12893" t="s">
        <v>32</v>
      </c>
      <c r="L12893" t="s">
        <v>108</v>
      </c>
      <c r="M12893">
        <v>1</v>
      </c>
      <c r="N12893" t="s">
        <v>25</v>
      </c>
      <c r="O12893">
        <v>999</v>
      </c>
      <c r="P12893" t="s">
        <v>294</v>
      </c>
      <c r="Q12893" t="s">
        <v>237</v>
      </c>
      <c r="R12893">
        <v>834001</v>
      </c>
      <c r="S12893" t="s">
        <v>28</v>
      </c>
      <c r="T12893" t="b">
        <v>0</v>
      </c>
    </row>
    <row r="12894" spans="1:20" x14ac:dyDescent="0.3">
      <c r="A12894" t="s">
        <v>17653</v>
      </c>
      <c r="B12894">
        <v>5742636</v>
      </c>
      <c r="C12894" t="s">
        <v>50</v>
      </c>
      <c r="D12894">
        <v>61</v>
      </c>
      <c r="E12894" t="str">
        <f>IF(Vrinda_Store[[#This Row],[Age]]&gt;50,"Senior",IF(Vrinda_Store[[#This Row],[Age]]&gt;20,"Adults","Teenagers"))</f>
        <v>Senior</v>
      </c>
      <c r="F12894" s="1">
        <v>44809</v>
      </c>
      <c r="G12894" s="1" t="str">
        <f>TEXT(Vrinda_Store[[#This Row],[Date]],"mmmm")</f>
        <v>September</v>
      </c>
      <c r="H12894" t="s">
        <v>20</v>
      </c>
      <c r="I12894" t="s">
        <v>56</v>
      </c>
      <c r="J12894" t="s">
        <v>17655</v>
      </c>
      <c r="K12894" t="s">
        <v>32</v>
      </c>
      <c r="L12894" t="s">
        <v>33</v>
      </c>
      <c r="M12894">
        <v>1</v>
      </c>
      <c r="N12894" t="s">
        <v>25</v>
      </c>
      <c r="O12894">
        <v>852</v>
      </c>
      <c r="P12894" t="s">
        <v>1587</v>
      </c>
      <c r="Q12894" t="s">
        <v>55</v>
      </c>
      <c r="R12894">
        <v>414003</v>
      </c>
      <c r="S12894" t="s">
        <v>28</v>
      </c>
      <c r="T12894" t="b">
        <v>0</v>
      </c>
    </row>
    <row r="12895" spans="1:20" x14ac:dyDescent="0.3">
      <c r="A12895" t="s">
        <v>17656</v>
      </c>
      <c r="B12895">
        <v>3229466</v>
      </c>
      <c r="C12895" t="s">
        <v>19</v>
      </c>
      <c r="D12895">
        <v>54</v>
      </c>
      <c r="E12895" t="str">
        <f>IF(Vrinda_Store[[#This Row],[Age]]&gt;50,"Senior",IF(Vrinda_Store[[#This Row],[Age]]&gt;20,"Adults","Teenagers"))</f>
        <v>Senior</v>
      </c>
      <c r="F12895" s="1">
        <v>44809</v>
      </c>
      <c r="G12895" s="1" t="str">
        <f>TEXT(Vrinda_Store[[#This Row],[Date]],"mmmm")</f>
        <v>September</v>
      </c>
      <c r="H12895" t="s">
        <v>20</v>
      </c>
      <c r="I12895" t="s">
        <v>42</v>
      </c>
      <c r="J12895" t="s">
        <v>10489</v>
      </c>
      <c r="K12895" t="s">
        <v>23</v>
      </c>
      <c r="L12895" t="s">
        <v>33</v>
      </c>
      <c r="M12895">
        <v>1</v>
      </c>
      <c r="N12895" t="s">
        <v>25</v>
      </c>
      <c r="O12895">
        <v>533</v>
      </c>
      <c r="P12895" t="s">
        <v>2220</v>
      </c>
      <c r="Q12895" t="s">
        <v>94</v>
      </c>
      <c r="R12895">
        <v>752027</v>
      </c>
      <c r="S12895" t="s">
        <v>28</v>
      </c>
      <c r="T12895" t="b">
        <v>0</v>
      </c>
    </row>
    <row r="12896" spans="1:20" x14ac:dyDescent="0.3">
      <c r="A12896" t="s">
        <v>17657</v>
      </c>
      <c r="B12896">
        <v>3599548</v>
      </c>
      <c r="C12896" t="s">
        <v>19</v>
      </c>
      <c r="D12896">
        <v>62</v>
      </c>
      <c r="E12896" t="str">
        <f>IF(Vrinda_Store[[#This Row],[Age]]&gt;50,"Senior",IF(Vrinda_Store[[#This Row],[Age]]&gt;20,"Adults","Teenagers"))</f>
        <v>Senior</v>
      </c>
      <c r="F12896" s="1">
        <v>44809</v>
      </c>
      <c r="G12896" s="1" t="str">
        <f>TEXT(Vrinda_Store[[#This Row],[Date]],"mmmm")</f>
        <v>September</v>
      </c>
      <c r="H12896" t="s">
        <v>20</v>
      </c>
      <c r="I12896" t="s">
        <v>56</v>
      </c>
      <c r="J12896" t="s">
        <v>3682</v>
      </c>
      <c r="K12896" t="s">
        <v>23</v>
      </c>
      <c r="L12896" t="s">
        <v>65</v>
      </c>
      <c r="M12896">
        <v>1</v>
      </c>
      <c r="N12896" t="s">
        <v>25</v>
      </c>
      <c r="O12896">
        <v>382</v>
      </c>
      <c r="P12896" t="s">
        <v>89</v>
      </c>
      <c r="Q12896" t="s">
        <v>90</v>
      </c>
      <c r="R12896">
        <v>110003</v>
      </c>
      <c r="S12896" t="s">
        <v>28</v>
      </c>
      <c r="T12896" t="b">
        <v>0</v>
      </c>
    </row>
    <row r="12897" spans="1:20" x14ac:dyDescent="0.3">
      <c r="A12897" t="s">
        <v>17658</v>
      </c>
      <c r="B12897">
        <v>3849975</v>
      </c>
      <c r="C12897" t="s">
        <v>50</v>
      </c>
      <c r="D12897">
        <v>46</v>
      </c>
      <c r="E12897" t="str">
        <f>IF(Vrinda_Store[[#This Row],[Age]]&gt;50,"Senior",IF(Vrinda_Store[[#This Row],[Age]]&gt;20,"Adults","Teenagers"))</f>
        <v>Adults</v>
      </c>
      <c r="F12897" s="1">
        <v>44809</v>
      </c>
      <c r="G12897" s="1" t="str">
        <f>TEXT(Vrinda_Store[[#This Row],[Date]],"mmmm")</f>
        <v>September</v>
      </c>
      <c r="H12897" t="s">
        <v>20</v>
      </c>
      <c r="I12897" t="s">
        <v>21</v>
      </c>
      <c r="J12897" t="s">
        <v>6896</v>
      </c>
      <c r="K12897" t="s">
        <v>32</v>
      </c>
      <c r="L12897" t="s">
        <v>24</v>
      </c>
      <c r="M12897">
        <v>1</v>
      </c>
      <c r="N12897" t="s">
        <v>25</v>
      </c>
      <c r="O12897">
        <v>699</v>
      </c>
      <c r="P12897" t="s">
        <v>2029</v>
      </c>
      <c r="Q12897" t="s">
        <v>715</v>
      </c>
      <c r="R12897">
        <v>190014</v>
      </c>
      <c r="S12897" t="s">
        <v>28</v>
      </c>
      <c r="T12897" t="b">
        <v>0</v>
      </c>
    </row>
    <row r="12898" spans="1:20" x14ac:dyDescent="0.3">
      <c r="A12898" t="s">
        <v>17659</v>
      </c>
      <c r="B12898">
        <v>8905912</v>
      </c>
      <c r="C12898" t="s">
        <v>19</v>
      </c>
      <c r="D12898">
        <v>43</v>
      </c>
      <c r="E12898" t="str">
        <f>IF(Vrinda_Store[[#This Row],[Age]]&gt;50,"Senior",IF(Vrinda_Store[[#This Row],[Age]]&gt;20,"Adults","Teenagers"))</f>
        <v>Adults</v>
      </c>
      <c r="F12898" s="1">
        <v>44809</v>
      </c>
      <c r="G12898" s="1" t="str">
        <f>TEXT(Vrinda_Store[[#This Row],[Date]],"mmmm")</f>
        <v>September</v>
      </c>
      <c r="H12898" t="s">
        <v>20</v>
      </c>
      <c r="I12898" t="s">
        <v>51</v>
      </c>
      <c r="J12898" t="s">
        <v>2118</v>
      </c>
      <c r="K12898" t="s">
        <v>23</v>
      </c>
      <c r="L12898" t="s">
        <v>65</v>
      </c>
      <c r="M12898">
        <v>1</v>
      </c>
      <c r="N12898" t="s">
        <v>25</v>
      </c>
      <c r="O12898">
        <v>459</v>
      </c>
      <c r="P12898" t="s">
        <v>309</v>
      </c>
      <c r="Q12898" t="s">
        <v>310</v>
      </c>
      <c r="R12898">
        <v>176044</v>
      </c>
      <c r="S12898" t="s">
        <v>28</v>
      </c>
      <c r="T12898" t="b">
        <v>0</v>
      </c>
    </row>
    <row r="12899" spans="1:20" x14ac:dyDescent="0.3">
      <c r="A12899" t="s">
        <v>17660</v>
      </c>
      <c r="B12899">
        <v>3776052</v>
      </c>
      <c r="C12899" t="s">
        <v>50</v>
      </c>
      <c r="D12899">
        <v>68</v>
      </c>
      <c r="E12899" t="str">
        <f>IF(Vrinda_Store[[#This Row],[Age]]&gt;50,"Senior",IF(Vrinda_Store[[#This Row],[Age]]&gt;20,"Adults","Teenagers"))</f>
        <v>Senior</v>
      </c>
      <c r="F12899" s="1">
        <v>44809</v>
      </c>
      <c r="G12899" s="1" t="str">
        <f>TEXT(Vrinda_Store[[#This Row],[Date]],"mmmm")</f>
        <v>September</v>
      </c>
      <c r="H12899" t="s">
        <v>20</v>
      </c>
      <c r="I12899" t="s">
        <v>51</v>
      </c>
      <c r="J12899" t="s">
        <v>1958</v>
      </c>
      <c r="K12899" t="s">
        <v>53</v>
      </c>
      <c r="L12899" t="s">
        <v>44</v>
      </c>
      <c r="M12899">
        <v>1</v>
      </c>
      <c r="N12899" t="s">
        <v>25</v>
      </c>
      <c r="O12899">
        <v>735</v>
      </c>
      <c r="P12899" t="s">
        <v>13014</v>
      </c>
      <c r="Q12899" t="s">
        <v>94</v>
      </c>
      <c r="R12899">
        <v>765001</v>
      </c>
      <c r="S12899" t="s">
        <v>28</v>
      </c>
      <c r="T12899" t="b">
        <v>0</v>
      </c>
    </row>
    <row r="12900" spans="1:20" x14ac:dyDescent="0.3">
      <c r="A12900" t="s">
        <v>17661</v>
      </c>
      <c r="B12900">
        <v>2719718</v>
      </c>
      <c r="C12900" t="s">
        <v>50</v>
      </c>
      <c r="D12900">
        <v>70</v>
      </c>
      <c r="E12900" t="str">
        <f>IF(Vrinda_Store[[#This Row],[Age]]&gt;50,"Senior",IF(Vrinda_Store[[#This Row],[Age]]&gt;20,"Adults","Teenagers"))</f>
        <v>Senior</v>
      </c>
      <c r="F12900" s="1">
        <v>44809</v>
      </c>
      <c r="G12900" s="1" t="str">
        <f>TEXT(Vrinda_Store[[#This Row],[Date]],"mmmm")</f>
        <v>September</v>
      </c>
      <c r="H12900" t="s">
        <v>20</v>
      </c>
      <c r="I12900" t="s">
        <v>51</v>
      </c>
      <c r="J12900" t="s">
        <v>3949</v>
      </c>
      <c r="K12900" t="s">
        <v>32</v>
      </c>
      <c r="L12900" t="s">
        <v>24</v>
      </c>
      <c r="M12900">
        <v>1</v>
      </c>
      <c r="N12900" t="s">
        <v>25</v>
      </c>
      <c r="O12900">
        <v>859</v>
      </c>
      <c r="P12900" t="s">
        <v>276</v>
      </c>
      <c r="Q12900" t="s">
        <v>110</v>
      </c>
      <c r="R12900">
        <v>201310</v>
      </c>
      <c r="S12900" t="s">
        <v>28</v>
      </c>
      <c r="T12900" t="b">
        <v>0</v>
      </c>
    </row>
    <row r="12901" spans="1:20" x14ac:dyDescent="0.3">
      <c r="A12901" t="s">
        <v>17661</v>
      </c>
      <c r="B12901">
        <v>2719718</v>
      </c>
      <c r="C12901" t="s">
        <v>19</v>
      </c>
      <c r="D12901">
        <v>77</v>
      </c>
      <c r="E12901" t="str">
        <f>IF(Vrinda_Store[[#This Row],[Age]]&gt;50,"Senior",IF(Vrinda_Store[[#This Row],[Age]]&gt;20,"Adults","Teenagers"))</f>
        <v>Senior</v>
      </c>
      <c r="F12901" s="1">
        <v>44809</v>
      </c>
      <c r="G12901" s="1" t="str">
        <f>TEXT(Vrinda_Store[[#This Row],[Date]],"mmmm")</f>
        <v>September</v>
      </c>
      <c r="H12901" t="s">
        <v>20</v>
      </c>
      <c r="I12901" t="s">
        <v>42</v>
      </c>
      <c r="J12901" t="s">
        <v>7539</v>
      </c>
      <c r="K12901" t="s">
        <v>32</v>
      </c>
      <c r="L12901" t="s">
        <v>44</v>
      </c>
      <c r="M12901">
        <v>1</v>
      </c>
      <c r="N12901" t="s">
        <v>25</v>
      </c>
      <c r="O12901">
        <v>1593</v>
      </c>
      <c r="P12901" t="s">
        <v>17662</v>
      </c>
      <c r="Q12901" t="s">
        <v>72</v>
      </c>
      <c r="R12901">
        <v>691533</v>
      </c>
      <c r="S12901" t="s">
        <v>28</v>
      </c>
      <c r="T12901" t="b">
        <v>0</v>
      </c>
    </row>
    <row r="12902" spans="1:20" x14ac:dyDescent="0.3">
      <c r="A12902" t="s">
        <v>17663</v>
      </c>
      <c r="B12902">
        <v>5747393</v>
      </c>
      <c r="C12902" t="s">
        <v>19</v>
      </c>
      <c r="D12902">
        <v>31</v>
      </c>
      <c r="E12902" t="str">
        <f>IF(Vrinda_Store[[#This Row],[Age]]&gt;50,"Senior",IF(Vrinda_Store[[#This Row],[Age]]&gt;20,"Adults","Teenagers"))</f>
        <v>Adults</v>
      </c>
      <c r="F12902" s="1">
        <v>44809</v>
      </c>
      <c r="G12902" s="1" t="str">
        <f>TEXT(Vrinda_Store[[#This Row],[Date]],"mmmm")</f>
        <v>September</v>
      </c>
      <c r="H12902" t="s">
        <v>20</v>
      </c>
      <c r="I12902" t="s">
        <v>42</v>
      </c>
      <c r="J12902" t="s">
        <v>14932</v>
      </c>
      <c r="K12902" t="s">
        <v>32</v>
      </c>
      <c r="L12902" t="s">
        <v>38</v>
      </c>
      <c r="M12902">
        <v>1</v>
      </c>
      <c r="N12902" t="s">
        <v>25</v>
      </c>
      <c r="O12902">
        <v>899</v>
      </c>
      <c r="P12902" t="s">
        <v>4201</v>
      </c>
      <c r="Q12902" t="s">
        <v>90</v>
      </c>
      <c r="R12902">
        <v>110095</v>
      </c>
      <c r="S12902" t="s">
        <v>28</v>
      </c>
      <c r="T12902" t="b">
        <v>0</v>
      </c>
    </row>
    <row r="12903" spans="1:20" x14ac:dyDescent="0.3">
      <c r="A12903" t="s">
        <v>17664</v>
      </c>
      <c r="B12903">
        <v>3846363</v>
      </c>
      <c r="C12903" t="s">
        <v>19</v>
      </c>
      <c r="D12903">
        <v>31</v>
      </c>
      <c r="E12903" t="str">
        <f>IF(Vrinda_Store[[#This Row],[Age]]&gt;50,"Senior",IF(Vrinda_Store[[#This Row],[Age]]&gt;20,"Adults","Teenagers"))</f>
        <v>Adults</v>
      </c>
      <c r="F12903" s="1">
        <v>44809</v>
      </c>
      <c r="G12903" s="1" t="str">
        <f>TEXT(Vrinda_Store[[#This Row],[Date]],"mmmm")</f>
        <v>September</v>
      </c>
      <c r="H12903" t="s">
        <v>20</v>
      </c>
      <c r="I12903" t="s">
        <v>21</v>
      </c>
      <c r="J12903" t="s">
        <v>17665</v>
      </c>
      <c r="K12903" t="s">
        <v>23</v>
      </c>
      <c r="L12903" t="s">
        <v>44</v>
      </c>
      <c r="M12903">
        <v>1</v>
      </c>
      <c r="N12903" t="s">
        <v>25</v>
      </c>
      <c r="O12903">
        <v>336</v>
      </c>
      <c r="P12903" t="s">
        <v>134</v>
      </c>
      <c r="Q12903" t="s">
        <v>46</v>
      </c>
      <c r="R12903">
        <v>600126</v>
      </c>
      <c r="S12903" t="s">
        <v>28</v>
      </c>
      <c r="T12903" t="b">
        <v>0</v>
      </c>
    </row>
    <row r="12904" spans="1:20" x14ac:dyDescent="0.3">
      <c r="A12904" t="s">
        <v>17664</v>
      </c>
      <c r="B12904">
        <v>3846363</v>
      </c>
      <c r="C12904" t="s">
        <v>19</v>
      </c>
      <c r="D12904">
        <v>32</v>
      </c>
      <c r="E12904" t="str">
        <f>IF(Vrinda_Store[[#This Row],[Age]]&gt;50,"Senior",IF(Vrinda_Store[[#This Row],[Age]]&gt;20,"Adults","Teenagers"))</f>
        <v>Adults</v>
      </c>
      <c r="F12904" s="1">
        <v>44809</v>
      </c>
      <c r="G12904" s="1" t="str">
        <f>TEXT(Vrinda_Store[[#This Row],[Date]],"mmmm")</f>
        <v>September</v>
      </c>
      <c r="H12904" t="s">
        <v>20</v>
      </c>
      <c r="I12904" t="s">
        <v>56</v>
      </c>
      <c r="J12904" t="s">
        <v>17666</v>
      </c>
      <c r="K12904" t="s">
        <v>23</v>
      </c>
      <c r="L12904" t="s">
        <v>38</v>
      </c>
      <c r="M12904">
        <v>1</v>
      </c>
      <c r="N12904" t="s">
        <v>25</v>
      </c>
      <c r="O12904">
        <v>353</v>
      </c>
      <c r="P12904" t="s">
        <v>4147</v>
      </c>
      <c r="Q12904" t="s">
        <v>46</v>
      </c>
      <c r="R12904">
        <v>629003</v>
      </c>
      <c r="S12904" t="s">
        <v>28</v>
      </c>
      <c r="T12904" t="b">
        <v>0</v>
      </c>
    </row>
    <row r="12905" spans="1:20" x14ac:dyDescent="0.3">
      <c r="A12905" t="s">
        <v>17667</v>
      </c>
      <c r="B12905">
        <v>2229353</v>
      </c>
      <c r="C12905" t="s">
        <v>19</v>
      </c>
      <c r="D12905">
        <v>46</v>
      </c>
      <c r="E12905" t="str">
        <f>IF(Vrinda_Store[[#This Row],[Age]]&gt;50,"Senior",IF(Vrinda_Store[[#This Row],[Age]]&gt;20,"Adults","Teenagers"))</f>
        <v>Adults</v>
      </c>
      <c r="F12905" s="1">
        <v>44809</v>
      </c>
      <c r="G12905" s="1" t="str">
        <f>TEXT(Vrinda_Store[[#This Row],[Date]],"mmmm")</f>
        <v>September</v>
      </c>
      <c r="H12905" t="s">
        <v>20</v>
      </c>
      <c r="I12905" t="s">
        <v>42</v>
      </c>
      <c r="J12905" t="s">
        <v>6663</v>
      </c>
      <c r="K12905" t="s">
        <v>23</v>
      </c>
      <c r="L12905" t="s">
        <v>108</v>
      </c>
      <c r="M12905">
        <v>1</v>
      </c>
      <c r="N12905" t="s">
        <v>25</v>
      </c>
      <c r="O12905">
        <v>353</v>
      </c>
      <c r="P12905" t="s">
        <v>160</v>
      </c>
      <c r="Q12905" t="s">
        <v>160</v>
      </c>
      <c r="R12905">
        <v>160047</v>
      </c>
      <c r="S12905" t="s">
        <v>28</v>
      </c>
      <c r="T12905" t="b">
        <v>0</v>
      </c>
    </row>
    <row r="12906" spans="1:20" x14ac:dyDescent="0.3">
      <c r="A12906" t="s">
        <v>17668</v>
      </c>
      <c r="B12906">
        <v>3177147</v>
      </c>
      <c r="C12906" t="s">
        <v>19</v>
      </c>
      <c r="D12906">
        <v>66</v>
      </c>
      <c r="E12906" t="str">
        <f>IF(Vrinda_Store[[#This Row],[Age]]&gt;50,"Senior",IF(Vrinda_Store[[#This Row],[Age]]&gt;20,"Adults","Teenagers"))</f>
        <v>Senior</v>
      </c>
      <c r="F12906" s="1">
        <v>44809</v>
      </c>
      <c r="G12906" s="1" t="str">
        <f>TEXT(Vrinda_Store[[#This Row],[Date]],"mmmm")</f>
        <v>September</v>
      </c>
      <c r="H12906" t="s">
        <v>20</v>
      </c>
      <c r="I12906" t="s">
        <v>42</v>
      </c>
      <c r="J12906" t="s">
        <v>8939</v>
      </c>
      <c r="K12906" t="s">
        <v>23</v>
      </c>
      <c r="L12906" t="s">
        <v>44</v>
      </c>
      <c r="M12906">
        <v>1</v>
      </c>
      <c r="N12906" t="s">
        <v>25</v>
      </c>
      <c r="O12906">
        <v>735</v>
      </c>
      <c r="P12906" t="s">
        <v>1251</v>
      </c>
      <c r="Q12906" t="s">
        <v>110</v>
      </c>
      <c r="R12906">
        <v>229001</v>
      </c>
      <c r="S12906" t="s">
        <v>28</v>
      </c>
      <c r="T12906" t="b">
        <v>0</v>
      </c>
    </row>
    <row r="12907" spans="1:20" x14ac:dyDescent="0.3">
      <c r="A12907" t="s">
        <v>17669</v>
      </c>
      <c r="B12907">
        <v>723999</v>
      </c>
      <c r="C12907" t="s">
        <v>19</v>
      </c>
      <c r="D12907">
        <v>41</v>
      </c>
      <c r="E12907" t="str">
        <f>IF(Vrinda_Store[[#This Row],[Age]]&gt;50,"Senior",IF(Vrinda_Store[[#This Row],[Age]]&gt;20,"Adults","Teenagers"))</f>
        <v>Adults</v>
      </c>
      <c r="F12907" s="1">
        <v>44809</v>
      </c>
      <c r="G12907" s="1" t="str">
        <f>TEXT(Vrinda_Store[[#This Row],[Date]],"mmmm")</f>
        <v>September</v>
      </c>
      <c r="H12907" t="s">
        <v>20</v>
      </c>
      <c r="I12907" t="s">
        <v>42</v>
      </c>
      <c r="J12907" t="s">
        <v>798</v>
      </c>
      <c r="K12907" t="s">
        <v>74</v>
      </c>
      <c r="L12907" t="s">
        <v>44</v>
      </c>
      <c r="M12907">
        <v>1</v>
      </c>
      <c r="N12907" t="s">
        <v>25</v>
      </c>
      <c r="O12907">
        <v>758</v>
      </c>
      <c r="P12907" t="s">
        <v>4763</v>
      </c>
      <c r="Q12907" t="s">
        <v>144</v>
      </c>
      <c r="R12907">
        <v>396445</v>
      </c>
      <c r="S12907" t="s">
        <v>28</v>
      </c>
      <c r="T12907" t="b">
        <v>0</v>
      </c>
    </row>
    <row r="12908" spans="1:20" x14ac:dyDescent="0.3">
      <c r="A12908" t="s">
        <v>17670</v>
      </c>
      <c r="B12908">
        <v>9409036</v>
      </c>
      <c r="C12908" t="s">
        <v>19</v>
      </c>
      <c r="D12908">
        <v>63</v>
      </c>
      <c r="E12908" t="str">
        <f>IF(Vrinda_Store[[#This Row],[Age]]&gt;50,"Senior",IF(Vrinda_Store[[#This Row],[Age]]&gt;20,"Adults","Teenagers"))</f>
        <v>Senior</v>
      </c>
      <c r="F12908" s="1">
        <v>44809</v>
      </c>
      <c r="G12908" s="1" t="str">
        <f>TEXT(Vrinda_Store[[#This Row],[Date]],"mmmm")</f>
        <v>September</v>
      </c>
      <c r="H12908" t="s">
        <v>20</v>
      </c>
      <c r="I12908" t="s">
        <v>42</v>
      </c>
      <c r="J12908" t="s">
        <v>17671</v>
      </c>
      <c r="K12908" t="s">
        <v>32</v>
      </c>
      <c r="L12908" t="s">
        <v>44</v>
      </c>
      <c r="M12908">
        <v>1</v>
      </c>
      <c r="N12908" t="s">
        <v>25</v>
      </c>
      <c r="O12908">
        <v>899</v>
      </c>
      <c r="P12908" t="s">
        <v>1861</v>
      </c>
      <c r="Q12908" t="s">
        <v>110</v>
      </c>
      <c r="R12908">
        <v>284002</v>
      </c>
      <c r="S12908" t="s">
        <v>28</v>
      </c>
      <c r="T12908" t="b">
        <v>0</v>
      </c>
    </row>
    <row r="12909" spans="1:20" x14ac:dyDescent="0.3">
      <c r="A12909" t="s">
        <v>17672</v>
      </c>
      <c r="B12909">
        <v>3327251</v>
      </c>
      <c r="C12909" t="s">
        <v>19</v>
      </c>
      <c r="D12909">
        <v>55</v>
      </c>
      <c r="E12909" t="str">
        <f>IF(Vrinda_Store[[#This Row],[Age]]&gt;50,"Senior",IF(Vrinda_Store[[#This Row],[Age]]&gt;20,"Adults","Teenagers"))</f>
        <v>Senior</v>
      </c>
      <c r="F12909" s="1">
        <v>44809</v>
      </c>
      <c r="G12909" s="1" t="str">
        <f>TEXT(Vrinda_Store[[#This Row],[Date]],"mmmm")</f>
        <v>September</v>
      </c>
      <c r="H12909" t="s">
        <v>20</v>
      </c>
      <c r="I12909" t="s">
        <v>21</v>
      </c>
      <c r="J12909" t="s">
        <v>16748</v>
      </c>
      <c r="K12909" t="s">
        <v>23</v>
      </c>
      <c r="L12909" t="s">
        <v>38</v>
      </c>
      <c r="M12909">
        <v>1</v>
      </c>
      <c r="N12909" t="s">
        <v>25</v>
      </c>
      <c r="O12909">
        <v>544</v>
      </c>
      <c r="P12909" t="s">
        <v>134</v>
      </c>
      <c r="Q12909" t="s">
        <v>46</v>
      </c>
      <c r="R12909">
        <v>600053</v>
      </c>
      <c r="S12909" t="s">
        <v>28</v>
      </c>
      <c r="T12909" t="b">
        <v>0</v>
      </c>
    </row>
    <row r="12910" spans="1:20" x14ac:dyDescent="0.3">
      <c r="A12910" t="s">
        <v>17673</v>
      </c>
      <c r="B12910">
        <v>3958393</v>
      </c>
      <c r="C12910" t="s">
        <v>19</v>
      </c>
      <c r="D12910">
        <v>64</v>
      </c>
      <c r="E12910" t="str">
        <f>IF(Vrinda_Store[[#This Row],[Age]]&gt;50,"Senior",IF(Vrinda_Store[[#This Row],[Age]]&gt;20,"Adults","Teenagers"))</f>
        <v>Senior</v>
      </c>
      <c r="F12910" s="1">
        <v>44809</v>
      </c>
      <c r="G12910" s="1" t="str">
        <f>TEXT(Vrinda_Store[[#This Row],[Date]],"mmmm")</f>
        <v>September</v>
      </c>
      <c r="H12910" t="s">
        <v>20</v>
      </c>
      <c r="I12910" t="s">
        <v>42</v>
      </c>
      <c r="J12910" t="s">
        <v>16556</v>
      </c>
      <c r="K12910" t="s">
        <v>32</v>
      </c>
      <c r="L12910" t="s">
        <v>33</v>
      </c>
      <c r="M12910">
        <v>1</v>
      </c>
      <c r="N12910" t="s">
        <v>25</v>
      </c>
      <c r="O12910">
        <v>1099</v>
      </c>
      <c r="P12910" t="s">
        <v>168</v>
      </c>
      <c r="Q12910" t="s">
        <v>55</v>
      </c>
      <c r="R12910">
        <v>411048</v>
      </c>
      <c r="S12910" t="s">
        <v>28</v>
      </c>
      <c r="T12910" t="b">
        <v>0</v>
      </c>
    </row>
    <row r="12911" spans="1:20" x14ac:dyDescent="0.3">
      <c r="A12911" t="s">
        <v>17674</v>
      </c>
      <c r="B12911">
        <v>9112102</v>
      </c>
      <c r="C12911" t="s">
        <v>19</v>
      </c>
      <c r="D12911">
        <v>24</v>
      </c>
      <c r="E12911" t="str">
        <f>IF(Vrinda_Store[[#This Row],[Age]]&gt;50,"Senior",IF(Vrinda_Store[[#This Row],[Age]]&gt;20,"Adults","Teenagers"))</f>
        <v>Adults</v>
      </c>
      <c r="F12911" s="1">
        <v>44809</v>
      </c>
      <c r="G12911" s="1" t="str">
        <f>TEXT(Vrinda_Store[[#This Row],[Date]],"mmmm")</f>
        <v>September</v>
      </c>
      <c r="H12911" t="s">
        <v>20</v>
      </c>
      <c r="I12911" t="s">
        <v>21</v>
      </c>
      <c r="J12911" t="s">
        <v>9694</v>
      </c>
      <c r="K12911" t="s">
        <v>32</v>
      </c>
      <c r="L12911" t="s">
        <v>33</v>
      </c>
      <c r="M12911">
        <v>1</v>
      </c>
      <c r="N12911" t="s">
        <v>25</v>
      </c>
      <c r="O12911">
        <v>666</v>
      </c>
      <c r="P12911" t="s">
        <v>3781</v>
      </c>
      <c r="Q12911" t="s">
        <v>132</v>
      </c>
      <c r="R12911">
        <v>263601</v>
      </c>
      <c r="S12911" t="s">
        <v>28</v>
      </c>
      <c r="T12911" t="b">
        <v>0</v>
      </c>
    </row>
    <row r="12912" spans="1:20" x14ac:dyDescent="0.3">
      <c r="A12912" t="s">
        <v>17675</v>
      </c>
      <c r="B12912">
        <v>5814812</v>
      </c>
      <c r="C12912" t="s">
        <v>50</v>
      </c>
      <c r="D12912">
        <v>55</v>
      </c>
      <c r="E12912" t="str">
        <f>IF(Vrinda_Store[[#This Row],[Age]]&gt;50,"Senior",IF(Vrinda_Store[[#This Row],[Age]]&gt;20,"Adults","Teenagers"))</f>
        <v>Senior</v>
      </c>
      <c r="F12912" s="1">
        <v>44809</v>
      </c>
      <c r="G12912" s="1" t="str">
        <f>TEXT(Vrinda_Store[[#This Row],[Date]],"mmmm")</f>
        <v>September</v>
      </c>
      <c r="H12912" t="s">
        <v>20</v>
      </c>
      <c r="I12912" t="s">
        <v>61</v>
      </c>
      <c r="J12912" t="s">
        <v>2826</v>
      </c>
      <c r="K12912" t="s">
        <v>53</v>
      </c>
      <c r="L12912" t="s">
        <v>65</v>
      </c>
      <c r="M12912">
        <v>1</v>
      </c>
      <c r="N12912" t="s">
        <v>25</v>
      </c>
      <c r="O12912">
        <v>807</v>
      </c>
      <c r="P12912" t="s">
        <v>8952</v>
      </c>
      <c r="Q12912" t="s">
        <v>110</v>
      </c>
      <c r="R12912">
        <v>243601</v>
      </c>
      <c r="S12912" t="s">
        <v>28</v>
      </c>
      <c r="T12912" t="b">
        <v>0</v>
      </c>
    </row>
    <row r="12913" spans="1:20" x14ac:dyDescent="0.3">
      <c r="A12913" t="s">
        <v>17676</v>
      </c>
      <c r="B12913">
        <v>4779655</v>
      </c>
      <c r="C12913" t="s">
        <v>19</v>
      </c>
      <c r="D12913">
        <v>34</v>
      </c>
      <c r="E12913" t="str">
        <f>IF(Vrinda_Store[[#This Row],[Age]]&gt;50,"Senior",IF(Vrinda_Store[[#This Row],[Age]]&gt;20,"Adults","Teenagers"))</f>
        <v>Adults</v>
      </c>
      <c r="F12913" s="1">
        <v>44809</v>
      </c>
      <c r="G12913" s="1" t="str">
        <f>TEXT(Vrinda_Store[[#This Row],[Date]],"mmmm")</f>
        <v>September</v>
      </c>
      <c r="H12913" t="s">
        <v>20</v>
      </c>
      <c r="I12913" t="s">
        <v>21</v>
      </c>
      <c r="J12913" t="s">
        <v>17677</v>
      </c>
      <c r="K12913" t="s">
        <v>23</v>
      </c>
      <c r="L12913" t="s">
        <v>24</v>
      </c>
      <c r="M12913">
        <v>1</v>
      </c>
      <c r="N12913" t="s">
        <v>25</v>
      </c>
      <c r="O12913">
        <v>819</v>
      </c>
      <c r="P12913" t="s">
        <v>494</v>
      </c>
      <c r="Q12913" t="s">
        <v>110</v>
      </c>
      <c r="R12913">
        <v>208007</v>
      </c>
      <c r="S12913" t="s">
        <v>28</v>
      </c>
      <c r="T12913" t="b">
        <v>0</v>
      </c>
    </row>
    <row r="12914" spans="1:20" x14ac:dyDescent="0.3">
      <c r="A12914" t="s">
        <v>17678</v>
      </c>
      <c r="B12914">
        <v>8283475</v>
      </c>
      <c r="C12914" t="s">
        <v>19</v>
      </c>
      <c r="D12914">
        <v>34</v>
      </c>
      <c r="E12914" t="str">
        <f>IF(Vrinda_Store[[#This Row],[Age]]&gt;50,"Senior",IF(Vrinda_Store[[#This Row],[Age]]&gt;20,"Adults","Teenagers"))</f>
        <v>Adults</v>
      </c>
      <c r="F12914" s="1">
        <v>44809</v>
      </c>
      <c r="G12914" s="1" t="str">
        <f>TEXT(Vrinda_Store[[#This Row],[Date]],"mmmm")</f>
        <v>September</v>
      </c>
      <c r="H12914" t="s">
        <v>20</v>
      </c>
      <c r="I12914" t="s">
        <v>42</v>
      </c>
      <c r="J12914" t="s">
        <v>15942</v>
      </c>
      <c r="K12914" t="s">
        <v>23</v>
      </c>
      <c r="L12914" t="s">
        <v>24</v>
      </c>
      <c r="M12914">
        <v>1</v>
      </c>
      <c r="N12914" t="s">
        <v>25</v>
      </c>
      <c r="O12914">
        <v>525</v>
      </c>
      <c r="P12914" t="s">
        <v>58</v>
      </c>
      <c r="Q12914" t="s">
        <v>59</v>
      </c>
      <c r="R12914">
        <v>560043</v>
      </c>
      <c r="S12914" t="s">
        <v>28</v>
      </c>
      <c r="T12914" t="b">
        <v>0</v>
      </c>
    </row>
    <row r="12915" spans="1:20" x14ac:dyDescent="0.3">
      <c r="A12915" t="s">
        <v>17679</v>
      </c>
      <c r="B12915">
        <v>4221286</v>
      </c>
      <c r="C12915" t="s">
        <v>19</v>
      </c>
      <c r="D12915">
        <v>45</v>
      </c>
      <c r="E12915" t="str">
        <f>IF(Vrinda_Store[[#This Row],[Age]]&gt;50,"Senior",IF(Vrinda_Store[[#This Row],[Age]]&gt;20,"Adults","Teenagers"))</f>
        <v>Adults</v>
      </c>
      <c r="F12915" s="1">
        <v>44809</v>
      </c>
      <c r="G12915" s="1" t="str">
        <f>TEXT(Vrinda_Store[[#This Row],[Date]],"mmmm")</f>
        <v>September</v>
      </c>
      <c r="H12915" t="s">
        <v>20</v>
      </c>
      <c r="I12915" t="s">
        <v>42</v>
      </c>
      <c r="J12915" t="s">
        <v>17680</v>
      </c>
      <c r="K12915" t="s">
        <v>23</v>
      </c>
      <c r="L12915" t="s">
        <v>108</v>
      </c>
      <c r="M12915">
        <v>1</v>
      </c>
      <c r="N12915" t="s">
        <v>25</v>
      </c>
      <c r="O12915">
        <v>387</v>
      </c>
      <c r="P12915" t="s">
        <v>357</v>
      </c>
      <c r="Q12915" t="s">
        <v>55</v>
      </c>
      <c r="R12915">
        <v>401107</v>
      </c>
      <c r="S12915" t="s">
        <v>28</v>
      </c>
      <c r="T12915" t="b">
        <v>0</v>
      </c>
    </row>
    <row r="12916" spans="1:20" x14ac:dyDescent="0.3">
      <c r="A12916" t="s">
        <v>17681</v>
      </c>
      <c r="B12916">
        <v>3055957</v>
      </c>
      <c r="C12916" t="s">
        <v>50</v>
      </c>
      <c r="D12916">
        <v>66</v>
      </c>
      <c r="E12916" t="str">
        <f>IF(Vrinda_Store[[#This Row],[Age]]&gt;50,"Senior",IF(Vrinda_Store[[#This Row],[Age]]&gt;20,"Adults","Teenagers"))</f>
        <v>Senior</v>
      </c>
      <c r="F12916" s="1">
        <v>44809</v>
      </c>
      <c r="G12916" s="1" t="str">
        <f>TEXT(Vrinda_Store[[#This Row],[Date]],"mmmm")</f>
        <v>September</v>
      </c>
      <c r="H12916" t="s">
        <v>20</v>
      </c>
      <c r="I12916" t="s">
        <v>61</v>
      </c>
      <c r="J12916" t="s">
        <v>618</v>
      </c>
      <c r="K12916" t="s">
        <v>53</v>
      </c>
      <c r="L12916" t="s">
        <v>65</v>
      </c>
      <c r="M12916">
        <v>1</v>
      </c>
      <c r="N12916" t="s">
        <v>25</v>
      </c>
      <c r="O12916">
        <v>1168</v>
      </c>
      <c r="P12916" t="s">
        <v>3106</v>
      </c>
      <c r="Q12916" t="s">
        <v>110</v>
      </c>
      <c r="R12916">
        <v>201306</v>
      </c>
      <c r="S12916" t="s">
        <v>28</v>
      </c>
      <c r="T12916" t="b">
        <v>0</v>
      </c>
    </row>
    <row r="12917" spans="1:20" x14ac:dyDescent="0.3">
      <c r="A12917" t="s">
        <v>17682</v>
      </c>
      <c r="B12917">
        <v>9582454</v>
      </c>
      <c r="C12917" t="s">
        <v>19</v>
      </c>
      <c r="D12917">
        <v>78</v>
      </c>
      <c r="E12917" t="str">
        <f>IF(Vrinda_Store[[#This Row],[Age]]&gt;50,"Senior",IF(Vrinda_Store[[#This Row],[Age]]&gt;20,"Adults","Teenagers"))</f>
        <v>Senior</v>
      </c>
      <c r="F12917" s="1">
        <v>44809</v>
      </c>
      <c r="G12917" s="1" t="str">
        <f>TEXT(Vrinda_Store[[#This Row],[Date]],"mmmm")</f>
        <v>September</v>
      </c>
      <c r="H12917" t="s">
        <v>20</v>
      </c>
      <c r="I12917" t="s">
        <v>87</v>
      </c>
      <c r="J12917" t="s">
        <v>17683</v>
      </c>
      <c r="K12917" t="s">
        <v>32</v>
      </c>
      <c r="L12917" t="s">
        <v>44</v>
      </c>
      <c r="M12917">
        <v>1</v>
      </c>
      <c r="N12917" t="s">
        <v>25</v>
      </c>
      <c r="O12917">
        <v>680</v>
      </c>
      <c r="P12917" t="s">
        <v>3926</v>
      </c>
      <c r="Q12917" t="s">
        <v>79</v>
      </c>
      <c r="R12917">
        <v>787001</v>
      </c>
      <c r="S12917" t="s">
        <v>28</v>
      </c>
      <c r="T12917" t="b">
        <v>0</v>
      </c>
    </row>
    <row r="12918" spans="1:20" x14ac:dyDescent="0.3">
      <c r="A12918" t="s">
        <v>17682</v>
      </c>
      <c r="B12918">
        <v>9582454</v>
      </c>
      <c r="C12918" t="s">
        <v>19</v>
      </c>
      <c r="D12918">
        <v>43</v>
      </c>
      <c r="E12918" t="str">
        <f>IF(Vrinda_Store[[#This Row],[Age]]&gt;50,"Senior",IF(Vrinda_Store[[#This Row],[Age]]&gt;20,"Adults","Teenagers"))</f>
        <v>Adults</v>
      </c>
      <c r="F12918" s="1">
        <v>44809</v>
      </c>
      <c r="G12918" s="1" t="str">
        <f>TEXT(Vrinda_Store[[#This Row],[Date]],"mmmm")</f>
        <v>September</v>
      </c>
      <c r="H12918" t="s">
        <v>20</v>
      </c>
      <c r="I12918" t="s">
        <v>21</v>
      </c>
      <c r="J12918" t="s">
        <v>17684</v>
      </c>
      <c r="K12918" t="s">
        <v>32</v>
      </c>
      <c r="L12918" t="s">
        <v>108</v>
      </c>
      <c r="M12918">
        <v>1</v>
      </c>
      <c r="N12918" t="s">
        <v>25</v>
      </c>
      <c r="O12918">
        <v>648</v>
      </c>
      <c r="P12918" t="s">
        <v>84</v>
      </c>
      <c r="Q12918" t="s">
        <v>85</v>
      </c>
      <c r="R12918">
        <v>500028</v>
      </c>
      <c r="S12918" t="s">
        <v>28</v>
      </c>
      <c r="T12918" t="b">
        <v>0</v>
      </c>
    </row>
    <row r="12919" spans="1:20" x14ac:dyDescent="0.3">
      <c r="A12919" t="s">
        <v>17685</v>
      </c>
      <c r="B12919">
        <v>4486114</v>
      </c>
      <c r="C12919" t="s">
        <v>50</v>
      </c>
      <c r="D12919">
        <v>18</v>
      </c>
      <c r="E12919" t="str">
        <f>IF(Vrinda_Store[[#This Row],[Age]]&gt;50,"Senior",IF(Vrinda_Store[[#This Row],[Age]]&gt;20,"Adults","Teenagers"))</f>
        <v>Teenagers</v>
      </c>
      <c r="F12919" s="1">
        <v>44809</v>
      </c>
      <c r="G12919" s="1" t="str">
        <f>TEXT(Vrinda_Store[[#This Row],[Date]],"mmmm")</f>
        <v>September</v>
      </c>
      <c r="H12919" t="s">
        <v>20</v>
      </c>
      <c r="I12919" t="s">
        <v>51</v>
      </c>
      <c r="J12919" t="s">
        <v>16069</v>
      </c>
      <c r="K12919" t="s">
        <v>53</v>
      </c>
      <c r="L12919" t="s">
        <v>108</v>
      </c>
      <c r="M12919">
        <v>1</v>
      </c>
      <c r="N12919" t="s">
        <v>25</v>
      </c>
      <c r="O12919">
        <v>744</v>
      </c>
      <c r="P12919" t="s">
        <v>579</v>
      </c>
      <c r="Q12919" t="s">
        <v>580</v>
      </c>
      <c r="R12919">
        <v>403802</v>
      </c>
      <c r="S12919" t="s">
        <v>28</v>
      </c>
      <c r="T12919" t="b">
        <v>0</v>
      </c>
    </row>
    <row r="12920" spans="1:20" x14ac:dyDescent="0.3">
      <c r="A12920" t="s">
        <v>17686</v>
      </c>
      <c r="B12920">
        <v>5324917</v>
      </c>
      <c r="C12920" t="s">
        <v>50</v>
      </c>
      <c r="D12920">
        <v>24</v>
      </c>
      <c r="E12920" t="str">
        <f>IF(Vrinda_Store[[#This Row],[Age]]&gt;50,"Senior",IF(Vrinda_Store[[#This Row],[Age]]&gt;20,"Adults","Teenagers"))</f>
        <v>Adults</v>
      </c>
      <c r="F12920" s="1">
        <v>44809</v>
      </c>
      <c r="G12920" s="1" t="str">
        <f>TEXT(Vrinda_Store[[#This Row],[Date]],"mmmm")</f>
        <v>September</v>
      </c>
      <c r="H12920" t="s">
        <v>20</v>
      </c>
      <c r="I12920" t="s">
        <v>21</v>
      </c>
      <c r="J12920" t="s">
        <v>8906</v>
      </c>
      <c r="K12920" t="s">
        <v>53</v>
      </c>
      <c r="L12920" t="s">
        <v>97</v>
      </c>
      <c r="M12920">
        <v>1</v>
      </c>
      <c r="N12920" t="s">
        <v>25</v>
      </c>
      <c r="O12920">
        <v>998</v>
      </c>
      <c r="P12920" t="s">
        <v>84</v>
      </c>
      <c r="Q12920" t="s">
        <v>85</v>
      </c>
      <c r="R12920">
        <v>500006</v>
      </c>
      <c r="S12920" t="s">
        <v>28</v>
      </c>
      <c r="T12920" t="b">
        <v>0</v>
      </c>
    </row>
    <row r="12921" spans="1:20" x14ac:dyDescent="0.3">
      <c r="A12921" t="s">
        <v>17687</v>
      </c>
      <c r="B12921">
        <v>1720452</v>
      </c>
      <c r="C12921" t="s">
        <v>19</v>
      </c>
      <c r="D12921">
        <v>49</v>
      </c>
      <c r="E12921" t="str">
        <f>IF(Vrinda_Store[[#This Row],[Age]]&gt;50,"Senior",IF(Vrinda_Store[[#This Row],[Age]]&gt;20,"Adults","Teenagers"))</f>
        <v>Adults</v>
      </c>
      <c r="F12921" s="1">
        <v>44809</v>
      </c>
      <c r="G12921" s="1" t="str">
        <f>TEXT(Vrinda_Store[[#This Row],[Date]],"mmmm")</f>
        <v>September</v>
      </c>
      <c r="H12921" t="s">
        <v>20</v>
      </c>
      <c r="I12921" t="s">
        <v>21</v>
      </c>
      <c r="J12921" t="s">
        <v>17688</v>
      </c>
      <c r="K12921" t="s">
        <v>23</v>
      </c>
      <c r="L12921" t="s">
        <v>65</v>
      </c>
      <c r="M12921">
        <v>1</v>
      </c>
      <c r="N12921" t="s">
        <v>25</v>
      </c>
      <c r="O12921">
        <v>625</v>
      </c>
      <c r="P12921" t="s">
        <v>13128</v>
      </c>
      <c r="Q12921" t="s">
        <v>110</v>
      </c>
      <c r="R12921">
        <v>262902</v>
      </c>
      <c r="S12921" t="s">
        <v>28</v>
      </c>
      <c r="T12921" t="b">
        <v>0</v>
      </c>
    </row>
    <row r="12922" spans="1:20" x14ac:dyDescent="0.3">
      <c r="A12922" t="s">
        <v>17687</v>
      </c>
      <c r="B12922">
        <v>1720452</v>
      </c>
      <c r="C12922" t="s">
        <v>19</v>
      </c>
      <c r="D12922">
        <v>78</v>
      </c>
      <c r="E12922" t="str">
        <f>IF(Vrinda_Store[[#This Row],[Age]]&gt;50,"Senior",IF(Vrinda_Store[[#This Row],[Age]]&gt;20,"Adults","Teenagers"))</f>
        <v>Senior</v>
      </c>
      <c r="F12922" s="1">
        <v>44809</v>
      </c>
      <c r="G12922" s="1" t="str">
        <f>TEXT(Vrinda_Store[[#This Row],[Date]],"mmmm")</f>
        <v>September</v>
      </c>
      <c r="H12922" t="s">
        <v>20</v>
      </c>
      <c r="I12922" t="s">
        <v>30</v>
      </c>
      <c r="J12922" t="s">
        <v>2106</v>
      </c>
      <c r="K12922" t="s">
        <v>32</v>
      </c>
      <c r="L12922" t="s">
        <v>24</v>
      </c>
      <c r="M12922">
        <v>1</v>
      </c>
      <c r="N12922" t="s">
        <v>25</v>
      </c>
      <c r="O12922">
        <v>521</v>
      </c>
      <c r="P12922" t="s">
        <v>89</v>
      </c>
      <c r="Q12922" t="s">
        <v>90</v>
      </c>
      <c r="R12922">
        <v>110034</v>
      </c>
      <c r="S12922" t="s">
        <v>28</v>
      </c>
      <c r="T12922" t="b">
        <v>0</v>
      </c>
    </row>
    <row r="12923" spans="1:20" x14ac:dyDescent="0.3">
      <c r="A12923" t="s">
        <v>17689</v>
      </c>
      <c r="B12923">
        <v>5736764</v>
      </c>
      <c r="C12923" t="s">
        <v>50</v>
      </c>
      <c r="D12923">
        <v>39</v>
      </c>
      <c r="E12923" t="str">
        <f>IF(Vrinda_Store[[#This Row],[Age]]&gt;50,"Senior",IF(Vrinda_Store[[#This Row],[Age]]&gt;20,"Adults","Teenagers"))</f>
        <v>Adults</v>
      </c>
      <c r="F12923" s="1">
        <v>44809</v>
      </c>
      <c r="G12923" s="1" t="str">
        <f>TEXT(Vrinda_Store[[#This Row],[Date]],"mmmm")</f>
        <v>September</v>
      </c>
      <c r="H12923" t="s">
        <v>20</v>
      </c>
      <c r="I12923" t="s">
        <v>51</v>
      </c>
      <c r="J12923" t="s">
        <v>9375</v>
      </c>
      <c r="K12923" t="s">
        <v>32</v>
      </c>
      <c r="L12923" t="s">
        <v>97</v>
      </c>
      <c r="M12923">
        <v>1</v>
      </c>
      <c r="N12923" t="s">
        <v>25</v>
      </c>
      <c r="O12923">
        <v>562</v>
      </c>
      <c r="P12923" t="s">
        <v>1708</v>
      </c>
      <c r="Q12923" t="s">
        <v>55</v>
      </c>
      <c r="R12923">
        <v>422003</v>
      </c>
      <c r="S12923" t="s">
        <v>28</v>
      </c>
      <c r="T12923" t="b">
        <v>0</v>
      </c>
    </row>
    <row r="12924" spans="1:20" x14ac:dyDescent="0.3">
      <c r="A12924" t="s">
        <v>17690</v>
      </c>
      <c r="B12924">
        <v>6897657</v>
      </c>
      <c r="C12924" t="s">
        <v>50</v>
      </c>
      <c r="D12924">
        <v>40</v>
      </c>
      <c r="E12924" t="str">
        <f>IF(Vrinda_Store[[#This Row],[Age]]&gt;50,"Senior",IF(Vrinda_Store[[#This Row],[Age]]&gt;20,"Adults","Teenagers"))</f>
        <v>Adults</v>
      </c>
      <c r="F12924" s="1">
        <v>44809</v>
      </c>
      <c r="G12924" s="1" t="str">
        <f>TEXT(Vrinda_Store[[#This Row],[Date]],"mmmm")</f>
        <v>September</v>
      </c>
      <c r="H12924" t="s">
        <v>20</v>
      </c>
      <c r="I12924" t="s">
        <v>42</v>
      </c>
      <c r="J12924" t="s">
        <v>2717</v>
      </c>
      <c r="K12924" t="s">
        <v>53</v>
      </c>
      <c r="L12924" t="s">
        <v>33</v>
      </c>
      <c r="M12924">
        <v>1</v>
      </c>
      <c r="N12924" t="s">
        <v>25</v>
      </c>
      <c r="O12924">
        <v>715</v>
      </c>
      <c r="P12924" t="s">
        <v>1150</v>
      </c>
      <c r="Q12924" t="s">
        <v>72</v>
      </c>
      <c r="R12924">
        <v>679331</v>
      </c>
      <c r="S12924" t="s">
        <v>28</v>
      </c>
      <c r="T12924" t="b">
        <v>0</v>
      </c>
    </row>
    <row r="12925" spans="1:20" x14ac:dyDescent="0.3">
      <c r="A12925" t="s">
        <v>17691</v>
      </c>
      <c r="B12925">
        <v>6746072</v>
      </c>
      <c r="C12925" t="s">
        <v>50</v>
      </c>
      <c r="D12925">
        <v>42</v>
      </c>
      <c r="E12925" t="str">
        <f>IF(Vrinda_Store[[#This Row],[Age]]&gt;50,"Senior",IF(Vrinda_Store[[#This Row],[Age]]&gt;20,"Adults","Teenagers"))</f>
        <v>Adults</v>
      </c>
      <c r="F12925" s="1">
        <v>44809</v>
      </c>
      <c r="G12925" s="1" t="str">
        <f>TEXT(Vrinda_Store[[#This Row],[Date]],"mmmm")</f>
        <v>September</v>
      </c>
      <c r="H12925" t="s">
        <v>20</v>
      </c>
      <c r="I12925" t="s">
        <v>42</v>
      </c>
      <c r="J12925" t="s">
        <v>11502</v>
      </c>
      <c r="K12925" t="s">
        <v>32</v>
      </c>
      <c r="L12925" t="s">
        <v>38</v>
      </c>
      <c r="M12925">
        <v>1</v>
      </c>
      <c r="N12925" t="s">
        <v>25</v>
      </c>
      <c r="O12925">
        <v>1228</v>
      </c>
      <c r="P12925" t="s">
        <v>89</v>
      </c>
      <c r="Q12925" t="s">
        <v>90</v>
      </c>
      <c r="R12925">
        <v>110001</v>
      </c>
      <c r="S12925" t="s">
        <v>28</v>
      </c>
      <c r="T12925" t="b">
        <v>0</v>
      </c>
    </row>
    <row r="12926" spans="1:20" x14ac:dyDescent="0.3">
      <c r="A12926" t="s">
        <v>17692</v>
      </c>
      <c r="B12926">
        <v>2852126</v>
      </c>
      <c r="C12926" t="s">
        <v>19</v>
      </c>
      <c r="D12926">
        <v>48</v>
      </c>
      <c r="E12926" t="str">
        <f>IF(Vrinda_Store[[#This Row],[Age]]&gt;50,"Senior",IF(Vrinda_Store[[#This Row],[Age]]&gt;20,"Adults","Teenagers"))</f>
        <v>Adults</v>
      </c>
      <c r="F12926" s="1">
        <v>44809</v>
      </c>
      <c r="G12926" s="1" t="str">
        <f>TEXT(Vrinda_Store[[#This Row],[Date]],"mmmm")</f>
        <v>September</v>
      </c>
      <c r="H12926" t="s">
        <v>20</v>
      </c>
      <c r="I12926" t="s">
        <v>42</v>
      </c>
      <c r="J12926" t="s">
        <v>2390</v>
      </c>
      <c r="K12926" t="s">
        <v>32</v>
      </c>
      <c r="L12926" t="s">
        <v>33</v>
      </c>
      <c r="M12926">
        <v>1</v>
      </c>
      <c r="N12926" t="s">
        <v>25</v>
      </c>
      <c r="O12926">
        <v>1146</v>
      </c>
      <c r="P12926" t="s">
        <v>914</v>
      </c>
      <c r="Q12926" t="s">
        <v>55</v>
      </c>
      <c r="R12926">
        <v>411007</v>
      </c>
      <c r="S12926" t="s">
        <v>28</v>
      </c>
      <c r="T12926" t="b">
        <v>0</v>
      </c>
    </row>
    <row r="12927" spans="1:20" x14ac:dyDescent="0.3">
      <c r="A12927" t="s">
        <v>17693</v>
      </c>
      <c r="B12927">
        <v>1048570</v>
      </c>
      <c r="C12927" t="s">
        <v>19</v>
      </c>
      <c r="D12927">
        <v>77</v>
      </c>
      <c r="E12927" t="str">
        <f>IF(Vrinda_Store[[#This Row],[Age]]&gt;50,"Senior",IF(Vrinda_Store[[#This Row],[Age]]&gt;20,"Adults","Teenagers"))</f>
        <v>Senior</v>
      </c>
      <c r="F12927" s="1">
        <v>44809</v>
      </c>
      <c r="G12927" s="1" t="str">
        <f>TEXT(Vrinda_Store[[#This Row],[Date]],"mmmm")</f>
        <v>September</v>
      </c>
      <c r="H12927" t="s">
        <v>112</v>
      </c>
      <c r="I12927" t="s">
        <v>61</v>
      </c>
      <c r="J12927" t="s">
        <v>775</v>
      </c>
      <c r="K12927" t="s">
        <v>23</v>
      </c>
      <c r="L12927" t="s">
        <v>44</v>
      </c>
      <c r="M12927">
        <v>1</v>
      </c>
      <c r="N12927" t="s">
        <v>25</v>
      </c>
      <c r="O12927">
        <v>399</v>
      </c>
      <c r="P12927" t="s">
        <v>58</v>
      </c>
      <c r="Q12927" t="s">
        <v>59</v>
      </c>
      <c r="R12927">
        <v>560076</v>
      </c>
      <c r="S12927" t="s">
        <v>28</v>
      </c>
      <c r="T12927" t="b">
        <v>0</v>
      </c>
    </row>
    <row r="12928" spans="1:20" x14ac:dyDescent="0.3">
      <c r="A12928" t="s">
        <v>17694</v>
      </c>
      <c r="B12928">
        <v>7011645</v>
      </c>
      <c r="C12928" t="s">
        <v>50</v>
      </c>
      <c r="D12928">
        <v>38</v>
      </c>
      <c r="E12928" t="str">
        <f>IF(Vrinda_Store[[#This Row],[Age]]&gt;50,"Senior",IF(Vrinda_Store[[#This Row],[Age]]&gt;20,"Adults","Teenagers"))</f>
        <v>Adults</v>
      </c>
      <c r="F12928" s="1">
        <v>44809</v>
      </c>
      <c r="G12928" s="1" t="str">
        <f>TEXT(Vrinda_Store[[#This Row],[Date]],"mmmm")</f>
        <v>September</v>
      </c>
      <c r="H12928" t="s">
        <v>20</v>
      </c>
      <c r="I12928" t="s">
        <v>21</v>
      </c>
      <c r="J12928" t="s">
        <v>1308</v>
      </c>
      <c r="K12928" t="s">
        <v>32</v>
      </c>
      <c r="L12928" t="s">
        <v>44</v>
      </c>
      <c r="M12928">
        <v>1</v>
      </c>
      <c r="N12928" t="s">
        <v>25</v>
      </c>
      <c r="O12928">
        <v>1072</v>
      </c>
      <c r="P12928" t="s">
        <v>7495</v>
      </c>
      <c r="Q12928" t="s">
        <v>59</v>
      </c>
      <c r="R12928">
        <v>571123</v>
      </c>
      <c r="S12928" t="s">
        <v>28</v>
      </c>
      <c r="T12928" t="b">
        <v>0</v>
      </c>
    </row>
    <row r="12929" spans="1:20" x14ac:dyDescent="0.3">
      <c r="A12929" t="s">
        <v>17695</v>
      </c>
      <c r="B12929">
        <v>3468035</v>
      </c>
      <c r="C12929" t="s">
        <v>19</v>
      </c>
      <c r="D12929">
        <v>25</v>
      </c>
      <c r="E12929" t="str">
        <f>IF(Vrinda_Store[[#This Row],[Age]]&gt;50,"Senior",IF(Vrinda_Store[[#This Row],[Age]]&gt;20,"Adults","Teenagers"))</f>
        <v>Adults</v>
      </c>
      <c r="F12929" s="1">
        <v>44809</v>
      </c>
      <c r="G12929" s="1" t="str">
        <f>TEXT(Vrinda_Store[[#This Row],[Date]],"mmmm")</f>
        <v>September</v>
      </c>
      <c r="H12929" t="s">
        <v>20</v>
      </c>
      <c r="I12929" t="s">
        <v>42</v>
      </c>
      <c r="J12929" t="s">
        <v>873</v>
      </c>
      <c r="K12929" t="s">
        <v>74</v>
      </c>
      <c r="L12929" t="s">
        <v>24</v>
      </c>
      <c r="M12929">
        <v>1</v>
      </c>
      <c r="N12929" t="s">
        <v>25</v>
      </c>
      <c r="O12929">
        <v>545</v>
      </c>
      <c r="P12929" t="s">
        <v>105</v>
      </c>
      <c r="Q12929" t="s">
        <v>27</v>
      </c>
      <c r="R12929">
        <v>143002</v>
      </c>
      <c r="S12929" t="s">
        <v>28</v>
      </c>
      <c r="T12929" t="b">
        <v>0</v>
      </c>
    </row>
    <row r="12930" spans="1:20" x14ac:dyDescent="0.3">
      <c r="A12930" t="s">
        <v>17696</v>
      </c>
      <c r="B12930">
        <v>5787703</v>
      </c>
      <c r="C12930" t="s">
        <v>19</v>
      </c>
      <c r="D12930">
        <v>29</v>
      </c>
      <c r="E12930" t="str">
        <f>IF(Vrinda_Store[[#This Row],[Age]]&gt;50,"Senior",IF(Vrinda_Store[[#This Row],[Age]]&gt;20,"Adults","Teenagers"))</f>
        <v>Adults</v>
      </c>
      <c r="F12930" s="1">
        <v>44809</v>
      </c>
      <c r="G12930" s="1" t="str">
        <f>TEXT(Vrinda_Store[[#This Row],[Date]],"mmmm")</f>
        <v>September</v>
      </c>
      <c r="H12930" t="s">
        <v>20</v>
      </c>
      <c r="I12930" t="s">
        <v>42</v>
      </c>
      <c r="J12930" t="s">
        <v>7376</v>
      </c>
      <c r="K12930" t="s">
        <v>74</v>
      </c>
      <c r="L12930" t="s">
        <v>33</v>
      </c>
      <c r="M12930">
        <v>1</v>
      </c>
      <c r="N12930" t="s">
        <v>25</v>
      </c>
      <c r="O12930">
        <v>540</v>
      </c>
      <c r="P12930" t="s">
        <v>154</v>
      </c>
      <c r="Q12930" t="s">
        <v>144</v>
      </c>
      <c r="R12930">
        <v>390004</v>
      </c>
      <c r="S12930" t="s">
        <v>28</v>
      </c>
      <c r="T12930" t="b">
        <v>0</v>
      </c>
    </row>
    <row r="12931" spans="1:20" x14ac:dyDescent="0.3">
      <c r="A12931" t="s">
        <v>17696</v>
      </c>
      <c r="B12931">
        <v>5787703</v>
      </c>
      <c r="C12931" t="s">
        <v>19</v>
      </c>
      <c r="D12931">
        <v>42</v>
      </c>
      <c r="E12931" t="str">
        <f>IF(Vrinda_Store[[#This Row],[Age]]&gt;50,"Senior",IF(Vrinda_Store[[#This Row],[Age]]&gt;20,"Adults","Teenagers"))</f>
        <v>Adults</v>
      </c>
      <c r="F12931" s="1">
        <v>44809</v>
      </c>
      <c r="G12931" s="1" t="str">
        <f>TEXT(Vrinda_Store[[#This Row],[Date]],"mmmm")</f>
        <v>September</v>
      </c>
      <c r="H12931" t="s">
        <v>20</v>
      </c>
      <c r="I12931" t="s">
        <v>42</v>
      </c>
      <c r="J12931" t="s">
        <v>6791</v>
      </c>
      <c r="K12931" t="s">
        <v>74</v>
      </c>
      <c r="L12931" t="s">
        <v>24</v>
      </c>
      <c r="M12931">
        <v>1</v>
      </c>
      <c r="N12931" t="s">
        <v>25</v>
      </c>
      <c r="O12931">
        <v>574</v>
      </c>
      <c r="P12931" t="s">
        <v>168</v>
      </c>
      <c r="Q12931" t="s">
        <v>55</v>
      </c>
      <c r="R12931">
        <v>411015</v>
      </c>
      <c r="S12931" t="s">
        <v>28</v>
      </c>
      <c r="T12931" t="b">
        <v>0</v>
      </c>
    </row>
    <row r="12932" spans="1:20" x14ac:dyDescent="0.3">
      <c r="A12932" t="s">
        <v>17697</v>
      </c>
      <c r="B12932">
        <v>1483919</v>
      </c>
      <c r="C12932" t="s">
        <v>19</v>
      </c>
      <c r="D12932">
        <v>31</v>
      </c>
      <c r="E12932" t="str">
        <f>IF(Vrinda_Store[[#This Row],[Age]]&gt;50,"Senior",IF(Vrinda_Store[[#This Row],[Age]]&gt;20,"Adults","Teenagers"))</f>
        <v>Adults</v>
      </c>
      <c r="F12932" s="1">
        <v>44809</v>
      </c>
      <c r="G12932" s="1" t="str">
        <f>TEXT(Vrinda_Store[[#This Row],[Date]],"mmmm")</f>
        <v>September</v>
      </c>
      <c r="H12932" t="s">
        <v>20</v>
      </c>
      <c r="I12932" t="s">
        <v>42</v>
      </c>
      <c r="J12932" t="s">
        <v>4703</v>
      </c>
      <c r="K12932" t="s">
        <v>23</v>
      </c>
      <c r="L12932" t="s">
        <v>38</v>
      </c>
      <c r="M12932">
        <v>1</v>
      </c>
      <c r="N12932" t="s">
        <v>25</v>
      </c>
      <c r="O12932">
        <v>469</v>
      </c>
      <c r="P12932" t="s">
        <v>58</v>
      </c>
      <c r="Q12932" t="s">
        <v>59</v>
      </c>
      <c r="R12932">
        <v>560077</v>
      </c>
      <c r="S12932" t="s">
        <v>28</v>
      </c>
      <c r="T12932" t="b">
        <v>0</v>
      </c>
    </row>
    <row r="12933" spans="1:20" x14ac:dyDescent="0.3">
      <c r="A12933" t="s">
        <v>17698</v>
      </c>
      <c r="B12933">
        <v>1789470</v>
      </c>
      <c r="C12933" t="s">
        <v>50</v>
      </c>
      <c r="D12933">
        <v>21</v>
      </c>
      <c r="E12933" t="str">
        <f>IF(Vrinda_Store[[#This Row],[Age]]&gt;50,"Senior",IF(Vrinda_Store[[#This Row],[Age]]&gt;20,"Adults","Teenagers"))</f>
        <v>Adults</v>
      </c>
      <c r="F12933" s="1">
        <v>44809</v>
      </c>
      <c r="G12933" s="1" t="str">
        <f>TEXT(Vrinda_Store[[#This Row],[Date]],"mmmm")</f>
        <v>September</v>
      </c>
      <c r="H12933" t="s">
        <v>20</v>
      </c>
      <c r="I12933" t="s">
        <v>21</v>
      </c>
      <c r="J12933" t="s">
        <v>17699</v>
      </c>
      <c r="K12933" t="s">
        <v>32</v>
      </c>
      <c r="L12933" t="s">
        <v>38</v>
      </c>
      <c r="M12933">
        <v>1</v>
      </c>
      <c r="N12933" t="s">
        <v>25</v>
      </c>
      <c r="O12933">
        <v>841</v>
      </c>
      <c r="P12933" t="s">
        <v>11129</v>
      </c>
      <c r="Q12933" t="s">
        <v>46</v>
      </c>
      <c r="R12933">
        <v>627657</v>
      </c>
      <c r="S12933" t="s">
        <v>28</v>
      </c>
      <c r="T12933" t="b">
        <v>0</v>
      </c>
    </row>
    <row r="12934" spans="1:20" x14ac:dyDescent="0.3">
      <c r="A12934" t="s">
        <v>17700</v>
      </c>
      <c r="B12934">
        <v>5882026</v>
      </c>
      <c r="C12934" t="s">
        <v>19</v>
      </c>
      <c r="D12934">
        <v>45</v>
      </c>
      <c r="E12934" t="str">
        <f>IF(Vrinda_Store[[#This Row],[Age]]&gt;50,"Senior",IF(Vrinda_Store[[#This Row],[Age]]&gt;20,"Adults","Teenagers"))</f>
        <v>Adults</v>
      </c>
      <c r="F12934" s="1">
        <v>44809</v>
      </c>
      <c r="G12934" s="1" t="str">
        <f>TEXT(Vrinda_Store[[#This Row],[Date]],"mmmm")</f>
        <v>September</v>
      </c>
      <c r="H12934" t="s">
        <v>20</v>
      </c>
      <c r="I12934" t="s">
        <v>42</v>
      </c>
      <c r="J12934" t="s">
        <v>17701</v>
      </c>
      <c r="K12934" t="s">
        <v>23</v>
      </c>
      <c r="L12934" t="s">
        <v>97</v>
      </c>
      <c r="M12934">
        <v>1</v>
      </c>
      <c r="N12934" t="s">
        <v>25</v>
      </c>
      <c r="O12934">
        <v>376</v>
      </c>
      <c r="P12934" t="s">
        <v>668</v>
      </c>
      <c r="Q12934" t="s">
        <v>125</v>
      </c>
      <c r="R12934">
        <v>482005</v>
      </c>
      <c r="S12934" t="s">
        <v>28</v>
      </c>
      <c r="T12934" t="b">
        <v>0</v>
      </c>
    </row>
    <row r="12935" spans="1:20" x14ac:dyDescent="0.3">
      <c r="A12935" t="s">
        <v>17702</v>
      </c>
      <c r="B12935">
        <v>7867864</v>
      </c>
      <c r="C12935" t="s">
        <v>19</v>
      </c>
      <c r="D12935">
        <v>44</v>
      </c>
      <c r="E12935" t="str">
        <f>IF(Vrinda_Store[[#This Row],[Age]]&gt;50,"Senior",IF(Vrinda_Store[[#This Row],[Age]]&gt;20,"Adults","Teenagers"))</f>
        <v>Adults</v>
      </c>
      <c r="F12935" s="1">
        <v>44809</v>
      </c>
      <c r="G12935" s="1" t="str">
        <f>TEXT(Vrinda_Store[[#This Row],[Date]],"mmmm")</f>
        <v>September</v>
      </c>
      <c r="H12935" t="s">
        <v>20</v>
      </c>
      <c r="I12935" t="s">
        <v>21</v>
      </c>
      <c r="J12935" t="s">
        <v>1747</v>
      </c>
      <c r="K12935" t="s">
        <v>23</v>
      </c>
      <c r="L12935" t="s">
        <v>108</v>
      </c>
      <c r="M12935">
        <v>1</v>
      </c>
      <c r="N12935" t="s">
        <v>25</v>
      </c>
      <c r="O12935">
        <v>353</v>
      </c>
      <c r="P12935" t="s">
        <v>34</v>
      </c>
      <c r="Q12935" t="s">
        <v>35</v>
      </c>
      <c r="R12935">
        <v>122015</v>
      </c>
      <c r="S12935" t="s">
        <v>28</v>
      </c>
      <c r="T12935" t="b">
        <v>0</v>
      </c>
    </row>
    <row r="12936" spans="1:20" x14ac:dyDescent="0.3">
      <c r="A12936" t="s">
        <v>17702</v>
      </c>
      <c r="B12936">
        <v>7867864</v>
      </c>
      <c r="C12936" t="s">
        <v>19</v>
      </c>
      <c r="D12936">
        <v>52</v>
      </c>
      <c r="E12936" t="str">
        <f>IF(Vrinda_Store[[#This Row],[Age]]&gt;50,"Senior",IF(Vrinda_Store[[#This Row],[Age]]&gt;20,"Adults","Teenagers"))</f>
        <v>Senior</v>
      </c>
      <c r="F12936" s="1">
        <v>44809</v>
      </c>
      <c r="G12936" s="1" t="str">
        <f>TEXT(Vrinda_Store[[#This Row],[Date]],"mmmm")</f>
        <v>September</v>
      </c>
      <c r="H12936" t="s">
        <v>20</v>
      </c>
      <c r="I12936" t="s">
        <v>51</v>
      </c>
      <c r="J12936" t="s">
        <v>2949</v>
      </c>
      <c r="K12936" t="s">
        <v>23</v>
      </c>
      <c r="L12936" t="s">
        <v>44</v>
      </c>
      <c r="M12936">
        <v>1</v>
      </c>
      <c r="N12936" t="s">
        <v>25</v>
      </c>
      <c r="O12936">
        <v>362</v>
      </c>
      <c r="P12936" t="s">
        <v>386</v>
      </c>
      <c r="Q12936" t="s">
        <v>46</v>
      </c>
      <c r="R12936">
        <v>641042</v>
      </c>
      <c r="S12936" t="s">
        <v>28</v>
      </c>
      <c r="T12936" t="b">
        <v>0</v>
      </c>
    </row>
    <row r="12937" spans="1:20" x14ac:dyDescent="0.3">
      <c r="A12937" t="s">
        <v>17703</v>
      </c>
      <c r="B12937">
        <v>5522989</v>
      </c>
      <c r="C12937" t="s">
        <v>19</v>
      </c>
      <c r="D12937">
        <v>29</v>
      </c>
      <c r="E12937" t="str">
        <f>IF(Vrinda_Store[[#This Row],[Age]]&gt;50,"Senior",IF(Vrinda_Store[[#This Row],[Age]]&gt;20,"Adults","Teenagers"))</f>
        <v>Adults</v>
      </c>
      <c r="F12937" s="1">
        <v>44809</v>
      </c>
      <c r="G12937" s="1" t="str">
        <f>TEXT(Vrinda_Store[[#This Row],[Date]],"mmmm")</f>
        <v>September</v>
      </c>
      <c r="H12937" t="s">
        <v>20</v>
      </c>
      <c r="I12937" t="s">
        <v>87</v>
      </c>
      <c r="J12937" t="s">
        <v>17704</v>
      </c>
      <c r="K12937" t="s">
        <v>23</v>
      </c>
      <c r="L12937" t="s">
        <v>38</v>
      </c>
      <c r="M12937">
        <v>1</v>
      </c>
      <c r="N12937" t="s">
        <v>25</v>
      </c>
      <c r="O12937">
        <v>563</v>
      </c>
      <c r="P12937" t="s">
        <v>1324</v>
      </c>
      <c r="Q12937" t="s">
        <v>125</v>
      </c>
      <c r="R12937">
        <v>462023</v>
      </c>
      <c r="S12937" t="s">
        <v>28</v>
      </c>
      <c r="T12937" t="b">
        <v>0</v>
      </c>
    </row>
    <row r="12938" spans="1:20" x14ac:dyDescent="0.3">
      <c r="A12938" t="s">
        <v>17705</v>
      </c>
      <c r="B12938">
        <v>9131501</v>
      </c>
      <c r="C12938" t="s">
        <v>19</v>
      </c>
      <c r="D12938">
        <v>32</v>
      </c>
      <c r="E12938" t="str">
        <f>IF(Vrinda_Store[[#This Row],[Age]]&gt;50,"Senior",IF(Vrinda_Store[[#This Row],[Age]]&gt;20,"Adults","Teenagers"))</f>
        <v>Adults</v>
      </c>
      <c r="F12938" s="1">
        <v>44809</v>
      </c>
      <c r="G12938" s="1" t="str">
        <f>TEXT(Vrinda_Store[[#This Row],[Date]],"mmmm")</f>
        <v>September</v>
      </c>
      <c r="H12938" t="s">
        <v>20</v>
      </c>
      <c r="I12938" t="s">
        <v>87</v>
      </c>
      <c r="J12938" t="s">
        <v>1062</v>
      </c>
      <c r="K12938" t="s">
        <v>208</v>
      </c>
      <c r="L12938" t="s">
        <v>209</v>
      </c>
      <c r="M12938">
        <v>1</v>
      </c>
      <c r="N12938" t="s">
        <v>25</v>
      </c>
      <c r="O12938">
        <v>1068</v>
      </c>
      <c r="P12938" t="s">
        <v>1324</v>
      </c>
      <c r="Q12938" t="s">
        <v>125</v>
      </c>
      <c r="R12938">
        <v>462043</v>
      </c>
      <c r="S12938" t="s">
        <v>28</v>
      </c>
      <c r="T12938" t="b">
        <v>0</v>
      </c>
    </row>
    <row r="12939" spans="1:20" x14ac:dyDescent="0.3">
      <c r="A12939" t="s">
        <v>17706</v>
      </c>
      <c r="B12939">
        <v>9280808</v>
      </c>
      <c r="C12939" t="s">
        <v>50</v>
      </c>
      <c r="D12939">
        <v>77</v>
      </c>
      <c r="E12939" t="str">
        <f>IF(Vrinda_Store[[#This Row],[Age]]&gt;50,"Senior",IF(Vrinda_Store[[#This Row],[Age]]&gt;20,"Adults","Teenagers"))</f>
        <v>Senior</v>
      </c>
      <c r="F12939" s="1">
        <v>44809</v>
      </c>
      <c r="G12939" s="1" t="str">
        <f>TEXT(Vrinda_Store[[#This Row],[Date]],"mmmm")</f>
        <v>September</v>
      </c>
      <c r="H12939" t="s">
        <v>20</v>
      </c>
      <c r="I12939" t="s">
        <v>21</v>
      </c>
      <c r="J12939" t="s">
        <v>3586</v>
      </c>
      <c r="K12939" t="s">
        <v>53</v>
      </c>
      <c r="L12939" t="s">
        <v>44</v>
      </c>
      <c r="M12939">
        <v>1</v>
      </c>
      <c r="N12939" t="s">
        <v>25</v>
      </c>
      <c r="O12939">
        <v>735</v>
      </c>
      <c r="P12939" t="s">
        <v>134</v>
      </c>
      <c r="Q12939" t="s">
        <v>46</v>
      </c>
      <c r="R12939">
        <v>600044</v>
      </c>
      <c r="S12939" t="s">
        <v>28</v>
      </c>
      <c r="T12939" t="b">
        <v>0</v>
      </c>
    </row>
    <row r="12940" spans="1:20" x14ac:dyDescent="0.3">
      <c r="A12940" t="s">
        <v>17707</v>
      </c>
      <c r="B12940">
        <v>5348867</v>
      </c>
      <c r="C12940" t="s">
        <v>19</v>
      </c>
      <c r="D12940">
        <v>44</v>
      </c>
      <c r="E12940" t="str">
        <f>IF(Vrinda_Store[[#This Row],[Age]]&gt;50,"Senior",IF(Vrinda_Store[[#This Row],[Age]]&gt;20,"Adults","Teenagers"))</f>
        <v>Adults</v>
      </c>
      <c r="F12940" s="1">
        <v>44809</v>
      </c>
      <c r="G12940" s="1" t="str">
        <f>TEXT(Vrinda_Store[[#This Row],[Date]],"mmmm")</f>
        <v>September</v>
      </c>
      <c r="H12940" t="s">
        <v>20</v>
      </c>
      <c r="I12940" t="s">
        <v>42</v>
      </c>
      <c r="J12940" t="s">
        <v>1495</v>
      </c>
      <c r="K12940" t="s">
        <v>23</v>
      </c>
      <c r="L12940" t="s">
        <v>65</v>
      </c>
      <c r="M12940">
        <v>1</v>
      </c>
      <c r="N12940" t="s">
        <v>25</v>
      </c>
      <c r="O12940">
        <v>502</v>
      </c>
      <c r="P12940" t="s">
        <v>134</v>
      </c>
      <c r="Q12940" t="s">
        <v>46</v>
      </c>
      <c r="R12940">
        <v>600109</v>
      </c>
      <c r="S12940" t="s">
        <v>28</v>
      </c>
      <c r="T12940" t="b">
        <v>0</v>
      </c>
    </row>
    <row r="12941" spans="1:20" x14ac:dyDescent="0.3">
      <c r="A12941" t="s">
        <v>17708</v>
      </c>
      <c r="B12941">
        <v>9072913</v>
      </c>
      <c r="C12941" t="s">
        <v>19</v>
      </c>
      <c r="D12941">
        <v>42</v>
      </c>
      <c r="E12941" t="str">
        <f>IF(Vrinda_Store[[#This Row],[Age]]&gt;50,"Senior",IF(Vrinda_Store[[#This Row],[Age]]&gt;20,"Adults","Teenagers"))</f>
        <v>Adults</v>
      </c>
      <c r="F12941" s="1">
        <v>44809</v>
      </c>
      <c r="G12941" s="1" t="str">
        <f>TEXT(Vrinda_Store[[#This Row],[Date]],"mmmm")</f>
        <v>September</v>
      </c>
      <c r="H12941" t="s">
        <v>20</v>
      </c>
      <c r="I12941" t="s">
        <v>42</v>
      </c>
      <c r="J12941" t="s">
        <v>17709</v>
      </c>
      <c r="K12941" t="s">
        <v>23</v>
      </c>
      <c r="L12941" t="s">
        <v>24</v>
      </c>
      <c r="M12941">
        <v>1</v>
      </c>
      <c r="N12941" t="s">
        <v>25</v>
      </c>
      <c r="O12941">
        <v>432</v>
      </c>
      <c r="P12941" t="s">
        <v>39</v>
      </c>
      <c r="Q12941" t="s">
        <v>40</v>
      </c>
      <c r="R12941">
        <v>700006</v>
      </c>
      <c r="S12941" t="s">
        <v>28</v>
      </c>
      <c r="T12941" t="b">
        <v>0</v>
      </c>
    </row>
    <row r="12942" spans="1:20" x14ac:dyDescent="0.3">
      <c r="A12942" t="s">
        <v>17708</v>
      </c>
      <c r="B12942">
        <v>9072913</v>
      </c>
      <c r="C12942" t="s">
        <v>19</v>
      </c>
      <c r="D12942">
        <v>36</v>
      </c>
      <c r="E12942" t="str">
        <f>IF(Vrinda_Store[[#This Row],[Age]]&gt;50,"Senior",IF(Vrinda_Store[[#This Row],[Age]]&gt;20,"Adults","Teenagers"))</f>
        <v>Adults</v>
      </c>
      <c r="F12942" s="1">
        <v>44809</v>
      </c>
      <c r="G12942" s="1" t="str">
        <f>TEXT(Vrinda_Store[[#This Row],[Date]],"mmmm")</f>
        <v>September</v>
      </c>
      <c r="H12942" t="s">
        <v>20</v>
      </c>
      <c r="I12942" t="s">
        <v>21</v>
      </c>
      <c r="J12942" t="s">
        <v>6330</v>
      </c>
      <c r="K12942" t="s">
        <v>23</v>
      </c>
      <c r="L12942" t="s">
        <v>65</v>
      </c>
      <c r="M12942">
        <v>1</v>
      </c>
      <c r="N12942" t="s">
        <v>25</v>
      </c>
      <c r="O12942">
        <v>471</v>
      </c>
      <c r="P12942" t="s">
        <v>58</v>
      </c>
      <c r="Q12942" t="s">
        <v>59</v>
      </c>
      <c r="R12942">
        <v>560093</v>
      </c>
      <c r="S12942" t="s">
        <v>28</v>
      </c>
      <c r="T12942" t="b">
        <v>0</v>
      </c>
    </row>
    <row r="12943" spans="1:20" x14ac:dyDescent="0.3">
      <c r="A12943" t="s">
        <v>17710</v>
      </c>
      <c r="B12943">
        <v>8811354</v>
      </c>
      <c r="C12943" t="s">
        <v>19</v>
      </c>
      <c r="D12943">
        <v>53</v>
      </c>
      <c r="E12943" t="str">
        <f>IF(Vrinda_Store[[#This Row],[Age]]&gt;50,"Senior",IF(Vrinda_Store[[#This Row],[Age]]&gt;20,"Adults","Teenagers"))</f>
        <v>Senior</v>
      </c>
      <c r="F12943" s="1">
        <v>44809</v>
      </c>
      <c r="G12943" s="1" t="str">
        <f>TEXT(Vrinda_Store[[#This Row],[Date]],"mmmm")</f>
        <v>September</v>
      </c>
      <c r="H12943" t="s">
        <v>20</v>
      </c>
      <c r="I12943" t="s">
        <v>21</v>
      </c>
      <c r="J12943" t="s">
        <v>7609</v>
      </c>
      <c r="K12943" t="s">
        <v>23</v>
      </c>
      <c r="L12943" t="s">
        <v>24</v>
      </c>
      <c r="M12943">
        <v>1</v>
      </c>
      <c r="N12943" t="s">
        <v>25</v>
      </c>
      <c r="O12943">
        <v>319</v>
      </c>
      <c r="P12943" t="s">
        <v>1956</v>
      </c>
      <c r="Q12943" t="s">
        <v>94</v>
      </c>
      <c r="R12943">
        <v>756001</v>
      </c>
      <c r="S12943" t="s">
        <v>28</v>
      </c>
      <c r="T12943" t="b">
        <v>0</v>
      </c>
    </row>
    <row r="12944" spans="1:20" x14ac:dyDescent="0.3">
      <c r="A12944" t="s">
        <v>17711</v>
      </c>
      <c r="B12944">
        <v>1350351</v>
      </c>
      <c r="C12944" t="s">
        <v>19</v>
      </c>
      <c r="D12944">
        <v>73</v>
      </c>
      <c r="E12944" t="str">
        <f>IF(Vrinda_Store[[#This Row],[Age]]&gt;50,"Senior",IF(Vrinda_Store[[#This Row],[Age]]&gt;20,"Adults","Teenagers"))</f>
        <v>Senior</v>
      </c>
      <c r="F12944" s="1">
        <v>44809</v>
      </c>
      <c r="G12944" s="1" t="str">
        <f>TEXT(Vrinda_Store[[#This Row],[Date]],"mmmm")</f>
        <v>September</v>
      </c>
      <c r="H12944" t="s">
        <v>20</v>
      </c>
      <c r="I12944" t="s">
        <v>61</v>
      </c>
      <c r="J12944" t="s">
        <v>17712</v>
      </c>
      <c r="K12944" t="s">
        <v>23</v>
      </c>
      <c r="L12944" t="s">
        <v>38</v>
      </c>
      <c r="M12944">
        <v>1</v>
      </c>
      <c r="N12944" t="s">
        <v>25</v>
      </c>
      <c r="O12944">
        <v>471</v>
      </c>
      <c r="P12944" t="s">
        <v>3197</v>
      </c>
      <c r="Q12944" t="s">
        <v>69</v>
      </c>
      <c r="R12944">
        <v>530041</v>
      </c>
      <c r="S12944" t="s">
        <v>28</v>
      </c>
      <c r="T12944" t="b">
        <v>0</v>
      </c>
    </row>
    <row r="12945" spans="1:20" x14ac:dyDescent="0.3">
      <c r="A12945" t="s">
        <v>17713</v>
      </c>
      <c r="B12945">
        <v>7578454</v>
      </c>
      <c r="C12945" t="s">
        <v>19</v>
      </c>
      <c r="D12945">
        <v>21</v>
      </c>
      <c r="E12945" t="str">
        <f>IF(Vrinda_Store[[#This Row],[Age]]&gt;50,"Senior",IF(Vrinda_Store[[#This Row],[Age]]&gt;20,"Adults","Teenagers"))</f>
        <v>Adults</v>
      </c>
      <c r="F12945" s="1">
        <v>44809</v>
      </c>
      <c r="G12945" s="1" t="str">
        <f>TEXT(Vrinda_Store[[#This Row],[Date]],"mmmm")</f>
        <v>September</v>
      </c>
      <c r="H12945" t="s">
        <v>20</v>
      </c>
      <c r="I12945" t="s">
        <v>30</v>
      </c>
      <c r="J12945" t="s">
        <v>9799</v>
      </c>
      <c r="K12945" t="s">
        <v>23</v>
      </c>
      <c r="L12945" t="s">
        <v>220</v>
      </c>
      <c r="M12945">
        <v>1</v>
      </c>
      <c r="N12945" t="s">
        <v>25</v>
      </c>
      <c r="O12945">
        <v>869</v>
      </c>
      <c r="P12945" t="s">
        <v>3106</v>
      </c>
      <c r="Q12945" t="s">
        <v>110</v>
      </c>
      <c r="R12945">
        <v>203207</v>
      </c>
      <c r="S12945" t="s">
        <v>28</v>
      </c>
      <c r="T12945" t="b">
        <v>0</v>
      </c>
    </row>
    <row r="12946" spans="1:20" x14ac:dyDescent="0.3">
      <c r="A12946" t="s">
        <v>17714</v>
      </c>
      <c r="B12946">
        <v>594228</v>
      </c>
      <c r="C12946" t="s">
        <v>50</v>
      </c>
      <c r="D12946">
        <v>18</v>
      </c>
      <c r="E12946" t="str">
        <f>IF(Vrinda_Store[[#This Row],[Age]]&gt;50,"Senior",IF(Vrinda_Store[[#This Row],[Age]]&gt;20,"Adults","Teenagers"))</f>
        <v>Teenagers</v>
      </c>
      <c r="F12946" s="1">
        <v>44809</v>
      </c>
      <c r="G12946" s="1" t="str">
        <f>TEXT(Vrinda_Store[[#This Row],[Date]],"mmmm")</f>
        <v>September</v>
      </c>
      <c r="H12946" t="s">
        <v>20</v>
      </c>
      <c r="I12946" t="s">
        <v>21</v>
      </c>
      <c r="J12946" t="s">
        <v>2645</v>
      </c>
      <c r="K12946" t="s">
        <v>53</v>
      </c>
      <c r="L12946" t="s">
        <v>65</v>
      </c>
      <c r="M12946">
        <v>1</v>
      </c>
      <c r="N12946" t="s">
        <v>25</v>
      </c>
      <c r="O12946">
        <v>725</v>
      </c>
      <c r="P12946" t="s">
        <v>2029</v>
      </c>
      <c r="Q12946" t="s">
        <v>715</v>
      </c>
      <c r="R12946">
        <v>190012</v>
      </c>
      <c r="S12946" t="s">
        <v>28</v>
      </c>
      <c r="T12946" t="b">
        <v>0</v>
      </c>
    </row>
    <row r="12947" spans="1:20" x14ac:dyDescent="0.3">
      <c r="A12947" t="s">
        <v>17715</v>
      </c>
      <c r="B12947">
        <v>4147020</v>
      </c>
      <c r="C12947" t="s">
        <v>19</v>
      </c>
      <c r="D12947">
        <v>20</v>
      </c>
      <c r="E12947" t="str">
        <f>IF(Vrinda_Store[[#This Row],[Age]]&gt;50,"Senior",IF(Vrinda_Store[[#This Row],[Age]]&gt;20,"Adults","Teenagers"))</f>
        <v>Teenagers</v>
      </c>
      <c r="F12947" s="1">
        <v>44809</v>
      </c>
      <c r="G12947" s="1" t="str">
        <f>TEXT(Vrinda_Store[[#This Row],[Date]],"mmmm")</f>
        <v>September</v>
      </c>
      <c r="H12947" t="s">
        <v>227</v>
      </c>
      <c r="I12947" t="s">
        <v>51</v>
      </c>
      <c r="J12947" t="s">
        <v>420</v>
      </c>
      <c r="K12947" t="s">
        <v>23</v>
      </c>
      <c r="L12947" t="s">
        <v>24</v>
      </c>
      <c r="M12947">
        <v>1</v>
      </c>
      <c r="N12947" t="s">
        <v>25</v>
      </c>
      <c r="O12947">
        <v>399</v>
      </c>
      <c r="P12947" t="s">
        <v>17716</v>
      </c>
      <c r="Q12947" t="s">
        <v>110</v>
      </c>
      <c r="R12947">
        <v>285204</v>
      </c>
      <c r="S12947" t="s">
        <v>28</v>
      </c>
      <c r="T12947" t="b">
        <v>0</v>
      </c>
    </row>
    <row r="12948" spans="1:20" x14ac:dyDescent="0.3">
      <c r="A12948" t="s">
        <v>17717</v>
      </c>
      <c r="B12948">
        <v>7057123</v>
      </c>
      <c r="C12948" t="s">
        <v>50</v>
      </c>
      <c r="D12948">
        <v>35</v>
      </c>
      <c r="E12948" t="str">
        <f>IF(Vrinda_Store[[#This Row],[Age]]&gt;50,"Senior",IF(Vrinda_Store[[#This Row],[Age]]&gt;20,"Adults","Teenagers"))</f>
        <v>Adults</v>
      </c>
      <c r="F12948" s="1">
        <v>44809</v>
      </c>
      <c r="G12948" s="1" t="str">
        <f>TEXT(Vrinda_Store[[#This Row],[Date]],"mmmm")</f>
        <v>September</v>
      </c>
      <c r="H12948" t="s">
        <v>20</v>
      </c>
      <c r="I12948" t="s">
        <v>21</v>
      </c>
      <c r="J12948" t="s">
        <v>52</v>
      </c>
      <c r="K12948" t="s">
        <v>53</v>
      </c>
      <c r="L12948" t="s">
        <v>24</v>
      </c>
      <c r="M12948">
        <v>1</v>
      </c>
      <c r="N12948" t="s">
        <v>25</v>
      </c>
      <c r="O12948">
        <v>735</v>
      </c>
      <c r="P12948" t="s">
        <v>84</v>
      </c>
      <c r="Q12948" t="s">
        <v>85</v>
      </c>
      <c r="R12948">
        <v>500076</v>
      </c>
      <c r="S12948" t="s">
        <v>28</v>
      </c>
      <c r="T12948" t="b">
        <v>0</v>
      </c>
    </row>
    <row r="12949" spans="1:20" x14ac:dyDescent="0.3">
      <c r="A12949" t="s">
        <v>17718</v>
      </c>
      <c r="B12949">
        <v>2393167</v>
      </c>
      <c r="C12949" t="s">
        <v>19</v>
      </c>
      <c r="D12949">
        <v>43</v>
      </c>
      <c r="E12949" t="str">
        <f>IF(Vrinda_Store[[#This Row],[Age]]&gt;50,"Senior",IF(Vrinda_Store[[#This Row],[Age]]&gt;20,"Adults","Teenagers"))</f>
        <v>Adults</v>
      </c>
      <c r="F12949" s="1">
        <v>44809</v>
      </c>
      <c r="G12949" s="1" t="str">
        <f>TEXT(Vrinda_Store[[#This Row],[Date]],"mmmm")</f>
        <v>September</v>
      </c>
      <c r="H12949" t="s">
        <v>20</v>
      </c>
      <c r="I12949" t="s">
        <v>56</v>
      </c>
      <c r="J12949" t="s">
        <v>17719</v>
      </c>
      <c r="K12949" t="s">
        <v>32</v>
      </c>
      <c r="L12949" t="s">
        <v>97</v>
      </c>
      <c r="M12949">
        <v>1</v>
      </c>
      <c r="N12949" t="s">
        <v>25</v>
      </c>
      <c r="O12949">
        <v>625</v>
      </c>
      <c r="P12949" t="s">
        <v>17720</v>
      </c>
      <c r="Q12949" t="s">
        <v>99</v>
      </c>
      <c r="R12949">
        <v>313002</v>
      </c>
      <c r="S12949" t="s">
        <v>28</v>
      </c>
      <c r="T12949" t="b">
        <v>0</v>
      </c>
    </row>
    <row r="12950" spans="1:20" x14ac:dyDescent="0.3">
      <c r="A12950" t="s">
        <v>17721</v>
      </c>
      <c r="B12950">
        <v>2921060</v>
      </c>
      <c r="C12950" t="s">
        <v>50</v>
      </c>
      <c r="D12950">
        <v>65</v>
      </c>
      <c r="E12950" t="str">
        <f>IF(Vrinda_Store[[#This Row],[Age]]&gt;50,"Senior",IF(Vrinda_Store[[#This Row],[Age]]&gt;20,"Adults","Teenagers"))</f>
        <v>Senior</v>
      </c>
      <c r="F12950" s="1">
        <v>44809</v>
      </c>
      <c r="G12950" s="1" t="str">
        <f>TEXT(Vrinda_Store[[#This Row],[Date]],"mmmm")</f>
        <v>September</v>
      </c>
      <c r="H12950" t="s">
        <v>20</v>
      </c>
      <c r="I12950" t="s">
        <v>21</v>
      </c>
      <c r="J12950" t="s">
        <v>10781</v>
      </c>
      <c r="K12950" t="s">
        <v>32</v>
      </c>
      <c r="L12950" t="s">
        <v>38</v>
      </c>
      <c r="M12950">
        <v>1</v>
      </c>
      <c r="N12950" t="s">
        <v>25</v>
      </c>
      <c r="O12950">
        <v>648</v>
      </c>
      <c r="P12950" t="s">
        <v>752</v>
      </c>
      <c r="Q12950" t="s">
        <v>94</v>
      </c>
      <c r="R12950">
        <v>751012</v>
      </c>
      <c r="S12950" t="s">
        <v>28</v>
      </c>
      <c r="T12950" t="b">
        <v>0</v>
      </c>
    </row>
    <row r="12951" spans="1:20" x14ac:dyDescent="0.3">
      <c r="A12951" t="s">
        <v>17722</v>
      </c>
      <c r="B12951">
        <v>8355107</v>
      </c>
      <c r="C12951" t="s">
        <v>19</v>
      </c>
      <c r="D12951">
        <v>35</v>
      </c>
      <c r="E12951" t="str">
        <f>IF(Vrinda_Store[[#This Row],[Age]]&gt;50,"Senior",IF(Vrinda_Store[[#This Row],[Age]]&gt;20,"Adults","Teenagers"))</f>
        <v>Adults</v>
      </c>
      <c r="F12951" s="1">
        <v>44809</v>
      </c>
      <c r="G12951" s="1" t="str">
        <f>TEXT(Vrinda_Store[[#This Row],[Date]],"mmmm")</f>
        <v>September</v>
      </c>
      <c r="H12951" t="s">
        <v>20</v>
      </c>
      <c r="I12951" t="s">
        <v>51</v>
      </c>
      <c r="J12951" t="s">
        <v>1783</v>
      </c>
      <c r="K12951" t="s">
        <v>23</v>
      </c>
      <c r="L12951" t="s">
        <v>108</v>
      </c>
      <c r="M12951">
        <v>1</v>
      </c>
      <c r="N12951" t="s">
        <v>25</v>
      </c>
      <c r="O12951">
        <v>345</v>
      </c>
      <c r="P12951" t="s">
        <v>134</v>
      </c>
      <c r="Q12951" t="s">
        <v>46</v>
      </c>
      <c r="R12951">
        <v>600001</v>
      </c>
      <c r="S12951" t="s">
        <v>28</v>
      </c>
      <c r="T12951" t="b">
        <v>0</v>
      </c>
    </row>
    <row r="12952" spans="1:20" x14ac:dyDescent="0.3">
      <c r="A12952" t="s">
        <v>17723</v>
      </c>
      <c r="B12952">
        <v>1723948</v>
      </c>
      <c r="C12952" t="s">
        <v>19</v>
      </c>
      <c r="D12952">
        <v>46</v>
      </c>
      <c r="E12952" t="str">
        <f>IF(Vrinda_Store[[#This Row],[Age]]&gt;50,"Senior",IF(Vrinda_Store[[#This Row],[Age]]&gt;20,"Adults","Teenagers"))</f>
        <v>Adults</v>
      </c>
      <c r="F12952" s="1">
        <v>44809</v>
      </c>
      <c r="G12952" s="1" t="str">
        <f>TEXT(Vrinda_Store[[#This Row],[Date]],"mmmm")</f>
        <v>September</v>
      </c>
      <c r="H12952" t="s">
        <v>20</v>
      </c>
      <c r="I12952" t="s">
        <v>42</v>
      </c>
      <c r="J12952" t="s">
        <v>1207</v>
      </c>
      <c r="K12952" t="s">
        <v>32</v>
      </c>
      <c r="L12952" t="s">
        <v>38</v>
      </c>
      <c r="M12952">
        <v>1</v>
      </c>
      <c r="N12952" t="s">
        <v>25</v>
      </c>
      <c r="O12952">
        <v>1154</v>
      </c>
      <c r="P12952" t="s">
        <v>3564</v>
      </c>
      <c r="Q12952" t="s">
        <v>55</v>
      </c>
      <c r="R12952">
        <v>423701</v>
      </c>
      <c r="S12952" t="s">
        <v>28</v>
      </c>
      <c r="T12952" t="b">
        <v>0</v>
      </c>
    </row>
    <row r="12953" spans="1:20" x14ac:dyDescent="0.3">
      <c r="A12953" t="s">
        <v>17724</v>
      </c>
      <c r="B12953">
        <v>1245731</v>
      </c>
      <c r="C12953" t="s">
        <v>50</v>
      </c>
      <c r="D12953">
        <v>22</v>
      </c>
      <c r="E12953" t="str">
        <f>IF(Vrinda_Store[[#This Row],[Age]]&gt;50,"Senior",IF(Vrinda_Store[[#This Row],[Age]]&gt;20,"Adults","Teenagers"))</f>
        <v>Adults</v>
      </c>
      <c r="F12953" s="1">
        <v>44809</v>
      </c>
      <c r="G12953" s="1" t="str">
        <f>TEXT(Vrinda_Store[[#This Row],[Date]],"mmmm")</f>
        <v>September</v>
      </c>
      <c r="H12953" t="s">
        <v>20</v>
      </c>
      <c r="I12953" t="s">
        <v>42</v>
      </c>
      <c r="J12953" t="s">
        <v>17725</v>
      </c>
      <c r="K12953" t="s">
        <v>32</v>
      </c>
      <c r="L12953" t="s">
        <v>65</v>
      </c>
      <c r="M12953">
        <v>1</v>
      </c>
      <c r="N12953" t="s">
        <v>25</v>
      </c>
      <c r="O12953">
        <v>1299</v>
      </c>
      <c r="P12953" t="s">
        <v>990</v>
      </c>
      <c r="Q12953" t="s">
        <v>132</v>
      </c>
      <c r="R12953">
        <v>249201</v>
      </c>
      <c r="S12953" t="s">
        <v>28</v>
      </c>
      <c r="T12953" t="b">
        <v>0</v>
      </c>
    </row>
    <row r="12954" spans="1:20" x14ac:dyDescent="0.3">
      <c r="A12954" t="s">
        <v>17726</v>
      </c>
      <c r="B12954">
        <v>6581427</v>
      </c>
      <c r="C12954" t="s">
        <v>50</v>
      </c>
      <c r="D12954">
        <v>23</v>
      </c>
      <c r="E12954" t="str">
        <f>IF(Vrinda_Store[[#This Row],[Age]]&gt;50,"Senior",IF(Vrinda_Store[[#This Row],[Age]]&gt;20,"Adults","Teenagers"))</f>
        <v>Adults</v>
      </c>
      <c r="F12954" s="1">
        <v>44809</v>
      </c>
      <c r="G12954" s="1" t="str">
        <f>TEXT(Vrinda_Store[[#This Row],[Date]],"mmmm")</f>
        <v>September</v>
      </c>
      <c r="H12954" t="s">
        <v>20</v>
      </c>
      <c r="I12954" t="s">
        <v>42</v>
      </c>
      <c r="J12954" t="s">
        <v>7321</v>
      </c>
      <c r="K12954" t="s">
        <v>32</v>
      </c>
      <c r="L12954" t="s">
        <v>97</v>
      </c>
      <c r="M12954">
        <v>1</v>
      </c>
      <c r="N12954" t="s">
        <v>25</v>
      </c>
      <c r="O12954">
        <v>1127</v>
      </c>
      <c r="P12954" t="s">
        <v>134</v>
      </c>
      <c r="Q12954" t="s">
        <v>46</v>
      </c>
      <c r="R12954">
        <v>600077</v>
      </c>
      <c r="S12954" t="s">
        <v>28</v>
      </c>
      <c r="T12954" t="b">
        <v>0</v>
      </c>
    </row>
    <row r="12955" spans="1:20" x14ac:dyDescent="0.3">
      <c r="A12955" t="s">
        <v>17727</v>
      </c>
      <c r="B12955">
        <v>3192620</v>
      </c>
      <c r="C12955" t="s">
        <v>19</v>
      </c>
      <c r="D12955">
        <v>21</v>
      </c>
      <c r="E12955" t="str">
        <f>IF(Vrinda_Store[[#This Row],[Age]]&gt;50,"Senior",IF(Vrinda_Store[[#This Row],[Age]]&gt;20,"Adults","Teenagers"))</f>
        <v>Adults</v>
      </c>
      <c r="F12955" s="1">
        <v>44809</v>
      </c>
      <c r="G12955" s="1" t="str">
        <f>TEXT(Vrinda_Store[[#This Row],[Date]],"mmmm")</f>
        <v>September</v>
      </c>
      <c r="H12955" t="s">
        <v>20</v>
      </c>
      <c r="I12955" t="s">
        <v>42</v>
      </c>
      <c r="J12955" t="s">
        <v>4298</v>
      </c>
      <c r="K12955" t="s">
        <v>23</v>
      </c>
      <c r="L12955" t="s">
        <v>33</v>
      </c>
      <c r="M12955">
        <v>1</v>
      </c>
      <c r="N12955" t="s">
        <v>25</v>
      </c>
      <c r="O12955">
        <v>607</v>
      </c>
      <c r="P12955" t="s">
        <v>824</v>
      </c>
      <c r="Q12955" t="s">
        <v>69</v>
      </c>
      <c r="R12955">
        <v>517501</v>
      </c>
      <c r="S12955" t="s">
        <v>28</v>
      </c>
      <c r="T12955" t="b">
        <v>0</v>
      </c>
    </row>
    <row r="12956" spans="1:20" x14ac:dyDescent="0.3">
      <c r="A12956" t="s">
        <v>17728</v>
      </c>
      <c r="B12956">
        <v>6194259</v>
      </c>
      <c r="C12956" t="s">
        <v>19</v>
      </c>
      <c r="D12956">
        <v>21</v>
      </c>
      <c r="E12956" t="str">
        <f>IF(Vrinda_Store[[#This Row],[Age]]&gt;50,"Senior",IF(Vrinda_Store[[#This Row],[Age]]&gt;20,"Adults","Teenagers"))</f>
        <v>Adults</v>
      </c>
      <c r="F12956" s="1">
        <v>44809</v>
      </c>
      <c r="G12956" s="1" t="str">
        <f>TEXT(Vrinda_Store[[#This Row],[Date]],"mmmm")</f>
        <v>September</v>
      </c>
      <c r="H12956" t="s">
        <v>20</v>
      </c>
      <c r="I12956" t="s">
        <v>21</v>
      </c>
      <c r="J12956" t="s">
        <v>17729</v>
      </c>
      <c r="K12956" t="s">
        <v>23</v>
      </c>
      <c r="L12956" t="s">
        <v>38</v>
      </c>
      <c r="M12956">
        <v>1</v>
      </c>
      <c r="N12956" t="s">
        <v>25</v>
      </c>
      <c r="O12956">
        <v>329</v>
      </c>
      <c r="P12956" t="s">
        <v>143</v>
      </c>
      <c r="Q12956" t="s">
        <v>144</v>
      </c>
      <c r="R12956">
        <v>380061</v>
      </c>
      <c r="S12956" t="s">
        <v>28</v>
      </c>
      <c r="T12956" t="b">
        <v>0</v>
      </c>
    </row>
    <row r="12957" spans="1:20" x14ac:dyDescent="0.3">
      <c r="A12957" t="s">
        <v>17730</v>
      </c>
      <c r="B12957">
        <v>6709698</v>
      </c>
      <c r="C12957" t="s">
        <v>50</v>
      </c>
      <c r="D12957">
        <v>34</v>
      </c>
      <c r="E12957" t="str">
        <f>IF(Vrinda_Store[[#This Row],[Age]]&gt;50,"Senior",IF(Vrinda_Store[[#This Row],[Age]]&gt;20,"Adults","Teenagers"))</f>
        <v>Adults</v>
      </c>
      <c r="F12957" s="1">
        <v>44809</v>
      </c>
      <c r="G12957" s="1" t="str">
        <f>TEXT(Vrinda_Store[[#This Row],[Date]],"mmmm")</f>
        <v>September</v>
      </c>
      <c r="H12957" t="s">
        <v>20</v>
      </c>
      <c r="I12957" t="s">
        <v>51</v>
      </c>
      <c r="J12957" t="s">
        <v>3475</v>
      </c>
      <c r="K12957" t="s">
        <v>32</v>
      </c>
      <c r="L12957" t="s">
        <v>97</v>
      </c>
      <c r="M12957">
        <v>1</v>
      </c>
      <c r="N12957" t="s">
        <v>25</v>
      </c>
      <c r="O12957">
        <v>613</v>
      </c>
      <c r="P12957" t="s">
        <v>17720</v>
      </c>
      <c r="Q12957" t="s">
        <v>99</v>
      </c>
      <c r="R12957">
        <v>313002</v>
      </c>
      <c r="S12957" t="s">
        <v>28</v>
      </c>
      <c r="T12957" t="b">
        <v>0</v>
      </c>
    </row>
    <row r="12958" spans="1:20" x14ac:dyDescent="0.3">
      <c r="A12958" t="s">
        <v>17731</v>
      </c>
      <c r="B12958">
        <v>6249970</v>
      </c>
      <c r="C12958" t="s">
        <v>19</v>
      </c>
      <c r="D12958">
        <v>47</v>
      </c>
      <c r="E12958" t="str">
        <f>IF(Vrinda_Store[[#This Row],[Age]]&gt;50,"Senior",IF(Vrinda_Store[[#This Row],[Age]]&gt;20,"Adults","Teenagers"))</f>
        <v>Adults</v>
      </c>
      <c r="F12958" s="1">
        <v>44809</v>
      </c>
      <c r="G12958" s="1" t="str">
        <f>TEXT(Vrinda_Store[[#This Row],[Date]],"mmmm")</f>
        <v>September</v>
      </c>
      <c r="H12958" t="s">
        <v>20</v>
      </c>
      <c r="I12958" t="s">
        <v>51</v>
      </c>
      <c r="J12958" t="s">
        <v>17732</v>
      </c>
      <c r="K12958" t="s">
        <v>32</v>
      </c>
      <c r="L12958" t="s">
        <v>24</v>
      </c>
      <c r="M12958">
        <v>1</v>
      </c>
      <c r="N12958" t="s">
        <v>25</v>
      </c>
      <c r="O12958">
        <v>496</v>
      </c>
      <c r="P12958" t="s">
        <v>89</v>
      </c>
      <c r="Q12958" t="s">
        <v>90</v>
      </c>
      <c r="R12958">
        <v>110073</v>
      </c>
      <c r="S12958" t="s">
        <v>28</v>
      </c>
      <c r="T12958" t="b">
        <v>0</v>
      </c>
    </row>
    <row r="12959" spans="1:20" x14ac:dyDescent="0.3">
      <c r="A12959" t="s">
        <v>17733</v>
      </c>
      <c r="B12959">
        <v>6648769</v>
      </c>
      <c r="C12959" t="s">
        <v>19</v>
      </c>
      <c r="D12959">
        <v>35</v>
      </c>
      <c r="E12959" t="str">
        <f>IF(Vrinda_Store[[#This Row],[Age]]&gt;50,"Senior",IF(Vrinda_Store[[#This Row],[Age]]&gt;20,"Adults","Teenagers"))</f>
        <v>Adults</v>
      </c>
      <c r="F12959" s="1">
        <v>44809</v>
      </c>
      <c r="G12959" s="1" t="str">
        <f>TEXT(Vrinda_Store[[#This Row],[Date]],"mmmm")</f>
        <v>September</v>
      </c>
      <c r="H12959" t="s">
        <v>20</v>
      </c>
      <c r="I12959" t="s">
        <v>51</v>
      </c>
      <c r="J12959" t="s">
        <v>17734</v>
      </c>
      <c r="K12959" t="s">
        <v>23</v>
      </c>
      <c r="L12959" t="s">
        <v>38</v>
      </c>
      <c r="M12959">
        <v>1</v>
      </c>
      <c r="N12959" t="s">
        <v>25</v>
      </c>
      <c r="O12959">
        <v>475</v>
      </c>
      <c r="P12959" t="s">
        <v>225</v>
      </c>
      <c r="Q12959" t="s">
        <v>59</v>
      </c>
      <c r="R12959">
        <v>560021</v>
      </c>
      <c r="S12959" t="s">
        <v>28</v>
      </c>
      <c r="T12959" t="b">
        <v>0</v>
      </c>
    </row>
    <row r="12960" spans="1:20" x14ac:dyDescent="0.3">
      <c r="A12960" t="s">
        <v>17735</v>
      </c>
      <c r="B12960">
        <v>2291015</v>
      </c>
      <c r="C12960" t="s">
        <v>50</v>
      </c>
      <c r="D12960">
        <v>49</v>
      </c>
      <c r="E12960" t="str">
        <f>IF(Vrinda_Store[[#This Row],[Age]]&gt;50,"Senior",IF(Vrinda_Store[[#This Row],[Age]]&gt;20,"Adults","Teenagers"))</f>
        <v>Adults</v>
      </c>
      <c r="F12960" s="1">
        <v>44809</v>
      </c>
      <c r="G12960" s="1" t="str">
        <f>TEXT(Vrinda_Store[[#This Row],[Date]],"mmmm")</f>
        <v>September</v>
      </c>
      <c r="H12960" t="s">
        <v>20</v>
      </c>
      <c r="I12960" t="s">
        <v>21</v>
      </c>
      <c r="J12960" t="s">
        <v>3400</v>
      </c>
      <c r="K12960" t="s">
        <v>32</v>
      </c>
      <c r="L12960" t="s">
        <v>24</v>
      </c>
      <c r="M12960">
        <v>1</v>
      </c>
      <c r="N12960" t="s">
        <v>25</v>
      </c>
      <c r="O12960">
        <v>597</v>
      </c>
      <c r="P12960" t="s">
        <v>351</v>
      </c>
      <c r="Q12960" t="s">
        <v>59</v>
      </c>
      <c r="R12960">
        <v>585401</v>
      </c>
      <c r="S12960" t="s">
        <v>28</v>
      </c>
      <c r="T12960" t="b">
        <v>0</v>
      </c>
    </row>
    <row r="12961" spans="1:20" x14ac:dyDescent="0.3">
      <c r="A12961" t="s">
        <v>17736</v>
      </c>
      <c r="B12961">
        <v>4481771</v>
      </c>
      <c r="C12961" t="s">
        <v>19</v>
      </c>
      <c r="D12961">
        <v>26</v>
      </c>
      <c r="E12961" t="str">
        <f>IF(Vrinda_Store[[#This Row],[Age]]&gt;50,"Senior",IF(Vrinda_Store[[#This Row],[Age]]&gt;20,"Adults","Teenagers"))</f>
        <v>Adults</v>
      </c>
      <c r="F12961" s="1">
        <v>44809</v>
      </c>
      <c r="G12961" s="1" t="str">
        <f>TEXT(Vrinda_Store[[#This Row],[Date]],"mmmm")</f>
        <v>September</v>
      </c>
      <c r="H12961" t="s">
        <v>227</v>
      </c>
      <c r="I12961" t="s">
        <v>51</v>
      </c>
      <c r="J12961" t="s">
        <v>778</v>
      </c>
      <c r="K12961" t="s">
        <v>23</v>
      </c>
      <c r="L12961" t="s">
        <v>44</v>
      </c>
      <c r="M12961">
        <v>1</v>
      </c>
      <c r="N12961" t="s">
        <v>25</v>
      </c>
      <c r="O12961">
        <v>325</v>
      </c>
      <c r="P12961" t="s">
        <v>2415</v>
      </c>
      <c r="Q12961" t="s">
        <v>69</v>
      </c>
      <c r="R12961">
        <v>533107</v>
      </c>
      <c r="S12961" t="s">
        <v>28</v>
      </c>
      <c r="T12961" t="b">
        <v>0</v>
      </c>
    </row>
    <row r="12962" spans="1:20" x14ac:dyDescent="0.3">
      <c r="A12962" t="s">
        <v>17737</v>
      </c>
      <c r="B12962">
        <v>4244542</v>
      </c>
      <c r="C12962" t="s">
        <v>19</v>
      </c>
      <c r="D12962">
        <v>49</v>
      </c>
      <c r="E12962" t="str">
        <f>IF(Vrinda_Store[[#This Row],[Age]]&gt;50,"Senior",IF(Vrinda_Store[[#This Row],[Age]]&gt;20,"Adults","Teenagers"))</f>
        <v>Adults</v>
      </c>
      <c r="F12962" s="1">
        <v>44809</v>
      </c>
      <c r="G12962" s="1" t="str">
        <f>TEXT(Vrinda_Store[[#This Row],[Date]],"mmmm")</f>
        <v>September</v>
      </c>
      <c r="H12962" t="s">
        <v>20</v>
      </c>
      <c r="I12962" t="s">
        <v>30</v>
      </c>
      <c r="J12962" t="s">
        <v>164</v>
      </c>
      <c r="K12962" t="s">
        <v>32</v>
      </c>
      <c r="L12962" t="s">
        <v>44</v>
      </c>
      <c r="M12962">
        <v>1</v>
      </c>
      <c r="N12962" t="s">
        <v>25</v>
      </c>
      <c r="O12962">
        <v>1163</v>
      </c>
      <c r="P12962" t="s">
        <v>12216</v>
      </c>
      <c r="Q12962" t="s">
        <v>144</v>
      </c>
      <c r="R12962">
        <v>360001</v>
      </c>
      <c r="S12962" t="s">
        <v>28</v>
      </c>
      <c r="T12962" t="b">
        <v>0</v>
      </c>
    </row>
    <row r="12963" spans="1:20" x14ac:dyDescent="0.3">
      <c r="A12963" t="s">
        <v>17738</v>
      </c>
      <c r="B12963">
        <v>4408079</v>
      </c>
      <c r="C12963" t="s">
        <v>19</v>
      </c>
      <c r="D12963">
        <v>30</v>
      </c>
      <c r="E12963" t="str">
        <f>IF(Vrinda_Store[[#This Row],[Age]]&gt;50,"Senior",IF(Vrinda_Store[[#This Row],[Age]]&gt;20,"Adults","Teenagers"))</f>
        <v>Adults</v>
      </c>
      <c r="F12963" s="1">
        <v>44809</v>
      </c>
      <c r="G12963" s="1" t="str">
        <f>TEXT(Vrinda_Store[[#This Row],[Date]],"mmmm")</f>
        <v>September</v>
      </c>
      <c r="H12963" t="s">
        <v>20</v>
      </c>
      <c r="I12963" t="s">
        <v>61</v>
      </c>
      <c r="J12963" t="s">
        <v>9096</v>
      </c>
      <c r="K12963" t="s">
        <v>23</v>
      </c>
      <c r="L12963" t="s">
        <v>65</v>
      </c>
      <c r="M12963">
        <v>1</v>
      </c>
      <c r="N12963" t="s">
        <v>25</v>
      </c>
      <c r="O12963">
        <v>524</v>
      </c>
      <c r="P12963" t="s">
        <v>7597</v>
      </c>
      <c r="Q12963" t="s">
        <v>110</v>
      </c>
      <c r="R12963">
        <v>202123</v>
      </c>
      <c r="S12963" t="s">
        <v>28</v>
      </c>
      <c r="T12963" t="b">
        <v>0</v>
      </c>
    </row>
    <row r="12964" spans="1:20" x14ac:dyDescent="0.3">
      <c r="A12964" t="s">
        <v>17739</v>
      </c>
      <c r="B12964">
        <v>1576541</v>
      </c>
      <c r="C12964" t="s">
        <v>50</v>
      </c>
      <c r="D12964">
        <v>60</v>
      </c>
      <c r="E12964" t="str">
        <f>IF(Vrinda_Store[[#This Row],[Age]]&gt;50,"Senior",IF(Vrinda_Store[[#This Row],[Age]]&gt;20,"Adults","Teenagers"))</f>
        <v>Senior</v>
      </c>
      <c r="F12964" s="1">
        <v>44809</v>
      </c>
      <c r="G12964" s="1" t="str">
        <f>TEXT(Vrinda_Store[[#This Row],[Date]],"mmmm")</f>
        <v>September</v>
      </c>
      <c r="H12964" t="s">
        <v>20</v>
      </c>
      <c r="I12964" t="s">
        <v>21</v>
      </c>
      <c r="J12964" t="s">
        <v>1826</v>
      </c>
      <c r="K12964" t="s">
        <v>32</v>
      </c>
      <c r="L12964" t="s">
        <v>38</v>
      </c>
      <c r="M12964">
        <v>1</v>
      </c>
      <c r="N12964" t="s">
        <v>25</v>
      </c>
      <c r="O12964">
        <v>791</v>
      </c>
      <c r="P12964" t="s">
        <v>299</v>
      </c>
      <c r="Q12964" t="s">
        <v>69</v>
      </c>
      <c r="R12964">
        <v>530018</v>
      </c>
      <c r="S12964" t="s">
        <v>28</v>
      </c>
      <c r="T12964" t="b">
        <v>0</v>
      </c>
    </row>
    <row r="12965" spans="1:20" x14ac:dyDescent="0.3">
      <c r="A12965" t="s">
        <v>17740</v>
      </c>
      <c r="B12965">
        <v>2742486</v>
      </c>
      <c r="C12965" t="s">
        <v>19</v>
      </c>
      <c r="D12965">
        <v>47</v>
      </c>
      <c r="E12965" t="str">
        <f>IF(Vrinda_Store[[#This Row],[Age]]&gt;50,"Senior",IF(Vrinda_Store[[#This Row],[Age]]&gt;20,"Adults","Teenagers"))</f>
        <v>Adults</v>
      </c>
      <c r="F12965" s="1">
        <v>44809</v>
      </c>
      <c r="G12965" s="1" t="str">
        <f>TEXT(Vrinda_Store[[#This Row],[Date]],"mmmm")</f>
        <v>September</v>
      </c>
      <c r="H12965" t="s">
        <v>20</v>
      </c>
      <c r="I12965" t="s">
        <v>51</v>
      </c>
      <c r="J12965" t="s">
        <v>1826</v>
      </c>
      <c r="K12965" t="s">
        <v>32</v>
      </c>
      <c r="L12965" t="s">
        <v>38</v>
      </c>
      <c r="M12965">
        <v>1</v>
      </c>
      <c r="N12965" t="s">
        <v>25</v>
      </c>
      <c r="O12965">
        <v>801</v>
      </c>
      <c r="P12965" t="s">
        <v>2886</v>
      </c>
      <c r="Q12965" t="s">
        <v>35</v>
      </c>
      <c r="R12965">
        <v>121002</v>
      </c>
      <c r="S12965" t="s">
        <v>28</v>
      </c>
      <c r="T12965" t="b">
        <v>0</v>
      </c>
    </row>
    <row r="12966" spans="1:20" x14ac:dyDescent="0.3">
      <c r="A12966" t="s">
        <v>17741</v>
      </c>
      <c r="B12966">
        <v>1744399</v>
      </c>
      <c r="C12966" t="s">
        <v>50</v>
      </c>
      <c r="D12966">
        <v>45</v>
      </c>
      <c r="E12966" t="str">
        <f>IF(Vrinda_Store[[#This Row],[Age]]&gt;50,"Senior",IF(Vrinda_Store[[#This Row],[Age]]&gt;20,"Adults","Teenagers"))</f>
        <v>Adults</v>
      </c>
      <c r="F12966" s="1">
        <v>44809</v>
      </c>
      <c r="G12966" s="1" t="str">
        <f>TEXT(Vrinda_Store[[#This Row],[Date]],"mmmm")</f>
        <v>September</v>
      </c>
      <c r="H12966" t="s">
        <v>285</v>
      </c>
      <c r="I12966" t="s">
        <v>61</v>
      </c>
      <c r="J12966" t="s">
        <v>2248</v>
      </c>
      <c r="K12966" t="s">
        <v>32</v>
      </c>
      <c r="L12966" t="s">
        <v>38</v>
      </c>
      <c r="M12966">
        <v>1</v>
      </c>
      <c r="N12966" t="s">
        <v>25</v>
      </c>
      <c r="O12966">
        <v>641</v>
      </c>
      <c r="P12966" t="s">
        <v>7147</v>
      </c>
      <c r="Q12966" t="s">
        <v>59</v>
      </c>
      <c r="R12966">
        <v>570018</v>
      </c>
      <c r="S12966" t="s">
        <v>28</v>
      </c>
      <c r="T12966" t="b">
        <v>0</v>
      </c>
    </row>
    <row r="12967" spans="1:20" x14ac:dyDescent="0.3">
      <c r="A12967" t="s">
        <v>17742</v>
      </c>
      <c r="B12967">
        <v>6978334</v>
      </c>
      <c r="C12967" t="s">
        <v>50</v>
      </c>
      <c r="D12967">
        <v>37</v>
      </c>
      <c r="E12967" t="str">
        <f>IF(Vrinda_Store[[#This Row],[Age]]&gt;50,"Senior",IF(Vrinda_Store[[#This Row],[Age]]&gt;20,"Adults","Teenagers"))</f>
        <v>Adults</v>
      </c>
      <c r="F12967" s="1">
        <v>44809</v>
      </c>
      <c r="G12967" s="1" t="str">
        <f>TEXT(Vrinda_Store[[#This Row],[Date]],"mmmm")</f>
        <v>September</v>
      </c>
      <c r="H12967" t="s">
        <v>20</v>
      </c>
      <c r="I12967" t="s">
        <v>21</v>
      </c>
      <c r="J12967" t="s">
        <v>164</v>
      </c>
      <c r="K12967" t="s">
        <v>32</v>
      </c>
      <c r="L12967" t="s">
        <v>44</v>
      </c>
      <c r="M12967">
        <v>1</v>
      </c>
      <c r="N12967" t="s">
        <v>25</v>
      </c>
      <c r="O12967">
        <v>969</v>
      </c>
      <c r="P12967" t="s">
        <v>89</v>
      </c>
      <c r="Q12967" t="s">
        <v>90</v>
      </c>
      <c r="R12967">
        <v>110024</v>
      </c>
      <c r="S12967" t="s">
        <v>28</v>
      </c>
      <c r="T12967" t="b">
        <v>0</v>
      </c>
    </row>
    <row r="12968" spans="1:20" x14ac:dyDescent="0.3">
      <c r="A12968" t="s">
        <v>17743</v>
      </c>
      <c r="B12968">
        <v>1705535</v>
      </c>
      <c r="C12968" t="s">
        <v>50</v>
      </c>
      <c r="D12968">
        <v>30</v>
      </c>
      <c r="E12968" t="str">
        <f>IF(Vrinda_Store[[#This Row],[Age]]&gt;50,"Senior",IF(Vrinda_Store[[#This Row],[Age]]&gt;20,"Adults","Teenagers"))</f>
        <v>Adults</v>
      </c>
      <c r="F12968" s="1">
        <v>44809</v>
      </c>
      <c r="G12968" s="1" t="str">
        <f>TEXT(Vrinda_Store[[#This Row],[Date]],"mmmm")</f>
        <v>September</v>
      </c>
      <c r="H12968" t="s">
        <v>20</v>
      </c>
      <c r="I12968" t="s">
        <v>42</v>
      </c>
      <c r="J12968" t="s">
        <v>7427</v>
      </c>
      <c r="K12968" t="s">
        <v>53</v>
      </c>
      <c r="L12968" t="s">
        <v>33</v>
      </c>
      <c r="M12968">
        <v>1</v>
      </c>
      <c r="N12968" t="s">
        <v>25</v>
      </c>
      <c r="O12968">
        <v>735</v>
      </c>
      <c r="P12968" t="s">
        <v>855</v>
      </c>
      <c r="Q12968" t="s">
        <v>132</v>
      </c>
      <c r="R12968">
        <v>248009</v>
      </c>
      <c r="S12968" t="s">
        <v>28</v>
      </c>
      <c r="T12968" t="b">
        <v>0</v>
      </c>
    </row>
    <row r="12969" spans="1:20" x14ac:dyDescent="0.3">
      <c r="A12969" t="s">
        <v>17744</v>
      </c>
      <c r="B12969">
        <v>392221</v>
      </c>
      <c r="C12969" t="s">
        <v>19</v>
      </c>
      <c r="D12969">
        <v>39</v>
      </c>
      <c r="E12969" t="str">
        <f>IF(Vrinda_Store[[#This Row],[Age]]&gt;50,"Senior",IF(Vrinda_Store[[#This Row],[Age]]&gt;20,"Adults","Teenagers"))</f>
        <v>Adults</v>
      </c>
      <c r="F12969" s="1">
        <v>44809</v>
      </c>
      <c r="G12969" s="1" t="str">
        <f>TEXT(Vrinda_Store[[#This Row],[Date]],"mmmm")</f>
        <v>September</v>
      </c>
      <c r="H12969" t="s">
        <v>20</v>
      </c>
      <c r="I12969" t="s">
        <v>42</v>
      </c>
      <c r="J12969" t="s">
        <v>593</v>
      </c>
      <c r="K12969" t="s">
        <v>208</v>
      </c>
      <c r="L12969" t="s">
        <v>209</v>
      </c>
      <c r="M12969">
        <v>1</v>
      </c>
      <c r="N12969" t="s">
        <v>25</v>
      </c>
      <c r="O12969">
        <v>877</v>
      </c>
      <c r="P12969" t="s">
        <v>245</v>
      </c>
      <c r="Q12969" t="s">
        <v>246</v>
      </c>
      <c r="R12969">
        <v>800023</v>
      </c>
      <c r="S12969" t="s">
        <v>28</v>
      </c>
      <c r="T12969" t="b">
        <v>0</v>
      </c>
    </row>
    <row r="12970" spans="1:20" x14ac:dyDescent="0.3">
      <c r="A12970" t="s">
        <v>17745</v>
      </c>
      <c r="B12970">
        <v>7085813</v>
      </c>
      <c r="C12970" t="s">
        <v>19</v>
      </c>
      <c r="D12970">
        <v>36</v>
      </c>
      <c r="E12970" t="str">
        <f>IF(Vrinda_Store[[#This Row],[Age]]&gt;50,"Senior",IF(Vrinda_Store[[#This Row],[Age]]&gt;20,"Adults","Teenagers"))</f>
        <v>Adults</v>
      </c>
      <c r="F12970" s="1">
        <v>44809</v>
      </c>
      <c r="G12970" s="1" t="str">
        <f>TEXT(Vrinda_Store[[#This Row],[Date]],"mmmm")</f>
        <v>September</v>
      </c>
      <c r="H12970" t="s">
        <v>20</v>
      </c>
      <c r="I12970" t="s">
        <v>30</v>
      </c>
      <c r="J12970" t="s">
        <v>4567</v>
      </c>
      <c r="K12970" t="s">
        <v>23</v>
      </c>
      <c r="L12970" t="s">
        <v>38</v>
      </c>
      <c r="M12970">
        <v>1</v>
      </c>
      <c r="N12970" t="s">
        <v>25</v>
      </c>
      <c r="O12970">
        <v>486</v>
      </c>
      <c r="P12970" t="s">
        <v>256</v>
      </c>
      <c r="Q12970" t="s">
        <v>55</v>
      </c>
      <c r="R12970">
        <v>410209</v>
      </c>
      <c r="S12970" t="s">
        <v>28</v>
      </c>
      <c r="T12970" t="b">
        <v>0</v>
      </c>
    </row>
    <row r="12971" spans="1:20" x14ac:dyDescent="0.3">
      <c r="A12971" t="s">
        <v>17746</v>
      </c>
      <c r="B12971">
        <v>2615012</v>
      </c>
      <c r="C12971" t="s">
        <v>19</v>
      </c>
      <c r="D12971">
        <v>48</v>
      </c>
      <c r="E12971" t="str">
        <f>IF(Vrinda_Store[[#This Row],[Age]]&gt;50,"Senior",IF(Vrinda_Store[[#This Row],[Age]]&gt;20,"Adults","Teenagers"))</f>
        <v>Adults</v>
      </c>
      <c r="F12971" s="1">
        <v>44809</v>
      </c>
      <c r="G12971" s="1" t="str">
        <f>TEXT(Vrinda_Store[[#This Row],[Date]],"mmmm")</f>
        <v>September</v>
      </c>
      <c r="H12971" t="s">
        <v>20</v>
      </c>
      <c r="I12971" t="s">
        <v>42</v>
      </c>
      <c r="J12971" t="s">
        <v>9257</v>
      </c>
      <c r="K12971" t="s">
        <v>23</v>
      </c>
      <c r="L12971" t="s">
        <v>44</v>
      </c>
      <c r="M12971">
        <v>1</v>
      </c>
      <c r="N12971" t="s">
        <v>25</v>
      </c>
      <c r="O12971">
        <v>524</v>
      </c>
      <c r="P12971" t="s">
        <v>12483</v>
      </c>
      <c r="Q12971" t="s">
        <v>715</v>
      </c>
      <c r="R12971">
        <v>181201</v>
      </c>
      <c r="S12971" t="s">
        <v>28</v>
      </c>
      <c r="T12971" t="b">
        <v>0</v>
      </c>
    </row>
    <row r="12972" spans="1:20" x14ac:dyDescent="0.3">
      <c r="A12972" t="s">
        <v>17746</v>
      </c>
      <c r="B12972">
        <v>2615012</v>
      </c>
      <c r="C12972" t="s">
        <v>19</v>
      </c>
      <c r="D12972">
        <v>77</v>
      </c>
      <c r="E12972" t="str">
        <f>IF(Vrinda_Store[[#This Row],[Age]]&gt;50,"Senior",IF(Vrinda_Store[[#This Row],[Age]]&gt;20,"Adults","Teenagers"))</f>
        <v>Senior</v>
      </c>
      <c r="F12972" s="1">
        <v>44809</v>
      </c>
      <c r="G12972" s="1" t="str">
        <f>TEXT(Vrinda_Store[[#This Row],[Date]],"mmmm")</f>
        <v>September</v>
      </c>
      <c r="H12972" t="s">
        <v>20</v>
      </c>
      <c r="I12972" t="s">
        <v>42</v>
      </c>
      <c r="J12972" t="s">
        <v>17747</v>
      </c>
      <c r="K12972" t="s">
        <v>23</v>
      </c>
      <c r="L12972" t="s">
        <v>108</v>
      </c>
      <c r="M12972">
        <v>1</v>
      </c>
      <c r="N12972" t="s">
        <v>25</v>
      </c>
      <c r="O12972">
        <v>381</v>
      </c>
      <c r="P12972" t="s">
        <v>58</v>
      </c>
      <c r="Q12972" t="s">
        <v>59</v>
      </c>
      <c r="R12972">
        <v>560029</v>
      </c>
      <c r="S12972" t="s">
        <v>28</v>
      </c>
      <c r="T12972" t="b">
        <v>0</v>
      </c>
    </row>
    <row r="12973" spans="1:20" x14ac:dyDescent="0.3">
      <c r="A12973" t="s">
        <v>17748</v>
      </c>
      <c r="B12973">
        <v>7691330</v>
      </c>
      <c r="C12973" t="s">
        <v>19</v>
      </c>
      <c r="D12973">
        <v>25</v>
      </c>
      <c r="E12973" t="str">
        <f>IF(Vrinda_Store[[#This Row],[Age]]&gt;50,"Senior",IF(Vrinda_Store[[#This Row],[Age]]&gt;20,"Adults","Teenagers"))</f>
        <v>Adults</v>
      </c>
      <c r="F12973" s="1">
        <v>44809</v>
      </c>
      <c r="G12973" s="1" t="str">
        <f>TEXT(Vrinda_Store[[#This Row],[Date]],"mmmm")</f>
        <v>September</v>
      </c>
      <c r="H12973" t="s">
        <v>20</v>
      </c>
      <c r="I12973" t="s">
        <v>42</v>
      </c>
      <c r="J12973" t="s">
        <v>1011</v>
      </c>
      <c r="K12973" t="s">
        <v>23</v>
      </c>
      <c r="L12973" t="s">
        <v>44</v>
      </c>
      <c r="M12973">
        <v>1</v>
      </c>
      <c r="N12973" t="s">
        <v>25</v>
      </c>
      <c r="O12973">
        <v>322</v>
      </c>
      <c r="P12973" t="s">
        <v>299</v>
      </c>
      <c r="Q12973" t="s">
        <v>69</v>
      </c>
      <c r="R12973">
        <v>530013</v>
      </c>
      <c r="S12973" t="s">
        <v>28</v>
      </c>
      <c r="T12973" t="b">
        <v>0</v>
      </c>
    </row>
    <row r="12974" spans="1:20" x14ac:dyDescent="0.3">
      <c r="A12974" t="s">
        <v>17749</v>
      </c>
      <c r="B12974">
        <v>6210579</v>
      </c>
      <c r="C12974" t="s">
        <v>19</v>
      </c>
      <c r="D12974">
        <v>46</v>
      </c>
      <c r="E12974" t="str">
        <f>IF(Vrinda_Store[[#This Row],[Age]]&gt;50,"Senior",IF(Vrinda_Store[[#This Row],[Age]]&gt;20,"Adults","Teenagers"))</f>
        <v>Adults</v>
      </c>
      <c r="F12974" s="1">
        <v>44809</v>
      </c>
      <c r="G12974" s="1" t="str">
        <f>TEXT(Vrinda_Store[[#This Row],[Date]],"mmmm")</f>
        <v>September</v>
      </c>
      <c r="H12974" t="s">
        <v>20</v>
      </c>
      <c r="I12974" t="s">
        <v>56</v>
      </c>
      <c r="J12974" t="s">
        <v>17750</v>
      </c>
      <c r="K12974" t="s">
        <v>23</v>
      </c>
      <c r="L12974" t="s">
        <v>24</v>
      </c>
      <c r="M12974">
        <v>1</v>
      </c>
      <c r="N12974" t="s">
        <v>25</v>
      </c>
      <c r="O12974">
        <v>771</v>
      </c>
      <c r="P12974" t="s">
        <v>357</v>
      </c>
      <c r="Q12974" t="s">
        <v>55</v>
      </c>
      <c r="R12974">
        <v>401107</v>
      </c>
      <c r="S12974" t="s">
        <v>28</v>
      </c>
      <c r="T12974" t="b">
        <v>0</v>
      </c>
    </row>
    <row r="12975" spans="1:20" x14ac:dyDescent="0.3">
      <c r="A12975" t="s">
        <v>17751</v>
      </c>
      <c r="B12975">
        <v>4062795</v>
      </c>
      <c r="C12975" t="s">
        <v>50</v>
      </c>
      <c r="D12975">
        <v>32</v>
      </c>
      <c r="E12975" t="str">
        <f>IF(Vrinda_Store[[#This Row],[Age]]&gt;50,"Senior",IF(Vrinda_Store[[#This Row],[Age]]&gt;20,"Adults","Teenagers"))</f>
        <v>Adults</v>
      </c>
      <c r="F12975" s="1">
        <v>44809</v>
      </c>
      <c r="G12975" s="1" t="str">
        <f>TEXT(Vrinda_Store[[#This Row],[Date]],"mmmm")</f>
        <v>September</v>
      </c>
      <c r="H12975" t="s">
        <v>20</v>
      </c>
      <c r="I12975" t="s">
        <v>87</v>
      </c>
      <c r="J12975" t="s">
        <v>4988</v>
      </c>
      <c r="K12975" t="s">
        <v>53</v>
      </c>
      <c r="L12975" t="s">
        <v>65</v>
      </c>
      <c r="M12975">
        <v>1</v>
      </c>
      <c r="N12975" t="s">
        <v>25</v>
      </c>
      <c r="O12975">
        <v>999</v>
      </c>
      <c r="P12975" t="s">
        <v>4270</v>
      </c>
      <c r="Q12975" t="s">
        <v>99</v>
      </c>
      <c r="R12975">
        <v>323307</v>
      </c>
      <c r="S12975" t="s">
        <v>28</v>
      </c>
      <c r="T12975" t="b">
        <v>0</v>
      </c>
    </row>
    <row r="12976" spans="1:20" x14ac:dyDescent="0.3">
      <c r="A12976" t="s">
        <v>17752</v>
      </c>
      <c r="B12976">
        <v>4355440</v>
      </c>
      <c r="C12976" t="s">
        <v>19</v>
      </c>
      <c r="D12976">
        <v>49</v>
      </c>
      <c r="E12976" t="str">
        <f>IF(Vrinda_Store[[#This Row],[Age]]&gt;50,"Senior",IF(Vrinda_Store[[#This Row],[Age]]&gt;20,"Adults","Teenagers"))</f>
        <v>Adults</v>
      </c>
      <c r="F12976" s="1">
        <v>44809</v>
      </c>
      <c r="G12976" s="1" t="str">
        <f>TEXT(Vrinda_Store[[#This Row],[Date]],"mmmm")</f>
        <v>September</v>
      </c>
      <c r="H12976" t="s">
        <v>20</v>
      </c>
      <c r="I12976" t="s">
        <v>42</v>
      </c>
      <c r="J12976" t="s">
        <v>198</v>
      </c>
      <c r="K12976" t="s">
        <v>32</v>
      </c>
      <c r="L12976" t="s">
        <v>97</v>
      </c>
      <c r="M12976">
        <v>1</v>
      </c>
      <c r="N12976" t="s">
        <v>25</v>
      </c>
      <c r="O12976">
        <v>788</v>
      </c>
      <c r="P12976" t="s">
        <v>134</v>
      </c>
      <c r="Q12976" t="s">
        <v>46</v>
      </c>
      <c r="R12976">
        <v>600012</v>
      </c>
      <c r="S12976" t="s">
        <v>28</v>
      </c>
      <c r="T12976" t="b">
        <v>0</v>
      </c>
    </row>
    <row r="12977" spans="1:20" x14ac:dyDescent="0.3">
      <c r="A12977" t="s">
        <v>17752</v>
      </c>
      <c r="B12977">
        <v>4355440</v>
      </c>
      <c r="C12977" t="s">
        <v>19</v>
      </c>
      <c r="D12977">
        <v>71</v>
      </c>
      <c r="E12977" t="str">
        <f>IF(Vrinda_Store[[#This Row],[Age]]&gt;50,"Senior",IF(Vrinda_Store[[#This Row],[Age]]&gt;20,"Adults","Teenagers"))</f>
        <v>Senior</v>
      </c>
      <c r="F12977" s="1">
        <v>44809</v>
      </c>
      <c r="G12977" s="1" t="str">
        <f>TEXT(Vrinda_Store[[#This Row],[Date]],"mmmm")</f>
        <v>September</v>
      </c>
      <c r="H12977" t="s">
        <v>20</v>
      </c>
      <c r="I12977" t="s">
        <v>61</v>
      </c>
      <c r="J12977" t="s">
        <v>9005</v>
      </c>
      <c r="K12977" t="s">
        <v>23</v>
      </c>
      <c r="L12977" t="s">
        <v>44</v>
      </c>
      <c r="M12977">
        <v>1</v>
      </c>
      <c r="N12977" t="s">
        <v>25</v>
      </c>
      <c r="O12977">
        <v>399</v>
      </c>
      <c r="P12977" t="s">
        <v>84</v>
      </c>
      <c r="Q12977" t="s">
        <v>85</v>
      </c>
      <c r="R12977">
        <v>500083</v>
      </c>
      <c r="S12977" t="s">
        <v>28</v>
      </c>
      <c r="T12977" t="b">
        <v>0</v>
      </c>
    </row>
    <row r="12978" spans="1:20" x14ac:dyDescent="0.3">
      <c r="A12978" t="s">
        <v>17753</v>
      </c>
      <c r="B12978">
        <v>3633453</v>
      </c>
      <c r="C12978" t="s">
        <v>19</v>
      </c>
      <c r="D12978">
        <v>28</v>
      </c>
      <c r="E12978" t="str">
        <f>IF(Vrinda_Store[[#This Row],[Age]]&gt;50,"Senior",IF(Vrinda_Store[[#This Row],[Age]]&gt;20,"Adults","Teenagers"))</f>
        <v>Adults</v>
      </c>
      <c r="F12978" s="1">
        <v>44809</v>
      </c>
      <c r="G12978" s="1" t="str">
        <f>TEXT(Vrinda_Store[[#This Row],[Date]],"mmmm")</f>
        <v>September</v>
      </c>
      <c r="H12978" t="s">
        <v>20</v>
      </c>
      <c r="I12978" t="s">
        <v>51</v>
      </c>
      <c r="J12978" t="s">
        <v>1231</v>
      </c>
      <c r="K12978" t="s">
        <v>32</v>
      </c>
      <c r="L12978" t="s">
        <v>44</v>
      </c>
      <c r="M12978">
        <v>1</v>
      </c>
      <c r="N12978" t="s">
        <v>25</v>
      </c>
      <c r="O12978">
        <v>1523</v>
      </c>
      <c r="P12978" t="s">
        <v>855</v>
      </c>
      <c r="Q12978" t="s">
        <v>132</v>
      </c>
      <c r="R12978">
        <v>248002</v>
      </c>
      <c r="S12978" t="s">
        <v>28</v>
      </c>
      <c r="T12978" t="b">
        <v>0</v>
      </c>
    </row>
    <row r="12979" spans="1:20" x14ac:dyDescent="0.3">
      <c r="A12979" t="s">
        <v>17754</v>
      </c>
      <c r="B12979">
        <v>3338833</v>
      </c>
      <c r="C12979" t="s">
        <v>50</v>
      </c>
      <c r="D12979">
        <v>31</v>
      </c>
      <c r="E12979" t="str">
        <f>IF(Vrinda_Store[[#This Row],[Age]]&gt;50,"Senior",IF(Vrinda_Store[[#This Row],[Age]]&gt;20,"Adults","Teenagers"))</f>
        <v>Adults</v>
      </c>
      <c r="F12979" s="1">
        <v>44809</v>
      </c>
      <c r="G12979" s="1" t="str">
        <f>TEXT(Vrinda_Store[[#This Row],[Date]],"mmmm")</f>
        <v>September</v>
      </c>
      <c r="H12979" t="s">
        <v>20</v>
      </c>
      <c r="I12979" t="s">
        <v>21</v>
      </c>
      <c r="J12979" t="s">
        <v>16130</v>
      </c>
      <c r="K12979" t="s">
        <v>53</v>
      </c>
      <c r="L12979" t="s">
        <v>24</v>
      </c>
      <c r="M12979">
        <v>1</v>
      </c>
      <c r="N12979" t="s">
        <v>25</v>
      </c>
      <c r="O12979">
        <v>832</v>
      </c>
      <c r="P12979" t="s">
        <v>1728</v>
      </c>
      <c r="Q12979" t="s">
        <v>59</v>
      </c>
      <c r="R12979">
        <v>580031</v>
      </c>
      <c r="S12979" t="s">
        <v>28</v>
      </c>
      <c r="T12979" t="b">
        <v>0</v>
      </c>
    </row>
    <row r="12980" spans="1:20" x14ac:dyDescent="0.3">
      <c r="A12980" t="s">
        <v>17755</v>
      </c>
      <c r="B12980">
        <v>7907691</v>
      </c>
      <c r="C12980" t="s">
        <v>19</v>
      </c>
      <c r="D12980">
        <v>19</v>
      </c>
      <c r="E12980" t="str">
        <f>IF(Vrinda_Store[[#This Row],[Age]]&gt;50,"Senior",IF(Vrinda_Store[[#This Row],[Age]]&gt;20,"Adults","Teenagers"))</f>
        <v>Teenagers</v>
      </c>
      <c r="F12980" s="1">
        <v>44809</v>
      </c>
      <c r="G12980" s="1" t="str">
        <f>TEXT(Vrinda_Store[[#This Row],[Date]],"mmmm")</f>
        <v>September</v>
      </c>
      <c r="H12980" t="s">
        <v>20</v>
      </c>
      <c r="I12980" t="s">
        <v>21</v>
      </c>
      <c r="J12980" t="s">
        <v>5610</v>
      </c>
      <c r="K12980" t="s">
        <v>32</v>
      </c>
      <c r="L12980" t="s">
        <v>108</v>
      </c>
      <c r="M12980">
        <v>1</v>
      </c>
      <c r="N12980" t="s">
        <v>25</v>
      </c>
      <c r="O12980">
        <v>958</v>
      </c>
      <c r="P12980" t="s">
        <v>2516</v>
      </c>
      <c r="Q12980" t="s">
        <v>69</v>
      </c>
      <c r="R12980">
        <v>516360</v>
      </c>
      <c r="S12980" t="s">
        <v>28</v>
      </c>
      <c r="T12980" t="b">
        <v>0</v>
      </c>
    </row>
    <row r="12981" spans="1:20" x14ac:dyDescent="0.3">
      <c r="A12981" t="s">
        <v>17756</v>
      </c>
      <c r="B12981">
        <v>6150121</v>
      </c>
      <c r="C12981" t="s">
        <v>19</v>
      </c>
      <c r="D12981">
        <v>33</v>
      </c>
      <c r="E12981" t="str">
        <f>IF(Vrinda_Store[[#This Row],[Age]]&gt;50,"Senior",IF(Vrinda_Store[[#This Row],[Age]]&gt;20,"Adults","Teenagers"))</f>
        <v>Adults</v>
      </c>
      <c r="F12981" s="1">
        <v>44809</v>
      </c>
      <c r="G12981" s="1" t="str">
        <f>TEXT(Vrinda_Store[[#This Row],[Date]],"mmmm")</f>
        <v>September</v>
      </c>
      <c r="H12981" t="s">
        <v>20</v>
      </c>
      <c r="I12981" t="s">
        <v>51</v>
      </c>
      <c r="J12981" t="s">
        <v>2988</v>
      </c>
      <c r="K12981" t="s">
        <v>32</v>
      </c>
      <c r="L12981" t="s">
        <v>44</v>
      </c>
      <c r="M12981">
        <v>1</v>
      </c>
      <c r="N12981" t="s">
        <v>25</v>
      </c>
      <c r="O12981">
        <v>560</v>
      </c>
      <c r="P12981" t="s">
        <v>1095</v>
      </c>
      <c r="Q12981" t="s">
        <v>144</v>
      </c>
      <c r="R12981">
        <v>395009</v>
      </c>
      <c r="S12981" t="s">
        <v>28</v>
      </c>
      <c r="T12981" t="b">
        <v>0</v>
      </c>
    </row>
    <row r="12982" spans="1:20" x14ac:dyDescent="0.3">
      <c r="A12982" t="s">
        <v>17757</v>
      </c>
      <c r="B12982">
        <v>8559960</v>
      </c>
      <c r="C12982" t="s">
        <v>19</v>
      </c>
      <c r="D12982">
        <v>29</v>
      </c>
      <c r="E12982" t="str">
        <f>IF(Vrinda_Store[[#This Row],[Age]]&gt;50,"Senior",IF(Vrinda_Store[[#This Row],[Age]]&gt;20,"Adults","Teenagers"))</f>
        <v>Adults</v>
      </c>
      <c r="F12982" s="1">
        <v>44809</v>
      </c>
      <c r="G12982" s="1" t="str">
        <f>TEXT(Vrinda_Store[[#This Row],[Date]],"mmmm")</f>
        <v>September</v>
      </c>
      <c r="H12982" t="s">
        <v>20</v>
      </c>
      <c r="I12982" t="s">
        <v>51</v>
      </c>
      <c r="J12982" t="s">
        <v>17758</v>
      </c>
      <c r="K12982" t="s">
        <v>32</v>
      </c>
      <c r="L12982" t="s">
        <v>65</v>
      </c>
      <c r="M12982">
        <v>1</v>
      </c>
      <c r="N12982" t="s">
        <v>25</v>
      </c>
      <c r="O12982">
        <v>855</v>
      </c>
      <c r="P12982" t="s">
        <v>17759</v>
      </c>
      <c r="Q12982" t="s">
        <v>144</v>
      </c>
      <c r="R12982">
        <v>370421</v>
      </c>
      <c r="S12982" t="s">
        <v>28</v>
      </c>
      <c r="T12982" t="b">
        <v>0</v>
      </c>
    </row>
    <row r="12983" spans="1:20" x14ac:dyDescent="0.3">
      <c r="A12983" t="s">
        <v>17760</v>
      </c>
      <c r="B12983">
        <v>8126275</v>
      </c>
      <c r="C12983" t="s">
        <v>19</v>
      </c>
      <c r="D12983">
        <v>68</v>
      </c>
      <c r="E12983" t="str">
        <f>IF(Vrinda_Store[[#This Row],[Age]]&gt;50,"Senior",IF(Vrinda_Store[[#This Row],[Age]]&gt;20,"Adults","Teenagers"))</f>
        <v>Senior</v>
      </c>
      <c r="F12983" s="1">
        <v>44809</v>
      </c>
      <c r="G12983" s="1" t="str">
        <f>TEXT(Vrinda_Store[[#This Row],[Date]],"mmmm")</f>
        <v>September</v>
      </c>
      <c r="H12983" t="s">
        <v>20</v>
      </c>
      <c r="I12983" t="s">
        <v>21</v>
      </c>
      <c r="J12983" t="s">
        <v>17761</v>
      </c>
      <c r="K12983" t="s">
        <v>23</v>
      </c>
      <c r="L12983" t="s">
        <v>38</v>
      </c>
      <c r="M12983">
        <v>1</v>
      </c>
      <c r="N12983" t="s">
        <v>25</v>
      </c>
      <c r="O12983">
        <v>375</v>
      </c>
      <c r="P12983" t="s">
        <v>168</v>
      </c>
      <c r="Q12983" t="s">
        <v>55</v>
      </c>
      <c r="R12983">
        <v>411045</v>
      </c>
      <c r="S12983" t="s">
        <v>28</v>
      </c>
      <c r="T12983" t="b">
        <v>0</v>
      </c>
    </row>
    <row r="12984" spans="1:20" x14ac:dyDescent="0.3">
      <c r="A12984" t="s">
        <v>17760</v>
      </c>
      <c r="B12984">
        <v>8126275</v>
      </c>
      <c r="C12984" t="s">
        <v>19</v>
      </c>
      <c r="D12984">
        <v>35</v>
      </c>
      <c r="E12984" t="str">
        <f>IF(Vrinda_Store[[#This Row],[Age]]&gt;50,"Senior",IF(Vrinda_Store[[#This Row],[Age]]&gt;20,"Adults","Teenagers"))</f>
        <v>Adults</v>
      </c>
      <c r="F12984" s="1">
        <v>44809</v>
      </c>
      <c r="G12984" s="1" t="str">
        <f>TEXT(Vrinda_Store[[#This Row],[Date]],"mmmm")</f>
        <v>September</v>
      </c>
      <c r="H12984" t="s">
        <v>20</v>
      </c>
      <c r="I12984" t="s">
        <v>21</v>
      </c>
      <c r="J12984" t="s">
        <v>17762</v>
      </c>
      <c r="K12984" t="s">
        <v>23</v>
      </c>
      <c r="L12984" t="s">
        <v>33</v>
      </c>
      <c r="M12984">
        <v>1</v>
      </c>
      <c r="N12984" t="s">
        <v>25</v>
      </c>
      <c r="O12984">
        <v>325</v>
      </c>
      <c r="P12984" t="s">
        <v>294</v>
      </c>
      <c r="Q12984" t="s">
        <v>237</v>
      </c>
      <c r="R12984">
        <v>834001</v>
      </c>
      <c r="S12984" t="s">
        <v>28</v>
      </c>
      <c r="T12984" t="b">
        <v>0</v>
      </c>
    </row>
    <row r="12985" spans="1:20" x14ac:dyDescent="0.3">
      <c r="A12985" t="s">
        <v>17763</v>
      </c>
      <c r="B12985">
        <v>2411502</v>
      </c>
      <c r="C12985" t="s">
        <v>19</v>
      </c>
      <c r="D12985">
        <v>31</v>
      </c>
      <c r="E12985" t="str">
        <f>IF(Vrinda_Store[[#This Row],[Age]]&gt;50,"Senior",IF(Vrinda_Store[[#This Row],[Age]]&gt;20,"Adults","Teenagers"))</f>
        <v>Adults</v>
      </c>
      <c r="F12985" s="1">
        <v>44809</v>
      </c>
      <c r="G12985" s="1" t="str">
        <f>TEXT(Vrinda_Store[[#This Row],[Date]],"mmmm")</f>
        <v>September</v>
      </c>
      <c r="H12985" t="s">
        <v>227</v>
      </c>
      <c r="I12985" t="s">
        <v>51</v>
      </c>
      <c r="J12985" t="s">
        <v>1015</v>
      </c>
      <c r="K12985" t="s">
        <v>23</v>
      </c>
      <c r="L12985" t="s">
        <v>65</v>
      </c>
      <c r="M12985">
        <v>1</v>
      </c>
      <c r="N12985" t="s">
        <v>25</v>
      </c>
      <c r="O12985">
        <v>435</v>
      </c>
      <c r="P12985" t="s">
        <v>17764</v>
      </c>
      <c r="Q12985" t="s">
        <v>69</v>
      </c>
      <c r="R12985">
        <v>535501</v>
      </c>
      <c r="S12985" t="s">
        <v>28</v>
      </c>
      <c r="T12985" t="b">
        <v>0</v>
      </c>
    </row>
    <row r="12986" spans="1:20" x14ac:dyDescent="0.3">
      <c r="A12986" t="s">
        <v>17763</v>
      </c>
      <c r="B12986">
        <v>2411502</v>
      </c>
      <c r="C12986" t="s">
        <v>19</v>
      </c>
      <c r="D12986">
        <v>29</v>
      </c>
      <c r="E12986" t="str">
        <f>IF(Vrinda_Store[[#This Row],[Age]]&gt;50,"Senior",IF(Vrinda_Store[[#This Row],[Age]]&gt;20,"Adults","Teenagers"))</f>
        <v>Adults</v>
      </c>
      <c r="F12986" s="1">
        <v>44809</v>
      </c>
      <c r="G12986" s="1" t="str">
        <f>TEXT(Vrinda_Store[[#This Row],[Date]],"mmmm")</f>
        <v>September</v>
      </c>
      <c r="H12986" t="s">
        <v>20</v>
      </c>
      <c r="I12986" t="s">
        <v>42</v>
      </c>
      <c r="J12986" t="s">
        <v>1663</v>
      </c>
      <c r="K12986" t="s">
        <v>23</v>
      </c>
      <c r="L12986" t="s">
        <v>65</v>
      </c>
      <c r="M12986">
        <v>1</v>
      </c>
      <c r="N12986" t="s">
        <v>25</v>
      </c>
      <c r="O12986">
        <v>399</v>
      </c>
      <c r="P12986" t="s">
        <v>727</v>
      </c>
      <c r="Q12986" t="s">
        <v>110</v>
      </c>
      <c r="R12986">
        <v>201010</v>
      </c>
      <c r="S12986" t="s">
        <v>28</v>
      </c>
      <c r="T12986" t="b">
        <v>0</v>
      </c>
    </row>
    <row r="12987" spans="1:20" x14ac:dyDescent="0.3">
      <c r="A12987" t="s">
        <v>17765</v>
      </c>
      <c r="B12987">
        <v>2253111</v>
      </c>
      <c r="C12987" t="s">
        <v>50</v>
      </c>
      <c r="D12987">
        <v>31</v>
      </c>
      <c r="E12987" t="str">
        <f>IF(Vrinda_Store[[#This Row],[Age]]&gt;50,"Senior",IF(Vrinda_Store[[#This Row],[Age]]&gt;20,"Adults","Teenagers"))</f>
        <v>Adults</v>
      </c>
      <c r="F12987" s="1">
        <v>44809</v>
      </c>
      <c r="G12987" s="1" t="str">
        <f>TEXT(Vrinda_Store[[#This Row],[Date]],"mmmm")</f>
        <v>September</v>
      </c>
      <c r="H12987" t="s">
        <v>20</v>
      </c>
      <c r="I12987" t="s">
        <v>61</v>
      </c>
      <c r="J12987" t="s">
        <v>589</v>
      </c>
      <c r="K12987" t="s">
        <v>32</v>
      </c>
      <c r="L12987" t="s">
        <v>44</v>
      </c>
      <c r="M12987">
        <v>1</v>
      </c>
      <c r="N12987" t="s">
        <v>25</v>
      </c>
      <c r="O12987">
        <v>654</v>
      </c>
      <c r="P12987" t="s">
        <v>12667</v>
      </c>
      <c r="Q12987" t="s">
        <v>69</v>
      </c>
      <c r="R12987">
        <v>533244</v>
      </c>
      <c r="S12987" t="s">
        <v>28</v>
      </c>
      <c r="T12987" t="b">
        <v>0</v>
      </c>
    </row>
    <row r="12988" spans="1:20" x14ac:dyDescent="0.3">
      <c r="A12988" t="s">
        <v>17765</v>
      </c>
      <c r="B12988">
        <v>2253111</v>
      </c>
      <c r="C12988" t="s">
        <v>19</v>
      </c>
      <c r="D12988">
        <v>72</v>
      </c>
      <c r="E12988" t="str">
        <f>IF(Vrinda_Store[[#This Row],[Age]]&gt;50,"Senior",IF(Vrinda_Store[[#This Row],[Age]]&gt;20,"Adults","Teenagers"))</f>
        <v>Senior</v>
      </c>
      <c r="F12988" s="1">
        <v>44809</v>
      </c>
      <c r="G12988" s="1" t="str">
        <f>TEXT(Vrinda_Store[[#This Row],[Date]],"mmmm")</f>
        <v>September</v>
      </c>
      <c r="H12988" t="s">
        <v>20</v>
      </c>
      <c r="I12988" t="s">
        <v>51</v>
      </c>
      <c r="J12988" t="s">
        <v>17766</v>
      </c>
      <c r="K12988" t="s">
        <v>32</v>
      </c>
      <c r="L12988" t="s">
        <v>108</v>
      </c>
      <c r="M12988">
        <v>1</v>
      </c>
      <c r="N12988" t="s">
        <v>25</v>
      </c>
      <c r="O12988">
        <v>545</v>
      </c>
      <c r="P12988" t="s">
        <v>58</v>
      </c>
      <c r="Q12988" t="s">
        <v>59</v>
      </c>
      <c r="R12988">
        <v>560102</v>
      </c>
      <c r="S12988" t="s">
        <v>28</v>
      </c>
      <c r="T12988" t="b">
        <v>0</v>
      </c>
    </row>
    <row r="12989" spans="1:20" x14ac:dyDescent="0.3">
      <c r="A12989" t="s">
        <v>17767</v>
      </c>
      <c r="B12989">
        <v>8707295</v>
      </c>
      <c r="C12989" t="s">
        <v>19</v>
      </c>
      <c r="D12989">
        <v>46</v>
      </c>
      <c r="E12989" t="str">
        <f>IF(Vrinda_Store[[#This Row],[Age]]&gt;50,"Senior",IF(Vrinda_Store[[#This Row],[Age]]&gt;20,"Adults","Teenagers"))</f>
        <v>Adults</v>
      </c>
      <c r="F12989" s="1">
        <v>44809</v>
      </c>
      <c r="G12989" s="1" t="str">
        <f>TEXT(Vrinda_Store[[#This Row],[Date]],"mmmm")</f>
        <v>September</v>
      </c>
      <c r="H12989" t="s">
        <v>20</v>
      </c>
      <c r="I12989" t="s">
        <v>42</v>
      </c>
      <c r="J12989" t="s">
        <v>951</v>
      </c>
      <c r="K12989" t="s">
        <v>74</v>
      </c>
      <c r="L12989" t="s">
        <v>33</v>
      </c>
      <c r="M12989">
        <v>1</v>
      </c>
      <c r="N12989" t="s">
        <v>25</v>
      </c>
      <c r="O12989">
        <v>360</v>
      </c>
      <c r="P12989" t="s">
        <v>102</v>
      </c>
      <c r="Q12989" t="s">
        <v>55</v>
      </c>
      <c r="R12989">
        <v>400092</v>
      </c>
      <c r="S12989" t="s">
        <v>28</v>
      </c>
      <c r="T12989" t="b">
        <v>0</v>
      </c>
    </row>
    <row r="12990" spans="1:20" x14ac:dyDescent="0.3">
      <c r="A12990" t="s">
        <v>17768</v>
      </c>
      <c r="B12990">
        <v>711058</v>
      </c>
      <c r="C12990" t="s">
        <v>50</v>
      </c>
      <c r="D12990">
        <v>18</v>
      </c>
      <c r="E12990" t="str">
        <f>IF(Vrinda_Store[[#This Row],[Age]]&gt;50,"Senior",IF(Vrinda_Store[[#This Row],[Age]]&gt;20,"Adults","Teenagers"))</f>
        <v>Teenagers</v>
      </c>
      <c r="F12990" s="1">
        <v>44809</v>
      </c>
      <c r="G12990" s="1" t="str">
        <f>TEXT(Vrinda_Store[[#This Row],[Date]],"mmmm")</f>
        <v>September</v>
      </c>
      <c r="H12990" t="s">
        <v>20</v>
      </c>
      <c r="I12990" t="s">
        <v>42</v>
      </c>
      <c r="J12990" t="s">
        <v>1749</v>
      </c>
      <c r="K12990" t="s">
        <v>32</v>
      </c>
      <c r="L12990" t="s">
        <v>44</v>
      </c>
      <c r="M12990">
        <v>1</v>
      </c>
      <c r="N12990" t="s">
        <v>25</v>
      </c>
      <c r="O12990">
        <v>627</v>
      </c>
      <c r="P12990" t="s">
        <v>6376</v>
      </c>
      <c r="Q12990" t="s">
        <v>72</v>
      </c>
      <c r="R12990">
        <v>670308</v>
      </c>
      <c r="S12990" t="s">
        <v>28</v>
      </c>
      <c r="T12990" t="b">
        <v>0</v>
      </c>
    </row>
    <row r="12991" spans="1:20" x14ac:dyDescent="0.3">
      <c r="A12991" t="s">
        <v>17769</v>
      </c>
      <c r="B12991">
        <v>2402307</v>
      </c>
      <c r="C12991" t="s">
        <v>19</v>
      </c>
      <c r="D12991">
        <v>28</v>
      </c>
      <c r="E12991" t="str">
        <f>IF(Vrinda_Store[[#This Row],[Age]]&gt;50,"Senior",IF(Vrinda_Store[[#This Row],[Age]]&gt;20,"Adults","Teenagers"))</f>
        <v>Adults</v>
      </c>
      <c r="F12991" s="1">
        <v>44809</v>
      </c>
      <c r="G12991" s="1" t="str">
        <f>TEXT(Vrinda_Store[[#This Row],[Date]],"mmmm")</f>
        <v>September</v>
      </c>
      <c r="H12991" t="s">
        <v>20</v>
      </c>
      <c r="I12991" t="s">
        <v>21</v>
      </c>
      <c r="J12991" t="s">
        <v>17770</v>
      </c>
      <c r="K12991" t="s">
        <v>74</v>
      </c>
      <c r="L12991" t="s">
        <v>44</v>
      </c>
      <c r="M12991">
        <v>1</v>
      </c>
      <c r="N12991" t="s">
        <v>25</v>
      </c>
      <c r="O12991">
        <v>540</v>
      </c>
      <c r="P12991" t="s">
        <v>168</v>
      </c>
      <c r="Q12991" t="s">
        <v>55</v>
      </c>
      <c r="R12991">
        <v>411013</v>
      </c>
      <c r="S12991" t="s">
        <v>28</v>
      </c>
      <c r="T12991" t="b">
        <v>0</v>
      </c>
    </row>
    <row r="12992" spans="1:20" x14ac:dyDescent="0.3">
      <c r="A12992" t="s">
        <v>17771</v>
      </c>
      <c r="B12992">
        <v>4166476</v>
      </c>
      <c r="C12992" t="s">
        <v>19</v>
      </c>
      <c r="D12992">
        <v>49</v>
      </c>
      <c r="E12992" t="str">
        <f>IF(Vrinda_Store[[#This Row],[Age]]&gt;50,"Senior",IF(Vrinda_Store[[#This Row],[Age]]&gt;20,"Adults","Teenagers"))</f>
        <v>Adults</v>
      </c>
      <c r="F12992" s="1">
        <v>44809</v>
      </c>
      <c r="G12992" s="1" t="str">
        <f>TEXT(Vrinda_Store[[#This Row],[Date]],"mmmm")</f>
        <v>September</v>
      </c>
      <c r="H12992" t="s">
        <v>20</v>
      </c>
      <c r="I12992" t="s">
        <v>21</v>
      </c>
      <c r="J12992" t="s">
        <v>1245</v>
      </c>
      <c r="K12992" t="s">
        <v>32</v>
      </c>
      <c r="L12992" t="s">
        <v>24</v>
      </c>
      <c r="M12992">
        <v>1</v>
      </c>
      <c r="N12992" t="s">
        <v>25</v>
      </c>
      <c r="O12992">
        <v>999</v>
      </c>
      <c r="P12992" t="s">
        <v>276</v>
      </c>
      <c r="Q12992" t="s">
        <v>110</v>
      </c>
      <c r="R12992">
        <v>201301</v>
      </c>
      <c r="S12992" t="s">
        <v>28</v>
      </c>
      <c r="T12992" t="b">
        <v>0</v>
      </c>
    </row>
    <row r="12993" spans="1:20" x14ac:dyDescent="0.3">
      <c r="A12993" t="s">
        <v>17772</v>
      </c>
      <c r="B12993">
        <v>7687775</v>
      </c>
      <c r="C12993" t="s">
        <v>50</v>
      </c>
      <c r="D12993">
        <v>48</v>
      </c>
      <c r="E12993" t="str">
        <f>IF(Vrinda_Store[[#This Row],[Age]]&gt;50,"Senior",IF(Vrinda_Store[[#This Row],[Age]]&gt;20,"Adults","Teenagers"))</f>
        <v>Adults</v>
      </c>
      <c r="F12993" s="1">
        <v>44809</v>
      </c>
      <c r="G12993" s="1" t="str">
        <f>TEXT(Vrinda_Store[[#This Row],[Date]],"mmmm")</f>
        <v>September</v>
      </c>
      <c r="H12993" t="s">
        <v>20</v>
      </c>
      <c r="I12993" t="s">
        <v>42</v>
      </c>
      <c r="J12993" t="s">
        <v>2717</v>
      </c>
      <c r="K12993" t="s">
        <v>53</v>
      </c>
      <c r="L12993" t="s">
        <v>33</v>
      </c>
      <c r="M12993">
        <v>1</v>
      </c>
      <c r="N12993" t="s">
        <v>25</v>
      </c>
      <c r="O12993">
        <v>735</v>
      </c>
      <c r="P12993" t="s">
        <v>895</v>
      </c>
      <c r="Q12993" t="s">
        <v>237</v>
      </c>
      <c r="R12993">
        <v>834009</v>
      </c>
      <c r="S12993" t="s">
        <v>28</v>
      </c>
      <c r="T12993" t="b">
        <v>0</v>
      </c>
    </row>
    <row r="12994" spans="1:20" x14ac:dyDescent="0.3">
      <c r="A12994" t="s">
        <v>17773</v>
      </c>
      <c r="B12994">
        <v>6800408</v>
      </c>
      <c r="C12994" t="s">
        <v>19</v>
      </c>
      <c r="D12994">
        <v>34</v>
      </c>
      <c r="E12994" t="str">
        <f>IF(Vrinda_Store[[#This Row],[Age]]&gt;50,"Senior",IF(Vrinda_Store[[#This Row],[Age]]&gt;20,"Adults","Teenagers"))</f>
        <v>Adults</v>
      </c>
      <c r="F12994" s="1">
        <v>44809</v>
      </c>
      <c r="G12994" s="1" t="str">
        <f>TEXT(Vrinda_Store[[#This Row],[Date]],"mmmm")</f>
        <v>September</v>
      </c>
      <c r="H12994" t="s">
        <v>20</v>
      </c>
      <c r="I12994" t="s">
        <v>61</v>
      </c>
      <c r="J12994" t="s">
        <v>2986</v>
      </c>
      <c r="K12994" t="s">
        <v>23</v>
      </c>
      <c r="L12994" t="s">
        <v>38</v>
      </c>
      <c r="M12994">
        <v>1</v>
      </c>
      <c r="N12994" t="s">
        <v>25</v>
      </c>
      <c r="O12994">
        <v>352</v>
      </c>
      <c r="P12994" t="s">
        <v>499</v>
      </c>
      <c r="Q12994" t="s">
        <v>110</v>
      </c>
      <c r="R12994">
        <v>250001</v>
      </c>
      <c r="S12994" t="s">
        <v>28</v>
      </c>
      <c r="T12994" t="b">
        <v>0</v>
      </c>
    </row>
    <row r="12995" spans="1:20" x14ac:dyDescent="0.3">
      <c r="A12995" t="s">
        <v>17774</v>
      </c>
      <c r="B12995">
        <v>9136886</v>
      </c>
      <c r="C12995" t="s">
        <v>50</v>
      </c>
      <c r="D12995">
        <v>28</v>
      </c>
      <c r="E12995" t="str">
        <f>IF(Vrinda_Store[[#This Row],[Age]]&gt;50,"Senior",IF(Vrinda_Store[[#This Row],[Age]]&gt;20,"Adults","Teenagers"))</f>
        <v>Adults</v>
      </c>
      <c r="F12995" s="1">
        <v>44809</v>
      </c>
      <c r="G12995" s="1" t="str">
        <f>TEXT(Vrinda_Store[[#This Row],[Date]],"mmmm")</f>
        <v>September</v>
      </c>
      <c r="H12995" t="s">
        <v>20</v>
      </c>
      <c r="I12995" t="s">
        <v>21</v>
      </c>
      <c r="J12995" t="s">
        <v>9363</v>
      </c>
      <c r="K12995" t="s">
        <v>32</v>
      </c>
      <c r="L12995" t="s">
        <v>65</v>
      </c>
      <c r="M12995">
        <v>1</v>
      </c>
      <c r="N12995" t="s">
        <v>25</v>
      </c>
      <c r="O12995">
        <v>612</v>
      </c>
      <c r="P12995" t="s">
        <v>168</v>
      </c>
      <c r="Q12995" t="s">
        <v>55</v>
      </c>
      <c r="R12995">
        <v>411028</v>
      </c>
      <c r="S12995" t="s">
        <v>28</v>
      </c>
      <c r="T12995" t="b">
        <v>0</v>
      </c>
    </row>
    <row r="12996" spans="1:20" x14ac:dyDescent="0.3">
      <c r="A12996" t="s">
        <v>17775</v>
      </c>
      <c r="B12996">
        <v>1029079</v>
      </c>
      <c r="C12996" t="s">
        <v>19</v>
      </c>
      <c r="D12996">
        <v>35</v>
      </c>
      <c r="E12996" t="str">
        <f>IF(Vrinda_Store[[#This Row],[Age]]&gt;50,"Senior",IF(Vrinda_Store[[#This Row],[Age]]&gt;20,"Adults","Teenagers"))</f>
        <v>Adults</v>
      </c>
      <c r="F12996" s="1">
        <v>44809</v>
      </c>
      <c r="G12996" s="1" t="str">
        <f>TEXT(Vrinda_Store[[#This Row],[Date]],"mmmm")</f>
        <v>September</v>
      </c>
      <c r="H12996" t="s">
        <v>20</v>
      </c>
      <c r="I12996" t="s">
        <v>51</v>
      </c>
      <c r="J12996" t="s">
        <v>7039</v>
      </c>
      <c r="K12996" t="s">
        <v>23</v>
      </c>
      <c r="L12996" t="s">
        <v>38</v>
      </c>
      <c r="M12996">
        <v>1</v>
      </c>
      <c r="N12996" t="s">
        <v>25</v>
      </c>
      <c r="O12996">
        <v>499</v>
      </c>
      <c r="P12996" t="s">
        <v>39</v>
      </c>
      <c r="Q12996" t="s">
        <v>40</v>
      </c>
      <c r="R12996">
        <v>700032</v>
      </c>
      <c r="S12996" t="s">
        <v>28</v>
      </c>
      <c r="T12996" t="b">
        <v>0</v>
      </c>
    </row>
    <row r="12997" spans="1:20" x14ac:dyDescent="0.3">
      <c r="A12997" t="s">
        <v>17776</v>
      </c>
      <c r="B12997">
        <v>1028913</v>
      </c>
      <c r="C12997" t="s">
        <v>19</v>
      </c>
      <c r="D12997">
        <v>18</v>
      </c>
      <c r="E12997" t="str">
        <f>IF(Vrinda_Store[[#This Row],[Age]]&gt;50,"Senior",IF(Vrinda_Store[[#This Row],[Age]]&gt;20,"Adults","Teenagers"))</f>
        <v>Teenagers</v>
      </c>
      <c r="F12997" s="1">
        <v>44809</v>
      </c>
      <c r="G12997" s="1" t="str">
        <f>TEXT(Vrinda_Store[[#This Row],[Date]],"mmmm")</f>
        <v>September</v>
      </c>
      <c r="H12997" t="s">
        <v>20</v>
      </c>
      <c r="I12997" t="s">
        <v>51</v>
      </c>
      <c r="J12997" t="s">
        <v>15041</v>
      </c>
      <c r="K12997" t="s">
        <v>32</v>
      </c>
      <c r="L12997" t="s">
        <v>65</v>
      </c>
      <c r="M12997">
        <v>1</v>
      </c>
      <c r="N12997" t="s">
        <v>25</v>
      </c>
      <c r="O12997">
        <v>791</v>
      </c>
      <c r="P12997" t="s">
        <v>1313</v>
      </c>
      <c r="Q12997" t="s">
        <v>35</v>
      </c>
      <c r="R12997">
        <v>121008</v>
      </c>
      <c r="S12997" t="s">
        <v>28</v>
      </c>
      <c r="T12997" t="b">
        <v>0</v>
      </c>
    </row>
    <row r="12998" spans="1:20" x14ac:dyDescent="0.3">
      <c r="A12998" t="s">
        <v>17777</v>
      </c>
      <c r="B12998">
        <v>4786228</v>
      </c>
      <c r="C12998" t="s">
        <v>19</v>
      </c>
      <c r="D12998">
        <v>40</v>
      </c>
      <c r="E12998" t="str">
        <f>IF(Vrinda_Store[[#This Row],[Age]]&gt;50,"Senior",IF(Vrinda_Store[[#This Row],[Age]]&gt;20,"Adults","Teenagers"))</f>
        <v>Adults</v>
      </c>
      <c r="F12998" s="1">
        <v>44809</v>
      </c>
      <c r="G12998" s="1" t="str">
        <f>TEXT(Vrinda_Store[[#This Row],[Date]],"mmmm")</f>
        <v>September</v>
      </c>
      <c r="H12998" t="s">
        <v>20</v>
      </c>
      <c r="I12998" t="s">
        <v>51</v>
      </c>
      <c r="J12998" t="s">
        <v>894</v>
      </c>
      <c r="K12998" t="s">
        <v>23</v>
      </c>
      <c r="L12998" t="s">
        <v>38</v>
      </c>
      <c r="M12998">
        <v>1</v>
      </c>
      <c r="N12998" t="s">
        <v>25</v>
      </c>
      <c r="O12998">
        <v>435</v>
      </c>
      <c r="P12998" t="s">
        <v>9258</v>
      </c>
      <c r="Q12998" t="s">
        <v>72</v>
      </c>
      <c r="R12998">
        <v>673121</v>
      </c>
      <c r="S12998" t="s">
        <v>28</v>
      </c>
      <c r="T12998" t="b">
        <v>0</v>
      </c>
    </row>
    <row r="12999" spans="1:20" x14ac:dyDescent="0.3">
      <c r="A12999" t="s">
        <v>17778</v>
      </c>
      <c r="B12999">
        <v>5179122</v>
      </c>
      <c r="C12999" t="s">
        <v>19</v>
      </c>
      <c r="D12999">
        <v>59</v>
      </c>
      <c r="E12999" t="str">
        <f>IF(Vrinda_Store[[#This Row],[Age]]&gt;50,"Senior",IF(Vrinda_Store[[#This Row],[Age]]&gt;20,"Adults","Teenagers"))</f>
        <v>Senior</v>
      </c>
      <c r="F12999" s="1">
        <v>44809</v>
      </c>
      <c r="G12999" s="1" t="str">
        <f>TEXT(Vrinda_Store[[#This Row],[Date]],"mmmm")</f>
        <v>September</v>
      </c>
      <c r="H12999" t="s">
        <v>20</v>
      </c>
      <c r="I12999" t="s">
        <v>42</v>
      </c>
      <c r="J12999" t="s">
        <v>3852</v>
      </c>
      <c r="K12999" t="s">
        <v>23</v>
      </c>
      <c r="L12999" t="s">
        <v>24</v>
      </c>
      <c r="M12999">
        <v>1</v>
      </c>
      <c r="N12999" t="s">
        <v>25</v>
      </c>
      <c r="O12999">
        <v>329</v>
      </c>
      <c r="P12999" t="s">
        <v>84</v>
      </c>
      <c r="Q12999" t="s">
        <v>85</v>
      </c>
      <c r="R12999">
        <v>500004</v>
      </c>
      <c r="S12999" t="s">
        <v>28</v>
      </c>
      <c r="T12999" t="b">
        <v>0</v>
      </c>
    </row>
    <row r="13000" spans="1:20" x14ac:dyDescent="0.3">
      <c r="A13000" t="s">
        <v>17779</v>
      </c>
      <c r="B13000">
        <v>3048539</v>
      </c>
      <c r="C13000" t="s">
        <v>50</v>
      </c>
      <c r="D13000">
        <v>40</v>
      </c>
      <c r="E13000" t="str">
        <f>IF(Vrinda_Store[[#This Row],[Age]]&gt;50,"Senior",IF(Vrinda_Store[[#This Row],[Age]]&gt;20,"Adults","Teenagers"))</f>
        <v>Adults</v>
      </c>
      <c r="F13000" s="1">
        <v>44809</v>
      </c>
      <c r="G13000" s="1" t="str">
        <f>TEXT(Vrinda_Store[[#This Row],[Date]],"mmmm")</f>
        <v>September</v>
      </c>
      <c r="H13000" t="s">
        <v>20</v>
      </c>
      <c r="I13000" t="s">
        <v>21</v>
      </c>
      <c r="J13000" t="s">
        <v>749</v>
      </c>
      <c r="K13000" t="s">
        <v>53</v>
      </c>
      <c r="L13000" t="s">
        <v>65</v>
      </c>
      <c r="M13000">
        <v>1</v>
      </c>
      <c r="N13000" t="s">
        <v>25</v>
      </c>
      <c r="O13000">
        <v>771</v>
      </c>
      <c r="P13000" t="s">
        <v>16158</v>
      </c>
      <c r="Q13000" t="s">
        <v>99</v>
      </c>
      <c r="R13000">
        <v>325202</v>
      </c>
      <c r="S13000" t="s">
        <v>28</v>
      </c>
      <c r="T13000" t="b">
        <v>0</v>
      </c>
    </row>
    <row r="13001" spans="1:20" x14ac:dyDescent="0.3">
      <c r="A13001" t="s">
        <v>17780</v>
      </c>
      <c r="B13001">
        <v>6894399</v>
      </c>
      <c r="C13001" t="s">
        <v>19</v>
      </c>
      <c r="D13001">
        <v>73</v>
      </c>
      <c r="E13001" t="str">
        <f>IF(Vrinda_Store[[#This Row],[Age]]&gt;50,"Senior",IF(Vrinda_Store[[#This Row],[Age]]&gt;20,"Adults","Teenagers"))</f>
        <v>Senior</v>
      </c>
      <c r="F13001" s="1">
        <v>44809</v>
      </c>
      <c r="G13001" s="1" t="str">
        <f>TEXT(Vrinda_Store[[#This Row],[Date]],"mmmm")</f>
        <v>September</v>
      </c>
      <c r="H13001" t="s">
        <v>20</v>
      </c>
      <c r="I13001" t="s">
        <v>42</v>
      </c>
      <c r="J13001" t="s">
        <v>7890</v>
      </c>
      <c r="K13001" t="s">
        <v>23</v>
      </c>
      <c r="L13001" t="s">
        <v>44</v>
      </c>
      <c r="M13001">
        <v>1</v>
      </c>
      <c r="N13001" t="s">
        <v>25</v>
      </c>
      <c r="O13001">
        <v>376</v>
      </c>
      <c r="P13001" t="s">
        <v>26</v>
      </c>
      <c r="Q13001" t="s">
        <v>27</v>
      </c>
      <c r="R13001">
        <v>160059</v>
      </c>
      <c r="S13001" t="s">
        <v>28</v>
      </c>
      <c r="T13001" t="b">
        <v>0</v>
      </c>
    </row>
    <row r="13002" spans="1:20" x14ac:dyDescent="0.3">
      <c r="A13002" t="s">
        <v>17781</v>
      </c>
      <c r="B13002">
        <v>5524298</v>
      </c>
      <c r="C13002" t="s">
        <v>50</v>
      </c>
      <c r="D13002">
        <v>48</v>
      </c>
      <c r="E13002" t="str">
        <f>IF(Vrinda_Store[[#This Row],[Age]]&gt;50,"Senior",IF(Vrinda_Store[[#This Row],[Age]]&gt;20,"Adults","Teenagers"))</f>
        <v>Adults</v>
      </c>
      <c r="F13002" s="1">
        <v>44809</v>
      </c>
      <c r="G13002" s="1" t="str">
        <f>TEXT(Vrinda_Store[[#This Row],[Date]],"mmmm")</f>
        <v>September</v>
      </c>
      <c r="H13002" t="s">
        <v>20</v>
      </c>
      <c r="I13002" t="s">
        <v>42</v>
      </c>
      <c r="J13002" t="s">
        <v>1989</v>
      </c>
      <c r="K13002" t="s">
        <v>32</v>
      </c>
      <c r="L13002" t="s">
        <v>33</v>
      </c>
      <c r="M13002">
        <v>1</v>
      </c>
      <c r="N13002" t="s">
        <v>25</v>
      </c>
      <c r="O13002">
        <v>845</v>
      </c>
      <c r="P13002" t="s">
        <v>58</v>
      </c>
      <c r="Q13002" t="s">
        <v>59</v>
      </c>
      <c r="R13002">
        <v>562106</v>
      </c>
      <c r="S13002" t="s">
        <v>28</v>
      </c>
      <c r="T13002" t="b">
        <v>0</v>
      </c>
    </row>
    <row r="13003" spans="1:20" x14ac:dyDescent="0.3">
      <c r="A13003" t="s">
        <v>17782</v>
      </c>
      <c r="B13003">
        <v>1526658</v>
      </c>
      <c r="C13003" t="s">
        <v>19</v>
      </c>
      <c r="D13003">
        <v>32</v>
      </c>
      <c r="E13003" t="str">
        <f>IF(Vrinda_Store[[#This Row],[Age]]&gt;50,"Senior",IF(Vrinda_Store[[#This Row],[Age]]&gt;20,"Adults","Teenagers"))</f>
        <v>Adults</v>
      </c>
      <c r="F13003" s="1">
        <v>44809</v>
      </c>
      <c r="G13003" s="1" t="str">
        <f>TEXT(Vrinda_Store[[#This Row],[Date]],"mmmm")</f>
        <v>September</v>
      </c>
      <c r="H13003" t="s">
        <v>20</v>
      </c>
      <c r="I13003" t="s">
        <v>21</v>
      </c>
      <c r="J13003" t="s">
        <v>17783</v>
      </c>
      <c r="K13003" t="s">
        <v>32</v>
      </c>
      <c r="L13003" t="s">
        <v>44</v>
      </c>
      <c r="M13003">
        <v>1</v>
      </c>
      <c r="N13003" t="s">
        <v>25</v>
      </c>
      <c r="O13003">
        <v>699</v>
      </c>
      <c r="P13003" t="s">
        <v>328</v>
      </c>
      <c r="Q13003" t="s">
        <v>99</v>
      </c>
      <c r="R13003">
        <v>313024</v>
      </c>
      <c r="S13003" t="s">
        <v>28</v>
      </c>
      <c r="T13003" t="b">
        <v>0</v>
      </c>
    </row>
    <row r="13004" spans="1:20" x14ac:dyDescent="0.3">
      <c r="A13004" t="s">
        <v>17784</v>
      </c>
      <c r="B13004">
        <v>985364</v>
      </c>
      <c r="C13004" t="s">
        <v>19</v>
      </c>
      <c r="D13004">
        <v>39</v>
      </c>
      <c r="E13004" t="str">
        <f>IF(Vrinda_Store[[#This Row],[Age]]&gt;50,"Senior",IF(Vrinda_Store[[#This Row],[Age]]&gt;20,"Adults","Teenagers"))</f>
        <v>Adults</v>
      </c>
      <c r="F13004" s="1">
        <v>44809</v>
      </c>
      <c r="G13004" s="1" t="str">
        <f>TEXT(Vrinda_Store[[#This Row],[Date]],"mmmm")</f>
        <v>September</v>
      </c>
      <c r="H13004" t="s">
        <v>20</v>
      </c>
      <c r="I13004" t="s">
        <v>42</v>
      </c>
      <c r="J13004" t="s">
        <v>17785</v>
      </c>
      <c r="K13004" t="s">
        <v>74</v>
      </c>
      <c r="L13004" t="s">
        <v>65</v>
      </c>
      <c r="M13004">
        <v>1</v>
      </c>
      <c r="N13004" t="s">
        <v>25</v>
      </c>
      <c r="O13004">
        <v>625</v>
      </c>
      <c r="P13004" t="s">
        <v>514</v>
      </c>
      <c r="Q13004" t="s">
        <v>55</v>
      </c>
      <c r="R13004">
        <v>400091</v>
      </c>
      <c r="S13004" t="s">
        <v>28</v>
      </c>
      <c r="T13004" t="b">
        <v>0</v>
      </c>
    </row>
    <row r="13005" spans="1:20" x14ac:dyDescent="0.3">
      <c r="A13005" t="s">
        <v>17786</v>
      </c>
      <c r="B13005">
        <v>5765822</v>
      </c>
      <c r="C13005" t="s">
        <v>50</v>
      </c>
      <c r="D13005">
        <v>39</v>
      </c>
      <c r="E13005" t="str">
        <f>IF(Vrinda_Store[[#This Row],[Age]]&gt;50,"Senior",IF(Vrinda_Store[[#This Row],[Age]]&gt;20,"Adults","Teenagers"))</f>
        <v>Adults</v>
      </c>
      <c r="F13005" s="1">
        <v>44809</v>
      </c>
      <c r="G13005" s="1" t="str">
        <f>TEXT(Vrinda_Store[[#This Row],[Date]],"mmmm")</f>
        <v>September</v>
      </c>
      <c r="H13005" t="s">
        <v>20</v>
      </c>
      <c r="I13005" t="s">
        <v>51</v>
      </c>
      <c r="J13005" t="s">
        <v>2717</v>
      </c>
      <c r="K13005" t="s">
        <v>53</v>
      </c>
      <c r="L13005" t="s">
        <v>33</v>
      </c>
      <c r="M13005">
        <v>1</v>
      </c>
      <c r="N13005" t="s">
        <v>25</v>
      </c>
      <c r="O13005">
        <v>735</v>
      </c>
      <c r="P13005" t="s">
        <v>58</v>
      </c>
      <c r="Q13005" t="s">
        <v>59</v>
      </c>
      <c r="R13005">
        <v>560086</v>
      </c>
      <c r="S13005" t="s">
        <v>28</v>
      </c>
      <c r="T13005" t="b">
        <v>0</v>
      </c>
    </row>
    <row r="13006" spans="1:20" x14ac:dyDescent="0.3">
      <c r="A13006" t="s">
        <v>17787</v>
      </c>
      <c r="B13006">
        <v>5483152</v>
      </c>
      <c r="C13006" t="s">
        <v>19</v>
      </c>
      <c r="D13006">
        <v>27</v>
      </c>
      <c r="E13006" t="str">
        <f>IF(Vrinda_Store[[#This Row],[Age]]&gt;50,"Senior",IF(Vrinda_Store[[#This Row],[Age]]&gt;20,"Adults","Teenagers"))</f>
        <v>Adults</v>
      </c>
      <c r="F13006" s="1">
        <v>44809</v>
      </c>
      <c r="G13006" s="1" t="str">
        <f>TEXT(Vrinda_Store[[#This Row],[Date]],"mmmm")</f>
        <v>September</v>
      </c>
      <c r="H13006" t="s">
        <v>285</v>
      </c>
      <c r="I13006" t="s">
        <v>42</v>
      </c>
      <c r="J13006" t="s">
        <v>2372</v>
      </c>
      <c r="K13006" t="s">
        <v>23</v>
      </c>
      <c r="L13006" t="s">
        <v>38</v>
      </c>
      <c r="M13006">
        <v>1</v>
      </c>
      <c r="N13006" t="s">
        <v>25</v>
      </c>
      <c r="O13006">
        <v>458</v>
      </c>
      <c r="P13006" t="s">
        <v>7454</v>
      </c>
      <c r="Q13006" t="s">
        <v>110</v>
      </c>
      <c r="R13006">
        <v>262701</v>
      </c>
      <c r="S13006" t="s">
        <v>28</v>
      </c>
      <c r="T13006" t="b">
        <v>0</v>
      </c>
    </row>
    <row r="13007" spans="1:20" x14ac:dyDescent="0.3">
      <c r="A13007" t="s">
        <v>17788</v>
      </c>
      <c r="B13007">
        <v>758323</v>
      </c>
      <c r="C13007" t="s">
        <v>19</v>
      </c>
      <c r="D13007">
        <v>21</v>
      </c>
      <c r="E13007" t="str">
        <f>IF(Vrinda_Store[[#This Row],[Age]]&gt;50,"Senior",IF(Vrinda_Store[[#This Row],[Age]]&gt;20,"Adults","Teenagers"))</f>
        <v>Adults</v>
      </c>
      <c r="F13007" s="1">
        <v>44809</v>
      </c>
      <c r="G13007" s="1" t="str">
        <f>TEXT(Vrinda_Store[[#This Row],[Date]],"mmmm")</f>
        <v>September</v>
      </c>
      <c r="H13007" t="s">
        <v>20</v>
      </c>
      <c r="I13007" t="s">
        <v>30</v>
      </c>
      <c r="J13007" t="s">
        <v>378</v>
      </c>
      <c r="K13007" t="s">
        <v>23</v>
      </c>
      <c r="L13007" t="s">
        <v>220</v>
      </c>
      <c r="M13007">
        <v>1</v>
      </c>
      <c r="N13007" t="s">
        <v>25</v>
      </c>
      <c r="O13007">
        <v>1043</v>
      </c>
      <c r="P13007" t="s">
        <v>253</v>
      </c>
      <c r="Q13007" t="s">
        <v>59</v>
      </c>
      <c r="R13007">
        <v>560061</v>
      </c>
      <c r="S13007" t="s">
        <v>28</v>
      </c>
      <c r="T13007" t="b">
        <v>0</v>
      </c>
    </row>
    <row r="13008" spans="1:20" x14ac:dyDescent="0.3">
      <c r="A13008" t="s">
        <v>17788</v>
      </c>
      <c r="B13008">
        <v>758323</v>
      </c>
      <c r="C13008" t="s">
        <v>50</v>
      </c>
      <c r="D13008">
        <v>21</v>
      </c>
      <c r="E13008" t="str">
        <f>IF(Vrinda_Store[[#This Row],[Age]]&gt;50,"Senior",IF(Vrinda_Store[[#This Row],[Age]]&gt;20,"Adults","Teenagers"))</f>
        <v>Adults</v>
      </c>
      <c r="F13008" s="1">
        <v>44809</v>
      </c>
      <c r="G13008" s="1" t="str">
        <f>TEXT(Vrinda_Store[[#This Row],[Date]],"mmmm")</f>
        <v>September</v>
      </c>
      <c r="H13008" t="s">
        <v>20</v>
      </c>
      <c r="I13008" t="s">
        <v>21</v>
      </c>
      <c r="J13008" t="s">
        <v>3481</v>
      </c>
      <c r="K13008" t="s">
        <v>32</v>
      </c>
      <c r="L13008" t="s">
        <v>33</v>
      </c>
      <c r="M13008">
        <v>1</v>
      </c>
      <c r="N13008" t="s">
        <v>25</v>
      </c>
      <c r="O13008">
        <v>595</v>
      </c>
      <c r="P13008" t="s">
        <v>256</v>
      </c>
      <c r="Q13008" t="s">
        <v>55</v>
      </c>
      <c r="R13008">
        <v>410206</v>
      </c>
      <c r="S13008" t="s">
        <v>28</v>
      </c>
      <c r="T13008" t="b">
        <v>0</v>
      </c>
    </row>
    <row r="13009" spans="1:20" x14ac:dyDescent="0.3">
      <c r="A13009" t="s">
        <v>17789</v>
      </c>
      <c r="B13009">
        <v>6387989</v>
      </c>
      <c r="C13009" t="s">
        <v>19</v>
      </c>
      <c r="D13009">
        <v>24</v>
      </c>
      <c r="E13009" t="str">
        <f>IF(Vrinda_Store[[#This Row],[Age]]&gt;50,"Senior",IF(Vrinda_Store[[#This Row],[Age]]&gt;20,"Adults","Teenagers"))</f>
        <v>Adults</v>
      </c>
      <c r="F13009" s="1">
        <v>44809</v>
      </c>
      <c r="G13009" s="1" t="str">
        <f>TEXT(Vrinda_Store[[#This Row],[Date]],"mmmm")</f>
        <v>September</v>
      </c>
      <c r="H13009" t="s">
        <v>20</v>
      </c>
      <c r="I13009" t="s">
        <v>21</v>
      </c>
      <c r="J13009" t="s">
        <v>17790</v>
      </c>
      <c r="K13009" t="s">
        <v>23</v>
      </c>
      <c r="L13009" t="s">
        <v>38</v>
      </c>
      <c r="M13009">
        <v>1</v>
      </c>
      <c r="N13009" t="s">
        <v>25</v>
      </c>
      <c r="O13009">
        <v>322</v>
      </c>
      <c r="P13009" t="s">
        <v>58</v>
      </c>
      <c r="Q13009" t="s">
        <v>59</v>
      </c>
      <c r="R13009">
        <v>560043</v>
      </c>
      <c r="S13009" t="s">
        <v>28</v>
      </c>
      <c r="T13009" t="b">
        <v>0</v>
      </c>
    </row>
    <row r="13010" spans="1:20" x14ac:dyDescent="0.3">
      <c r="A13010" t="s">
        <v>17789</v>
      </c>
      <c r="B13010">
        <v>6387989</v>
      </c>
      <c r="C13010" t="s">
        <v>19</v>
      </c>
      <c r="D13010">
        <v>49</v>
      </c>
      <c r="E13010" t="str">
        <f>IF(Vrinda_Store[[#This Row],[Age]]&gt;50,"Senior",IF(Vrinda_Store[[#This Row],[Age]]&gt;20,"Adults","Teenagers"))</f>
        <v>Adults</v>
      </c>
      <c r="F13010" s="1">
        <v>44809</v>
      </c>
      <c r="G13010" s="1" t="str">
        <f>TEXT(Vrinda_Store[[#This Row],[Date]],"mmmm")</f>
        <v>September</v>
      </c>
      <c r="H13010" t="s">
        <v>20</v>
      </c>
      <c r="I13010" t="s">
        <v>42</v>
      </c>
      <c r="J13010" t="s">
        <v>7890</v>
      </c>
      <c r="K13010" t="s">
        <v>23</v>
      </c>
      <c r="L13010" t="s">
        <v>44</v>
      </c>
      <c r="M13010">
        <v>1</v>
      </c>
      <c r="N13010" t="s">
        <v>25</v>
      </c>
      <c r="O13010">
        <v>364</v>
      </c>
      <c r="P13010" t="s">
        <v>84</v>
      </c>
      <c r="Q13010" t="s">
        <v>85</v>
      </c>
      <c r="R13010">
        <v>500016</v>
      </c>
      <c r="S13010" t="s">
        <v>28</v>
      </c>
      <c r="T13010" t="b">
        <v>0</v>
      </c>
    </row>
    <row r="13011" spans="1:20" x14ac:dyDescent="0.3">
      <c r="A13011" t="s">
        <v>17791</v>
      </c>
      <c r="B13011">
        <v>7444377</v>
      </c>
      <c r="C13011" t="s">
        <v>19</v>
      </c>
      <c r="D13011">
        <v>26</v>
      </c>
      <c r="E13011" t="str">
        <f>IF(Vrinda_Store[[#This Row],[Age]]&gt;50,"Senior",IF(Vrinda_Store[[#This Row],[Age]]&gt;20,"Adults","Teenagers"))</f>
        <v>Adults</v>
      </c>
      <c r="F13011" s="1">
        <v>44809</v>
      </c>
      <c r="G13011" s="1" t="str">
        <f>TEXT(Vrinda_Store[[#This Row],[Date]],"mmmm")</f>
        <v>September</v>
      </c>
      <c r="H13011" t="s">
        <v>285</v>
      </c>
      <c r="I13011" t="s">
        <v>42</v>
      </c>
      <c r="J13011" t="s">
        <v>13150</v>
      </c>
      <c r="K13011" t="s">
        <v>23</v>
      </c>
      <c r="L13011" t="s">
        <v>849</v>
      </c>
      <c r="M13011">
        <v>1</v>
      </c>
      <c r="N13011" t="s">
        <v>25</v>
      </c>
      <c r="O13011">
        <v>817</v>
      </c>
      <c r="P13011" t="s">
        <v>16760</v>
      </c>
      <c r="Q13011" t="s">
        <v>27</v>
      </c>
      <c r="R13011">
        <v>140603</v>
      </c>
      <c r="S13011" t="s">
        <v>28</v>
      </c>
      <c r="T13011" t="b">
        <v>0</v>
      </c>
    </row>
    <row r="13012" spans="1:20" x14ac:dyDescent="0.3">
      <c r="A13012" t="s">
        <v>17792</v>
      </c>
      <c r="B13012">
        <v>1323441</v>
      </c>
      <c r="C13012" t="s">
        <v>19</v>
      </c>
      <c r="D13012">
        <v>48</v>
      </c>
      <c r="E13012" t="str">
        <f>IF(Vrinda_Store[[#This Row],[Age]]&gt;50,"Senior",IF(Vrinda_Store[[#This Row],[Age]]&gt;20,"Adults","Teenagers"))</f>
        <v>Adults</v>
      </c>
      <c r="F13012" s="1">
        <v>44809</v>
      </c>
      <c r="G13012" s="1" t="str">
        <f>TEXT(Vrinda_Store[[#This Row],[Date]],"mmmm")</f>
        <v>September</v>
      </c>
      <c r="H13012" t="s">
        <v>20</v>
      </c>
      <c r="I13012" t="s">
        <v>42</v>
      </c>
      <c r="J13012" t="s">
        <v>10676</v>
      </c>
      <c r="K13012" t="s">
        <v>32</v>
      </c>
      <c r="L13012" t="s">
        <v>24</v>
      </c>
      <c r="M13012">
        <v>1</v>
      </c>
      <c r="N13012" t="s">
        <v>25</v>
      </c>
      <c r="O13012">
        <v>594</v>
      </c>
      <c r="P13012" t="s">
        <v>68</v>
      </c>
      <c r="Q13012" t="s">
        <v>69</v>
      </c>
      <c r="R13012">
        <v>520009</v>
      </c>
      <c r="S13012" t="s">
        <v>28</v>
      </c>
      <c r="T13012" t="b">
        <v>0</v>
      </c>
    </row>
    <row r="13013" spans="1:20" x14ac:dyDescent="0.3">
      <c r="A13013" t="s">
        <v>17793</v>
      </c>
      <c r="B13013">
        <v>5846530</v>
      </c>
      <c r="C13013" t="s">
        <v>50</v>
      </c>
      <c r="D13013">
        <v>48</v>
      </c>
      <c r="E13013" t="str">
        <f>IF(Vrinda_Store[[#This Row],[Age]]&gt;50,"Senior",IF(Vrinda_Store[[#This Row],[Age]]&gt;20,"Adults","Teenagers"))</f>
        <v>Adults</v>
      </c>
      <c r="F13013" s="1">
        <v>44809</v>
      </c>
      <c r="G13013" s="1" t="str">
        <f>TEXT(Vrinda_Store[[#This Row],[Date]],"mmmm")</f>
        <v>September</v>
      </c>
      <c r="H13013" t="s">
        <v>285</v>
      </c>
      <c r="I13013" t="s">
        <v>42</v>
      </c>
      <c r="J13013" t="s">
        <v>2717</v>
      </c>
      <c r="K13013" t="s">
        <v>53</v>
      </c>
      <c r="L13013" t="s">
        <v>33</v>
      </c>
      <c r="M13013">
        <v>1</v>
      </c>
      <c r="N13013" t="s">
        <v>25</v>
      </c>
      <c r="O13013">
        <v>725</v>
      </c>
      <c r="P13013" t="s">
        <v>71</v>
      </c>
      <c r="Q13013" t="s">
        <v>72</v>
      </c>
      <c r="R13013">
        <v>695014</v>
      </c>
      <c r="S13013" t="s">
        <v>28</v>
      </c>
      <c r="T13013" t="b">
        <v>0</v>
      </c>
    </row>
    <row r="13014" spans="1:20" x14ac:dyDescent="0.3">
      <c r="A13014" t="s">
        <v>17793</v>
      </c>
      <c r="B13014">
        <v>5846530</v>
      </c>
      <c r="C13014" t="s">
        <v>19</v>
      </c>
      <c r="D13014">
        <v>63</v>
      </c>
      <c r="E13014" t="str">
        <f>IF(Vrinda_Store[[#This Row],[Age]]&gt;50,"Senior",IF(Vrinda_Store[[#This Row],[Age]]&gt;20,"Adults","Teenagers"))</f>
        <v>Senior</v>
      </c>
      <c r="F13014" s="1">
        <v>44809</v>
      </c>
      <c r="G13014" s="1" t="str">
        <f>TEXT(Vrinda_Store[[#This Row],[Date]],"mmmm")</f>
        <v>September</v>
      </c>
      <c r="H13014" t="s">
        <v>285</v>
      </c>
      <c r="I13014" t="s">
        <v>21</v>
      </c>
      <c r="J13014" t="s">
        <v>7146</v>
      </c>
      <c r="K13014" t="s">
        <v>32</v>
      </c>
      <c r="L13014" t="s">
        <v>33</v>
      </c>
      <c r="M13014">
        <v>1</v>
      </c>
      <c r="N13014" t="s">
        <v>25</v>
      </c>
      <c r="O13014">
        <v>729</v>
      </c>
      <c r="P13014" t="s">
        <v>8240</v>
      </c>
      <c r="Q13014" t="s">
        <v>59</v>
      </c>
      <c r="R13014">
        <v>577511</v>
      </c>
      <c r="S13014" t="s">
        <v>28</v>
      </c>
      <c r="T13014" t="b">
        <v>0</v>
      </c>
    </row>
    <row r="13015" spans="1:20" x14ac:dyDescent="0.3">
      <c r="A13015" t="s">
        <v>17794</v>
      </c>
      <c r="B13015">
        <v>1950223</v>
      </c>
      <c r="C13015" t="s">
        <v>19</v>
      </c>
      <c r="D13015">
        <v>28</v>
      </c>
      <c r="E13015" t="str">
        <f>IF(Vrinda_Store[[#This Row],[Age]]&gt;50,"Senior",IF(Vrinda_Store[[#This Row],[Age]]&gt;20,"Adults","Teenagers"))</f>
        <v>Adults</v>
      </c>
      <c r="F13015" s="1">
        <v>44809</v>
      </c>
      <c r="G13015" s="1" t="str">
        <f>TEXT(Vrinda_Store[[#This Row],[Date]],"mmmm")</f>
        <v>September</v>
      </c>
      <c r="H13015" t="s">
        <v>20</v>
      </c>
      <c r="I13015" t="s">
        <v>56</v>
      </c>
      <c r="J13015" t="s">
        <v>17795</v>
      </c>
      <c r="K13015" t="s">
        <v>32</v>
      </c>
      <c r="L13015" t="s">
        <v>65</v>
      </c>
      <c r="M13015">
        <v>1</v>
      </c>
      <c r="N13015" t="s">
        <v>25</v>
      </c>
      <c r="O13015">
        <v>958</v>
      </c>
      <c r="P13015" t="s">
        <v>58</v>
      </c>
      <c r="Q13015" t="s">
        <v>59</v>
      </c>
      <c r="R13015">
        <v>560102</v>
      </c>
      <c r="S13015" t="s">
        <v>28</v>
      </c>
      <c r="T13015" t="b">
        <v>0</v>
      </c>
    </row>
    <row r="13016" spans="1:20" x14ac:dyDescent="0.3">
      <c r="A13016" t="s">
        <v>17794</v>
      </c>
      <c r="B13016">
        <v>1950223</v>
      </c>
      <c r="C13016" t="s">
        <v>50</v>
      </c>
      <c r="D13016">
        <v>34</v>
      </c>
      <c r="E13016" t="str">
        <f>IF(Vrinda_Store[[#This Row],[Age]]&gt;50,"Senior",IF(Vrinda_Store[[#This Row],[Age]]&gt;20,"Adults","Teenagers"))</f>
        <v>Adults</v>
      </c>
      <c r="F13016" s="1">
        <v>44809</v>
      </c>
      <c r="G13016" s="1" t="str">
        <f>TEXT(Vrinda_Store[[#This Row],[Date]],"mmmm")</f>
        <v>September</v>
      </c>
      <c r="H13016" t="s">
        <v>20</v>
      </c>
      <c r="I13016" t="s">
        <v>30</v>
      </c>
      <c r="J13016" t="s">
        <v>10701</v>
      </c>
      <c r="K13016" t="s">
        <v>32</v>
      </c>
      <c r="L13016" t="s">
        <v>65</v>
      </c>
      <c r="M13016">
        <v>1</v>
      </c>
      <c r="N13016" t="s">
        <v>25</v>
      </c>
      <c r="O13016">
        <v>925</v>
      </c>
      <c r="P13016" t="s">
        <v>273</v>
      </c>
      <c r="Q13016" t="s">
        <v>40</v>
      </c>
      <c r="R13016">
        <v>700074</v>
      </c>
      <c r="S13016" t="s">
        <v>28</v>
      </c>
      <c r="T13016" t="b">
        <v>0</v>
      </c>
    </row>
    <row r="13017" spans="1:20" x14ac:dyDescent="0.3">
      <c r="A13017" t="s">
        <v>17796</v>
      </c>
      <c r="B13017">
        <v>1831905</v>
      </c>
      <c r="C13017" t="s">
        <v>19</v>
      </c>
      <c r="D13017">
        <v>35</v>
      </c>
      <c r="E13017" t="str">
        <f>IF(Vrinda_Store[[#This Row],[Age]]&gt;50,"Senior",IF(Vrinda_Store[[#This Row],[Age]]&gt;20,"Adults","Teenagers"))</f>
        <v>Adults</v>
      </c>
      <c r="F13017" s="1">
        <v>44809</v>
      </c>
      <c r="G13017" s="1" t="str">
        <f>TEXT(Vrinda_Store[[#This Row],[Date]],"mmmm")</f>
        <v>September</v>
      </c>
      <c r="H13017" t="s">
        <v>20</v>
      </c>
      <c r="I13017" t="s">
        <v>51</v>
      </c>
      <c r="J13017" t="s">
        <v>10605</v>
      </c>
      <c r="K13017" t="s">
        <v>32</v>
      </c>
      <c r="L13017" t="s">
        <v>38</v>
      </c>
      <c r="M13017">
        <v>1</v>
      </c>
      <c r="N13017" t="s">
        <v>25</v>
      </c>
      <c r="O13017">
        <v>499</v>
      </c>
      <c r="P13017" t="s">
        <v>78</v>
      </c>
      <c r="Q13017" t="s">
        <v>79</v>
      </c>
      <c r="R13017">
        <v>781171</v>
      </c>
      <c r="S13017" t="s">
        <v>28</v>
      </c>
      <c r="T13017" t="b">
        <v>0</v>
      </c>
    </row>
    <row r="13018" spans="1:20" x14ac:dyDescent="0.3">
      <c r="A13018" t="s">
        <v>17797</v>
      </c>
      <c r="B13018">
        <v>954500</v>
      </c>
      <c r="C13018" t="s">
        <v>19</v>
      </c>
      <c r="D13018">
        <v>20</v>
      </c>
      <c r="E13018" t="str">
        <f>IF(Vrinda_Store[[#This Row],[Age]]&gt;50,"Senior",IF(Vrinda_Store[[#This Row],[Age]]&gt;20,"Adults","Teenagers"))</f>
        <v>Teenagers</v>
      </c>
      <c r="F13018" s="1">
        <v>44809</v>
      </c>
      <c r="G13018" s="1" t="str">
        <f>TEXT(Vrinda_Store[[#This Row],[Date]],"mmmm")</f>
        <v>September</v>
      </c>
      <c r="H13018" t="s">
        <v>20</v>
      </c>
      <c r="I13018" t="s">
        <v>21</v>
      </c>
      <c r="J13018" t="s">
        <v>1408</v>
      </c>
      <c r="K13018" t="s">
        <v>32</v>
      </c>
      <c r="L13018" t="s">
        <v>97</v>
      </c>
      <c r="M13018">
        <v>1</v>
      </c>
      <c r="N13018" t="s">
        <v>25</v>
      </c>
      <c r="O13018">
        <v>641</v>
      </c>
      <c r="P13018" t="s">
        <v>78</v>
      </c>
      <c r="Q13018" t="s">
        <v>79</v>
      </c>
      <c r="R13018">
        <v>781024</v>
      </c>
      <c r="S13018" t="s">
        <v>28</v>
      </c>
      <c r="T13018" t="b">
        <v>0</v>
      </c>
    </row>
    <row r="13019" spans="1:20" x14ac:dyDescent="0.3">
      <c r="A13019" t="s">
        <v>17798</v>
      </c>
      <c r="B13019">
        <v>4239638</v>
      </c>
      <c r="C13019" t="s">
        <v>19</v>
      </c>
      <c r="D13019">
        <v>38</v>
      </c>
      <c r="E13019" t="str">
        <f>IF(Vrinda_Store[[#This Row],[Age]]&gt;50,"Senior",IF(Vrinda_Store[[#This Row],[Age]]&gt;20,"Adults","Teenagers"))</f>
        <v>Adults</v>
      </c>
      <c r="F13019" s="1">
        <v>44809</v>
      </c>
      <c r="G13019" s="1" t="str">
        <f>TEXT(Vrinda_Store[[#This Row],[Date]],"mmmm")</f>
        <v>September</v>
      </c>
      <c r="H13019" t="s">
        <v>20</v>
      </c>
      <c r="I13019" t="s">
        <v>51</v>
      </c>
      <c r="J13019" t="s">
        <v>944</v>
      </c>
      <c r="K13019" t="s">
        <v>23</v>
      </c>
      <c r="L13019" t="s">
        <v>38</v>
      </c>
      <c r="M13019">
        <v>1</v>
      </c>
      <c r="N13019" t="s">
        <v>25</v>
      </c>
      <c r="O13019">
        <v>399</v>
      </c>
      <c r="P13019" t="s">
        <v>58</v>
      </c>
      <c r="Q13019" t="s">
        <v>59</v>
      </c>
      <c r="R13019">
        <v>560098</v>
      </c>
      <c r="S13019" t="s">
        <v>28</v>
      </c>
      <c r="T13019" t="b">
        <v>0</v>
      </c>
    </row>
    <row r="13020" spans="1:20" x14ac:dyDescent="0.3">
      <c r="A13020" t="s">
        <v>17799</v>
      </c>
      <c r="B13020">
        <v>2877655</v>
      </c>
      <c r="C13020" t="s">
        <v>50</v>
      </c>
      <c r="D13020">
        <v>45</v>
      </c>
      <c r="E13020" t="str">
        <f>IF(Vrinda_Store[[#This Row],[Age]]&gt;50,"Senior",IF(Vrinda_Store[[#This Row],[Age]]&gt;20,"Adults","Teenagers"))</f>
        <v>Adults</v>
      </c>
      <c r="F13020" s="1">
        <v>44809</v>
      </c>
      <c r="G13020" s="1" t="str">
        <f>TEXT(Vrinda_Store[[#This Row],[Date]],"mmmm")</f>
        <v>September</v>
      </c>
      <c r="H13020" t="s">
        <v>20</v>
      </c>
      <c r="I13020" t="s">
        <v>30</v>
      </c>
      <c r="J13020" t="s">
        <v>8476</v>
      </c>
      <c r="K13020" t="s">
        <v>32</v>
      </c>
      <c r="L13020" t="s">
        <v>65</v>
      </c>
      <c r="M13020">
        <v>1</v>
      </c>
      <c r="N13020" t="s">
        <v>25</v>
      </c>
      <c r="O13020">
        <v>582</v>
      </c>
      <c r="P13020" t="s">
        <v>914</v>
      </c>
      <c r="Q13020" t="s">
        <v>55</v>
      </c>
      <c r="R13020">
        <v>411021</v>
      </c>
      <c r="S13020" t="s">
        <v>28</v>
      </c>
      <c r="T13020" t="b">
        <v>0</v>
      </c>
    </row>
    <row r="13021" spans="1:20" x14ac:dyDescent="0.3">
      <c r="A13021" t="s">
        <v>17800</v>
      </c>
      <c r="B13021">
        <v>8046186</v>
      </c>
      <c r="C13021" t="s">
        <v>50</v>
      </c>
      <c r="D13021">
        <v>26</v>
      </c>
      <c r="E13021" t="str">
        <f>IF(Vrinda_Store[[#This Row],[Age]]&gt;50,"Senior",IF(Vrinda_Store[[#This Row],[Age]]&gt;20,"Adults","Teenagers"))</f>
        <v>Adults</v>
      </c>
      <c r="F13021" s="1">
        <v>44809</v>
      </c>
      <c r="G13021" s="1" t="str">
        <f>TEXT(Vrinda_Store[[#This Row],[Date]],"mmmm")</f>
        <v>September</v>
      </c>
      <c r="H13021" t="s">
        <v>20</v>
      </c>
      <c r="I13021" t="s">
        <v>30</v>
      </c>
      <c r="J13021" t="s">
        <v>411</v>
      </c>
      <c r="K13021" t="s">
        <v>32</v>
      </c>
      <c r="L13021" t="s">
        <v>38</v>
      </c>
      <c r="M13021">
        <v>1</v>
      </c>
      <c r="N13021" t="s">
        <v>25</v>
      </c>
      <c r="O13021">
        <v>646</v>
      </c>
      <c r="P13021" t="s">
        <v>1309</v>
      </c>
      <c r="Q13021" t="s">
        <v>140</v>
      </c>
      <c r="R13021">
        <v>744101</v>
      </c>
      <c r="S13021" t="s">
        <v>28</v>
      </c>
      <c r="T13021" t="b">
        <v>0</v>
      </c>
    </row>
    <row r="13022" spans="1:20" x14ac:dyDescent="0.3">
      <c r="A13022" t="s">
        <v>17801</v>
      </c>
      <c r="B13022">
        <v>5987761</v>
      </c>
      <c r="C13022" t="s">
        <v>50</v>
      </c>
      <c r="D13022">
        <v>18</v>
      </c>
      <c r="E13022" t="str">
        <f>IF(Vrinda_Store[[#This Row],[Age]]&gt;50,"Senior",IF(Vrinda_Store[[#This Row],[Age]]&gt;20,"Adults","Teenagers"))</f>
        <v>Teenagers</v>
      </c>
      <c r="F13022" s="1">
        <v>44809</v>
      </c>
      <c r="G13022" s="1" t="str">
        <f>TEXT(Vrinda_Store[[#This Row],[Date]],"mmmm")</f>
        <v>September</v>
      </c>
      <c r="H13022" t="s">
        <v>20</v>
      </c>
      <c r="I13022" t="s">
        <v>51</v>
      </c>
      <c r="J13022" t="s">
        <v>17125</v>
      </c>
      <c r="K13022" t="s">
        <v>53</v>
      </c>
      <c r="L13022" t="s">
        <v>108</v>
      </c>
      <c r="M13022">
        <v>1</v>
      </c>
      <c r="N13022" t="s">
        <v>25</v>
      </c>
      <c r="O13022">
        <v>885</v>
      </c>
      <c r="P13022" t="s">
        <v>168</v>
      </c>
      <c r="Q13022" t="s">
        <v>55</v>
      </c>
      <c r="R13022">
        <v>411027</v>
      </c>
      <c r="S13022" t="s">
        <v>28</v>
      </c>
      <c r="T13022" t="b">
        <v>0</v>
      </c>
    </row>
    <row r="13023" spans="1:20" x14ac:dyDescent="0.3">
      <c r="A13023" t="s">
        <v>17801</v>
      </c>
      <c r="B13023">
        <v>5987761</v>
      </c>
      <c r="C13023" t="s">
        <v>19</v>
      </c>
      <c r="D13023">
        <v>51</v>
      </c>
      <c r="E13023" t="str">
        <f>IF(Vrinda_Store[[#This Row],[Age]]&gt;50,"Senior",IF(Vrinda_Store[[#This Row],[Age]]&gt;20,"Adults","Teenagers"))</f>
        <v>Senior</v>
      </c>
      <c r="F13023" s="1">
        <v>44809</v>
      </c>
      <c r="G13023" s="1" t="str">
        <f>TEXT(Vrinda_Store[[#This Row],[Date]],"mmmm")</f>
        <v>September</v>
      </c>
      <c r="H13023" t="s">
        <v>20</v>
      </c>
      <c r="I13023" t="s">
        <v>42</v>
      </c>
      <c r="J13023" t="s">
        <v>4376</v>
      </c>
      <c r="K13023" t="s">
        <v>74</v>
      </c>
      <c r="L13023" t="s">
        <v>65</v>
      </c>
      <c r="M13023">
        <v>1</v>
      </c>
      <c r="N13023" t="s">
        <v>25</v>
      </c>
      <c r="O13023">
        <v>540</v>
      </c>
      <c r="P13023" t="s">
        <v>39</v>
      </c>
      <c r="Q13023" t="s">
        <v>40</v>
      </c>
      <c r="R13023">
        <v>700052</v>
      </c>
      <c r="S13023" t="s">
        <v>28</v>
      </c>
      <c r="T13023" t="b">
        <v>0</v>
      </c>
    </row>
    <row r="13024" spans="1:20" x14ac:dyDescent="0.3">
      <c r="A13024" t="s">
        <v>17802</v>
      </c>
      <c r="B13024">
        <v>8319340</v>
      </c>
      <c r="C13024" t="s">
        <v>50</v>
      </c>
      <c r="D13024">
        <v>37</v>
      </c>
      <c r="E13024" t="str">
        <f>IF(Vrinda_Store[[#This Row],[Age]]&gt;50,"Senior",IF(Vrinda_Store[[#This Row],[Age]]&gt;20,"Adults","Teenagers"))</f>
        <v>Adults</v>
      </c>
      <c r="F13024" s="1">
        <v>44809</v>
      </c>
      <c r="G13024" s="1" t="str">
        <f>TEXT(Vrinda_Store[[#This Row],[Date]],"mmmm")</f>
        <v>September</v>
      </c>
      <c r="H13024" t="s">
        <v>20</v>
      </c>
      <c r="I13024" t="s">
        <v>21</v>
      </c>
      <c r="J13024" t="s">
        <v>17803</v>
      </c>
      <c r="K13024" t="s">
        <v>32</v>
      </c>
      <c r="L13024" t="s">
        <v>38</v>
      </c>
      <c r="M13024">
        <v>1</v>
      </c>
      <c r="N13024" t="s">
        <v>25</v>
      </c>
      <c r="O13024">
        <v>777</v>
      </c>
      <c r="P13024" t="s">
        <v>404</v>
      </c>
      <c r="Q13024" t="s">
        <v>110</v>
      </c>
      <c r="R13024">
        <v>211001</v>
      </c>
      <c r="S13024" t="s">
        <v>28</v>
      </c>
      <c r="T13024" t="b">
        <v>0</v>
      </c>
    </row>
    <row r="13025" spans="1:20" x14ac:dyDescent="0.3">
      <c r="A13025" t="s">
        <v>17804</v>
      </c>
      <c r="B13025">
        <v>8215922</v>
      </c>
      <c r="C13025" t="s">
        <v>19</v>
      </c>
      <c r="D13025">
        <v>44</v>
      </c>
      <c r="E13025" t="str">
        <f>IF(Vrinda_Store[[#This Row],[Age]]&gt;50,"Senior",IF(Vrinda_Store[[#This Row],[Age]]&gt;20,"Adults","Teenagers"))</f>
        <v>Adults</v>
      </c>
      <c r="F13025" s="1">
        <v>44809</v>
      </c>
      <c r="G13025" s="1" t="str">
        <f>TEXT(Vrinda_Store[[#This Row],[Date]],"mmmm")</f>
        <v>September</v>
      </c>
      <c r="H13025" t="s">
        <v>20</v>
      </c>
      <c r="I13025" t="s">
        <v>42</v>
      </c>
      <c r="J13025" t="s">
        <v>994</v>
      </c>
      <c r="K13025" t="s">
        <v>74</v>
      </c>
      <c r="L13025" t="s">
        <v>38</v>
      </c>
      <c r="M13025">
        <v>1</v>
      </c>
      <c r="N13025" t="s">
        <v>25</v>
      </c>
      <c r="O13025">
        <v>574</v>
      </c>
      <c r="P13025" t="s">
        <v>58</v>
      </c>
      <c r="Q13025" t="s">
        <v>59</v>
      </c>
      <c r="R13025">
        <v>560049</v>
      </c>
      <c r="S13025" t="s">
        <v>28</v>
      </c>
      <c r="T13025" t="b">
        <v>0</v>
      </c>
    </row>
    <row r="13026" spans="1:20" x14ac:dyDescent="0.3">
      <c r="A13026" t="s">
        <v>17805</v>
      </c>
      <c r="B13026">
        <v>4236264</v>
      </c>
      <c r="C13026" t="s">
        <v>19</v>
      </c>
      <c r="D13026">
        <v>74</v>
      </c>
      <c r="E13026" t="str">
        <f>IF(Vrinda_Store[[#This Row],[Age]]&gt;50,"Senior",IF(Vrinda_Store[[#This Row],[Age]]&gt;20,"Adults","Teenagers"))</f>
        <v>Senior</v>
      </c>
      <c r="F13026" s="1">
        <v>44809</v>
      </c>
      <c r="G13026" s="1" t="str">
        <f>TEXT(Vrinda_Store[[#This Row],[Date]],"mmmm")</f>
        <v>September</v>
      </c>
      <c r="H13026" t="s">
        <v>20</v>
      </c>
      <c r="I13026" t="s">
        <v>30</v>
      </c>
      <c r="J13026" t="s">
        <v>905</v>
      </c>
      <c r="K13026" t="s">
        <v>32</v>
      </c>
      <c r="L13026" t="s">
        <v>24</v>
      </c>
      <c r="M13026">
        <v>1</v>
      </c>
      <c r="N13026" t="s">
        <v>25</v>
      </c>
      <c r="O13026">
        <v>1115</v>
      </c>
      <c r="P13026" t="s">
        <v>89</v>
      </c>
      <c r="Q13026" t="s">
        <v>90</v>
      </c>
      <c r="R13026">
        <v>110059</v>
      </c>
      <c r="S13026" t="s">
        <v>28</v>
      </c>
      <c r="T13026" t="b">
        <v>0</v>
      </c>
    </row>
    <row r="13027" spans="1:20" x14ac:dyDescent="0.3">
      <c r="A13027" t="s">
        <v>17806</v>
      </c>
      <c r="B13027">
        <v>3250940</v>
      </c>
      <c r="C13027" t="s">
        <v>19</v>
      </c>
      <c r="D13027">
        <v>39</v>
      </c>
      <c r="E13027" t="str">
        <f>IF(Vrinda_Store[[#This Row],[Age]]&gt;50,"Senior",IF(Vrinda_Store[[#This Row],[Age]]&gt;20,"Adults","Teenagers"))</f>
        <v>Adults</v>
      </c>
      <c r="F13027" s="1">
        <v>44809</v>
      </c>
      <c r="G13027" s="1" t="str">
        <f>TEXT(Vrinda_Store[[#This Row],[Date]],"mmmm")</f>
        <v>September</v>
      </c>
      <c r="H13027" t="s">
        <v>20</v>
      </c>
      <c r="I13027" t="s">
        <v>42</v>
      </c>
      <c r="J13027" t="s">
        <v>11986</v>
      </c>
      <c r="K13027" t="s">
        <v>23</v>
      </c>
      <c r="L13027" t="s">
        <v>38</v>
      </c>
      <c r="M13027">
        <v>1</v>
      </c>
      <c r="N13027" t="s">
        <v>25</v>
      </c>
      <c r="O13027">
        <v>530</v>
      </c>
      <c r="P13027" t="s">
        <v>959</v>
      </c>
      <c r="Q13027" t="s">
        <v>94</v>
      </c>
      <c r="R13027">
        <v>760002</v>
      </c>
      <c r="S13027" t="s">
        <v>28</v>
      </c>
      <c r="T13027" t="b">
        <v>0</v>
      </c>
    </row>
    <row r="13028" spans="1:20" x14ac:dyDescent="0.3">
      <c r="A13028" t="s">
        <v>17807</v>
      </c>
      <c r="B13028">
        <v>4438603</v>
      </c>
      <c r="C13028" t="s">
        <v>19</v>
      </c>
      <c r="D13028">
        <v>48</v>
      </c>
      <c r="E13028" t="str">
        <f>IF(Vrinda_Store[[#This Row],[Age]]&gt;50,"Senior",IF(Vrinda_Store[[#This Row],[Age]]&gt;20,"Adults","Teenagers"))</f>
        <v>Adults</v>
      </c>
      <c r="F13028" s="1">
        <v>44809</v>
      </c>
      <c r="G13028" s="1" t="str">
        <f>TEXT(Vrinda_Store[[#This Row],[Date]],"mmmm")</f>
        <v>September</v>
      </c>
      <c r="H13028" t="s">
        <v>20</v>
      </c>
      <c r="I13028" t="s">
        <v>21</v>
      </c>
      <c r="J13028" t="s">
        <v>5007</v>
      </c>
      <c r="K13028" t="s">
        <v>23</v>
      </c>
      <c r="L13028" t="s">
        <v>24</v>
      </c>
      <c r="M13028">
        <v>1</v>
      </c>
      <c r="N13028" t="s">
        <v>25</v>
      </c>
      <c r="O13028">
        <v>376</v>
      </c>
      <c r="P13028" t="s">
        <v>256</v>
      </c>
      <c r="Q13028" t="s">
        <v>55</v>
      </c>
      <c r="R13028">
        <v>410206</v>
      </c>
      <c r="S13028" t="s">
        <v>28</v>
      </c>
      <c r="T13028" t="b">
        <v>0</v>
      </c>
    </row>
    <row r="13029" spans="1:20" x14ac:dyDescent="0.3">
      <c r="A13029" t="s">
        <v>17808</v>
      </c>
      <c r="B13029">
        <v>8214811</v>
      </c>
      <c r="C13029" t="s">
        <v>19</v>
      </c>
      <c r="D13029">
        <v>74</v>
      </c>
      <c r="E13029" t="str">
        <f>IF(Vrinda_Store[[#This Row],[Age]]&gt;50,"Senior",IF(Vrinda_Store[[#This Row],[Age]]&gt;20,"Adults","Teenagers"))</f>
        <v>Senior</v>
      </c>
      <c r="F13029" s="1">
        <v>44809</v>
      </c>
      <c r="G13029" s="1" t="str">
        <f>TEXT(Vrinda_Store[[#This Row],[Date]],"mmmm")</f>
        <v>September</v>
      </c>
      <c r="H13029" t="s">
        <v>20</v>
      </c>
      <c r="I13029" t="s">
        <v>42</v>
      </c>
      <c r="J13029" t="s">
        <v>7282</v>
      </c>
      <c r="K13029" t="s">
        <v>32</v>
      </c>
      <c r="L13029" t="s">
        <v>33</v>
      </c>
      <c r="M13029">
        <v>1</v>
      </c>
      <c r="N13029" t="s">
        <v>25</v>
      </c>
      <c r="O13029">
        <v>1323</v>
      </c>
      <c r="P13029" t="s">
        <v>84</v>
      </c>
      <c r="Q13029" t="s">
        <v>85</v>
      </c>
      <c r="R13029">
        <v>500057</v>
      </c>
      <c r="S13029" t="s">
        <v>28</v>
      </c>
      <c r="T13029" t="b">
        <v>0</v>
      </c>
    </row>
    <row r="13030" spans="1:20" x14ac:dyDescent="0.3">
      <c r="A13030" t="s">
        <v>17809</v>
      </c>
      <c r="B13030">
        <v>8689943</v>
      </c>
      <c r="C13030" t="s">
        <v>19</v>
      </c>
      <c r="D13030">
        <v>31</v>
      </c>
      <c r="E13030" t="str">
        <f>IF(Vrinda_Store[[#This Row],[Age]]&gt;50,"Senior",IF(Vrinda_Store[[#This Row],[Age]]&gt;20,"Adults","Teenagers"))</f>
        <v>Adults</v>
      </c>
      <c r="F13030" s="1">
        <v>44809</v>
      </c>
      <c r="G13030" s="1" t="str">
        <f>TEXT(Vrinda_Store[[#This Row],[Date]],"mmmm")</f>
        <v>September</v>
      </c>
      <c r="H13030" t="s">
        <v>20</v>
      </c>
      <c r="I13030" t="s">
        <v>51</v>
      </c>
      <c r="J13030" t="s">
        <v>3827</v>
      </c>
      <c r="K13030" t="s">
        <v>23</v>
      </c>
      <c r="L13030" t="s">
        <v>33</v>
      </c>
      <c r="M13030">
        <v>1</v>
      </c>
      <c r="N13030" t="s">
        <v>25</v>
      </c>
      <c r="O13030">
        <v>685</v>
      </c>
      <c r="P13030" t="s">
        <v>276</v>
      </c>
      <c r="Q13030" t="s">
        <v>110</v>
      </c>
      <c r="R13030">
        <v>201301</v>
      </c>
      <c r="S13030" t="s">
        <v>28</v>
      </c>
      <c r="T13030" t="b">
        <v>0</v>
      </c>
    </row>
    <row r="13031" spans="1:20" x14ac:dyDescent="0.3">
      <c r="A13031" t="s">
        <v>17810</v>
      </c>
      <c r="B13031">
        <v>4615410</v>
      </c>
      <c r="C13031" t="s">
        <v>19</v>
      </c>
      <c r="D13031">
        <v>36</v>
      </c>
      <c r="E13031" t="str">
        <f>IF(Vrinda_Store[[#This Row],[Age]]&gt;50,"Senior",IF(Vrinda_Store[[#This Row],[Age]]&gt;20,"Adults","Teenagers"))</f>
        <v>Adults</v>
      </c>
      <c r="F13031" s="1">
        <v>44809</v>
      </c>
      <c r="G13031" s="1" t="str">
        <f>TEXT(Vrinda_Store[[#This Row],[Date]],"mmmm")</f>
        <v>September</v>
      </c>
      <c r="H13031" t="s">
        <v>20</v>
      </c>
      <c r="I13031" t="s">
        <v>42</v>
      </c>
      <c r="J13031" t="s">
        <v>1805</v>
      </c>
      <c r="K13031" t="s">
        <v>32</v>
      </c>
      <c r="L13031" t="s">
        <v>33</v>
      </c>
      <c r="M13031">
        <v>1</v>
      </c>
      <c r="N13031" t="s">
        <v>25</v>
      </c>
      <c r="O13031">
        <v>666</v>
      </c>
      <c r="P13031" t="s">
        <v>168</v>
      </c>
      <c r="Q13031" t="s">
        <v>55</v>
      </c>
      <c r="R13031">
        <v>411038</v>
      </c>
      <c r="S13031" t="s">
        <v>28</v>
      </c>
      <c r="T13031" t="b">
        <v>0</v>
      </c>
    </row>
    <row r="13032" spans="1:20" x14ac:dyDescent="0.3">
      <c r="A13032" t="s">
        <v>17811</v>
      </c>
      <c r="B13032">
        <v>375474</v>
      </c>
      <c r="C13032" t="s">
        <v>19</v>
      </c>
      <c r="D13032">
        <v>24</v>
      </c>
      <c r="E13032" t="str">
        <f>IF(Vrinda_Store[[#This Row],[Age]]&gt;50,"Senior",IF(Vrinda_Store[[#This Row],[Age]]&gt;20,"Adults","Teenagers"))</f>
        <v>Adults</v>
      </c>
      <c r="F13032" s="1">
        <v>44809</v>
      </c>
      <c r="G13032" s="1" t="str">
        <f>TEXT(Vrinda_Store[[#This Row],[Date]],"mmmm")</f>
        <v>September</v>
      </c>
      <c r="H13032" t="s">
        <v>20</v>
      </c>
      <c r="I13032" t="s">
        <v>42</v>
      </c>
      <c r="J13032" t="s">
        <v>17761</v>
      </c>
      <c r="K13032" t="s">
        <v>23</v>
      </c>
      <c r="L13032" t="s">
        <v>38</v>
      </c>
      <c r="M13032">
        <v>1</v>
      </c>
      <c r="N13032" t="s">
        <v>25</v>
      </c>
      <c r="O13032">
        <v>375</v>
      </c>
      <c r="P13032" t="s">
        <v>3075</v>
      </c>
      <c r="Q13032" t="s">
        <v>59</v>
      </c>
      <c r="R13032">
        <v>563101</v>
      </c>
      <c r="S13032" t="s">
        <v>28</v>
      </c>
      <c r="T13032" t="b">
        <v>0</v>
      </c>
    </row>
    <row r="13033" spans="1:20" x14ac:dyDescent="0.3">
      <c r="A13033" t="s">
        <v>17812</v>
      </c>
      <c r="B13033">
        <v>1768763</v>
      </c>
      <c r="C13033" t="s">
        <v>50</v>
      </c>
      <c r="D13033">
        <v>38</v>
      </c>
      <c r="E13033" t="str">
        <f>IF(Vrinda_Store[[#This Row],[Age]]&gt;50,"Senior",IF(Vrinda_Store[[#This Row],[Age]]&gt;20,"Adults","Teenagers"))</f>
        <v>Adults</v>
      </c>
      <c r="F13033" s="1">
        <v>44809</v>
      </c>
      <c r="G13033" s="1" t="str">
        <f>TEXT(Vrinda_Store[[#This Row],[Date]],"mmmm")</f>
        <v>September</v>
      </c>
      <c r="H13033" t="s">
        <v>20</v>
      </c>
      <c r="I13033" t="s">
        <v>87</v>
      </c>
      <c r="J13033" t="s">
        <v>17813</v>
      </c>
      <c r="K13033" t="s">
        <v>32</v>
      </c>
      <c r="L13033" t="s">
        <v>33</v>
      </c>
      <c r="M13033">
        <v>1</v>
      </c>
      <c r="N13033" t="s">
        <v>25</v>
      </c>
      <c r="O13033">
        <v>845</v>
      </c>
      <c r="P13033" t="s">
        <v>58</v>
      </c>
      <c r="Q13033" t="s">
        <v>59</v>
      </c>
      <c r="R13033">
        <v>560097</v>
      </c>
      <c r="S13033" t="s">
        <v>28</v>
      </c>
      <c r="T13033" t="b">
        <v>0</v>
      </c>
    </row>
    <row r="13034" spans="1:20" x14ac:dyDescent="0.3">
      <c r="A13034" t="s">
        <v>17814</v>
      </c>
      <c r="B13034">
        <v>6788987</v>
      </c>
      <c r="C13034" t="s">
        <v>50</v>
      </c>
      <c r="D13034">
        <v>52</v>
      </c>
      <c r="E13034" t="str">
        <f>IF(Vrinda_Store[[#This Row],[Age]]&gt;50,"Senior",IF(Vrinda_Store[[#This Row],[Age]]&gt;20,"Adults","Teenagers"))</f>
        <v>Senior</v>
      </c>
      <c r="F13034" s="1">
        <v>44809</v>
      </c>
      <c r="G13034" s="1" t="str">
        <f>TEXT(Vrinda_Store[[#This Row],[Date]],"mmmm")</f>
        <v>September</v>
      </c>
      <c r="H13034" t="s">
        <v>20</v>
      </c>
      <c r="I13034" t="s">
        <v>21</v>
      </c>
      <c r="J13034" t="s">
        <v>16081</v>
      </c>
      <c r="K13034" t="s">
        <v>53</v>
      </c>
      <c r="L13034" t="s">
        <v>108</v>
      </c>
      <c r="M13034">
        <v>1</v>
      </c>
      <c r="N13034" t="s">
        <v>25</v>
      </c>
      <c r="O13034">
        <v>791</v>
      </c>
      <c r="P13034" t="s">
        <v>84</v>
      </c>
      <c r="Q13034" t="s">
        <v>85</v>
      </c>
      <c r="R13034">
        <v>500090</v>
      </c>
      <c r="S13034" t="s">
        <v>28</v>
      </c>
      <c r="T13034" t="b">
        <v>0</v>
      </c>
    </row>
    <row r="13035" spans="1:20" x14ac:dyDescent="0.3">
      <c r="A13035" t="s">
        <v>17815</v>
      </c>
      <c r="B13035">
        <v>3925434</v>
      </c>
      <c r="C13035" t="s">
        <v>50</v>
      </c>
      <c r="D13035">
        <v>49</v>
      </c>
      <c r="E13035" t="str">
        <f>IF(Vrinda_Store[[#This Row],[Age]]&gt;50,"Senior",IF(Vrinda_Store[[#This Row],[Age]]&gt;20,"Adults","Teenagers"))</f>
        <v>Adults</v>
      </c>
      <c r="F13035" s="1">
        <v>44809</v>
      </c>
      <c r="G13035" s="1" t="str">
        <f>TEXT(Vrinda_Store[[#This Row],[Date]],"mmmm")</f>
        <v>September</v>
      </c>
      <c r="H13035" t="s">
        <v>20</v>
      </c>
      <c r="I13035" t="s">
        <v>87</v>
      </c>
      <c r="J13035" t="s">
        <v>2760</v>
      </c>
      <c r="K13035" t="s">
        <v>53</v>
      </c>
      <c r="L13035" t="s">
        <v>38</v>
      </c>
      <c r="M13035">
        <v>1</v>
      </c>
      <c r="N13035" t="s">
        <v>25</v>
      </c>
      <c r="O13035">
        <v>735</v>
      </c>
      <c r="P13035" t="s">
        <v>2321</v>
      </c>
      <c r="Q13035" t="s">
        <v>35</v>
      </c>
      <c r="R13035">
        <v>134109</v>
      </c>
      <c r="S13035" t="s">
        <v>28</v>
      </c>
      <c r="T13035" t="b">
        <v>0</v>
      </c>
    </row>
    <row r="13036" spans="1:20" x14ac:dyDescent="0.3">
      <c r="A13036" t="s">
        <v>17816</v>
      </c>
      <c r="B13036">
        <v>560278</v>
      </c>
      <c r="C13036" t="s">
        <v>19</v>
      </c>
      <c r="D13036">
        <v>31</v>
      </c>
      <c r="E13036" t="str">
        <f>IF(Vrinda_Store[[#This Row],[Age]]&gt;50,"Senior",IF(Vrinda_Store[[#This Row],[Age]]&gt;20,"Adults","Teenagers"))</f>
        <v>Adults</v>
      </c>
      <c r="F13036" s="1">
        <v>44809</v>
      </c>
      <c r="G13036" s="1" t="str">
        <f>TEXT(Vrinda_Store[[#This Row],[Date]],"mmmm")</f>
        <v>September</v>
      </c>
      <c r="H13036" t="s">
        <v>20</v>
      </c>
      <c r="I13036" t="s">
        <v>87</v>
      </c>
      <c r="J13036" t="s">
        <v>6097</v>
      </c>
      <c r="K13036" t="s">
        <v>23</v>
      </c>
      <c r="L13036" t="s">
        <v>44</v>
      </c>
      <c r="M13036">
        <v>1</v>
      </c>
      <c r="N13036" t="s">
        <v>25</v>
      </c>
      <c r="O13036">
        <v>457</v>
      </c>
      <c r="P13036" t="s">
        <v>78</v>
      </c>
      <c r="Q13036" t="s">
        <v>79</v>
      </c>
      <c r="R13036">
        <v>781011</v>
      </c>
      <c r="S13036" t="s">
        <v>28</v>
      </c>
      <c r="T13036" t="b">
        <v>0</v>
      </c>
    </row>
    <row r="13037" spans="1:20" x14ac:dyDescent="0.3">
      <c r="A13037" t="s">
        <v>17817</v>
      </c>
      <c r="B13037">
        <v>40014</v>
      </c>
      <c r="C13037" t="s">
        <v>19</v>
      </c>
      <c r="D13037">
        <v>31</v>
      </c>
      <c r="E13037" t="str">
        <f>IF(Vrinda_Store[[#This Row],[Age]]&gt;50,"Senior",IF(Vrinda_Store[[#This Row],[Age]]&gt;20,"Adults","Teenagers"))</f>
        <v>Adults</v>
      </c>
      <c r="F13037" s="1">
        <v>44809</v>
      </c>
      <c r="G13037" s="1" t="str">
        <f>TEXT(Vrinda_Store[[#This Row],[Date]],"mmmm")</f>
        <v>September</v>
      </c>
      <c r="H13037" t="s">
        <v>20</v>
      </c>
      <c r="I13037" t="s">
        <v>21</v>
      </c>
      <c r="J13037" t="s">
        <v>272</v>
      </c>
      <c r="K13037" t="s">
        <v>23</v>
      </c>
      <c r="L13037" t="s">
        <v>44</v>
      </c>
      <c r="M13037">
        <v>1</v>
      </c>
      <c r="N13037" t="s">
        <v>25</v>
      </c>
      <c r="O13037">
        <v>685</v>
      </c>
      <c r="P13037" t="s">
        <v>530</v>
      </c>
      <c r="Q13037" t="s">
        <v>72</v>
      </c>
      <c r="R13037">
        <v>673001</v>
      </c>
      <c r="S13037" t="s">
        <v>28</v>
      </c>
      <c r="T13037" t="b">
        <v>0</v>
      </c>
    </row>
    <row r="13038" spans="1:20" x14ac:dyDescent="0.3">
      <c r="A13038" t="s">
        <v>17818</v>
      </c>
      <c r="B13038">
        <v>5991875</v>
      </c>
      <c r="C13038" t="s">
        <v>50</v>
      </c>
      <c r="D13038">
        <v>18</v>
      </c>
      <c r="E13038" t="str">
        <f>IF(Vrinda_Store[[#This Row],[Age]]&gt;50,"Senior",IF(Vrinda_Store[[#This Row],[Age]]&gt;20,"Adults","Teenagers"))</f>
        <v>Teenagers</v>
      </c>
      <c r="F13038" s="1">
        <v>44809</v>
      </c>
      <c r="G13038" s="1" t="str">
        <f>TEXT(Vrinda_Store[[#This Row],[Date]],"mmmm")</f>
        <v>September</v>
      </c>
      <c r="H13038" t="s">
        <v>227</v>
      </c>
      <c r="I13038" t="s">
        <v>30</v>
      </c>
      <c r="J13038" t="s">
        <v>2941</v>
      </c>
      <c r="K13038" t="s">
        <v>32</v>
      </c>
      <c r="L13038" t="s">
        <v>33</v>
      </c>
      <c r="M13038">
        <v>1</v>
      </c>
      <c r="N13038" t="s">
        <v>25</v>
      </c>
      <c r="O13038">
        <v>889</v>
      </c>
      <c r="P13038" t="s">
        <v>357</v>
      </c>
      <c r="Q13038" t="s">
        <v>55</v>
      </c>
      <c r="R13038">
        <v>400604</v>
      </c>
      <c r="S13038" t="s">
        <v>28</v>
      </c>
      <c r="T13038" t="b">
        <v>0</v>
      </c>
    </row>
    <row r="13039" spans="1:20" x14ac:dyDescent="0.3">
      <c r="A13039" t="s">
        <v>17819</v>
      </c>
      <c r="B13039">
        <v>392371</v>
      </c>
      <c r="C13039" t="s">
        <v>19</v>
      </c>
      <c r="D13039">
        <v>74</v>
      </c>
      <c r="E13039" t="str">
        <f>IF(Vrinda_Store[[#This Row],[Age]]&gt;50,"Senior",IF(Vrinda_Store[[#This Row],[Age]]&gt;20,"Adults","Teenagers"))</f>
        <v>Senior</v>
      </c>
      <c r="F13039" s="1">
        <v>44809</v>
      </c>
      <c r="G13039" s="1" t="str">
        <f>TEXT(Vrinda_Store[[#This Row],[Date]],"mmmm")</f>
        <v>September</v>
      </c>
      <c r="H13039" t="s">
        <v>20</v>
      </c>
      <c r="I13039" t="s">
        <v>61</v>
      </c>
      <c r="J13039" t="s">
        <v>9766</v>
      </c>
      <c r="K13039" t="s">
        <v>23</v>
      </c>
      <c r="L13039" t="s">
        <v>108</v>
      </c>
      <c r="M13039">
        <v>1</v>
      </c>
      <c r="N13039" t="s">
        <v>25</v>
      </c>
      <c r="O13039">
        <v>432</v>
      </c>
      <c r="P13039" t="s">
        <v>102</v>
      </c>
      <c r="Q13039" t="s">
        <v>55</v>
      </c>
      <c r="R13039">
        <v>400018</v>
      </c>
      <c r="S13039" t="s">
        <v>28</v>
      </c>
      <c r="T13039" t="b">
        <v>0</v>
      </c>
    </row>
    <row r="13040" spans="1:20" x14ac:dyDescent="0.3">
      <c r="A13040" t="s">
        <v>17819</v>
      </c>
      <c r="B13040">
        <v>392371</v>
      </c>
      <c r="C13040" t="s">
        <v>19</v>
      </c>
      <c r="D13040">
        <v>42</v>
      </c>
      <c r="E13040" t="str">
        <f>IF(Vrinda_Store[[#This Row],[Age]]&gt;50,"Senior",IF(Vrinda_Store[[#This Row],[Age]]&gt;20,"Adults","Teenagers"))</f>
        <v>Adults</v>
      </c>
      <c r="F13040" s="1">
        <v>44809</v>
      </c>
      <c r="G13040" s="1" t="str">
        <f>TEXT(Vrinda_Store[[#This Row],[Date]],"mmmm")</f>
        <v>September</v>
      </c>
      <c r="H13040" t="s">
        <v>20</v>
      </c>
      <c r="I13040" t="s">
        <v>51</v>
      </c>
      <c r="J13040" t="s">
        <v>429</v>
      </c>
      <c r="K13040" t="s">
        <v>23</v>
      </c>
      <c r="L13040" t="s">
        <v>33</v>
      </c>
      <c r="M13040">
        <v>1</v>
      </c>
      <c r="N13040" t="s">
        <v>25</v>
      </c>
      <c r="O13040">
        <v>468</v>
      </c>
      <c r="P13040" t="s">
        <v>89</v>
      </c>
      <c r="Q13040" t="s">
        <v>90</v>
      </c>
      <c r="R13040">
        <v>110096</v>
      </c>
      <c r="S13040" t="s">
        <v>28</v>
      </c>
      <c r="T13040" t="b">
        <v>0</v>
      </c>
    </row>
    <row r="13041" spans="1:20" x14ac:dyDescent="0.3">
      <c r="A13041" t="s">
        <v>17820</v>
      </c>
      <c r="B13041">
        <v>4493858</v>
      </c>
      <c r="C13041" t="s">
        <v>19</v>
      </c>
      <c r="D13041">
        <v>41</v>
      </c>
      <c r="E13041" t="str">
        <f>IF(Vrinda_Store[[#This Row],[Age]]&gt;50,"Senior",IF(Vrinda_Store[[#This Row],[Age]]&gt;20,"Adults","Teenagers"))</f>
        <v>Adults</v>
      </c>
      <c r="F13041" s="1">
        <v>44809</v>
      </c>
      <c r="G13041" s="1" t="str">
        <f>TEXT(Vrinda_Store[[#This Row],[Date]],"mmmm")</f>
        <v>September</v>
      </c>
      <c r="H13041" t="s">
        <v>20</v>
      </c>
      <c r="I13041" t="s">
        <v>21</v>
      </c>
      <c r="J13041" t="s">
        <v>17821</v>
      </c>
      <c r="K13041" t="s">
        <v>32</v>
      </c>
      <c r="L13041" t="s">
        <v>24</v>
      </c>
      <c r="M13041">
        <v>1</v>
      </c>
      <c r="N13041" t="s">
        <v>25</v>
      </c>
      <c r="O13041">
        <v>968</v>
      </c>
      <c r="P13041" t="s">
        <v>102</v>
      </c>
      <c r="Q13041" t="s">
        <v>55</v>
      </c>
      <c r="R13041">
        <v>400007</v>
      </c>
      <c r="S13041" t="s">
        <v>28</v>
      </c>
      <c r="T13041" t="b">
        <v>0</v>
      </c>
    </row>
    <row r="13042" spans="1:20" x14ac:dyDescent="0.3">
      <c r="A13042" t="s">
        <v>17822</v>
      </c>
      <c r="B13042">
        <v>8523103</v>
      </c>
      <c r="C13042" t="s">
        <v>50</v>
      </c>
      <c r="D13042">
        <v>59</v>
      </c>
      <c r="E13042" t="str">
        <f>IF(Vrinda_Store[[#This Row],[Age]]&gt;50,"Senior",IF(Vrinda_Store[[#This Row],[Age]]&gt;20,"Adults","Teenagers"))</f>
        <v>Senior</v>
      </c>
      <c r="F13042" s="1">
        <v>44809</v>
      </c>
      <c r="G13042" s="1" t="str">
        <f>TEXT(Vrinda_Store[[#This Row],[Date]],"mmmm")</f>
        <v>September</v>
      </c>
      <c r="H13042" t="s">
        <v>20</v>
      </c>
      <c r="I13042" t="s">
        <v>42</v>
      </c>
      <c r="J13042" t="s">
        <v>1207</v>
      </c>
      <c r="K13042" t="s">
        <v>32</v>
      </c>
      <c r="L13042" t="s">
        <v>38</v>
      </c>
      <c r="M13042">
        <v>1</v>
      </c>
      <c r="N13042" t="s">
        <v>25</v>
      </c>
      <c r="O13042">
        <v>1199</v>
      </c>
      <c r="P13042" t="s">
        <v>2938</v>
      </c>
      <c r="Q13042" t="s">
        <v>55</v>
      </c>
      <c r="R13042">
        <v>410506</v>
      </c>
      <c r="S13042" t="s">
        <v>28</v>
      </c>
      <c r="T13042" t="b">
        <v>0</v>
      </c>
    </row>
    <row r="13043" spans="1:20" x14ac:dyDescent="0.3">
      <c r="A13043" t="s">
        <v>17823</v>
      </c>
      <c r="B13043">
        <v>7059954</v>
      </c>
      <c r="C13043" t="s">
        <v>19</v>
      </c>
      <c r="D13043">
        <v>52</v>
      </c>
      <c r="E13043" t="str">
        <f>IF(Vrinda_Store[[#This Row],[Age]]&gt;50,"Senior",IF(Vrinda_Store[[#This Row],[Age]]&gt;20,"Adults","Teenagers"))</f>
        <v>Senior</v>
      </c>
      <c r="F13043" s="1">
        <v>44809</v>
      </c>
      <c r="G13043" s="1" t="str">
        <f>TEXT(Vrinda_Store[[#This Row],[Date]],"mmmm")</f>
        <v>September</v>
      </c>
      <c r="H13043" t="s">
        <v>20</v>
      </c>
      <c r="I13043" t="s">
        <v>56</v>
      </c>
      <c r="J13043" t="s">
        <v>9005</v>
      </c>
      <c r="K13043" t="s">
        <v>23</v>
      </c>
      <c r="L13043" t="s">
        <v>44</v>
      </c>
      <c r="M13043">
        <v>1</v>
      </c>
      <c r="N13043" t="s">
        <v>25</v>
      </c>
      <c r="O13043">
        <v>399</v>
      </c>
      <c r="P13043" t="s">
        <v>752</v>
      </c>
      <c r="Q13043" t="s">
        <v>94</v>
      </c>
      <c r="R13043">
        <v>751025</v>
      </c>
      <c r="S13043" t="s">
        <v>28</v>
      </c>
      <c r="T13043" t="b">
        <v>0</v>
      </c>
    </row>
    <row r="13044" spans="1:20" x14ac:dyDescent="0.3">
      <c r="A13044" t="s">
        <v>17824</v>
      </c>
      <c r="B13044">
        <v>1448155</v>
      </c>
      <c r="C13044" t="s">
        <v>19</v>
      </c>
      <c r="D13044">
        <v>43</v>
      </c>
      <c r="E13044" t="str">
        <f>IF(Vrinda_Store[[#This Row],[Age]]&gt;50,"Senior",IF(Vrinda_Store[[#This Row],[Age]]&gt;20,"Adults","Teenagers"))</f>
        <v>Adults</v>
      </c>
      <c r="F13044" s="1">
        <v>44809</v>
      </c>
      <c r="G13044" s="1" t="str">
        <f>TEXT(Vrinda_Store[[#This Row],[Date]],"mmmm")</f>
        <v>September</v>
      </c>
      <c r="H13044" t="s">
        <v>20</v>
      </c>
      <c r="I13044" t="s">
        <v>42</v>
      </c>
      <c r="J13044" t="s">
        <v>475</v>
      </c>
      <c r="K13044" t="s">
        <v>23</v>
      </c>
      <c r="L13044" t="s">
        <v>33</v>
      </c>
      <c r="M13044">
        <v>1</v>
      </c>
      <c r="N13044" t="s">
        <v>25</v>
      </c>
      <c r="O13044">
        <v>399</v>
      </c>
      <c r="P13044" t="s">
        <v>10442</v>
      </c>
      <c r="Q13044" t="s">
        <v>40</v>
      </c>
      <c r="R13044">
        <v>734105</v>
      </c>
      <c r="S13044" t="s">
        <v>28</v>
      </c>
      <c r="T13044" t="b">
        <v>0</v>
      </c>
    </row>
    <row r="13045" spans="1:20" x14ac:dyDescent="0.3">
      <c r="A13045" t="s">
        <v>17825</v>
      </c>
      <c r="B13045">
        <v>89167</v>
      </c>
      <c r="C13045" t="s">
        <v>19</v>
      </c>
      <c r="D13045">
        <v>18</v>
      </c>
      <c r="E13045" t="str">
        <f>IF(Vrinda_Store[[#This Row],[Age]]&gt;50,"Senior",IF(Vrinda_Store[[#This Row],[Age]]&gt;20,"Adults","Teenagers"))</f>
        <v>Teenagers</v>
      </c>
      <c r="F13045" s="1">
        <v>44809</v>
      </c>
      <c r="G13045" s="1" t="str">
        <f>TEXT(Vrinda_Store[[#This Row],[Date]],"mmmm")</f>
        <v>September</v>
      </c>
      <c r="H13045" t="s">
        <v>20</v>
      </c>
      <c r="I13045" t="s">
        <v>30</v>
      </c>
      <c r="J13045" t="s">
        <v>10056</v>
      </c>
      <c r="K13045" t="s">
        <v>23</v>
      </c>
      <c r="L13045" t="s">
        <v>108</v>
      </c>
      <c r="M13045">
        <v>1</v>
      </c>
      <c r="N13045" t="s">
        <v>25</v>
      </c>
      <c r="O13045">
        <v>442</v>
      </c>
      <c r="P13045" t="s">
        <v>15557</v>
      </c>
      <c r="Q13045" t="s">
        <v>40</v>
      </c>
      <c r="R13045">
        <v>736101</v>
      </c>
      <c r="S13045" t="s">
        <v>28</v>
      </c>
      <c r="T13045" t="b">
        <v>0</v>
      </c>
    </row>
    <row r="13046" spans="1:20" x14ac:dyDescent="0.3">
      <c r="A13046" t="s">
        <v>17826</v>
      </c>
      <c r="B13046">
        <v>3815983</v>
      </c>
      <c r="C13046" t="s">
        <v>19</v>
      </c>
      <c r="D13046">
        <v>19</v>
      </c>
      <c r="E13046" t="str">
        <f>IF(Vrinda_Store[[#This Row],[Age]]&gt;50,"Senior",IF(Vrinda_Store[[#This Row],[Age]]&gt;20,"Adults","Teenagers"))</f>
        <v>Teenagers</v>
      </c>
      <c r="F13046" s="1">
        <v>44809</v>
      </c>
      <c r="G13046" s="1" t="str">
        <f>TEXT(Vrinda_Store[[#This Row],[Date]],"mmmm")</f>
        <v>September</v>
      </c>
      <c r="H13046" t="s">
        <v>20</v>
      </c>
      <c r="I13046" t="s">
        <v>42</v>
      </c>
      <c r="J13046" t="s">
        <v>9604</v>
      </c>
      <c r="K13046" t="s">
        <v>23</v>
      </c>
      <c r="L13046" t="s">
        <v>108</v>
      </c>
      <c r="M13046">
        <v>1</v>
      </c>
      <c r="N13046" t="s">
        <v>25</v>
      </c>
      <c r="O13046">
        <v>582</v>
      </c>
      <c r="P13046" t="s">
        <v>349</v>
      </c>
      <c r="Q13046" t="s">
        <v>99</v>
      </c>
      <c r="R13046">
        <v>302015</v>
      </c>
      <c r="S13046" t="s">
        <v>28</v>
      </c>
      <c r="T13046" t="b">
        <v>0</v>
      </c>
    </row>
    <row r="13047" spans="1:20" x14ac:dyDescent="0.3">
      <c r="A13047" t="s">
        <v>17826</v>
      </c>
      <c r="B13047">
        <v>3815983</v>
      </c>
      <c r="C13047" t="s">
        <v>50</v>
      </c>
      <c r="D13047">
        <v>36</v>
      </c>
      <c r="E13047" t="str">
        <f>IF(Vrinda_Store[[#This Row],[Age]]&gt;50,"Senior",IF(Vrinda_Store[[#This Row],[Age]]&gt;20,"Adults","Teenagers"))</f>
        <v>Adults</v>
      </c>
      <c r="F13047" s="1">
        <v>44809</v>
      </c>
      <c r="G13047" s="1" t="str">
        <f>TEXT(Vrinda_Store[[#This Row],[Date]],"mmmm")</f>
        <v>September</v>
      </c>
      <c r="H13047" t="s">
        <v>285</v>
      </c>
      <c r="I13047" t="s">
        <v>87</v>
      </c>
      <c r="J13047" t="s">
        <v>6734</v>
      </c>
      <c r="K13047" t="s">
        <v>32</v>
      </c>
      <c r="L13047" t="s">
        <v>44</v>
      </c>
      <c r="M13047">
        <v>1</v>
      </c>
      <c r="N13047" t="s">
        <v>25</v>
      </c>
      <c r="O13047">
        <v>1152</v>
      </c>
      <c r="P13047" t="s">
        <v>8935</v>
      </c>
      <c r="Q13047" t="s">
        <v>921</v>
      </c>
      <c r="R13047">
        <v>495677</v>
      </c>
      <c r="S13047" t="s">
        <v>28</v>
      </c>
      <c r="T13047" t="b">
        <v>0</v>
      </c>
    </row>
    <row r="13048" spans="1:20" x14ac:dyDescent="0.3">
      <c r="A13048" t="s">
        <v>17827</v>
      </c>
      <c r="B13048">
        <v>8585455</v>
      </c>
      <c r="C13048" t="s">
        <v>19</v>
      </c>
      <c r="D13048">
        <v>22</v>
      </c>
      <c r="E13048" t="str">
        <f>IF(Vrinda_Store[[#This Row],[Age]]&gt;50,"Senior",IF(Vrinda_Store[[#This Row],[Age]]&gt;20,"Adults","Teenagers"))</f>
        <v>Adults</v>
      </c>
      <c r="F13048" s="1">
        <v>44809</v>
      </c>
      <c r="G13048" s="1" t="str">
        <f>TEXT(Vrinda_Store[[#This Row],[Date]],"mmmm")</f>
        <v>September</v>
      </c>
      <c r="H13048" t="s">
        <v>20</v>
      </c>
      <c r="I13048" t="s">
        <v>21</v>
      </c>
      <c r="J13048" t="s">
        <v>17828</v>
      </c>
      <c r="K13048" t="s">
        <v>23</v>
      </c>
      <c r="L13048" t="s">
        <v>38</v>
      </c>
      <c r="M13048">
        <v>1</v>
      </c>
      <c r="N13048" t="s">
        <v>25</v>
      </c>
      <c r="O13048">
        <v>318</v>
      </c>
      <c r="P13048" t="s">
        <v>752</v>
      </c>
      <c r="Q13048" t="s">
        <v>94</v>
      </c>
      <c r="R13048">
        <v>754001</v>
      </c>
      <c r="S13048" t="s">
        <v>28</v>
      </c>
      <c r="T13048" t="b">
        <v>0</v>
      </c>
    </row>
    <row r="13049" spans="1:20" x14ac:dyDescent="0.3">
      <c r="A13049" t="s">
        <v>17829</v>
      </c>
      <c r="B13049">
        <v>6812730</v>
      </c>
      <c r="C13049" t="s">
        <v>50</v>
      </c>
      <c r="D13049">
        <v>67</v>
      </c>
      <c r="E13049" t="str">
        <f>IF(Vrinda_Store[[#This Row],[Age]]&gt;50,"Senior",IF(Vrinda_Store[[#This Row],[Age]]&gt;20,"Adults","Teenagers"))</f>
        <v>Senior</v>
      </c>
      <c r="F13049" s="1">
        <v>44809</v>
      </c>
      <c r="G13049" s="1" t="str">
        <f>TEXT(Vrinda_Store[[#This Row],[Date]],"mmmm")</f>
        <v>September</v>
      </c>
      <c r="H13049" t="s">
        <v>20</v>
      </c>
      <c r="I13049" t="s">
        <v>51</v>
      </c>
      <c r="J13049" t="s">
        <v>3018</v>
      </c>
      <c r="K13049" t="s">
        <v>32</v>
      </c>
      <c r="L13049" t="s">
        <v>108</v>
      </c>
      <c r="M13049">
        <v>1</v>
      </c>
      <c r="N13049" t="s">
        <v>25</v>
      </c>
      <c r="O13049">
        <v>1299</v>
      </c>
      <c r="P13049" t="s">
        <v>84</v>
      </c>
      <c r="Q13049" t="s">
        <v>85</v>
      </c>
      <c r="R13049">
        <v>500068</v>
      </c>
      <c r="S13049" t="s">
        <v>28</v>
      </c>
      <c r="T13049" t="b">
        <v>0</v>
      </c>
    </row>
    <row r="13050" spans="1:20" x14ac:dyDescent="0.3">
      <c r="A13050" t="s">
        <v>17830</v>
      </c>
      <c r="B13050">
        <v>4903730</v>
      </c>
      <c r="C13050" t="s">
        <v>19</v>
      </c>
      <c r="D13050">
        <v>71</v>
      </c>
      <c r="E13050" t="str">
        <f>IF(Vrinda_Store[[#This Row],[Age]]&gt;50,"Senior",IF(Vrinda_Store[[#This Row],[Age]]&gt;20,"Adults","Teenagers"))</f>
        <v>Senior</v>
      </c>
      <c r="F13050" s="1">
        <v>44809</v>
      </c>
      <c r="G13050" s="1" t="str">
        <f>TEXT(Vrinda_Store[[#This Row],[Date]],"mmmm")</f>
        <v>September</v>
      </c>
      <c r="H13050" t="s">
        <v>20</v>
      </c>
      <c r="I13050" t="s">
        <v>21</v>
      </c>
      <c r="J13050" t="s">
        <v>837</v>
      </c>
      <c r="K13050" t="s">
        <v>208</v>
      </c>
      <c r="L13050" t="s">
        <v>209</v>
      </c>
      <c r="M13050">
        <v>1</v>
      </c>
      <c r="N13050" t="s">
        <v>25</v>
      </c>
      <c r="O13050">
        <v>458</v>
      </c>
      <c r="P13050" t="s">
        <v>17275</v>
      </c>
      <c r="Q13050" t="s">
        <v>55</v>
      </c>
      <c r="R13050">
        <v>416416</v>
      </c>
      <c r="S13050" t="s">
        <v>28</v>
      </c>
      <c r="T13050" t="b">
        <v>0</v>
      </c>
    </row>
    <row r="13051" spans="1:20" x14ac:dyDescent="0.3">
      <c r="A13051" t="s">
        <v>17831</v>
      </c>
      <c r="B13051">
        <v>7416365</v>
      </c>
      <c r="C13051" t="s">
        <v>19</v>
      </c>
      <c r="D13051">
        <v>20</v>
      </c>
      <c r="E13051" t="str">
        <f>IF(Vrinda_Store[[#This Row],[Age]]&gt;50,"Senior",IF(Vrinda_Store[[#This Row],[Age]]&gt;20,"Adults","Teenagers"))</f>
        <v>Teenagers</v>
      </c>
      <c r="F13051" s="1">
        <v>44809</v>
      </c>
      <c r="G13051" s="1" t="str">
        <f>TEXT(Vrinda_Store[[#This Row],[Date]],"mmmm")</f>
        <v>September</v>
      </c>
      <c r="H13051" t="s">
        <v>20</v>
      </c>
      <c r="I13051" t="s">
        <v>42</v>
      </c>
      <c r="J13051" t="s">
        <v>1123</v>
      </c>
      <c r="K13051" t="s">
        <v>208</v>
      </c>
      <c r="L13051" t="s">
        <v>209</v>
      </c>
      <c r="M13051">
        <v>1</v>
      </c>
      <c r="N13051" t="s">
        <v>25</v>
      </c>
      <c r="O13051">
        <v>499</v>
      </c>
      <c r="P13051" t="s">
        <v>828</v>
      </c>
      <c r="Q13051" t="s">
        <v>90</v>
      </c>
      <c r="R13051">
        <v>110005</v>
      </c>
      <c r="S13051" t="s">
        <v>28</v>
      </c>
      <c r="T13051" t="b">
        <v>0</v>
      </c>
    </row>
    <row r="13052" spans="1:20" x14ac:dyDescent="0.3">
      <c r="A13052" t="s">
        <v>17832</v>
      </c>
      <c r="B13052">
        <v>5448161</v>
      </c>
      <c r="C13052" t="s">
        <v>19</v>
      </c>
      <c r="D13052">
        <v>39</v>
      </c>
      <c r="E13052" t="str">
        <f>IF(Vrinda_Store[[#This Row],[Age]]&gt;50,"Senior",IF(Vrinda_Store[[#This Row],[Age]]&gt;20,"Adults","Teenagers"))</f>
        <v>Adults</v>
      </c>
      <c r="F13052" s="1">
        <v>44809</v>
      </c>
      <c r="G13052" s="1" t="str">
        <f>TEXT(Vrinda_Store[[#This Row],[Date]],"mmmm")</f>
        <v>September</v>
      </c>
      <c r="H13052" t="s">
        <v>20</v>
      </c>
      <c r="I13052" t="s">
        <v>21</v>
      </c>
      <c r="J13052" t="s">
        <v>15830</v>
      </c>
      <c r="K13052" t="s">
        <v>23</v>
      </c>
      <c r="L13052" t="s">
        <v>65</v>
      </c>
      <c r="M13052">
        <v>1</v>
      </c>
      <c r="N13052" t="s">
        <v>25</v>
      </c>
      <c r="O13052">
        <v>481</v>
      </c>
      <c r="P13052" t="s">
        <v>1653</v>
      </c>
      <c r="Q13052" t="s">
        <v>27</v>
      </c>
      <c r="R13052">
        <v>141002</v>
      </c>
      <c r="S13052" t="s">
        <v>28</v>
      </c>
      <c r="T13052" t="b">
        <v>0</v>
      </c>
    </row>
    <row r="13053" spans="1:20" x14ac:dyDescent="0.3">
      <c r="A13053" t="s">
        <v>17833</v>
      </c>
      <c r="B13053">
        <v>9951608</v>
      </c>
      <c r="C13053" t="s">
        <v>19</v>
      </c>
      <c r="D13053">
        <v>24</v>
      </c>
      <c r="E13053" t="str">
        <f>IF(Vrinda_Store[[#This Row],[Age]]&gt;50,"Senior",IF(Vrinda_Store[[#This Row],[Age]]&gt;20,"Adults","Teenagers"))</f>
        <v>Adults</v>
      </c>
      <c r="F13053" s="1">
        <v>44809</v>
      </c>
      <c r="G13053" s="1" t="str">
        <f>TEXT(Vrinda_Store[[#This Row],[Date]],"mmmm")</f>
        <v>September</v>
      </c>
      <c r="H13053" t="s">
        <v>285</v>
      </c>
      <c r="I13053" t="s">
        <v>56</v>
      </c>
      <c r="J13053" t="s">
        <v>14292</v>
      </c>
      <c r="K13053" t="s">
        <v>23</v>
      </c>
      <c r="L13053" t="s">
        <v>44</v>
      </c>
      <c r="M13053">
        <v>1</v>
      </c>
      <c r="N13053" t="s">
        <v>25</v>
      </c>
      <c r="O13053">
        <v>699</v>
      </c>
      <c r="P13053" t="s">
        <v>752</v>
      </c>
      <c r="Q13053" t="s">
        <v>94</v>
      </c>
      <c r="R13053">
        <v>751003</v>
      </c>
      <c r="S13053" t="s">
        <v>28</v>
      </c>
      <c r="T13053" t="b">
        <v>0</v>
      </c>
    </row>
    <row r="13054" spans="1:20" x14ac:dyDescent="0.3">
      <c r="A13054" t="s">
        <v>17834</v>
      </c>
      <c r="B13054">
        <v>2268128</v>
      </c>
      <c r="C13054" t="s">
        <v>19</v>
      </c>
      <c r="D13054">
        <v>34</v>
      </c>
      <c r="E13054" t="str">
        <f>IF(Vrinda_Store[[#This Row],[Age]]&gt;50,"Senior",IF(Vrinda_Store[[#This Row],[Age]]&gt;20,"Adults","Teenagers"))</f>
        <v>Adults</v>
      </c>
      <c r="F13054" s="1">
        <v>44809</v>
      </c>
      <c r="G13054" s="1" t="str">
        <f>TEXT(Vrinda_Store[[#This Row],[Date]],"mmmm")</f>
        <v>September</v>
      </c>
      <c r="H13054" t="s">
        <v>20</v>
      </c>
      <c r="I13054" t="s">
        <v>30</v>
      </c>
      <c r="J13054" t="s">
        <v>7658</v>
      </c>
      <c r="K13054" t="s">
        <v>23</v>
      </c>
      <c r="L13054" t="s">
        <v>38</v>
      </c>
      <c r="M13054">
        <v>1</v>
      </c>
      <c r="N13054" t="s">
        <v>25</v>
      </c>
      <c r="O13054">
        <v>381</v>
      </c>
      <c r="P13054" t="s">
        <v>596</v>
      </c>
      <c r="Q13054" t="s">
        <v>99</v>
      </c>
      <c r="R13054">
        <v>305001</v>
      </c>
      <c r="S13054" t="s">
        <v>28</v>
      </c>
      <c r="T13054" t="b">
        <v>0</v>
      </c>
    </row>
    <row r="13055" spans="1:20" x14ac:dyDescent="0.3">
      <c r="A13055" t="s">
        <v>17835</v>
      </c>
      <c r="B13055">
        <v>4090536</v>
      </c>
      <c r="C13055" t="s">
        <v>19</v>
      </c>
      <c r="D13055">
        <v>45</v>
      </c>
      <c r="E13055" t="str">
        <f>IF(Vrinda_Store[[#This Row],[Age]]&gt;50,"Senior",IF(Vrinda_Store[[#This Row],[Age]]&gt;20,"Adults","Teenagers"))</f>
        <v>Adults</v>
      </c>
      <c r="F13055" s="1">
        <v>44809</v>
      </c>
      <c r="G13055" s="1" t="str">
        <f>TEXT(Vrinda_Store[[#This Row],[Date]],"mmmm")</f>
        <v>September</v>
      </c>
      <c r="H13055" t="s">
        <v>20</v>
      </c>
      <c r="I13055" t="s">
        <v>21</v>
      </c>
      <c r="J13055" t="s">
        <v>3018</v>
      </c>
      <c r="K13055" t="s">
        <v>32</v>
      </c>
      <c r="L13055" t="s">
        <v>108</v>
      </c>
      <c r="M13055">
        <v>1</v>
      </c>
      <c r="N13055" t="s">
        <v>25</v>
      </c>
      <c r="O13055">
        <v>1299</v>
      </c>
      <c r="P13055" t="s">
        <v>34</v>
      </c>
      <c r="Q13055" t="s">
        <v>35</v>
      </c>
      <c r="R13055">
        <v>122016</v>
      </c>
      <c r="S13055" t="s">
        <v>28</v>
      </c>
      <c r="T13055" t="b">
        <v>0</v>
      </c>
    </row>
    <row r="13056" spans="1:20" x14ac:dyDescent="0.3">
      <c r="A13056" t="s">
        <v>17836</v>
      </c>
      <c r="B13056">
        <v>9708125</v>
      </c>
      <c r="C13056" t="s">
        <v>19</v>
      </c>
      <c r="D13056">
        <v>41</v>
      </c>
      <c r="E13056" t="str">
        <f>IF(Vrinda_Store[[#This Row],[Age]]&gt;50,"Senior",IF(Vrinda_Store[[#This Row],[Age]]&gt;20,"Adults","Teenagers"))</f>
        <v>Adults</v>
      </c>
      <c r="F13056" s="1">
        <v>44809</v>
      </c>
      <c r="G13056" s="1" t="str">
        <f>TEXT(Vrinda_Store[[#This Row],[Date]],"mmmm")</f>
        <v>September</v>
      </c>
      <c r="H13056" t="s">
        <v>20</v>
      </c>
      <c r="I13056" t="s">
        <v>51</v>
      </c>
      <c r="J13056" t="s">
        <v>9353</v>
      </c>
      <c r="K13056" t="s">
        <v>23</v>
      </c>
      <c r="L13056" t="s">
        <v>849</v>
      </c>
      <c r="M13056">
        <v>1</v>
      </c>
      <c r="N13056" t="s">
        <v>25</v>
      </c>
      <c r="O13056">
        <v>527</v>
      </c>
      <c r="P13056" t="s">
        <v>58</v>
      </c>
      <c r="Q13056" t="s">
        <v>59</v>
      </c>
      <c r="R13056">
        <v>560062</v>
      </c>
      <c r="S13056" t="s">
        <v>28</v>
      </c>
      <c r="T13056" t="b">
        <v>0</v>
      </c>
    </row>
    <row r="13057" spans="1:20" x14ac:dyDescent="0.3">
      <c r="A13057" t="s">
        <v>17837</v>
      </c>
      <c r="B13057">
        <v>2285349</v>
      </c>
      <c r="C13057" t="s">
        <v>19</v>
      </c>
      <c r="D13057">
        <v>22</v>
      </c>
      <c r="E13057" t="str">
        <f>IF(Vrinda_Store[[#This Row],[Age]]&gt;50,"Senior",IF(Vrinda_Store[[#This Row],[Age]]&gt;20,"Adults","Teenagers"))</f>
        <v>Adults</v>
      </c>
      <c r="F13057" s="1">
        <v>44809</v>
      </c>
      <c r="G13057" s="1" t="str">
        <f>TEXT(Vrinda_Store[[#This Row],[Date]],"mmmm")</f>
        <v>September</v>
      </c>
      <c r="H13057" t="s">
        <v>20</v>
      </c>
      <c r="I13057" t="s">
        <v>42</v>
      </c>
      <c r="J13057" t="s">
        <v>12700</v>
      </c>
      <c r="K13057" t="s">
        <v>23</v>
      </c>
      <c r="L13057" t="s">
        <v>554</v>
      </c>
      <c r="M13057">
        <v>1</v>
      </c>
      <c r="N13057" t="s">
        <v>25</v>
      </c>
      <c r="O13057">
        <v>798</v>
      </c>
      <c r="P13057" t="s">
        <v>58</v>
      </c>
      <c r="Q13057" t="s">
        <v>59</v>
      </c>
      <c r="R13057">
        <v>560016</v>
      </c>
      <c r="S13057" t="s">
        <v>28</v>
      </c>
      <c r="T13057" t="b">
        <v>0</v>
      </c>
    </row>
    <row r="13058" spans="1:20" x14ac:dyDescent="0.3">
      <c r="A13058" t="s">
        <v>17837</v>
      </c>
      <c r="B13058">
        <v>2285349</v>
      </c>
      <c r="C13058" t="s">
        <v>19</v>
      </c>
      <c r="D13058">
        <v>66</v>
      </c>
      <c r="E13058" t="str">
        <f>IF(Vrinda_Store[[#This Row],[Age]]&gt;50,"Senior",IF(Vrinda_Store[[#This Row],[Age]]&gt;20,"Adults","Teenagers"))</f>
        <v>Senior</v>
      </c>
      <c r="F13058" s="1">
        <v>44809</v>
      </c>
      <c r="G13058" s="1" t="str">
        <f>TEXT(Vrinda_Store[[#This Row],[Date]],"mmmm")</f>
        <v>September</v>
      </c>
      <c r="H13058" t="s">
        <v>20</v>
      </c>
      <c r="I13058" t="s">
        <v>21</v>
      </c>
      <c r="J13058" t="s">
        <v>9405</v>
      </c>
      <c r="K13058" t="s">
        <v>23</v>
      </c>
      <c r="L13058" t="s">
        <v>849</v>
      </c>
      <c r="M13058">
        <v>1</v>
      </c>
      <c r="N13058" t="s">
        <v>25</v>
      </c>
      <c r="O13058">
        <v>718</v>
      </c>
      <c r="P13058" t="s">
        <v>58</v>
      </c>
      <c r="Q13058" t="s">
        <v>59</v>
      </c>
      <c r="R13058">
        <v>560037</v>
      </c>
      <c r="S13058" t="s">
        <v>28</v>
      </c>
      <c r="T13058" t="b">
        <v>0</v>
      </c>
    </row>
    <row r="13059" spans="1:20" x14ac:dyDescent="0.3">
      <c r="A13059" t="s">
        <v>17838</v>
      </c>
      <c r="B13059">
        <v>7158425</v>
      </c>
      <c r="C13059" t="s">
        <v>19</v>
      </c>
      <c r="D13059">
        <v>56</v>
      </c>
      <c r="E13059" t="str">
        <f>IF(Vrinda_Store[[#This Row],[Age]]&gt;50,"Senior",IF(Vrinda_Store[[#This Row],[Age]]&gt;20,"Adults","Teenagers"))</f>
        <v>Senior</v>
      </c>
      <c r="F13059" s="1">
        <v>44809</v>
      </c>
      <c r="G13059" s="1" t="str">
        <f>TEXT(Vrinda_Store[[#This Row],[Date]],"mmmm")</f>
        <v>September</v>
      </c>
      <c r="H13059" t="s">
        <v>20</v>
      </c>
      <c r="I13059" t="s">
        <v>42</v>
      </c>
      <c r="J13059" t="s">
        <v>1064</v>
      </c>
      <c r="K13059" t="s">
        <v>208</v>
      </c>
      <c r="L13059" t="s">
        <v>209</v>
      </c>
      <c r="M13059">
        <v>1</v>
      </c>
      <c r="N13059" t="s">
        <v>25</v>
      </c>
      <c r="O13059">
        <v>563</v>
      </c>
      <c r="P13059" t="s">
        <v>1168</v>
      </c>
      <c r="Q13059" t="s">
        <v>132</v>
      </c>
      <c r="R13059">
        <v>263139</v>
      </c>
      <c r="S13059" t="s">
        <v>28</v>
      </c>
      <c r="T13059" t="b">
        <v>0</v>
      </c>
    </row>
    <row r="13060" spans="1:20" x14ac:dyDescent="0.3">
      <c r="A13060" t="s">
        <v>17839</v>
      </c>
      <c r="B13060">
        <v>7056998</v>
      </c>
      <c r="C13060" t="s">
        <v>19</v>
      </c>
      <c r="D13060">
        <v>43</v>
      </c>
      <c r="E13060" t="str">
        <f>IF(Vrinda_Store[[#This Row],[Age]]&gt;50,"Senior",IF(Vrinda_Store[[#This Row],[Age]]&gt;20,"Adults","Teenagers"))</f>
        <v>Adults</v>
      </c>
      <c r="F13060" s="1">
        <v>44809</v>
      </c>
      <c r="G13060" s="1" t="str">
        <f>TEXT(Vrinda_Store[[#This Row],[Date]],"mmmm")</f>
        <v>September</v>
      </c>
      <c r="H13060" t="s">
        <v>20</v>
      </c>
      <c r="I13060" t="s">
        <v>42</v>
      </c>
      <c r="J13060" t="s">
        <v>10489</v>
      </c>
      <c r="K13060" t="s">
        <v>23</v>
      </c>
      <c r="L13060" t="s">
        <v>33</v>
      </c>
      <c r="M13060">
        <v>1</v>
      </c>
      <c r="N13060" t="s">
        <v>25</v>
      </c>
      <c r="O13060">
        <v>754</v>
      </c>
      <c r="P13060" t="s">
        <v>294</v>
      </c>
      <c r="Q13060" t="s">
        <v>237</v>
      </c>
      <c r="R13060">
        <v>834003</v>
      </c>
      <c r="S13060" t="s">
        <v>28</v>
      </c>
      <c r="T13060" t="b">
        <v>0</v>
      </c>
    </row>
    <row r="13061" spans="1:20" x14ac:dyDescent="0.3">
      <c r="A13061" t="s">
        <v>17840</v>
      </c>
      <c r="B13061">
        <v>5029793</v>
      </c>
      <c r="C13061" t="s">
        <v>19</v>
      </c>
      <c r="D13061">
        <v>21</v>
      </c>
      <c r="E13061" t="str">
        <f>IF(Vrinda_Store[[#This Row],[Age]]&gt;50,"Senior",IF(Vrinda_Store[[#This Row],[Age]]&gt;20,"Adults","Teenagers"))</f>
        <v>Adults</v>
      </c>
      <c r="F13061" s="1">
        <v>44809</v>
      </c>
      <c r="G13061" s="1" t="str">
        <f>TEXT(Vrinda_Store[[#This Row],[Date]],"mmmm")</f>
        <v>September</v>
      </c>
      <c r="H13061" t="s">
        <v>285</v>
      </c>
      <c r="I13061" t="s">
        <v>42</v>
      </c>
      <c r="J13061" t="s">
        <v>185</v>
      </c>
      <c r="K13061" t="s">
        <v>23</v>
      </c>
      <c r="L13061" t="s">
        <v>44</v>
      </c>
      <c r="M13061">
        <v>1</v>
      </c>
      <c r="N13061" t="s">
        <v>25</v>
      </c>
      <c r="O13061">
        <v>316</v>
      </c>
      <c r="P13061" t="s">
        <v>824</v>
      </c>
      <c r="Q13061" t="s">
        <v>69</v>
      </c>
      <c r="R13061">
        <v>517501</v>
      </c>
      <c r="S13061" t="s">
        <v>28</v>
      </c>
      <c r="T13061" t="b">
        <v>0</v>
      </c>
    </row>
    <row r="13062" spans="1:20" x14ac:dyDescent="0.3">
      <c r="A13062" t="s">
        <v>17841</v>
      </c>
      <c r="B13062">
        <v>2115873</v>
      </c>
      <c r="C13062" t="s">
        <v>19</v>
      </c>
      <c r="D13062">
        <v>45</v>
      </c>
      <c r="E13062" t="str">
        <f>IF(Vrinda_Store[[#This Row],[Age]]&gt;50,"Senior",IF(Vrinda_Store[[#This Row],[Age]]&gt;20,"Adults","Teenagers"))</f>
        <v>Adults</v>
      </c>
      <c r="F13062" s="1">
        <v>44809</v>
      </c>
      <c r="G13062" s="1" t="str">
        <f>TEXT(Vrinda_Store[[#This Row],[Date]],"mmmm")</f>
        <v>September</v>
      </c>
      <c r="H13062" t="s">
        <v>20</v>
      </c>
      <c r="I13062" t="s">
        <v>51</v>
      </c>
      <c r="J13062" t="s">
        <v>185</v>
      </c>
      <c r="K13062" t="s">
        <v>23</v>
      </c>
      <c r="L13062" t="s">
        <v>44</v>
      </c>
      <c r="M13062">
        <v>1</v>
      </c>
      <c r="N13062" t="s">
        <v>25</v>
      </c>
      <c r="O13062">
        <v>292</v>
      </c>
      <c r="P13062" t="s">
        <v>17842</v>
      </c>
      <c r="Q13062" t="s">
        <v>55</v>
      </c>
      <c r="R13062">
        <v>431005</v>
      </c>
      <c r="S13062" t="s">
        <v>28</v>
      </c>
      <c r="T13062" t="b">
        <v>0</v>
      </c>
    </row>
    <row r="13063" spans="1:20" x14ac:dyDescent="0.3">
      <c r="A13063" t="s">
        <v>17843</v>
      </c>
      <c r="B13063">
        <v>9476839</v>
      </c>
      <c r="C13063" t="s">
        <v>19</v>
      </c>
      <c r="D13063">
        <v>66</v>
      </c>
      <c r="E13063" t="str">
        <f>IF(Vrinda_Store[[#This Row],[Age]]&gt;50,"Senior",IF(Vrinda_Store[[#This Row],[Age]]&gt;20,"Adults","Teenagers"))</f>
        <v>Senior</v>
      </c>
      <c r="F13063" s="1">
        <v>44809</v>
      </c>
      <c r="G13063" s="1" t="str">
        <f>TEXT(Vrinda_Store[[#This Row],[Date]],"mmmm")</f>
        <v>September</v>
      </c>
      <c r="H13063" t="s">
        <v>20</v>
      </c>
      <c r="I13063" t="s">
        <v>21</v>
      </c>
      <c r="J13063" t="s">
        <v>17844</v>
      </c>
      <c r="K13063" t="s">
        <v>23</v>
      </c>
      <c r="L13063" t="s">
        <v>24</v>
      </c>
      <c r="M13063">
        <v>1</v>
      </c>
      <c r="N13063" t="s">
        <v>25</v>
      </c>
      <c r="O13063">
        <v>549</v>
      </c>
      <c r="P13063" t="s">
        <v>2367</v>
      </c>
      <c r="Q13063" t="s">
        <v>94</v>
      </c>
      <c r="R13063">
        <v>769042</v>
      </c>
      <c r="S13063" t="s">
        <v>28</v>
      </c>
      <c r="T13063" t="b">
        <v>0</v>
      </c>
    </row>
    <row r="13064" spans="1:20" x14ac:dyDescent="0.3">
      <c r="A13064" t="s">
        <v>17845</v>
      </c>
      <c r="B13064">
        <v>5212872</v>
      </c>
      <c r="C13064" t="s">
        <v>19</v>
      </c>
      <c r="D13064">
        <v>19</v>
      </c>
      <c r="E13064" t="str">
        <f>IF(Vrinda_Store[[#This Row],[Age]]&gt;50,"Senior",IF(Vrinda_Store[[#This Row],[Age]]&gt;20,"Adults","Teenagers"))</f>
        <v>Teenagers</v>
      </c>
      <c r="F13064" s="1">
        <v>44809</v>
      </c>
      <c r="G13064" s="1" t="str">
        <f>TEXT(Vrinda_Store[[#This Row],[Date]],"mmmm")</f>
        <v>September</v>
      </c>
      <c r="H13064" t="s">
        <v>20</v>
      </c>
      <c r="I13064" t="s">
        <v>42</v>
      </c>
      <c r="J13064" t="s">
        <v>775</v>
      </c>
      <c r="K13064" t="s">
        <v>23</v>
      </c>
      <c r="L13064" t="s">
        <v>44</v>
      </c>
      <c r="M13064">
        <v>1</v>
      </c>
      <c r="N13064" t="s">
        <v>25</v>
      </c>
      <c r="O13064">
        <v>399</v>
      </c>
      <c r="P13064" t="s">
        <v>2267</v>
      </c>
      <c r="Q13064" t="s">
        <v>55</v>
      </c>
      <c r="R13064">
        <v>415002</v>
      </c>
      <c r="S13064" t="s">
        <v>28</v>
      </c>
      <c r="T13064" t="b">
        <v>0</v>
      </c>
    </row>
    <row r="13065" spans="1:20" x14ac:dyDescent="0.3">
      <c r="A13065" t="s">
        <v>17846</v>
      </c>
      <c r="B13065">
        <v>6154939</v>
      </c>
      <c r="C13065" t="s">
        <v>19</v>
      </c>
      <c r="D13065">
        <v>32</v>
      </c>
      <c r="E13065" t="str">
        <f>IF(Vrinda_Store[[#This Row],[Age]]&gt;50,"Senior",IF(Vrinda_Store[[#This Row],[Age]]&gt;20,"Adults","Teenagers"))</f>
        <v>Adults</v>
      </c>
      <c r="F13065" s="1">
        <v>44809</v>
      </c>
      <c r="G13065" s="1" t="str">
        <f>TEXT(Vrinda_Store[[#This Row],[Date]],"mmmm")</f>
        <v>September</v>
      </c>
      <c r="H13065" t="s">
        <v>20</v>
      </c>
      <c r="I13065" t="s">
        <v>21</v>
      </c>
      <c r="J13065" t="s">
        <v>8201</v>
      </c>
      <c r="K13065" t="s">
        <v>472</v>
      </c>
      <c r="L13065" t="s">
        <v>65</v>
      </c>
      <c r="M13065">
        <v>1</v>
      </c>
      <c r="N13065" t="s">
        <v>25</v>
      </c>
      <c r="O13065">
        <v>545</v>
      </c>
      <c r="P13065" t="s">
        <v>134</v>
      </c>
      <c r="Q13065" t="s">
        <v>46</v>
      </c>
      <c r="R13065">
        <v>600080</v>
      </c>
      <c r="S13065" t="s">
        <v>28</v>
      </c>
      <c r="T13065" t="b">
        <v>0</v>
      </c>
    </row>
    <row r="13066" spans="1:20" x14ac:dyDescent="0.3">
      <c r="A13066" t="s">
        <v>17847</v>
      </c>
      <c r="B13066">
        <v>4986157</v>
      </c>
      <c r="C13066" t="s">
        <v>19</v>
      </c>
      <c r="D13066">
        <v>57</v>
      </c>
      <c r="E13066" t="str">
        <f>IF(Vrinda_Store[[#This Row],[Age]]&gt;50,"Senior",IF(Vrinda_Store[[#This Row],[Age]]&gt;20,"Adults","Teenagers"))</f>
        <v>Senior</v>
      </c>
      <c r="F13066" s="1">
        <v>44809</v>
      </c>
      <c r="G13066" s="1" t="str">
        <f>TEXT(Vrinda_Store[[#This Row],[Date]],"mmmm")</f>
        <v>September</v>
      </c>
      <c r="H13066" t="s">
        <v>20</v>
      </c>
      <c r="I13066" t="s">
        <v>21</v>
      </c>
      <c r="J13066" t="s">
        <v>593</v>
      </c>
      <c r="K13066" t="s">
        <v>208</v>
      </c>
      <c r="L13066" t="s">
        <v>209</v>
      </c>
      <c r="M13066">
        <v>1</v>
      </c>
      <c r="N13066" t="s">
        <v>25</v>
      </c>
      <c r="O13066">
        <v>399</v>
      </c>
      <c r="P13066" t="s">
        <v>58</v>
      </c>
      <c r="Q13066" t="s">
        <v>59</v>
      </c>
      <c r="R13066">
        <v>560093</v>
      </c>
      <c r="S13066" t="s">
        <v>28</v>
      </c>
      <c r="T13066" t="b">
        <v>0</v>
      </c>
    </row>
    <row r="13067" spans="1:20" x14ac:dyDescent="0.3">
      <c r="A13067" t="s">
        <v>17848</v>
      </c>
      <c r="B13067">
        <v>842503</v>
      </c>
      <c r="C13067" t="s">
        <v>19</v>
      </c>
      <c r="D13067">
        <v>45</v>
      </c>
      <c r="E13067" t="str">
        <f>IF(Vrinda_Store[[#This Row],[Age]]&gt;50,"Senior",IF(Vrinda_Store[[#This Row],[Age]]&gt;20,"Adults","Teenagers"))</f>
        <v>Adults</v>
      </c>
      <c r="F13067" s="1">
        <v>44809</v>
      </c>
      <c r="G13067" s="1" t="str">
        <f>TEXT(Vrinda_Store[[#This Row],[Date]],"mmmm")</f>
        <v>September</v>
      </c>
      <c r="H13067" t="s">
        <v>20</v>
      </c>
      <c r="I13067" t="s">
        <v>30</v>
      </c>
      <c r="J13067" t="s">
        <v>14848</v>
      </c>
      <c r="K13067" t="s">
        <v>32</v>
      </c>
      <c r="L13067" t="s">
        <v>108</v>
      </c>
      <c r="M13067">
        <v>1</v>
      </c>
      <c r="N13067" t="s">
        <v>25</v>
      </c>
      <c r="O13067">
        <v>1075</v>
      </c>
      <c r="P13067" t="s">
        <v>17114</v>
      </c>
      <c r="Q13067" t="s">
        <v>35</v>
      </c>
      <c r="R13067">
        <v>133302</v>
      </c>
      <c r="S13067" t="s">
        <v>28</v>
      </c>
      <c r="T13067" t="b">
        <v>0</v>
      </c>
    </row>
    <row r="13068" spans="1:20" x14ac:dyDescent="0.3">
      <c r="A13068" t="s">
        <v>17849</v>
      </c>
      <c r="B13068">
        <v>3161578</v>
      </c>
      <c r="C13068" t="s">
        <v>50</v>
      </c>
      <c r="D13068">
        <v>23</v>
      </c>
      <c r="E13068" t="str">
        <f>IF(Vrinda_Store[[#This Row],[Age]]&gt;50,"Senior",IF(Vrinda_Store[[#This Row],[Age]]&gt;20,"Adults","Teenagers"))</f>
        <v>Adults</v>
      </c>
      <c r="F13068" s="1">
        <v>44809</v>
      </c>
      <c r="G13068" s="1" t="str">
        <f>TEXT(Vrinda_Store[[#This Row],[Date]],"mmmm")</f>
        <v>September</v>
      </c>
      <c r="H13068" t="s">
        <v>20</v>
      </c>
      <c r="I13068" t="s">
        <v>42</v>
      </c>
      <c r="J13068" t="s">
        <v>16619</v>
      </c>
      <c r="K13068" t="s">
        <v>508</v>
      </c>
      <c r="L13068" t="s">
        <v>33</v>
      </c>
      <c r="M13068">
        <v>1</v>
      </c>
      <c r="N13068" t="s">
        <v>25</v>
      </c>
      <c r="O13068">
        <v>999</v>
      </c>
      <c r="P13068" t="s">
        <v>1728</v>
      </c>
      <c r="Q13068" t="s">
        <v>59</v>
      </c>
      <c r="R13068">
        <v>580021</v>
      </c>
      <c r="S13068" t="s">
        <v>28</v>
      </c>
      <c r="T13068" t="b">
        <v>0</v>
      </c>
    </row>
    <row r="13069" spans="1:20" x14ac:dyDescent="0.3">
      <c r="A13069" t="s">
        <v>17850</v>
      </c>
      <c r="B13069">
        <v>5423548</v>
      </c>
      <c r="C13069" t="s">
        <v>50</v>
      </c>
      <c r="D13069">
        <v>30</v>
      </c>
      <c r="E13069" t="str">
        <f>IF(Vrinda_Store[[#This Row],[Age]]&gt;50,"Senior",IF(Vrinda_Store[[#This Row],[Age]]&gt;20,"Adults","Teenagers"))</f>
        <v>Adults</v>
      </c>
      <c r="F13069" s="1">
        <v>44809</v>
      </c>
      <c r="G13069" s="1" t="str">
        <f>TEXT(Vrinda_Store[[#This Row],[Date]],"mmmm")</f>
        <v>September</v>
      </c>
      <c r="H13069" t="s">
        <v>20</v>
      </c>
      <c r="I13069" t="s">
        <v>51</v>
      </c>
      <c r="J13069" t="s">
        <v>749</v>
      </c>
      <c r="K13069" t="s">
        <v>53</v>
      </c>
      <c r="L13069" t="s">
        <v>65</v>
      </c>
      <c r="M13069">
        <v>1</v>
      </c>
      <c r="N13069" t="s">
        <v>25</v>
      </c>
      <c r="O13069">
        <v>771</v>
      </c>
      <c r="P13069" t="s">
        <v>2185</v>
      </c>
      <c r="Q13069" t="s">
        <v>69</v>
      </c>
      <c r="R13069">
        <v>518002</v>
      </c>
      <c r="S13069" t="s">
        <v>28</v>
      </c>
      <c r="T13069" t="b">
        <v>0</v>
      </c>
    </row>
    <row r="13070" spans="1:20" x14ac:dyDescent="0.3">
      <c r="A13070" t="s">
        <v>17851</v>
      </c>
      <c r="B13070">
        <v>2106807</v>
      </c>
      <c r="C13070" t="s">
        <v>50</v>
      </c>
      <c r="D13070">
        <v>19</v>
      </c>
      <c r="E13070" t="str">
        <f>IF(Vrinda_Store[[#This Row],[Age]]&gt;50,"Senior",IF(Vrinda_Store[[#This Row],[Age]]&gt;20,"Adults","Teenagers"))</f>
        <v>Teenagers</v>
      </c>
      <c r="F13070" s="1">
        <v>44809</v>
      </c>
      <c r="G13070" s="1" t="str">
        <f>TEXT(Vrinda_Store[[#This Row],[Date]],"mmmm")</f>
        <v>September</v>
      </c>
      <c r="H13070" t="s">
        <v>20</v>
      </c>
      <c r="I13070" t="s">
        <v>61</v>
      </c>
      <c r="J13070" t="s">
        <v>2925</v>
      </c>
      <c r="K13070" t="s">
        <v>32</v>
      </c>
      <c r="L13070" t="s">
        <v>24</v>
      </c>
      <c r="M13070">
        <v>1</v>
      </c>
      <c r="N13070" t="s">
        <v>25</v>
      </c>
      <c r="O13070">
        <v>854</v>
      </c>
      <c r="P13070" t="s">
        <v>68</v>
      </c>
      <c r="Q13070" t="s">
        <v>69</v>
      </c>
      <c r="R13070">
        <v>520010</v>
      </c>
      <c r="S13070" t="s">
        <v>28</v>
      </c>
      <c r="T13070" t="b">
        <v>0</v>
      </c>
    </row>
    <row r="13071" spans="1:20" x14ac:dyDescent="0.3">
      <c r="A13071" t="s">
        <v>17852</v>
      </c>
      <c r="B13071">
        <v>8092796</v>
      </c>
      <c r="C13071" t="s">
        <v>50</v>
      </c>
      <c r="D13071">
        <v>49</v>
      </c>
      <c r="E13071" t="str">
        <f>IF(Vrinda_Store[[#This Row],[Age]]&gt;50,"Senior",IF(Vrinda_Store[[#This Row],[Age]]&gt;20,"Adults","Teenagers"))</f>
        <v>Adults</v>
      </c>
      <c r="F13071" s="1">
        <v>44809</v>
      </c>
      <c r="G13071" s="1" t="str">
        <f>TEXT(Vrinda_Store[[#This Row],[Date]],"mmmm")</f>
        <v>September</v>
      </c>
      <c r="H13071" t="s">
        <v>20</v>
      </c>
      <c r="I13071" t="s">
        <v>42</v>
      </c>
      <c r="J13071" t="s">
        <v>4312</v>
      </c>
      <c r="K13071" t="s">
        <v>53</v>
      </c>
      <c r="L13071" t="s">
        <v>44</v>
      </c>
      <c r="M13071">
        <v>1</v>
      </c>
      <c r="N13071" t="s">
        <v>25</v>
      </c>
      <c r="O13071">
        <v>859</v>
      </c>
      <c r="P13071" t="s">
        <v>84</v>
      </c>
      <c r="Q13071" t="s">
        <v>85</v>
      </c>
      <c r="R13071">
        <v>500039</v>
      </c>
      <c r="S13071" t="s">
        <v>28</v>
      </c>
      <c r="T13071" t="b">
        <v>0</v>
      </c>
    </row>
    <row r="13072" spans="1:20" x14ac:dyDescent="0.3">
      <c r="A13072" t="s">
        <v>17853</v>
      </c>
      <c r="B13072">
        <v>8602799</v>
      </c>
      <c r="C13072" t="s">
        <v>19</v>
      </c>
      <c r="D13072">
        <v>54</v>
      </c>
      <c r="E13072" t="str">
        <f>IF(Vrinda_Store[[#This Row],[Age]]&gt;50,"Senior",IF(Vrinda_Store[[#This Row],[Age]]&gt;20,"Adults","Teenagers"))</f>
        <v>Senior</v>
      </c>
      <c r="F13072" s="1">
        <v>44809</v>
      </c>
      <c r="G13072" s="1" t="str">
        <f>TEXT(Vrinda_Store[[#This Row],[Date]],"mmmm")</f>
        <v>September</v>
      </c>
      <c r="H13072" t="s">
        <v>20</v>
      </c>
      <c r="I13072" t="s">
        <v>21</v>
      </c>
      <c r="J13072" t="s">
        <v>830</v>
      </c>
      <c r="K13072" t="s">
        <v>208</v>
      </c>
      <c r="L13072" t="s">
        <v>209</v>
      </c>
      <c r="M13072">
        <v>1</v>
      </c>
      <c r="N13072" t="s">
        <v>25</v>
      </c>
      <c r="O13072">
        <v>988</v>
      </c>
      <c r="P13072" t="s">
        <v>2321</v>
      </c>
      <c r="Q13072" t="s">
        <v>35</v>
      </c>
      <c r="R13072">
        <v>134112</v>
      </c>
      <c r="S13072" t="s">
        <v>28</v>
      </c>
      <c r="T13072" t="b">
        <v>0</v>
      </c>
    </row>
    <row r="13073" spans="1:20" x14ac:dyDescent="0.3">
      <c r="A13073" t="s">
        <v>17854</v>
      </c>
      <c r="B13073">
        <v>5755051</v>
      </c>
      <c r="C13073" t="s">
        <v>19</v>
      </c>
      <c r="D13073">
        <v>46</v>
      </c>
      <c r="E13073" t="str">
        <f>IF(Vrinda_Store[[#This Row],[Age]]&gt;50,"Senior",IF(Vrinda_Store[[#This Row],[Age]]&gt;20,"Adults","Teenagers"))</f>
        <v>Adults</v>
      </c>
      <c r="F13073" s="1">
        <v>44809</v>
      </c>
      <c r="G13073" s="1" t="str">
        <f>TEXT(Vrinda_Store[[#This Row],[Date]],"mmmm")</f>
        <v>September</v>
      </c>
      <c r="H13073" t="s">
        <v>20</v>
      </c>
      <c r="I13073" t="s">
        <v>42</v>
      </c>
      <c r="J13073" t="s">
        <v>15793</v>
      </c>
      <c r="K13073" t="s">
        <v>32</v>
      </c>
      <c r="L13073" t="s">
        <v>65</v>
      </c>
      <c r="M13073">
        <v>1</v>
      </c>
      <c r="N13073" t="s">
        <v>25</v>
      </c>
      <c r="O13073">
        <v>1698</v>
      </c>
      <c r="P13073" t="s">
        <v>236</v>
      </c>
      <c r="Q13073" t="s">
        <v>237</v>
      </c>
      <c r="R13073">
        <v>827013</v>
      </c>
      <c r="S13073" t="s">
        <v>28</v>
      </c>
      <c r="T13073" t="b">
        <v>0</v>
      </c>
    </row>
    <row r="13074" spans="1:20" x14ac:dyDescent="0.3">
      <c r="A13074" t="s">
        <v>17855</v>
      </c>
      <c r="B13074">
        <v>9957915</v>
      </c>
      <c r="C13074" t="s">
        <v>19</v>
      </c>
      <c r="D13074">
        <v>47</v>
      </c>
      <c r="E13074" t="str">
        <f>IF(Vrinda_Store[[#This Row],[Age]]&gt;50,"Senior",IF(Vrinda_Store[[#This Row],[Age]]&gt;20,"Adults","Teenagers"))</f>
        <v>Adults</v>
      </c>
      <c r="F13074" s="1">
        <v>44809</v>
      </c>
      <c r="G13074" s="1" t="str">
        <f>TEXT(Vrinda_Store[[#This Row],[Date]],"mmmm")</f>
        <v>September</v>
      </c>
      <c r="H13074" t="s">
        <v>20</v>
      </c>
      <c r="I13074" t="s">
        <v>42</v>
      </c>
      <c r="J13074" t="s">
        <v>5154</v>
      </c>
      <c r="K13074" t="s">
        <v>32</v>
      </c>
      <c r="L13074" t="s">
        <v>65</v>
      </c>
      <c r="M13074">
        <v>1</v>
      </c>
      <c r="N13074" t="s">
        <v>25</v>
      </c>
      <c r="O13074">
        <v>845</v>
      </c>
      <c r="P13074" t="s">
        <v>1784</v>
      </c>
      <c r="Q13074" t="s">
        <v>237</v>
      </c>
      <c r="R13074">
        <v>831011</v>
      </c>
      <c r="S13074" t="s">
        <v>28</v>
      </c>
      <c r="T13074" t="b">
        <v>0</v>
      </c>
    </row>
    <row r="13075" spans="1:20" x14ac:dyDescent="0.3">
      <c r="A13075" t="s">
        <v>17856</v>
      </c>
      <c r="B13075">
        <v>9286069</v>
      </c>
      <c r="C13075" t="s">
        <v>19</v>
      </c>
      <c r="D13075">
        <v>72</v>
      </c>
      <c r="E13075" t="str">
        <f>IF(Vrinda_Store[[#This Row],[Age]]&gt;50,"Senior",IF(Vrinda_Store[[#This Row],[Age]]&gt;20,"Adults","Teenagers"))</f>
        <v>Senior</v>
      </c>
      <c r="F13075" s="1">
        <v>44809</v>
      </c>
      <c r="G13075" s="1" t="str">
        <f>TEXT(Vrinda_Store[[#This Row],[Date]],"mmmm")</f>
        <v>September</v>
      </c>
      <c r="H13075" t="s">
        <v>20</v>
      </c>
      <c r="I13075" t="s">
        <v>51</v>
      </c>
      <c r="J13075" t="s">
        <v>2403</v>
      </c>
      <c r="K13075" t="s">
        <v>32</v>
      </c>
      <c r="L13075" t="s">
        <v>44</v>
      </c>
      <c r="M13075">
        <v>1</v>
      </c>
      <c r="N13075" t="s">
        <v>25</v>
      </c>
      <c r="O13075">
        <v>702</v>
      </c>
      <c r="P13075" t="s">
        <v>225</v>
      </c>
      <c r="Q13075" t="s">
        <v>59</v>
      </c>
      <c r="R13075">
        <v>560037</v>
      </c>
      <c r="S13075" t="s">
        <v>28</v>
      </c>
      <c r="T13075" t="b">
        <v>0</v>
      </c>
    </row>
    <row r="13076" spans="1:20" x14ac:dyDescent="0.3">
      <c r="A13076" t="s">
        <v>17857</v>
      </c>
      <c r="B13076">
        <v>8536299</v>
      </c>
      <c r="C13076" t="s">
        <v>19</v>
      </c>
      <c r="D13076">
        <v>29</v>
      </c>
      <c r="E13076" t="str">
        <f>IF(Vrinda_Store[[#This Row],[Age]]&gt;50,"Senior",IF(Vrinda_Store[[#This Row],[Age]]&gt;20,"Adults","Teenagers"))</f>
        <v>Adults</v>
      </c>
      <c r="F13076" s="1">
        <v>44809</v>
      </c>
      <c r="G13076" s="1" t="str">
        <f>TEXT(Vrinda_Store[[#This Row],[Date]],"mmmm")</f>
        <v>September</v>
      </c>
      <c r="H13076" t="s">
        <v>20</v>
      </c>
      <c r="I13076" t="s">
        <v>42</v>
      </c>
      <c r="J13076" t="s">
        <v>17858</v>
      </c>
      <c r="K13076" t="s">
        <v>23</v>
      </c>
      <c r="L13076" t="s">
        <v>33</v>
      </c>
      <c r="M13076">
        <v>1</v>
      </c>
      <c r="N13076" t="s">
        <v>25</v>
      </c>
      <c r="O13076">
        <v>318</v>
      </c>
      <c r="P13076" t="s">
        <v>84</v>
      </c>
      <c r="Q13076" t="s">
        <v>85</v>
      </c>
      <c r="R13076">
        <v>501301</v>
      </c>
      <c r="S13076" t="s">
        <v>28</v>
      </c>
      <c r="T13076" t="b">
        <v>0</v>
      </c>
    </row>
    <row r="13077" spans="1:20" x14ac:dyDescent="0.3">
      <c r="A13077" t="s">
        <v>17859</v>
      </c>
      <c r="B13077">
        <v>3896069</v>
      </c>
      <c r="C13077" t="s">
        <v>50</v>
      </c>
      <c r="D13077">
        <v>21</v>
      </c>
      <c r="E13077" t="str">
        <f>IF(Vrinda_Store[[#This Row],[Age]]&gt;50,"Senior",IF(Vrinda_Store[[#This Row],[Age]]&gt;20,"Adults","Teenagers"))</f>
        <v>Adults</v>
      </c>
      <c r="F13077" s="1">
        <v>44809</v>
      </c>
      <c r="G13077" s="1" t="str">
        <f>TEXT(Vrinda_Store[[#This Row],[Date]],"mmmm")</f>
        <v>September</v>
      </c>
      <c r="H13077" t="s">
        <v>285</v>
      </c>
      <c r="I13077" t="s">
        <v>42</v>
      </c>
      <c r="J13077" t="s">
        <v>2717</v>
      </c>
      <c r="K13077" t="s">
        <v>53</v>
      </c>
      <c r="L13077" t="s">
        <v>33</v>
      </c>
      <c r="M13077">
        <v>1</v>
      </c>
      <c r="N13077" t="s">
        <v>25</v>
      </c>
      <c r="O13077">
        <v>735</v>
      </c>
      <c r="P13077" t="s">
        <v>109</v>
      </c>
      <c r="Q13077" t="s">
        <v>110</v>
      </c>
      <c r="R13077">
        <v>226003</v>
      </c>
      <c r="S13077" t="s">
        <v>28</v>
      </c>
      <c r="T13077" t="b">
        <v>0</v>
      </c>
    </row>
    <row r="13078" spans="1:20" x14ac:dyDescent="0.3">
      <c r="A13078" t="s">
        <v>17860</v>
      </c>
      <c r="B13078">
        <v>104370</v>
      </c>
      <c r="C13078" t="s">
        <v>50</v>
      </c>
      <c r="D13078">
        <v>33</v>
      </c>
      <c r="E13078" t="str">
        <f>IF(Vrinda_Store[[#This Row],[Age]]&gt;50,"Senior",IF(Vrinda_Store[[#This Row],[Age]]&gt;20,"Adults","Teenagers"))</f>
        <v>Adults</v>
      </c>
      <c r="F13078" s="1">
        <v>44809</v>
      </c>
      <c r="G13078" s="1" t="str">
        <f>TEXT(Vrinda_Store[[#This Row],[Date]],"mmmm")</f>
        <v>September</v>
      </c>
      <c r="H13078" t="s">
        <v>20</v>
      </c>
      <c r="I13078" t="s">
        <v>21</v>
      </c>
      <c r="J13078" t="s">
        <v>1308</v>
      </c>
      <c r="K13078" t="s">
        <v>32</v>
      </c>
      <c r="L13078" t="s">
        <v>44</v>
      </c>
      <c r="M13078">
        <v>1</v>
      </c>
      <c r="N13078" t="s">
        <v>25</v>
      </c>
      <c r="O13078">
        <v>1033</v>
      </c>
      <c r="P13078" t="s">
        <v>102</v>
      </c>
      <c r="Q13078" t="s">
        <v>55</v>
      </c>
      <c r="R13078">
        <v>400103</v>
      </c>
      <c r="S13078" t="s">
        <v>28</v>
      </c>
      <c r="T13078" t="b">
        <v>0</v>
      </c>
    </row>
    <row r="13079" spans="1:20" x14ac:dyDescent="0.3">
      <c r="A13079" t="s">
        <v>17861</v>
      </c>
      <c r="B13079">
        <v>7469874</v>
      </c>
      <c r="C13079" t="s">
        <v>19</v>
      </c>
      <c r="D13079">
        <v>49</v>
      </c>
      <c r="E13079" t="str">
        <f>IF(Vrinda_Store[[#This Row],[Age]]&gt;50,"Senior",IF(Vrinda_Store[[#This Row],[Age]]&gt;20,"Adults","Teenagers"))</f>
        <v>Adults</v>
      </c>
      <c r="F13079" s="1">
        <v>44809</v>
      </c>
      <c r="G13079" s="1" t="str">
        <f>TEXT(Vrinda_Store[[#This Row],[Date]],"mmmm")</f>
        <v>September</v>
      </c>
      <c r="H13079" t="s">
        <v>20</v>
      </c>
      <c r="I13079" t="s">
        <v>61</v>
      </c>
      <c r="J13079" t="s">
        <v>4317</v>
      </c>
      <c r="K13079" t="s">
        <v>32</v>
      </c>
      <c r="L13079" t="s">
        <v>108</v>
      </c>
      <c r="M13079">
        <v>1</v>
      </c>
      <c r="N13079" t="s">
        <v>25</v>
      </c>
      <c r="O13079">
        <v>1152</v>
      </c>
      <c r="P13079" t="s">
        <v>17862</v>
      </c>
      <c r="Q13079" t="s">
        <v>144</v>
      </c>
      <c r="R13079">
        <v>370465</v>
      </c>
      <c r="S13079" t="s">
        <v>28</v>
      </c>
      <c r="T13079" t="b">
        <v>0</v>
      </c>
    </row>
    <row r="13080" spans="1:20" x14ac:dyDescent="0.3">
      <c r="A13080" t="s">
        <v>17863</v>
      </c>
      <c r="B13080">
        <v>8261524</v>
      </c>
      <c r="C13080" t="s">
        <v>19</v>
      </c>
      <c r="D13080">
        <v>54</v>
      </c>
      <c r="E13080" t="str">
        <f>IF(Vrinda_Store[[#This Row],[Age]]&gt;50,"Senior",IF(Vrinda_Store[[#This Row],[Age]]&gt;20,"Adults","Teenagers"))</f>
        <v>Senior</v>
      </c>
      <c r="F13080" s="1">
        <v>44809</v>
      </c>
      <c r="G13080" s="1" t="str">
        <f>TEXT(Vrinda_Store[[#This Row],[Date]],"mmmm")</f>
        <v>September</v>
      </c>
      <c r="H13080" t="s">
        <v>20</v>
      </c>
      <c r="I13080" t="s">
        <v>51</v>
      </c>
      <c r="J13080" t="s">
        <v>593</v>
      </c>
      <c r="K13080" t="s">
        <v>208</v>
      </c>
      <c r="L13080" t="s">
        <v>209</v>
      </c>
      <c r="M13080">
        <v>1</v>
      </c>
      <c r="N13080" t="s">
        <v>25</v>
      </c>
      <c r="O13080">
        <v>399</v>
      </c>
      <c r="P13080" t="s">
        <v>497</v>
      </c>
      <c r="Q13080" t="s">
        <v>85</v>
      </c>
      <c r="R13080">
        <v>500084</v>
      </c>
      <c r="S13080" t="s">
        <v>28</v>
      </c>
      <c r="T13080" t="b">
        <v>0</v>
      </c>
    </row>
    <row r="13081" spans="1:20" x14ac:dyDescent="0.3">
      <c r="A13081" t="s">
        <v>17864</v>
      </c>
      <c r="B13081">
        <v>8651722</v>
      </c>
      <c r="C13081" t="s">
        <v>19</v>
      </c>
      <c r="D13081">
        <v>55</v>
      </c>
      <c r="E13081" t="str">
        <f>IF(Vrinda_Store[[#This Row],[Age]]&gt;50,"Senior",IF(Vrinda_Store[[#This Row],[Age]]&gt;20,"Adults","Teenagers"))</f>
        <v>Senior</v>
      </c>
      <c r="F13081" s="1">
        <v>44809</v>
      </c>
      <c r="G13081" s="1" t="str">
        <f>TEXT(Vrinda_Store[[#This Row],[Date]],"mmmm")</f>
        <v>September</v>
      </c>
      <c r="H13081" t="s">
        <v>20</v>
      </c>
      <c r="I13081" t="s">
        <v>21</v>
      </c>
      <c r="J13081" t="s">
        <v>6495</v>
      </c>
      <c r="K13081" t="s">
        <v>74</v>
      </c>
      <c r="L13081" t="s">
        <v>65</v>
      </c>
      <c r="M13081">
        <v>1</v>
      </c>
      <c r="N13081" t="s">
        <v>25</v>
      </c>
      <c r="O13081">
        <v>693</v>
      </c>
      <c r="P13081" t="s">
        <v>102</v>
      </c>
      <c r="Q13081" t="s">
        <v>55</v>
      </c>
      <c r="R13081">
        <v>400020</v>
      </c>
      <c r="S13081" t="s">
        <v>28</v>
      </c>
      <c r="T13081" t="b">
        <v>0</v>
      </c>
    </row>
    <row r="13082" spans="1:20" x14ac:dyDescent="0.3">
      <c r="A13082" t="s">
        <v>17865</v>
      </c>
      <c r="B13082">
        <v>6206423</v>
      </c>
      <c r="C13082" t="s">
        <v>50</v>
      </c>
      <c r="D13082">
        <v>43</v>
      </c>
      <c r="E13082" t="str">
        <f>IF(Vrinda_Store[[#This Row],[Age]]&gt;50,"Senior",IF(Vrinda_Store[[#This Row],[Age]]&gt;20,"Adults","Teenagers"))</f>
        <v>Adults</v>
      </c>
      <c r="F13082" s="1">
        <v>44809</v>
      </c>
      <c r="G13082" s="1" t="str">
        <f>TEXT(Vrinda_Store[[#This Row],[Date]],"mmmm")</f>
        <v>September</v>
      </c>
      <c r="H13082" t="s">
        <v>20</v>
      </c>
      <c r="I13082" t="s">
        <v>42</v>
      </c>
      <c r="J13082" t="s">
        <v>2647</v>
      </c>
      <c r="K13082" t="s">
        <v>32</v>
      </c>
      <c r="L13082" t="s">
        <v>44</v>
      </c>
      <c r="M13082">
        <v>1</v>
      </c>
      <c r="N13082" t="s">
        <v>25</v>
      </c>
      <c r="O13082">
        <v>589</v>
      </c>
      <c r="P13082" t="s">
        <v>109</v>
      </c>
      <c r="Q13082" t="s">
        <v>110</v>
      </c>
      <c r="R13082">
        <v>226002</v>
      </c>
      <c r="S13082" t="s">
        <v>28</v>
      </c>
      <c r="T13082" t="b">
        <v>0</v>
      </c>
    </row>
    <row r="13083" spans="1:20" x14ac:dyDescent="0.3">
      <c r="A13083" t="s">
        <v>17866</v>
      </c>
      <c r="B13083">
        <v>7820002</v>
      </c>
      <c r="C13083" t="s">
        <v>19</v>
      </c>
      <c r="D13083">
        <v>21</v>
      </c>
      <c r="E13083" t="str">
        <f>IF(Vrinda_Store[[#This Row],[Age]]&gt;50,"Senior",IF(Vrinda_Store[[#This Row],[Age]]&gt;20,"Adults","Teenagers"))</f>
        <v>Adults</v>
      </c>
      <c r="F13083" s="1">
        <v>44809</v>
      </c>
      <c r="G13083" s="1" t="str">
        <f>TEXT(Vrinda_Store[[#This Row],[Date]],"mmmm")</f>
        <v>September</v>
      </c>
      <c r="H13083" t="s">
        <v>20</v>
      </c>
      <c r="I13083" t="s">
        <v>51</v>
      </c>
      <c r="J13083" t="s">
        <v>2245</v>
      </c>
      <c r="K13083" t="s">
        <v>32</v>
      </c>
      <c r="L13083" t="s">
        <v>38</v>
      </c>
      <c r="M13083">
        <v>1</v>
      </c>
      <c r="N13083" t="s">
        <v>25</v>
      </c>
      <c r="O13083">
        <v>771</v>
      </c>
      <c r="P13083" t="s">
        <v>2376</v>
      </c>
      <c r="Q13083" t="s">
        <v>69</v>
      </c>
      <c r="R13083">
        <v>534001</v>
      </c>
      <c r="S13083" t="s">
        <v>28</v>
      </c>
      <c r="T13083" t="b">
        <v>0</v>
      </c>
    </row>
    <row r="13084" spans="1:20" x14ac:dyDescent="0.3">
      <c r="A13084" t="s">
        <v>17867</v>
      </c>
      <c r="B13084">
        <v>6608809</v>
      </c>
      <c r="C13084" t="s">
        <v>19</v>
      </c>
      <c r="D13084">
        <v>36</v>
      </c>
      <c r="E13084" t="str">
        <f>IF(Vrinda_Store[[#This Row],[Age]]&gt;50,"Senior",IF(Vrinda_Store[[#This Row],[Age]]&gt;20,"Adults","Teenagers"))</f>
        <v>Adults</v>
      </c>
      <c r="F13084" s="1">
        <v>44809</v>
      </c>
      <c r="G13084" s="1" t="str">
        <f>TEXT(Vrinda_Store[[#This Row],[Date]],"mmmm")</f>
        <v>September</v>
      </c>
      <c r="H13084" t="s">
        <v>20</v>
      </c>
      <c r="I13084" t="s">
        <v>51</v>
      </c>
      <c r="J13084" t="s">
        <v>390</v>
      </c>
      <c r="K13084" t="s">
        <v>23</v>
      </c>
      <c r="L13084" t="s">
        <v>44</v>
      </c>
      <c r="M13084">
        <v>1</v>
      </c>
      <c r="N13084" t="s">
        <v>25</v>
      </c>
      <c r="O13084">
        <v>435</v>
      </c>
      <c r="P13084" t="s">
        <v>17868</v>
      </c>
      <c r="Q13084" t="s">
        <v>85</v>
      </c>
      <c r="R13084">
        <v>508213</v>
      </c>
      <c r="S13084" t="s">
        <v>28</v>
      </c>
      <c r="T13084" t="b">
        <v>0</v>
      </c>
    </row>
    <row r="13085" spans="1:20" x14ac:dyDescent="0.3">
      <c r="A13085" t="s">
        <v>17869</v>
      </c>
      <c r="B13085">
        <v>9313492</v>
      </c>
      <c r="C13085" t="s">
        <v>50</v>
      </c>
      <c r="D13085">
        <v>35</v>
      </c>
      <c r="E13085" t="str">
        <f>IF(Vrinda_Store[[#This Row],[Age]]&gt;50,"Senior",IF(Vrinda_Store[[#This Row],[Age]]&gt;20,"Adults","Teenagers"))</f>
        <v>Adults</v>
      </c>
      <c r="F13085" s="1">
        <v>44809</v>
      </c>
      <c r="G13085" s="1" t="str">
        <f>TEXT(Vrinda_Store[[#This Row],[Date]],"mmmm")</f>
        <v>September</v>
      </c>
      <c r="H13085" t="s">
        <v>20</v>
      </c>
      <c r="I13085" t="s">
        <v>21</v>
      </c>
      <c r="J13085" t="s">
        <v>1814</v>
      </c>
      <c r="K13085" t="s">
        <v>32</v>
      </c>
      <c r="L13085" t="s">
        <v>38</v>
      </c>
      <c r="M13085">
        <v>1</v>
      </c>
      <c r="N13085" t="s">
        <v>25</v>
      </c>
      <c r="O13085">
        <v>1112</v>
      </c>
      <c r="P13085" t="s">
        <v>1708</v>
      </c>
      <c r="Q13085" t="s">
        <v>55</v>
      </c>
      <c r="R13085">
        <v>422101</v>
      </c>
      <c r="S13085" t="s">
        <v>28</v>
      </c>
      <c r="T13085" t="b">
        <v>0</v>
      </c>
    </row>
    <row r="13086" spans="1:20" x14ac:dyDescent="0.3">
      <c r="A13086" t="s">
        <v>17870</v>
      </c>
      <c r="B13086">
        <v>8740105</v>
      </c>
      <c r="C13086" t="s">
        <v>50</v>
      </c>
      <c r="D13086">
        <v>38</v>
      </c>
      <c r="E13086" t="str">
        <f>IF(Vrinda_Store[[#This Row],[Age]]&gt;50,"Senior",IF(Vrinda_Store[[#This Row],[Age]]&gt;20,"Adults","Teenagers"))</f>
        <v>Adults</v>
      </c>
      <c r="F13086" s="1">
        <v>44809</v>
      </c>
      <c r="G13086" s="1" t="str">
        <f>TEXT(Vrinda_Store[[#This Row],[Date]],"mmmm")</f>
        <v>September</v>
      </c>
      <c r="H13086" t="s">
        <v>20</v>
      </c>
      <c r="I13086" t="s">
        <v>30</v>
      </c>
      <c r="J13086" t="s">
        <v>15213</v>
      </c>
      <c r="K13086" t="s">
        <v>53</v>
      </c>
      <c r="L13086" t="s">
        <v>38</v>
      </c>
      <c r="M13086">
        <v>1</v>
      </c>
      <c r="N13086" t="s">
        <v>25</v>
      </c>
      <c r="O13086">
        <v>744</v>
      </c>
      <c r="P13086" t="s">
        <v>84</v>
      </c>
      <c r="Q13086" t="s">
        <v>85</v>
      </c>
      <c r="R13086">
        <v>500035</v>
      </c>
      <c r="S13086" t="s">
        <v>28</v>
      </c>
      <c r="T13086" t="b">
        <v>0</v>
      </c>
    </row>
    <row r="13087" spans="1:20" x14ac:dyDescent="0.3">
      <c r="A13087" t="s">
        <v>17871</v>
      </c>
      <c r="B13087">
        <v>3111050</v>
      </c>
      <c r="C13087" t="s">
        <v>19</v>
      </c>
      <c r="D13087">
        <v>30</v>
      </c>
      <c r="E13087" t="str">
        <f>IF(Vrinda_Store[[#This Row],[Age]]&gt;50,"Senior",IF(Vrinda_Store[[#This Row],[Age]]&gt;20,"Adults","Teenagers"))</f>
        <v>Adults</v>
      </c>
      <c r="F13087" s="1">
        <v>44809</v>
      </c>
      <c r="G13087" s="1" t="str">
        <f>TEXT(Vrinda_Store[[#This Row],[Date]],"mmmm")</f>
        <v>September</v>
      </c>
      <c r="H13087" t="s">
        <v>20</v>
      </c>
      <c r="I13087" t="s">
        <v>51</v>
      </c>
      <c r="J13087" t="s">
        <v>17872</v>
      </c>
      <c r="K13087" t="s">
        <v>23</v>
      </c>
      <c r="L13087" t="s">
        <v>97</v>
      </c>
      <c r="M13087">
        <v>1</v>
      </c>
      <c r="N13087" t="s">
        <v>25</v>
      </c>
      <c r="O13087">
        <v>435</v>
      </c>
      <c r="P13087" t="s">
        <v>116</v>
      </c>
      <c r="Q13087" t="s">
        <v>46</v>
      </c>
      <c r="R13087">
        <v>625016</v>
      </c>
      <c r="S13087" t="s">
        <v>28</v>
      </c>
      <c r="T13087" t="b">
        <v>0</v>
      </c>
    </row>
    <row r="13088" spans="1:20" x14ac:dyDescent="0.3">
      <c r="A13088" t="s">
        <v>17873</v>
      </c>
      <c r="B13088">
        <v>7519655</v>
      </c>
      <c r="C13088" t="s">
        <v>19</v>
      </c>
      <c r="D13088">
        <v>22</v>
      </c>
      <c r="E13088" t="str">
        <f>IF(Vrinda_Store[[#This Row],[Age]]&gt;50,"Senior",IF(Vrinda_Store[[#This Row],[Age]]&gt;20,"Adults","Teenagers"))</f>
        <v>Adults</v>
      </c>
      <c r="F13088" s="1">
        <v>44809</v>
      </c>
      <c r="G13088" s="1" t="str">
        <f>TEXT(Vrinda_Store[[#This Row],[Date]],"mmmm")</f>
        <v>September</v>
      </c>
      <c r="H13088" t="s">
        <v>227</v>
      </c>
      <c r="I13088" t="s">
        <v>21</v>
      </c>
      <c r="J13088" t="s">
        <v>547</v>
      </c>
      <c r="K13088" t="s">
        <v>23</v>
      </c>
      <c r="L13088" t="s">
        <v>24</v>
      </c>
      <c r="M13088">
        <v>1</v>
      </c>
      <c r="N13088" t="s">
        <v>25</v>
      </c>
      <c r="O13088">
        <v>435</v>
      </c>
      <c r="P13088" t="s">
        <v>168</v>
      </c>
      <c r="Q13088" t="s">
        <v>55</v>
      </c>
      <c r="R13088">
        <v>411048</v>
      </c>
      <c r="S13088" t="s">
        <v>28</v>
      </c>
      <c r="T13088" t="b">
        <v>0</v>
      </c>
    </row>
    <row r="13089" spans="1:20" x14ac:dyDescent="0.3">
      <c r="A13089" t="s">
        <v>17874</v>
      </c>
      <c r="B13089">
        <v>664699</v>
      </c>
      <c r="C13089" t="s">
        <v>19</v>
      </c>
      <c r="D13089">
        <v>21</v>
      </c>
      <c r="E13089" t="str">
        <f>IF(Vrinda_Store[[#This Row],[Age]]&gt;50,"Senior",IF(Vrinda_Store[[#This Row],[Age]]&gt;20,"Adults","Teenagers"))</f>
        <v>Adults</v>
      </c>
      <c r="F13089" s="1">
        <v>44809</v>
      </c>
      <c r="G13089" s="1" t="str">
        <f>TEXT(Vrinda_Store[[#This Row],[Date]],"mmmm")</f>
        <v>September</v>
      </c>
      <c r="H13089" t="s">
        <v>20</v>
      </c>
      <c r="I13089" t="s">
        <v>51</v>
      </c>
      <c r="J13089" t="s">
        <v>2723</v>
      </c>
      <c r="K13089" t="s">
        <v>32</v>
      </c>
      <c r="L13089" t="s">
        <v>65</v>
      </c>
      <c r="M13089">
        <v>1</v>
      </c>
      <c r="N13089" t="s">
        <v>25</v>
      </c>
      <c r="O13089">
        <v>660</v>
      </c>
      <c r="P13089" t="s">
        <v>84</v>
      </c>
      <c r="Q13089" t="s">
        <v>85</v>
      </c>
      <c r="R13089">
        <v>502032</v>
      </c>
      <c r="S13089" t="s">
        <v>28</v>
      </c>
      <c r="T13089" t="b">
        <v>0</v>
      </c>
    </row>
    <row r="13090" spans="1:20" x14ac:dyDescent="0.3">
      <c r="A13090" t="s">
        <v>17875</v>
      </c>
      <c r="B13090">
        <v>6803712</v>
      </c>
      <c r="C13090" t="s">
        <v>50</v>
      </c>
      <c r="D13090">
        <v>62</v>
      </c>
      <c r="E13090" t="str">
        <f>IF(Vrinda_Store[[#This Row],[Age]]&gt;50,"Senior",IF(Vrinda_Store[[#This Row],[Age]]&gt;20,"Adults","Teenagers"))</f>
        <v>Senior</v>
      </c>
      <c r="F13090" s="1">
        <v>44809</v>
      </c>
      <c r="G13090" s="1" t="str">
        <f>TEXT(Vrinda_Store[[#This Row],[Date]],"mmmm")</f>
        <v>September</v>
      </c>
      <c r="H13090" t="s">
        <v>20</v>
      </c>
      <c r="I13090" t="s">
        <v>42</v>
      </c>
      <c r="J13090" t="s">
        <v>586</v>
      </c>
      <c r="K13090" t="s">
        <v>32</v>
      </c>
      <c r="L13090" t="s">
        <v>108</v>
      </c>
      <c r="M13090">
        <v>1</v>
      </c>
      <c r="N13090" t="s">
        <v>25</v>
      </c>
      <c r="O13090">
        <v>646</v>
      </c>
      <c r="P13090" t="s">
        <v>102</v>
      </c>
      <c r="Q13090" t="s">
        <v>55</v>
      </c>
      <c r="R13090">
        <v>400081</v>
      </c>
      <c r="S13090" t="s">
        <v>28</v>
      </c>
      <c r="T13090" t="b">
        <v>0</v>
      </c>
    </row>
    <row r="13091" spans="1:20" x14ac:dyDescent="0.3">
      <c r="A13091" t="s">
        <v>17876</v>
      </c>
      <c r="B13091">
        <v>5289778</v>
      </c>
      <c r="C13091" t="s">
        <v>19</v>
      </c>
      <c r="D13091">
        <v>24</v>
      </c>
      <c r="E13091" t="str">
        <f>IF(Vrinda_Store[[#This Row],[Age]]&gt;50,"Senior",IF(Vrinda_Store[[#This Row],[Age]]&gt;20,"Adults","Teenagers"))</f>
        <v>Adults</v>
      </c>
      <c r="F13091" s="1">
        <v>44809</v>
      </c>
      <c r="G13091" s="1" t="str">
        <f>TEXT(Vrinda_Store[[#This Row],[Date]],"mmmm")</f>
        <v>September</v>
      </c>
      <c r="H13091" t="s">
        <v>20</v>
      </c>
      <c r="I13091" t="s">
        <v>87</v>
      </c>
      <c r="J13091" t="s">
        <v>9033</v>
      </c>
      <c r="K13091" t="s">
        <v>74</v>
      </c>
      <c r="L13091" t="s">
        <v>65</v>
      </c>
      <c r="M13091">
        <v>1</v>
      </c>
      <c r="N13091" t="s">
        <v>25</v>
      </c>
      <c r="O13091">
        <v>574</v>
      </c>
      <c r="P13091" t="s">
        <v>1716</v>
      </c>
      <c r="Q13091" t="s">
        <v>246</v>
      </c>
      <c r="R13091">
        <v>800001</v>
      </c>
      <c r="S13091" t="s">
        <v>28</v>
      </c>
      <c r="T13091" t="b">
        <v>0</v>
      </c>
    </row>
    <row r="13092" spans="1:20" x14ac:dyDescent="0.3">
      <c r="A13092" t="s">
        <v>17876</v>
      </c>
      <c r="B13092">
        <v>5289778</v>
      </c>
      <c r="C13092" t="s">
        <v>19</v>
      </c>
      <c r="D13092">
        <v>22</v>
      </c>
      <c r="E13092" t="str">
        <f>IF(Vrinda_Store[[#This Row],[Age]]&gt;50,"Senior",IF(Vrinda_Store[[#This Row],[Age]]&gt;20,"Adults","Teenagers"))</f>
        <v>Adults</v>
      </c>
      <c r="F13092" s="1">
        <v>44809</v>
      </c>
      <c r="G13092" s="1" t="str">
        <f>TEXT(Vrinda_Store[[#This Row],[Date]],"mmmm")</f>
        <v>September</v>
      </c>
      <c r="H13092" t="s">
        <v>20</v>
      </c>
      <c r="I13092" t="s">
        <v>21</v>
      </c>
      <c r="J13092" t="s">
        <v>16571</v>
      </c>
      <c r="K13092" t="s">
        <v>74</v>
      </c>
      <c r="L13092" t="s">
        <v>108</v>
      </c>
      <c r="M13092">
        <v>1</v>
      </c>
      <c r="N13092" t="s">
        <v>25</v>
      </c>
      <c r="O13092">
        <v>574</v>
      </c>
      <c r="P13092" t="s">
        <v>58</v>
      </c>
      <c r="Q13092" t="s">
        <v>59</v>
      </c>
      <c r="R13092">
        <v>560091</v>
      </c>
      <c r="S13092" t="s">
        <v>28</v>
      </c>
      <c r="T13092" t="b">
        <v>0</v>
      </c>
    </row>
    <row r="13093" spans="1:20" x14ac:dyDescent="0.3">
      <c r="A13093" t="s">
        <v>17877</v>
      </c>
      <c r="B13093">
        <v>5778597</v>
      </c>
      <c r="C13093" t="s">
        <v>19</v>
      </c>
      <c r="D13093">
        <v>48</v>
      </c>
      <c r="E13093" t="str">
        <f>IF(Vrinda_Store[[#This Row],[Age]]&gt;50,"Senior",IF(Vrinda_Store[[#This Row],[Age]]&gt;20,"Adults","Teenagers"))</f>
        <v>Adults</v>
      </c>
      <c r="F13093" s="1">
        <v>44809</v>
      </c>
      <c r="G13093" s="1" t="str">
        <f>TEXT(Vrinda_Store[[#This Row],[Date]],"mmmm")</f>
        <v>September</v>
      </c>
      <c r="H13093" t="s">
        <v>20</v>
      </c>
      <c r="I13093" t="s">
        <v>21</v>
      </c>
      <c r="J13093" t="s">
        <v>4020</v>
      </c>
      <c r="K13093" t="s">
        <v>32</v>
      </c>
      <c r="L13093" t="s">
        <v>33</v>
      </c>
      <c r="M13093">
        <v>1</v>
      </c>
      <c r="N13093" t="s">
        <v>25</v>
      </c>
      <c r="O13093">
        <v>774</v>
      </c>
      <c r="P13093" t="s">
        <v>89</v>
      </c>
      <c r="Q13093" t="s">
        <v>90</v>
      </c>
      <c r="R13093">
        <v>110043</v>
      </c>
      <c r="S13093" t="s">
        <v>28</v>
      </c>
      <c r="T13093" t="b">
        <v>0</v>
      </c>
    </row>
    <row r="13094" spans="1:20" x14ac:dyDescent="0.3">
      <c r="A13094" t="s">
        <v>17878</v>
      </c>
      <c r="B13094">
        <v>8925045</v>
      </c>
      <c r="C13094" t="s">
        <v>19</v>
      </c>
      <c r="D13094">
        <v>48</v>
      </c>
      <c r="E13094" t="str">
        <f>IF(Vrinda_Store[[#This Row],[Age]]&gt;50,"Senior",IF(Vrinda_Store[[#This Row],[Age]]&gt;20,"Adults","Teenagers"))</f>
        <v>Adults</v>
      </c>
      <c r="F13094" s="1">
        <v>44809</v>
      </c>
      <c r="G13094" s="1" t="str">
        <f>TEXT(Vrinda_Store[[#This Row],[Date]],"mmmm")</f>
        <v>September</v>
      </c>
      <c r="H13094" t="s">
        <v>20</v>
      </c>
      <c r="I13094" t="s">
        <v>51</v>
      </c>
      <c r="J13094" t="s">
        <v>3827</v>
      </c>
      <c r="K13094" t="s">
        <v>23</v>
      </c>
      <c r="L13094" t="s">
        <v>33</v>
      </c>
      <c r="M13094">
        <v>1</v>
      </c>
      <c r="N13094" t="s">
        <v>25</v>
      </c>
      <c r="O13094">
        <v>685</v>
      </c>
      <c r="P13094" t="s">
        <v>1369</v>
      </c>
      <c r="Q13094" t="s">
        <v>55</v>
      </c>
      <c r="R13094">
        <v>413304</v>
      </c>
      <c r="S13094" t="s">
        <v>28</v>
      </c>
      <c r="T13094" t="b">
        <v>0</v>
      </c>
    </row>
    <row r="13095" spans="1:20" x14ac:dyDescent="0.3">
      <c r="A13095" t="s">
        <v>17879</v>
      </c>
      <c r="B13095">
        <v>8239489</v>
      </c>
      <c r="C13095" t="s">
        <v>50</v>
      </c>
      <c r="D13095">
        <v>45</v>
      </c>
      <c r="E13095" t="str">
        <f>IF(Vrinda_Store[[#This Row],[Age]]&gt;50,"Senior",IF(Vrinda_Store[[#This Row],[Age]]&gt;20,"Adults","Teenagers"))</f>
        <v>Adults</v>
      </c>
      <c r="F13095" s="1">
        <v>44809</v>
      </c>
      <c r="G13095" s="1" t="str">
        <f>TEXT(Vrinda_Store[[#This Row],[Date]],"mmmm")</f>
        <v>September</v>
      </c>
      <c r="H13095" t="s">
        <v>20</v>
      </c>
      <c r="I13095" t="s">
        <v>21</v>
      </c>
      <c r="J13095" t="s">
        <v>2248</v>
      </c>
      <c r="K13095" t="s">
        <v>32</v>
      </c>
      <c r="L13095" t="s">
        <v>38</v>
      </c>
      <c r="M13095">
        <v>1</v>
      </c>
      <c r="N13095" t="s">
        <v>25</v>
      </c>
      <c r="O13095">
        <v>597</v>
      </c>
      <c r="P13095" t="s">
        <v>3429</v>
      </c>
      <c r="Q13095" t="s">
        <v>40</v>
      </c>
      <c r="R13095">
        <v>713104</v>
      </c>
      <c r="S13095" t="s">
        <v>28</v>
      </c>
      <c r="T13095" t="b">
        <v>0</v>
      </c>
    </row>
    <row r="13096" spans="1:20" x14ac:dyDescent="0.3">
      <c r="A13096" t="s">
        <v>17880</v>
      </c>
      <c r="B13096">
        <v>1709042</v>
      </c>
      <c r="C13096" t="s">
        <v>50</v>
      </c>
      <c r="D13096">
        <v>47</v>
      </c>
      <c r="E13096" t="str">
        <f>IF(Vrinda_Store[[#This Row],[Age]]&gt;50,"Senior",IF(Vrinda_Store[[#This Row],[Age]]&gt;20,"Adults","Teenagers"))</f>
        <v>Adults</v>
      </c>
      <c r="F13096" s="1">
        <v>44809</v>
      </c>
      <c r="G13096" s="1" t="str">
        <f>TEXT(Vrinda_Store[[#This Row],[Date]],"mmmm")</f>
        <v>September</v>
      </c>
      <c r="H13096" t="s">
        <v>20</v>
      </c>
      <c r="I13096" t="s">
        <v>42</v>
      </c>
      <c r="J13096" t="s">
        <v>12913</v>
      </c>
      <c r="K13096" t="s">
        <v>32</v>
      </c>
      <c r="L13096" t="s">
        <v>65</v>
      </c>
      <c r="M13096">
        <v>1</v>
      </c>
      <c r="N13096" t="s">
        <v>25</v>
      </c>
      <c r="O13096">
        <v>484</v>
      </c>
      <c r="P13096" t="s">
        <v>855</v>
      </c>
      <c r="Q13096" t="s">
        <v>132</v>
      </c>
      <c r="R13096">
        <v>248001</v>
      </c>
      <c r="S13096" t="s">
        <v>28</v>
      </c>
      <c r="T13096" t="b">
        <v>0</v>
      </c>
    </row>
    <row r="13097" spans="1:20" x14ac:dyDescent="0.3">
      <c r="A13097" t="s">
        <v>17881</v>
      </c>
      <c r="B13097">
        <v>1314664</v>
      </c>
      <c r="C13097" t="s">
        <v>19</v>
      </c>
      <c r="D13097">
        <v>19</v>
      </c>
      <c r="E13097" t="str">
        <f>IF(Vrinda_Store[[#This Row],[Age]]&gt;50,"Senior",IF(Vrinda_Store[[#This Row],[Age]]&gt;20,"Adults","Teenagers"))</f>
        <v>Teenagers</v>
      </c>
      <c r="F13097" s="1">
        <v>44809</v>
      </c>
      <c r="G13097" s="1" t="str">
        <f>TEXT(Vrinda_Store[[#This Row],[Date]],"mmmm")</f>
        <v>September</v>
      </c>
      <c r="H13097" t="s">
        <v>20</v>
      </c>
      <c r="I13097" t="s">
        <v>42</v>
      </c>
      <c r="J13097" t="s">
        <v>5007</v>
      </c>
      <c r="K13097" t="s">
        <v>23</v>
      </c>
      <c r="L13097" t="s">
        <v>24</v>
      </c>
      <c r="M13097">
        <v>1</v>
      </c>
      <c r="N13097" t="s">
        <v>25</v>
      </c>
      <c r="O13097">
        <v>382</v>
      </c>
      <c r="P13097" t="s">
        <v>776</v>
      </c>
      <c r="Q13097" t="s">
        <v>110</v>
      </c>
      <c r="R13097">
        <v>244001</v>
      </c>
      <c r="S13097" t="s">
        <v>28</v>
      </c>
      <c r="T13097" t="b">
        <v>0</v>
      </c>
    </row>
    <row r="13098" spans="1:20" x14ac:dyDescent="0.3">
      <c r="A13098" t="s">
        <v>17882</v>
      </c>
      <c r="B13098">
        <v>428315</v>
      </c>
      <c r="C13098" t="s">
        <v>50</v>
      </c>
      <c r="D13098">
        <v>56</v>
      </c>
      <c r="E13098" t="str">
        <f>IF(Vrinda_Store[[#This Row],[Age]]&gt;50,"Senior",IF(Vrinda_Store[[#This Row],[Age]]&gt;20,"Adults","Teenagers"))</f>
        <v>Senior</v>
      </c>
      <c r="F13098" s="1">
        <v>44809</v>
      </c>
      <c r="G13098" s="1" t="str">
        <f>TEXT(Vrinda_Store[[#This Row],[Date]],"mmmm")</f>
        <v>September</v>
      </c>
      <c r="H13098" t="s">
        <v>20</v>
      </c>
      <c r="I13098" t="s">
        <v>42</v>
      </c>
      <c r="J13098" t="s">
        <v>191</v>
      </c>
      <c r="K13098" t="s">
        <v>32</v>
      </c>
      <c r="L13098" t="s">
        <v>44</v>
      </c>
      <c r="M13098">
        <v>1</v>
      </c>
      <c r="N13098" t="s">
        <v>25</v>
      </c>
      <c r="O13098">
        <v>654</v>
      </c>
      <c r="P13098" t="s">
        <v>517</v>
      </c>
      <c r="Q13098" t="s">
        <v>79</v>
      </c>
      <c r="R13098">
        <v>786001</v>
      </c>
      <c r="S13098" t="s">
        <v>28</v>
      </c>
      <c r="T13098" t="b">
        <v>0</v>
      </c>
    </row>
    <row r="13099" spans="1:20" x14ac:dyDescent="0.3">
      <c r="A13099" t="s">
        <v>17883</v>
      </c>
      <c r="B13099">
        <v>86035</v>
      </c>
      <c r="C13099" t="s">
        <v>19</v>
      </c>
      <c r="D13099">
        <v>39</v>
      </c>
      <c r="E13099" t="str">
        <f>IF(Vrinda_Store[[#This Row],[Age]]&gt;50,"Senior",IF(Vrinda_Store[[#This Row],[Age]]&gt;20,"Adults","Teenagers"))</f>
        <v>Adults</v>
      </c>
      <c r="F13099" s="1">
        <v>44809</v>
      </c>
      <c r="G13099" s="1" t="str">
        <f>TEXT(Vrinda_Store[[#This Row],[Date]],"mmmm")</f>
        <v>September</v>
      </c>
      <c r="H13099" t="s">
        <v>20</v>
      </c>
      <c r="I13099" t="s">
        <v>21</v>
      </c>
      <c r="J13099" t="s">
        <v>3605</v>
      </c>
      <c r="K13099" t="s">
        <v>32</v>
      </c>
      <c r="L13099" t="s">
        <v>33</v>
      </c>
      <c r="M13099">
        <v>1</v>
      </c>
      <c r="N13099" t="s">
        <v>25</v>
      </c>
      <c r="O13099">
        <v>1126</v>
      </c>
      <c r="P13099" t="s">
        <v>102</v>
      </c>
      <c r="Q13099" t="s">
        <v>55</v>
      </c>
      <c r="R13099">
        <v>400101</v>
      </c>
      <c r="S13099" t="s">
        <v>28</v>
      </c>
      <c r="T13099" t="b">
        <v>0</v>
      </c>
    </row>
    <row r="13100" spans="1:20" x14ac:dyDescent="0.3">
      <c r="A13100" t="s">
        <v>17884</v>
      </c>
      <c r="B13100">
        <v>6255866</v>
      </c>
      <c r="C13100" t="s">
        <v>19</v>
      </c>
      <c r="D13100">
        <v>23</v>
      </c>
      <c r="E13100" t="str">
        <f>IF(Vrinda_Store[[#This Row],[Age]]&gt;50,"Senior",IF(Vrinda_Store[[#This Row],[Age]]&gt;20,"Adults","Teenagers"))</f>
        <v>Adults</v>
      </c>
      <c r="F13100" s="1">
        <v>44809</v>
      </c>
      <c r="G13100" s="1" t="str">
        <f>TEXT(Vrinda_Store[[#This Row],[Date]],"mmmm")</f>
        <v>September</v>
      </c>
      <c r="H13100" t="s">
        <v>20</v>
      </c>
      <c r="I13100" t="s">
        <v>56</v>
      </c>
      <c r="J13100" t="s">
        <v>164</v>
      </c>
      <c r="K13100" t="s">
        <v>32</v>
      </c>
      <c r="L13100" t="s">
        <v>44</v>
      </c>
      <c r="M13100">
        <v>1</v>
      </c>
      <c r="N13100" t="s">
        <v>25</v>
      </c>
      <c r="O13100">
        <v>969</v>
      </c>
      <c r="P13100" t="s">
        <v>499</v>
      </c>
      <c r="Q13100" t="s">
        <v>110</v>
      </c>
      <c r="R13100">
        <v>250004</v>
      </c>
      <c r="S13100" t="s">
        <v>28</v>
      </c>
      <c r="T13100" t="b">
        <v>0</v>
      </c>
    </row>
    <row r="13101" spans="1:20" x14ac:dyDescent="0.3">
      <c r="A13101" t="s">
        <v>17885</v>
      </c>
      <c r="B13101">
        <v>9882989</v>
      </c>
      <c r="C13101" t="s">
        <v>19</v>
      </c>
      <c r="D13101">
        <v>33</v>
      </c>
      <c r="E13101" t="str">
        <f>IF(Vrinda_Store[[#This Row],[Age]]&gt;50,"Senior",IF(Vrinda_Store[[#This Row],[Age]]&gt;20,"Adults","Teenagers"))</f>
        <v>Adults</v>
      </c>
      <c r="F13101" s="1">
        <v>44809</v>
      </c>
      <c r="G13101" s="1" t="str">
        <f>TEXT(Vrinda_Store[[#This Row],[Date]],"mmmm")</f>
        <v>September</v>
      </c>
      <c r="H13101" t="s">
        <v>20</v>
      </c>
      <c r="I13101" t="s">
        <v>51</v>
      </c>
      <c r="J13101" t="s">
        <v>11804</v>
      </c>
      <c r="K13101" t="s">
        <v>23</v>
      </c>
      <c r="L13101" t="s">
        <v>44</v>
      </c>
      <c r="M13101">
        <v>1</v>
      </c>
      <c r="N13101" t="s">
        <v>25</v>
      </c>
      <c r="O13101">
        <v>499</v>
      </c>
      <c r="P13101" t="s">
        <v>89</v>
      </c>
      <c r="Q13101" t="s">
        <v>90</v>
      </c>
      <c r="R13101">
        <v>110059</v>
      </c>
      <c r="S13101" t="s">
        <v>28</v>
      </c>
      <c r="T13101" t="b">
        <v>0</v>
      </c>
    </row>
    <row r="13102" spans="1:20" x14ac:dyDescent="0.3">
      <c r="A13102" t="s">
        <v>17886</v>
      </c>
      <c r="B13102">
        <v>8485121</v>
      </c>
      <c r="C13102" t="s">
        <v>50</v>
      </c>
      <c r="D13102">
        <v>39</v>
      </c>
      <c r="E13102" t="str">
        <f>IF(Vrinda_Store[[#This Row],[Age]]&gt;50,"Senior",IF(Vrinda_Store[[#This Row],[Age]]&gt;20,"Adults","Teenagers"))</f>
        <v>Adults</v>
      </c>
      <c r="F13102" s="1">
        <v>44809</v>
      </c>
      <c r="G13102" s="1" t="str">
        <f>TEXT(Vrinda_Store[[#This Row],[Date]],"mmmm")</f>
        <v>September</v>
      </c>
      <c r="H13102" t="s">
        <v>20</v>
      </c>
      <c r="I13102" t="s">
        <v>61</v>
      </c>
      <c r="J13102" t="s">
        <v>3586</v>
      </c>
      <c r="K13102" t="s">
        <v>53</v>
      </c>
      <c r="L13102" t="s">
        <v>44</v>
      </c>
      <c r="M13102">
        <v>1</v>
      </c>
      <c r="N13102" t="s">
        <v>25</v>
      </c>
      <c r="O13102">
        <v>761</v>
      </c>
      <c r="P13102" t="s">
        <v>256</v>
      </c>
      <c r="Q13102" t="s">
        <v>55</v>
      </c>
      <c r="R13102">
        <v>400706</v>
      </c>
      <c r="S13102" t="s">
        <v>28</v>
      </c>
      <c r="T13102" t="b">
        <v>0</v>
      </c>
    </row>
    <row r="13103" spans="1:20" x14ac:dyDescent="0.3">
      <c r="A13103" t="s">
        <v>17887</v>
      </c>
      <c r="B13103">
        <v>2978120</v>
      </c>
      <c r="C13103" t="s">
        <v>19</v>
      </c>
      <c r="D13103">
        <v>36</v>
      </c>
      <c r="E13103" t="str">
        <f>IF(Vrinda_Store[[#This Row],[Age]]&gt;50,"Senior",IF(Vrinda_Store[[#This Row],[Age]]&gt;20,"Adults","Teenagers"))</f>
        <v>Adults</v>
      </c>
      <c r="F13103" s="1">
        <v>44809</v>
      </c>
      <c r="G13103" s="1" t="str">
        <f>TEXT(Vrinda_Store[[#This Row],[Date]],"mmmm")</f>
        <v>September</v>
      </c>
      <c r="H13103" t="s">
        <v>20</v>
      </c>
      <c r="I13103" t="s">
        <v>42</v>
      </c>
      <c r="J13103" t="s">
        <v>207</v>
      </c>
      <c r="K13103" t="s">
        <v>208</v>
      </c>
      <c r="L13103" t="s">
        <v>209</v>
      </c>
      <c r="M13103">
        <v>1</v>
      </c>
      <c r="N13103" t="s">
        <v>25</v>
      </c>
      <c r="O13103">
        <v>301</v>
      </c>
      <c r="P13103" t="s">
        <v>2562</v>
      </c>
      <c r="Q13103" t="s">
        <v>110</v>
      </c>
      <c r="R13103">
        <v>226018</v>
      </c>
      <c r="S13103" t="s">
        <v>28</v>
      </c>
      <c r="T13103" t="b">
        <v>0</v>
      </c>
    </row>
    <row r="13104" spans="1:20" x14ac:dyDescent="0.3">
      <c r="A13104" t="s">
        <v>17888</v>
      </c>
      <c r="B13104">
        <v>188608</v>
      </c>
      <c r="C13104" t="s">
        <v>50</v>
      </c>
      <c r="D13104">
        <v>53</v>
      </c>
      <c r="E13104" t="str">
        <f>IF(Vrinda_Store[[#This Row],[Age]]&gt;50,"Senior",IF(Vrinda_Store[[#This Row],[Age]]&gt;20,"Adults","Teenagers"))</f>
        <v>Senior</v>
      </c>
      <c r="F13104" s="1">
        <v>44809</v>
      </c>
      <c r="G13104" s="1" t="str">
        <f>TEXT(Vrinda_Store[[#This Row],[Date]],"mmmm")</f>
        <v>September</v>
      </c>
      <c r="H13104" t="s">
        <v>20</v>
      </c>
      <c r="I13104" t="s">
        <v>21</v>
      </c>
      <c r="J13104" t="s">
        <v>2645</v>
      </c>
      <c r="K13104" t="s">
        <v>53</v>
      </c>
      <c r="L13104" t="s">
        <v>65</v>
      </c>
      <c r="M13104">
        <v>1</v>
      </c>
      <c r="N13104" t="s">
        <v>25</v>
      </c>
      <c r="O13104">
        <v>771</v>
      </c>
      <c r="P13104" t="s">
        <v>8240</v>
      </c>
      <c r="Q13104" t="s">
        <v>59</v>
      </c>
      <c r="R13104">
        <v>577501</v>
      </c>
      <c r="S13104" t="s">
        <v>28</v>
      </c>
      <c r="T13104" t="b">
        <v>0</v>
      </c>
    </row>
    <row r="13105" spans="1:20" x14ac:dyDescent="0.3">
      <c r="A13105" t="s">
        <v>17889</v>
      </c>
      <c r="B13105">
        <v>69283</v>
      </c>
      <c r="C13105" t="s">
        <v>19</v>
      </c>
      <c r="D13105">
        <v>40</v>
      </c>
      <c r="E13105" t="str">
        <f>IF(Vrinda_Store[[#This Row],[Age]]&gt;50,"Senior",IF(Vrinda_Store[[#This Row],[Age]]&gt;20,"Adults","Teenagers"))</f>
        <v>Adults</v>
      </c>
      <c r="F13105" s="1">
        <v>44809</v>
      </c>
      <c r="G13105" s="1" t="str">
        <f>TEXT(Vrinda_Store[[#This Row],[Date]],"mmmm")</f>
        <v>September</v>
      </c>
      <c r="H13105" t="s">
        <v>285</v>
      </c>
      <c r="I13105" t="s">
        <v>30</v>
      </c>
      <c r="J13105" t="s">
        <v>7310</v>
      </c>
      <c r="K13105" t="s">
        <v>32</v>
      </c>
      <c r="L13105" t="s">
        <v>38</v>
      </c>
      <c r="M13105">
        <v>1</v>
      </c>
      <c r="N13105" t="s">
        <v>25</v>
      </c>
      <c r="O13105">
        <v>1559</v>
      </c>
      <c r="P13105" t="s">
        <v>1903</v>
      </c>
      <c r="Q13105" t="s">
        <v>69</v>
      </c>
      <c r="R13105">
        <v>518301</v>
      </c>
      <c r="S13105" t="s">
        <v>28</v>
      </c>
      <c r="T13105" t="b">
        <v>0</v>
      </c>
    </row>
    <row r="13106" spans="1:20" x14ac:dyDescent="0.3">
      <c r="A13106" t="s">
        <v>17890</v>
      </c>
      <c r="B13106">
        <v>3062466</v>
      </c>
      <c r="C13106" t="s">
        <v>50</v>
      </c>
      <c r="D13106">
        <v>20</v>
      </c>
      <c r="E13106" t="str">
        <f>IF(Vrinda_Store[[#This Row],[Age]]&gt;50,"Senior",IF(Vrinda_Store[[#This Row],[Age]]&gt;20,"Adults","Teenagers"))</f>
        <v>Teenagers</v>
      </c>
      <c r="F13106" s="1">
        <v>44809</v>
      </c>
      <c r="G13106" s="1" t="str">
        <f>TEXT(Vrinda_Store[[#This Row],[Date]],"mmmm")</f>
        <v>September</v>
      </c>
      <c r="H13106" t="s">
        <v>20</v>
      </c>
      <c r="I13106" t="s">
        <v>42</v>
      </c>
      <c r="J13106" t="s">
        <v>3767</v>
      </c>
      <c r="K13106" t="s">
        <v>53</v>
      </c>
      <c r="L13106" t="s">
        <v>65</v>
      </c>
      <c r="M13106">
        <v>1</v>
      </c>
      <c r="N13106" t="s">
        <v>25</v>
      </c>
      <c r="O13106">
        <v>725</v>
      </c>
      <c r="P13106" t="s">
        <v>168</v>
      </c>
      <c r="Q13106" t="s">
        <v>55</v>
      </c>
      <c r="R13106">
        <v>411021</v>
      </c>
      <c r="S13106" t="s">
        <v>28</v>
      </c>
      <c r="T13106" t="b">
        <v>0</v>
      </c>
    </row>
    <row r="13107" spans="1:20" x14ac:dyDescent="0.3">
      <c r="A13107" t="s">
        <v>17891</v>
      </c>
      <c r="B13107">
        <v>3527066</v>
      </c>
      <c r="C13107" t="s">
        <v>19</v>
      </c>
      <c r="D13107">
        <v>27</v>
      </c>
      <c r="E13107" t="str">
        <f>IF(Vrinda_Store[[#This Row],[Age]]&gt;50,"Senior",IF(Vrinda_Store[[#This Row],[Age]]&gt;20,"Adults","Teenagers"))</f>
        <v>Adults</v>
      </c>
      <c r="F13107" s="1">
        <v>44809</v>
      </c>
      <c r="G13107" s="1" t="str">
        <f>TEXT(Vrinda_Store[[#This Row],[Date]],"mmmm")</f>
        <v>September</v>
      </c>
      <c r="H13107" t="s">
        <v>20</v>
      </c>
      <c r="I13107" t="s">
        <v>61</v>
      </c>
      <c r="J13107" t="s">
        <v>17892</v>
      </c>
      <c r="K13107" t="s">
        <v>23</v>
      </c>
      <c r="L13107" t="s">
        <v>108</v>
      </c>
      <c r="M13107">
        <v>1</v>
      </c>
      <c r="N13107" t="s">
        <v>25</v>
      </c>
      <c r="O13107">
        <v>696</v>
      </c>
      <c r="P13107" t="s">
        <v>206</v>
      </c>
      <c r="Q13107" t="s">
        <v>110</v>
      </c>
      <c r="R13107">
        <v>228001</v>
      </c>
      <c r="S13107" t="s">
        <v>28</v>
      </c>
      <c r="T13107" t="b">
        <v>0</v>
      </c>
    </row>
    <row r="13108" spans="1:20" x14ac:dyDescent="0.3">
      <c r="A13108" t="s">
        <v>17893</v>
      </c>
      <c r="B13108">
        <v>1849304</v>
      </c>
      <c r="C13108" t="s">
        <v>19</v>
      </c>
      <c r="D13108">
        <v>44</v>
      </c>
      <c r="E13108" t="str">
        <f>IF(Vrinda_Store[[#This Row],[Age]]&gt;50,"Senior",IF(Vrinda_Store[[#This Row],[Age]]&gt;20,"Adults","Teenagers"))</f>
        <v>Adults</v>
      </c>
      <c r="F13108" s="1">
        <v>44809</v>
      </c>
      <c r="G13108" s="1" t="str">
        <f>TEXT(Vrinda_Store[[#This Row],[Date]],"mmmm")</f>
        <v>September</v>
      </c>
      <c r="H13108" t="s">
        <v>20</v>
      </c>
      <c r="I13108" t="s">
        <v>42</v>
      </c>
      <c r="J13108" t="s">
        <v>15271</v>
      </c>
      <c r="K13108" t="s">
        <v>74</v>
      </c>
      <c r="L13108" t="s">
        <v>44</v>
      </c>
      <c r="M13108">
        <v>1</v>
      </c>
      <c r="N13108" t="s">
        <v>25</v>
      </c>
      <c r="O13108">
        <v>518</v>
      </c>
      <c r="P13108" t="s">
        <v>186</v>
      </c>
      <c r="Q13108" t="s">
        <v>110</v>
      </c>
      <c r="R13108">
        <v>221109</v>
      </c>
      <c r="S13108" t="s">
        <v>28</v>
      </c>
      <c r="T13108" t="b">
        <v>0</v>
      </c>
    </row>
    <row r="13109" spans="1:20" x14ac:dyDescent="0.3">
      <c r="A13109" t="s">
        <v>17894</v>
      </c>
      <c r="B13109">
        <v>4177462</v>
      </c>
      <c r="C13109" t="s">
        <v>19</v>
      </c>
      <c r="D13109">
        <v>20</v>
      </c>
      <c r="E13109" t="str">
        <f>IF(Vrinda_Store[[#This Row],[Age]]&gt;50,"Senior",IF(Vrinda_Store[[#This Row],[Age]]&gt;20,"Adults","Teenagers"))</f>
        <v>Teenagers</v>
      </c>
      <c r="F13109" s="1">
        <v>44809</v>
      </c>
      <c r="G13109" s="1" t="str">
        <f>TEXT(Vrinda_Store[[#This Row],[Date]],"mmmm")</f>
        <v>September</v>
      </c>
      <c r="H13109" t="s">
        <v>20</v>
      </c>
      <c r="I13109" t="s">
        <v>51</v>
      </c>
      <c r="J13109" t="s">
        <v>9491</v>
      </c>
      <c r="K13109" t="s">
        <v>23</v>
      </c>
      <c r="L13109" t="s">
        <v>33</v>
      </c>
      <c r="M13109">
        <v>1</v>
      </c>
      <c r="N13109" t="s">
        <v>25</v>
      </c>
      <c r="O13109">
        <v>428</v>
      </c>
      <c r="P13109" t="s">
        <v>34</v>
      </c>
      <c r="Q13109" t="s">
        <v>35</v>
      </c>
      <c r="R13109">
        <v>122101</v>
      </c>
      <c r="S13109" t="s">
        <v>28</v>
      </c>
      <c r="T13109" t="b">
        <v>0</v>
      </c>
    </row>
    <row r="13110" spans="1:20" x14ac:dyDescent="0.3">
      <c r="A13110" t="s">
        <v>17895</v>
      </c>
      <c r="B13110">
        <v>7026032</v>
      </c>
      <c r="C13110" t="s">
        <v>19</v>
      </c>
      <c r="D13110">
        <v>53</v>
      </c>
      <c r="E13110" t="str">
        <f>IF(Vrinda_Store[[#This Row],[Age]]&gt;50,"Senior",IF(Vrinda_Store[[#This Row],[Age]]&gt;20,"Adults","Teenagers"))</f>
        <v>Senior</v>
      </c>
      <c r="F13110" s="1">
        <v>44809</v>
      </c>
      <c r="G13110" s="1" t="str">
        <f>TEXT(Vrinda_Store[[#This Row],[Date]],"mmmm")</f>
        <v>September</v>
      </c>
      <c r="H13110" t="s">
        <v>20</v>
      </c>
      <c r="I13110" t="s">
        <v>87</v>
      </c>
      <c r="J13110" t="s">
        <v>10862</v>
      </c>
      <c r="K13110" t="s">
        <v>32</v>
      </c>
      <c r="L13110" t="s">
        <v>44</v>
      </c>
      <c r="M13110">
        <v>1</v>
      </c>
      <c r="N13110" t="s">
        <v>25</v>
      </c>
      <c r="O13110">
        <v>750</v>
      </c>
      <c r="P13110" t="s">
        <v>58</v>
      </c>
      <c r="Q13110" t="s">
        <v>59</v>
      </c>
      <c r="R13110">
        <v>562149</v>
      </c>
      <c r="S13110" t="s">
        <v>28</v>
      </c>
      <c r="T13110" t="b">
        <v>0</v>
      </c>
    </row>
    <row r="13111" spans="1:20" x14ac:dyDescent="0.3">
      <c r="A13111" t="s">
        <v>17896</v>
      </c>
      <c r="B13111">
        <v>5599432</v>
      </c>
      <c r="C13111" t="s">
        <v>19</v>
      </c>
      <c r="D13111">
        <v>21</v>
      </c>
      <c r="E13111" t="str">
        <f>IF(Vrinda_Store[[#This Row],[Age]]&gt;50,"Senior",IF(Vrinda_Store[[#This Row],[Age]]&gt;20,"Adults","Teenagers"))</f>
        <v>Adults</v>
      </c>
      <c r="F13111" s="1">
        <v>44809</v>
      </c>
      <c r="G13111" s="1" t="str">
        <f>TEXT(Vrinda_Store[[#This Row],[Date]],"mmmm")</f>
        <v>September</v>
      </c>
      <c r="H13111" t="s">
        <v>20</v>
      </c>
      <c r="I13111" t="s">
        <v>21</v>
      </c>
      <c r="J13111" t="s">
        <v>17897</v>
      </c>
      <c r="K13111" t="s">
        <v>23</v>
      </c>
      <c r="L13111" t="s">
        <v>97</v>
      </c>
      <c r="M13111">
        <v>1</v>
      </c>
      <c r="N13111" t="s">
        <v>25</v>
      </c>
      <c r="O13111">
        <v>399</v>
      </c>
      <c r="P13111" t="s">
        <v>13395</v>
      </c>
      <c r="Q13111" t="s">
        <v>55</v>
      </c>
      <c r="R13111">
        <v>421601</v>
      </c>
      <c r="S13111" t="s">
        <v>28</v>
      </c>
      <c r="T13111" t="b">
        <v>0</v>
      </c>
    </row>
    <row r="13112" spans="1:20" x14ac:dyDescent="0.3">
      <c r="A13112" t="s">
        <v>17898</v>
      </c>
      <c r="B13112">
        <v>2605280</v>
      </c>
      <c r="C13112" t="s">
        <v>19</v>
      </c>
      <c r="D13112">
        <v>56</v>
      </c>
      <c r="E13112" t="str">
        <f>IF(Vrinda_Store[[#This Row],[Age]]&gt;50,"Senior",IF(Vrinda_Store[[#This Row],[Age]]&gt;20,"Adults","Teenagers"))</f>
        <v>Senior</v>
      </c>
      <c r="F13112" s="1">
        <v>44809</v>
      </c>
      <c r="G13112" s="1" t="str">
        <f>TEXT(Vrinda_Store[[#This Row],[Date]],"mmmm")</f>
        <v>September</v>
      </c>
      <c r="H13112" t="s">
        <v>20</v>
      </c>
      <c r="I13112" t="s">
        <v>42</v>
      </c>
      <c r="J13112" t="s">
        <v>11377</v>
      </c>
      <c r="K13112" t="s">
        <v>23</v>
      </c>
      <c r="L13112" t="s">
        <v>220</v>
      </c>
      <c r="M13112">
        <v>1</v>
      </c>
      <c r="N13112" t="s">
        <v>25</v>
      </c>
      <c r="O13112">
        <v>486</v>
      </c>
      <c r="P13112" t="s">
        <v>17899</v>
      </c>
      <c r="Q13112" t="s">
        <v>237</v>
      </c>
      <c r="R13112">
        <v>833201</v>
      </c>
      <c r="S13112" t="s">
        <v>28</v>
      </c>
      <c r="T13112" t="b">
        <v>0</v>
      </c>
    </row>
    <row r="13113" spans="1:20" x14ac:dyDescent="0.3">
      <c r="A13113" t="s">
        <v>17900</v>
      </c>
      <c r="B13113">
        <v>4556340</v>
      </c>
      <c r="C13113" t="s">
        <v>19</v>
      </c>
      <c r="D13113">
        <v>32</v>
      </c>
      <c r="E13113" t="str">
        <f>IF(Vrinda_Store[[#This Row],[Age]]&gt;50,"Senior",IF(Vrinda_Store[[#This Row],[Age]]&gt;20,"Adults","Teenagers"))</f>
        <v>Adults</v>
      </c>
      <c r="F13113" s="1">
        <v>44809</v>
      </c>
      <c r="G13113" s="1" t="str">
        <f>TEXT(Vrinda_Store[[#This Row],[Date]],"mmmm")</f>
        <v>September</v>
      </c>
      <c r="H13113" t="s">
        <v>20</v>
      </c>
      <c r="I13113" t="s">
        <v>51</v>
      </c>
      <c r="J13113" t="s">
        <v>9282</v>
      </c>
      <c r="K13113" t="s">
        <v>32</v>
      </c>
      <c r="L13113" t="s">
        <v>65</v>
      </c>
      <c r="M13113">
        <v>1</v>
      </c>
      <c r="N13113" t="s">
        <v>25</v>
      </c>
      <c r="O13113">
        <v>1442</v>
      </c>
      <c r="P13113" t="s">
        <v>1959</v>
      </c>
      <c r="Q13113" t="s">
        <v>72</v>
      </c>
      <c r="R13113">
        <v>680005</v>
      </c>
      <c r="S13113" t="s">
        <v>28</v>
      </c>
      <c r="T13113" t="b">
        <v>0</v>
      </c>
    </row>
    <row r="13114" spans="1:20" x14ac:dyDescent="0.3">
      <c r="A13114" t="s">
        <v>17901</v>
      </c>
      <c r="B13114">
        <v>3819021</v>
      </c>
      <c r="C13114" t="s">
        <v>19</v>
      </c>
      <c r="D13114">
        <v>23</v>
      </c>
      <c r="E13114" t="str">
        <f>IF(Vrinda_Store[[#This Row],[Age]]&gt;50,"Senior",IF(Vrinda_Store[[#This Row],[Age]]&gt;20,"Adults","Teenagers"))</f>
        <v>Adults</v>
      </c>
      <c r="F13114" s="1">
        <v>44809</v>
      </c>
      <c r="G13114" s="1" t="str">
        <f>TEXT(Vrinda_Store[[#This Row],[Date]],"mmmm")</f>
        <v>September</v>
      </c>
      <c r="H13114" t="s">
        <v>20</v>
      </c>
      <c r="I13114" t="s">
        <v>51</v>
      </c>
      <c r="J13114" t="s">
        <v>17902</v>
      </c>
      <c r="K13114" t="s">
        <v>23</v>
      </c>
      <c r="L13114" t="s">
        <v>44</v>
      </c>
      <c r="M13114">
        <v>1</v>
      </c>
      <c r="N13114" t="s">
        <v>25</v>
      </c>
      <c r="O13114">
        <v>329</v>
      </c>
      <c r="P13114" t="s">
        <v>34</v>
      </c>
      <c r="Q13114" t="s">
        <v>35</v>
      </c>
      <c r="R13114">
        <v>122001</v>
      </c>
      <c r="S13114" t="s">
        <v>28</v>
      </c>
      <c r="T13114" t="b">
        <v>0</v>
      </c>
    </row>
    <row r="13115" spans="1:20" x14ac:dyDescent="0.3">
      <c r="A13115" t="s">
        <v>17903</v>
      </c>
      <c r="B13115">
        <v>7187154</v>
      </c>
      <c r="C13115" t="s">
        <v>50</v>
      </c>
      <c r="D13115">
        <v>37</v>
      </c>
      <c r="E13115" t="str">
        <f>IF(Vrinda_Store[[#This Row],[Age]]&gt;50,"Senior",IF(Vrinda_Store[[#This Row],[Age]]&gt;20,"Adults","Teenagers"))</f>
        <v>Adults</v>
      </c>
      <c r="F13115" s="1">
        <v>44809</v>
      </c>
      <c r="G13115" s="1" t="str">
        <f>TEXT(Vrinda_Store[[#This Row],[Date]],"mmmm")</f>
        <v>September</v>
      </c>
      <c r="H13115" t="s">
        <v>20</v>
      </c>
      <c r="I13115" t="s">
        <v>56</v>
      </c>
      <c r="J13115" t="s">
        <v>1295</v>
      </c>
      <c r="K13115" t="s">
        <v>53</v>
      </c>
      <c r="L13115" t="s">
        <v>38</v>
      </c>
      <c r="M13115">
        <v>1</v>
      </c>
      <c r="N13115" t="s">
        <v>25</v>
      </c>
      <c r="O13115">
        <v>807</v>
      </c>
      <c r="P13115" t="s">
        <v>134</v>
      </c>
      <c r="Q13115" t="s">
        <v>46</v>
      </c>
      <c r="R13115">
        <v>600099</v>
      </c>
      <c r="S13115" t="s">
        <v>28</v>
      </c>
      <c r="T13115" t="b">
        <v>0</v>
      </c>
    </row>
    <row r="13116" spans="1:20" x14ac:dyDescent="0.3">
      <c r="A13116" t="s">
        <v>17904</v>
      </c>
      <c r="B13116">
        <v>3701026</v>
      </c>
      <c r="C13116" t="s">
        <v>19</v>
      </c>
      <c r="D13116">
        <v>64</v>
      </c>
      <c r="E13116" t="str">
        <f>IF(Vrinda_Store[[#This Row],[Age]]&gt;50,"Senior",IF(Vrinda_Store[[#This Row],[Age]]&gt;20,"Adults","Teenagers"))</f>
        <v>Senior</v>
      </c>
      <c r="F13116" s="1">
        <v>44809</v>
      </c>
      <c r="G13116" s="1" t="str">
        <f>TEXT(Vrinda_Store[[#This Row],[Date]],"mmmm")</f>
        <v>September</v>
      </c>
      <c r="H13116" t="s">
        <v>20</v>
      </c>
      <c r="I13116" t="s">
        <v>42</v>
      </c>
      <c r="J13116" t="s">
        <v>17905</v>
      </c>
      <c r="K13116" t="s">
        <v>23</v>
      </c>
      <c r="L13116" t="s">
        <v>33</v>
      </c>
      <c r="M13116">
        <v>1</v>
      </c>
      <c r="N13116" t="s">
        <v>25</v>
      </c>
      <c r="O13116">
        <v>376</v>
      </c>
      <c r="P13116" t="s">
        <v>84</v>
      </c>
      <c r="Q13116" t="s">
        <v>85</v>
      </c>
      <c r="R13116">
        <v>500064</v>
      </c>
      <c r="S13116" t="s">
        <v>28</v>
      </c>
      <c r="T13116" t="b">
        <v>0</v>
      </c>
    </row>
    <row r="13117" spans="1:20" x14ac:dyDescent="0.3">
      <c r="A13117" t="s">
        <v>17906</v>
      </c>
      <c r="B13117">
        <v>2778811</v>
      </c>
      <c r="C13117" t="s">
        <v>19</v>
      </c>
      <c r="D13117">
        <v>34</v>
      </c>
      <c r="E13117" t="str">
        <f>IF(Vrinda_Store[[#This Row],[Age]]&gt;50,"Senior",IF(Vrinda_Store[[#This Row],[Age]]&gt;20,"Adults","Teenagers"))</f>
        <v>Adults</v>
      </c>
      <c r="F13117" s="1">
        <v>44809</v>
      </c>
      <c r="G13117" s="1" t="str">
        <f>TEXT(Vrinda_Store[[#This Row],[Date]],"mmmm")</f>
        <v>September</v>
      </c>
      <c r="H13117" t="s">
        <v>20</v>
      </c>
      <c r="I13117" t="s">
        <v>42</v>
      </c>
      <c r="J13117" t="s">
        <v>17907</v>
      </c>
      <c r="K13117" t="s">
        <v>23</v>
      </c>
      <c r="L13117" t="s">
        <v>44</v>
      </c>
      <c r="M13117">
        <v>1</v>
      </c>
      <c r="N13117" t="s">
        <v>25</v>
      </c>
      <c r="O13117">
        <v>568</v>
      </c>
      <c r="P13117" t="s">
        <v>3136</v>
      </c>
      <c r="Q13117" t="s">
        <v>99</v>
      </c>
      <c r="R13117">
        <v>301019</v>
      </c>
      <c r="S13117" t="s">
        <v>28</v>
      </c>
      <c r="T13117" t="b">
        <v>0</v>
      </c>
    </row>
    <row r="13118" spans="1:20" x14ac:dyDescent="0.3">
      <c r="A13118" t="s">
        <v>17908</v>
      </c>
      <c r="B13118">
        <v>1979238</v>
      </c>
      <c r="C13118" t="s">
        <v>19</v>
      </c>
      <c r="D13118">
        <v>38</v>
      </c>
      <c r="E13118" t="str">
        <f>IF(Vrinda_Store[[#This Row],[Age]]&gt;50,"Senior",IF(Vrinda_Store[[#This Row],[Age]]&gt;20,"Adults","Teenagers"))</f>
        <v>Adults</v>
      </c>
      <c r="F13118" s="1">
        <v>44809</v>
      </c>
      <c r="G13118" s="1" t="str">
        <f>TEXT(Vrinda_Store[[#This Row],[Date]],"mmmm")</f>
        <v>September</v>
      </c>
      <c r="H13118" t="s">
        <v>20</v>
      </c>
      <c r="I13118" t="s">
        <v>42</v>
      </c>
      <c r="J13118" t="s">
        <v>9005</v>
      </c>
      <c r="K13118" t="s">
        <v>23</v>
      </c>
      <c r="L13118" t="s">
        <v>44</v>
      </c>
      <c r="M13118">
        <v>1</v>
      </c>
      <c r="N13118" t="s">
        <v>25</v>
      </c>
      <c r="O13118">
        <v>399</v>
      </c>
      <c r="P13118" t="s">
        <v>11270</v>
      </c>
      <c r="Q13118" t="s">
        <v>46</v>
      </c>
      <c r="R13118">
        <v>624202</v>
      </c>
      <c r="S13118" t="s">
        <v>28</v>
      </c>
      <c r="T13118" t="b">
        <v>0</v>
      </c>
    </row>
    <row r="13119" spans="1:20" x14ac:dyDescent="0.3">
      <c r="A13119" t="s">
        <v>17909</v>
      </c>
      <c r="B13119">
        <v>2363023</v>
      </c>
      <c r="C13119" t="s">
        <v>19</v>
      </c>
      <c r="D13119">
        <v>32</v>
      </c>
      <c r="E13119" t="str">
        <f>IF(Vrinda_Store[[#This Row],[Age]]&gt;50,"Senior",IF(Vrinda_Store[[#This Row],[Age]]&gt;20,"Adults","Teenagers"))</f>
        <v>Adults</v>
      </c>
      <c r="F13119" s="1">
        <v>44809</v>
      </c>
      <c r="G13119" s="1" t="str">
        <f>TEXT(Vrinda_Store[[#This Row],[Date]],"mmmm")</f>
        <v>September</v>
      </c>
      <c r="H13119" t="s">
        <v>20</v>
      </c>
      <c r="I13119" t="s">
        <v>51</v>
      </c>
      <c r="J13119" t="s">
        <v>775</v>
      </c>
      <c r="K13119" t="s">
        <v>23</v>
      </c>
      <c r="L13119" t="s">
        <v>44</v>
      </c>
      <c r="M13119">
        <v>1</v>
      </c>
      <c r="N13119" t="s">
        <v>25</v>
      </c>
      <c r="O13119">
        <v>399</v>
      </c>
      <c r="P13119" t="s">
        <v>4127</v>
      </c>
      <c r="Q13119" t="s">
        <v>72</v>
      </c>
      <c r="R13119">
        <v>682508</v>
      </c>
      <c r="S13119" t="s">
        <v>28</v>
      </c>
      <c r="T13119" t="b">
        <v>0</v>
      </c>
    </row>
    <row r="13120" spans="1:20" x14ac:dyDescent="0.3">
      <c r="A13120" t="s">
        <v>17910</v>
      </c>
      <c r="B13120">
        <v>7204442</v>
      </c>
      <c r="C13120" t="s">
        <v>19</v>
      </c>
      <c r="D13120">
        <v>47</v>
      </c>
      <c r="E13120" t="str">
        <f>IF(Vrinda_Store[[#This Row],[Age]]&gt;50,"Senior",IF(Vrinda_Store[[#This Row],[Age]]&gt;20,"Adults","Teenagers"))</f>
        <v>Adults</v>
      </c>
      <c r="F13120" s="1">
        <v>44809</v>
      </c>
      <c r="G13120" s="1" t="str">
        <f>TEXT(Vrinda_Store[[#This Row],[Date]],"mmmm")</f>
        <v>September</v>
      </c>
      <c r="H13120" t="s">
        <v>20</v>
      </c>
      <c r="I13120" t="s">
        <v>61</v>
      </c>
      <c r="J13120" t="s">
        <v>775</v>
      </c>
      <c r="K13120" t="s">
        <v>23</v>
      </c>
      <c r="L13120" t="s">
        <v>44</v>
      </c>
      <c r="M13120">
        <v>1</v>
      </c>
      <c r="N13120" t="s">
        <v>25</v>
      </c>
      <c r="O13120">
        <v>399</v>
      </c>
      <c r="P13120" t="s">
        <v>168</v>
      </c>
      <c r="Q13120" t="s">
        <v>55</v>
      </c>
      <c r="R13120">
        <v>411057</v>
      </c>
      <c r="S13120" t="s">
        <v>28</v>
      </c>
      <c r="T13120" t="b">
        <v>0</v>
      </c>
    </row>
    <row r="13121" spans="1:20" x14ac:dyDescent="0.3">
      <c r="A13121" t="s">
        <v>17911</v>
      </c>
      <c r="B13121">
        <v>4888406</v>
      </c>
      <c r="C13121" t="s">
        <v>19</v>
      </c>
      <c r="D13121">
        <v>35</v>
      </c>
      <c r="E13121" t="str">
        <f>IF(Vrinda_Store[[#This Row],[Age]]&gt;50,"Senior",IF(Vrinda_Store[[#This Row],[Age]]&gt;20,"Adults","Teenagers"))</f>
        <v>Adults</v>
      </c>
      <c r="F13121" s="1">
        <v>44809</v>
      </c>
      <c r="G13121" s="1" t="str">
        <f>TEXT(Vrinda_Store[[#This Row],[Date]],"mmmm")</f>
        <v>September</v>
      </c>
      <c r="H13121" t="s">
        <v>20</v>
      </c>
      <c r="I13121" t="s">
        <v>56</v>
      </c>
      <c r="J13121" t="s">
        <v>7146</v>
      </c>
      <c r="K13121" t="s">
        <v>32</v>
      </c>
      <c r="L13121" t="s">
        <v>33</v>
      </c>
      <c r="M13121">
        <v>1</v>
      </c>
      <c r="N13121" t="s">
        <v>25</v>
      </c>
      <c r="O13121">
        <v>788</v>
      </c>
      <c r="P13121" t="s">
        <v>8997</v>
      </c>
      <c r="Q13121" t="s">
        <v>55</v>
      </c>
      <c r="R13121">
        <v>401501</v>
      </c>
      <c r="S13121" t="s">
        <v>28</v>
      </c>
      <c r="T13121" t="b">
        <v>0</v>
      </c>
    </row>
    <row r="13122" spans="1:20" x14ac:dyDescent="0.3">
      <c r="A13122" t="s">
        <v>17911</v>
      </c>
      <c r="B13122">
        <v>4888406</v>
      </c>
      <c r="C13122" t="s">
        <v>19</v>
      </c>
      <c r="D13122">
        <v>48</v>
      </c>
      <c r="E13122" t="str">
        <f>IF(Vrinda_Store[[#This Row],[Age]]&gt;50,"Senior",IF(Vrinda_Store[[#This Row],[Age]]&gt;20,"Adults","Teenagers"))</f>
        <v>Adults</v>
      </c>
      <c r="F13122" s="1">
        <v>44809</v>
      </c>
      <c r="G13122" s="1" t="str">
        <f>TEXT(Vrinda_Store[[#This Row],[Date]],"mmmm")</f>
        <v>September</v>
      </c>
      <c r="H13122" t="s">
        <v>227</v>
      </c>
      <c r="I13122" t="s">
        <v>42</v>
      </c>
      <c r="J13122" t="s">
        <v>43</v>
      </c>
      <c r="K13122" t="s">
        <v>32</v>
      </c>
      <c r="L13122" t="s">
        <v>44</v>
      </c>
      <c r="M13122">
        <v>1</v>
      </c>
      <c r="N13122" t="s">
        <v>25</v>
      </c>
      <c r="O13122">
        <v>788</v>
      </c>
      <c r="P13122" t="s">
        <v>58</v>
      </c>
      <c r="Q13122" t="s">
        <v>59</v>
      </c>
      <c r="R13122">
        <v>562125</v>
      </c>
      <c r="S13122" t="s">
        <v>28</v>
      </c>
      <c r="T13122" t="b">
        <v>0</v>
      </c>
    </row>
    <row r="13123" spans="1:20" x14ac:dyDescent="0.3">
      <c r="A13123" t="s">
        <v>17912</v>
      </c>
      <c r="B13123">
        <v>4512098</v>
      </c>
      <c r="C13123" t="s">
        <v>50</v>
      </c>
      <c r="D13123">
        <v>24</v>
      </c>
      <c r="E13123" t="str">
        <f>IF(Vrinda_Store[[#This Row],[Age]]&gt;50,"Senior",IF(Vrinda_Store[[#This Row],[Age]]&gt;20,"Adults","Teenagers"))</f>
        <v>Adults</v>
      </c>
      <c r="F13123" s="1">
        <v>44809</v>
      </c>
      <c r="G13123" s="1" t="str">
        <f>TEXT(Vrinda_Store[[#This Row],[Date]],"mmmm")</f>
        <v>September</v>
      </c>
      <c r="H13123" t="s">
        <v>20</v>
      </c>
      <c r="I13123" t="s">
        <v>21</v>
      </c>
      <c r="J13123" t="s">
        <v>17913</v>
      </c>
      <c r="K13123" t="s">
        <v>53</v>
      </c>
      <c r="L13123" t="s">
        <v>44</v>
      </c>
      <c r="M13123">
        <v>1</v>
      </c>
      <c r="N13123" t="s">
        <v>25</v>
      </c>
      <c r="O13123">
        <v>741</v>
      </c>
      <c r="P13123" t="s">
        <v>134</v>
      </c>
      <c r="Q13123" t="s">
        <v>46</v>
      </c>
      <c r="R13123">
        <v>600040</v>
      </c>
      <c r="S13123" t="s">
        <v>28</v>
      </c>
      <c r="T13123" t="b">
        <v>0</v>
      </c>
    </row>
    <row r="13124" spans="1:20" x14ac:dyDescent="0.3">
      <c r="A13124" t="s">
        <v>17914</v>
      </c>
      <c r="B13124">
        <v>8493783</v>
      </c>
      <c r="C13124" t="s">
        <v>19</v>
      </c>
      <c r="D13124">
        <v>19</v>
      </c>
      <c r="E13124" t="str">
        <f>IF(Vrinda_Store[[#This Row],[Age]]&gt;50,"Senior",IF(Vrinda_Store[[#This Row],[Age]]&gt;20,"Adults","Teenagers"))</f>
        <v>Teenagers</v>
      </c>
      <c r="F13124" s="1">
        <v>44809</v>
      </c>
      <c r="G13124" s="1" t="str">
        <f>TEXT(Vrinda_Store[[#This Row],[Date]],"mmmm")</f>
        <v>September</v>
      </c>
      <c r="H13124" t="s">
        <v>20</v>
      </c>
      <c r="I13124" t="s">
        <v>21</v>
      </c>
      <c r="J13124" t="s">
        <v>9282</v>
      </c>
      <c r="K13124" t="s">
        <v>32</v>
      </c>
      <c r="L13124" t="s">
        <v>65</v>
      </c>
      <c r="M13124">
        <v>1</v>
      </c>
      <c r="N13124" t="s">
        <v>25</v>
      </c>
      <c r="O13124">
        <v>1523</v>
      </c>
      <c r="P13124" t="s">
        <v>299</v>
      </c>
      <c r="Q13124" t="s">
        <v>69</v>
      </c>
      <c r="R13124">
        <v>530002</v>
      </c>
      <c r="S13124" t="s">
        <v>28</v>
      </c>
      <c r="T13124" t="b">
        <v>0</v>
      </c>
    </row>
    <row r="13125" spans="1:20" x14ac:dyDescent="0.3">
      <c r="A13125" t="s">
        <v>17915</v>
      </c>
      <c r="B13125">
        <v>3566430</v>
      </c>
      <c r="C13125" t="s">
        <v>19</v>
      </c>
      <c r="D13125">
        <v>49</v>
      </c>
      <c r="E13125" t="str">
        <f>IF(Vrinda_Store[[#This Row],[Age]]&gt;50,"Senior",IF(Vrinda_Store[[#This Row],[Age]]&gt;20,"Adults","Teenagers"))</f>
        <v>Adults</v>
      </c>
      <c r="F13125" s="1">
        <v>44809</v>
      </c>
      <c r="G13125" s="1" t="str">
        <f>TEXT(Vrinda_Store[[#This Row],[Date]],"mmmm")</f>
        <v>September</v>
      </c>
      <c r="H13125" t="s">
        <v>20</v>
      </c>
      <c r="I13125" t="s">
        <v>21</v>
      </c>
      <c r="J13125" t="s">
        <v>5804</v>
      </c>
      <c r="K13125" t="s">
        <v>32</v>
      </c>
      <c r="L13125" t="s">
        <v>24</v>
      </c>
      <c r="M13125">
        <v>1</v>
      </c>
      <c r="N13125" t="s">
        <v>25</v>
      </c>
      <c r="O13125">
        <v>599</v>
      </c>
      <c r="P13125" t="s">
        <v>78</v>
      </c>
      <c r="Q13125" t="s">
        <v>79</v>
      </c>
      <c r="R13125">
        <v>781013</v>
      </c>
      <c r="S13125" t="s">
        <v>28</v>
      </c>
      <c r="T13125" t="b">
        <v>0</v>
      </c>
    </row>
    <row r="13126" spans="1:20" x14ac:dyDescent="0.3">
      <c r="A13126" t="s">
        <v>17916</v>
      </c>
      <c r="B13126">
        <v>721643</v>
      </c>
      <c r="C13126" t="s">
        <v>19</v>
      </c>
      <c r="D13126">
        <v>41</v>
      </c>
      <c r="E13126" t="str">
        <f>IF(Vrinda_Store[[#This Row],[Age]]&gt;50,"Senior",IF(Vrinda_Store[[#This Row],[Age]]&gt;20,"Adults","Teenagers"))</f>
        <v>Adults</v>
      </c>
      <c r="F13126" s="1">
        <v>44809</v>
      </c>
      <c r="G13126" s="1" t="str">
        <f>TEXT(Vrinda_Store[[#This Row],[Date]],"mmmm")</f>
        <v>September</v>
      </c>
      <c r="H13126" t="s">
        <v>20</v>
      </c>
      <c r="I13126" t="s">
        <v>42</v>
      </c>
      <c r="J13126" t="s">
        <v>15164</v>
      </c>
      <c r="K13126" t="s">
        <v>23</v>
      </c>
      <c r="L13126" t="s">
        <v>33</v>
      </c>
      <c r="M13126">
        <v>1</v>
      </c>
      <c r="N13126" t="s">
        <v>25</v>
      </c>
      <c r="O13126">
        <v>376</v>
      </c>
      <c r="P13126" t="s">
        <v>225</v>
      </c>
      <c r="Q13126" t="s">
        <v>59</v>
      </c>
      <c r="R13126">
        <v>560083</v>
      </c>
      <c r="S13126" t="s">
        <v>28</v>
      </c>
      <c r="T13126" t="b">
        <v>0</v>
      </c>
    </row>
    <row r="13127" spans="1:20" x14ac:dyDescent="0.3">
      <c r="A13127" t="s">
        <v>17917</v>
      </c>
      <c r="B13127">
        <v>6890944</v>
      </c>
      <c r="C13127" t="s">
        <v>19</v>
      </c>
      <c r="D13127">
        <v>19</v>
      </c>
      <c r="E13127" t="str">
        <f>IF(Vrinda_Store[[#This Row],[Age]]&gt;50,"Senior",IF(Vrinda_Store[[#This Row],[Age]]&gt;20,"Adults","Teenagers"))</f>
        <v>Teenagers</v>
      </c>
      <c r="F13127" s="1">
        <v>44809</v>
      </c>
      <c r="G13127" s="1" t="str">
        <f>TEXT(Vrinda_Store[[#This Row],[Date]],"mmmm")</f>
        <v>September</v>
      </c>
      <c r="H13127" t="s">
        <v>20</v>
      </c>
      <c r="I13127" t="s">
        <v>21</v>
      </c>
      <c r="J13127" t="s">
        <v>327</v>
      </c>
      <c r="K13127" t="s">
        <v>208</v>
      </c>
      <c r="L13127" t="s">
        <v>209</v>
      </c>
      <c r="M13127">
        <v>1</v>
      </c>
      <c r="N13127" t="s">
        <v>25</v>
      </c>
      <c r="O13127">
        <v>459</v>
      </c>
      <c r="P13127" t="s">
        <v>58</v>
      </c>
      <c r="Q13127" t="s">
        <v>59</v>
      </c>
      <c r="R13127">
        <v>560068</v>
      </c>
      <c r="S13127" t="s">
        <v>28</v>
      </c>
      <c r="T13127" t="b">
        <v>0</v>
      </c>
    </row>
    <row r="13128" spans="1:20" x14ac:dyDescent="0.3">
      <c r="A13128" t="s">
        <v>17918</v>
      </c>
      <c r="B13128">
        <v>5884138</v>
      </c>
      <c r="C13128" t="s">
        <v>19</v>
      </c>
      <c r="D13128">
        <v>73</v>
      </c>
      <c r="E13128" t="str">
        <f>IF(Vrinda_Store[[#This Row],[Age]]&gt;50,"Senior",IF(Vrinda_Store[[#This Row],[Age]]&gt;20,"Adults","Teenagers"))</f>
        <v>Senior</v>
      </c>
      <c r="F13128" s="1">
        <v>44809</v>
      </c>
      <c r="G13128" s="1" t="str">
        <f>TEXT(Vrinda_Store[[#This Row],[Date]],"mmmm")</f>
        <v>September</v>
      </c>
      <c r="H13128" t="s">
        <v>20</v>
      </c>
      <c r="I13128" t="s">
        <v>21</v>
      </c>
      <c r="J13128" t="s">
        <v>1413</v>
      </c>
      <c r="K13128" t="s">
        <v>208</v>
      </c>
      <c r="L13128" t="s">
        <v>209</v>
      </c>
      <c r="M13128">
        <v>1</v>
      </c>
      <c r="N13128" t="s">
        <v>25</v>
      </c>
      <c r="O13128">
        <v>432</v>
      </c>
      <c r="P13128" t="s">
        <v>1414</v>
      </c>
      <c r="Q13128" t="s">
        <v>246</v>
      </c>
      <c r="R13128">
        <v>811201</v>
      </c>
      <c r="S13128" t="s">
        <v>28</v>
      </c>
      <c r="T13128" t="b">
        <v>0</v>
      </c>
    </row>
    <row r="13129" spans="1:20" x14ac:dyDescent="0.3">
      <c r="A13129" t="s">
        <v>17919</v>
      </c>
      <c r="B13129">
        <v>8224028</v>
      </c>
      <c r="C13129" t="s">
        <v>19</v>
      </c>
      <c r="D13129">
        <v>44</v>
      </c>
      <c r="E13129" t="str">
        <f>IF(Vrinda_Store[[#This Row],[Age]]&gt;50,"Senior",IF(Vrinda_Store[[#This Row],[Age]]&gt;20,"Adults","Teenagers"))</f>
        <v>Adults</v>
      </c>
      <c r="F13129" s="1">
        <v>44809</v>
      </c>
      <c r="G13129" s="1" t="str">
        <f>TEXT(Vrinda_Store[[#This Row],[Date]],"mmmm")</f>
        <v>September</v>
      </c>
      <c r="H13129" t="s">
        <v>227</v>
      </c>
      <c r="I13129" t="s">
        <v>30</v>
      </c>
      <c r="J13129" t="s">
        <v>9852</v>
      </c>
      <c r="K13129" t="s">
        <v>32</v>
      </c>
      <c r="L13129" t="s">
        <v>220</v>
      </c>
      <c r="M13129">
        <v>1</v>
      </c>
      <c r="N13129" t="s">
        <v>25</v>
      </c>
      <c r="O13129">
        <v>898</v>
      </c>
      <c r="P13129" t="s">
        <v>84</v>
      </c>
      <c r="Q13129" t="s">
        <v>85</v>
      </c>
      <c r="R13129">
        <v>500094</v>
      </c>
      <c r="S13129" t="s">
        <v>28</v>
      </c>
      <c r="T13129" t="b">
        <v>0</v>
      </c>
    </row>
    <row r="13130" spans="1:20" x14ac:dyDescent="0.3">
      <c r="A13130" t="s">
        <v>17920</v>
      </c>
      <c r="B13130">
        <v>5642663</v>
      </c>
      <c r="C13130" t="s">
        <v>19</v>
      </c>
      <c r="D13130">
        <v>72</v>
      </c>
      <c r="E13130" t="str">
        <f>IF(Vrinda_Store[[#This Row],[Age]]&gt;50,"Senior",IF(Vrinda_Store[[#This Row],[Age]]&gt;20,"Adults","Teenagers"))</f>
        <v>Senior</v>
      </c>
      <c r="F13130" s="1">
        <v>44809</v>
      </c>
      <c r="G13130" s="1" t="str">
        <f>TEXT(Vrinda_Store[[#This Row],[Date]],"mmmm")</f>
        <v>September</v>
      </c>
      <c r="H13130" t="s">
        <v>20</v>
      </c>
      <c r="I13130" t="s">
        <v>51</v>
      </c>
      <c r="J13130" t="s">
        <v>9282</v>
      </c>
      <c r="K13130" t="s">
        <v>32</v>
      </c>
      <c r="L13130" t="s">
        <v>65</v>
      </c>
      <c r="M13130">
        <v>1</v>
      </c>
      <c r="N13130" t="s">
        <v>25</v>
      </c>
      <c r="O13130">
        <v>1442</v>
      </c>
      <c r="P13130" t="s">
        <v>1708</v>
      </c>
      <c r="Q13130" t="s">
        <v>55</v>
      </c>
      <c r="R13130">
        <v>422003</v>
      </c>
      <c r="S13130" t="s">
        <v>28</v>
      </c>
      <c r="T13130" t="b">
        <v>0</v>
      </c>
    </row>
    <row r="13131" spans="1:20" x14ac:dyDescent="0.3">
      <c r="A13131" t="s">
        <v>17921</v>
      </c>
      <c r="B13131">
        <v>5494583</v>
      </c>
      <c r="C13131" t="s">
        <v>19</v>
      </c>
      <c r="D13131">
        <v>28</v>
      </c>
      <c r="E13131" t="str">
        <f>IF(Vrinda_Store[[#This Row],[Age]]&gt;50,"Senior",IF(Vrinda_Store[[#This Row],[Age]]&gt;20,"Adults","Teenagers"))</f>
        <v>Adults</v>
      </c>
      <c r="F13131" s="1">
        <v>44809</v>
      </c>
      <c r="G13131" s="1" t="str">
        <f>TEXT(Vrinda_Store[[#This Row],[Date]],"mmmm")</f>
        <v>September</v>
      </c>
      <c r="H13131" t="s">
        <v>20</v>
      </c>
      <c r="I13131" t="s">
        <v>42</v>
      </c>
      <c r="J13131" t="s">
        <v>1689</v>
      </c>
      <c r="K13131" t="s">
        <v>32</v>
      </c>
      <c r="L13131" t="s">
        <v>97</v>
      </c>
      <c r="M13131">
        <v>1</v>
      </c>
      <c r="N13131" t="s">
        <v>25</v>
      </c>
      <c r="O13131">
        <v>1245</v>
      </c>
      <c r="P13131" t="s">
        <v>84</v>
      </c>
      <c r="Q13131" t="s">
        <v>85</v>
      </c>
      <c r="R13131">
        <v>500090</v>
      </c>
      <c r="S13131" t="s">
        <v>28</v>
      </c>
      <c r="T13131" t="b">
        <v>0</v>
      </c>
    </row>
    <row r="13132" spans="1:20" x14ac:dyDescent="0.3">
      <c r="A13132" t="s">
        <v>17922</v>
      </c>
      <c r="B13132">
        <v>1639953</v>
      </c>
      <c r="C13132" t="s">
        <v>19</v>
      </c>
      <c r="D13132">
        <v>29</v>
      </c>
      <c r="E13132" t="str">
        <f>IF(Vrinda_Store[[#This Row],[Age]]&gt;50,"Senior",IF(Vrinda_Store[[#This Row],[Age]]&gt;20,"Adults","Teenagers"))</f>
        <v>Adults</v>
      </c>
      <c r="F13132" s="1">
        <v>44809</v>
      </c>
      <c r="G13132" s="1" t="str">
        <f>TEXT(Vrinda_Store[[#This Row],[Date]],"mmmm")</f>
        <v>September</v>
      </c>
      <c r="H13132" t="s">
        <v>20</v>
      </c>
      <c r="I13132" t="s">
        <v>21</v>
      </c>
      <c r="J13132" t="s">
        <v>3868</v>
      </c>
      <c r="K13132" t="s">
        <v>23</v>
      </c>
      <c r="L13132" t="s">
        <v>24</v>
      </c>
      <c r="M13132">
        <v>1</v>
      </c>
      <c r="N13132" t="s">
        <v>25</v>
      </c>
      <c r="O13132">
        <v>301</v>
      </c>
      <c r="P13132" t="s">
        <v>1309</v>
      </c>
      <c r="Q13132" t="s">
        <v>140</v>
      </c>
      <c r="R13132">
        <v>744101</v>
      </c>
      <c r="S13132" t="s">
        <v>28</v>
      </c>
      <c r="T13132" t="b">
        <v>0</v>
      </c>
    </row>
    <row r="13133" spans="1:20" x14ac:dyDescent="0.3">
      <c r="A13133" t="s">
        <v>17923</v>
      </c>
      <c r="B13133">
        <v>1414466</v>
      </c>
      <c r="C13133" t="s">
        <v>19</v>
      </c>
      <c r="D13133">
        <v>26</v>
      </c>
      <c r="E13133" t="str">
        <f>IF(Vrinda_Store[[#This Row],[Age]]&gt;50,"Senior",IF(Vrinda_Store[[#This Row],[Age]]&gt;20,"Adults","Teenagers"))</f>
        <v>Adults</v>
      </c>
      <c r="F13133" s="1">
        <v>44809</v>
      </c>
      <c r="G13133" s="1" t="str">
        <f>TEXT(Vrinda_Store[[#This Row],[Date]],"mmmm")</f>
        <v>September</v>
      </c>
      <c r="H13133" t="s">
        <v>20</v>
      </c>
      <c r="I13133" t="s">
        <v>30</v>
      </c>
      <c r="J13133" t="s">
        <v>1620</v>
      </c>
      <c r="K13133" t="s">
        <v>472</v>
      </c>
      <c r="L13133" t="s">
        <v>44</v>
      </c>
      <c r="M13133">
        <v>1</v>
      </c>
      <c r="N13133" t="s">
        <v>25</v>
      </c>
      <c r="O13133">
        <v>625</v>
      </c>
      <c r="P13133" t="s">
        <v>15576</v>
      </c>
      <c r="Q13133" t="s">
        <v>59</v>
      </c>
      <c r="R13133">
        <v>577527</v>
      </c>
      <c r="S13133" t="s">
        <v>28</v>
      </c>
      <c r="T13133" t="b">
        <v>0</v>
      </c>
    </row>
    <row r="13134" spans="1:20" x14ac:dyDescent="0.3">
      <c r="A13134" t="s">
        <v>17924</v>
      </c>
      <c r="B13134">
        <v>8342867</v>
      </c>
      <c r="C13134" t="s">
        <v>50</v>
      </c>
      <c r="D13134">
        <v>22</v>
      </c>
      <c r="E13134" t="str">
        <f>IF(Vrinda_Store[[#This Row],[Age]]&gt;50,"Senior",IF(Vrinda_Store[[#This Row],[Age]]&gt;20,"Adults","Teenagers"))</f>
        <v>Adults</v>
      </c>
      <c r="F13134" s="1">
        <v>44809</v>
      </c>
      <c r="G13134" s="1" t="str">
        <f>TEXT(Vrinda_Store[[#This Row],[Date]],"mmmm")</f>
        <v>September</v>
      </c>
      <c r="H13134" t="s">
        <v>20</v>
      </c>
      <c r="I13134" t="s">
        <v>21</v>
      </c>
      <c r="J13134" t="s">
        <v>17925</v>
      </c>
      <c r="K13134" t="s">
        <v>32</v>
      </c>
      <c r="L13134" t="s">
        <v>38</v>
      </c>
      <c r="M13134">
        <v>1</v>
      </c>
      <c r="N13134" t="s">
        <v>25</v>
      </c>
      <c r="O13134">
        <v>1099</v>
      </c>
      <c r="P13134" t="s">
        <v>186</v>
      </c>
      <c r="Q13134" t="s">
        <v>110</v>
      </c>
      <c r="R13134">
        <v>221106</v>
      </c>
      <c r="S13134" t="s">
        <v>28</v>
      </c>
      <c r="T13134" t="b">
        <v>0</v>
      </c>
    </row>
    <row r="13135" spans="1:20" x14ac:dyDescent="0.3">
      <c r="A13135" t="s">
        <v>17926</v>
      </c>
      <c r="B13135">
        <v>8675240</v>
      </c>
      <c r="C13135" t="s">
        <v>50</v>
      </c>
      <c r="D13135">
        <v>30</v>
      </c>
      <c r="E13135" t="str">
        <f>IF(Vrinda_Store[[#This Row],[Age]]&gt;50,"Senior",IF(Vrinda_Store[[#This Row],[Age]]&gt;20,"Adults","Teenagers"))</f>
        <v>Adults</v>
      </c>
      <c r="F13135" s="1">
        <v>44809</v>
      </c>
      <c r="G13135" s="1" t="str">
        <f>TEXT(Vrinda_Store[[#This Row],[Date]],"mmmm")</f>
        <v>September</v>
      </c>
      <c r="H13135" t="s">
        <v>20</v>
      </c>
      <c r="I13135" t="s">
        <v>21</v>
      </c>
      <c r="J13135" t="s">
        <v>612</v>
      </c>
      <c r="K13135" t="s">
        <v>32</v>
      </c>
      <c r="L13135" t="s">
        <v>44</v>
      </c>
      <c r="M13135">
        <v>1</v>
      </c>
      <c r="N13135" t="s">
        <v>25</v>
      </c>
      <c r="O13135">
        <v>759</v>
      </c>
      <c r="P13135" t="s">
        <v>186</v>
      </c>
      <c r="Q13135" t="s">
        <v>110</v>
      </c>
      <c r="R13135">
        <v>221106</v>
      </c>
      <c r="S13135" t="s">
        <v>28</v>
      </c>
      <c r="T13135" t="b">
        <v>0</v>
      </c>
    </row>
    <row r="13136" spans="1:20" x14ac:dyDescent="0.3">
      <c r="A13136" t="s">
        <v>17927</v>
      </c>
      <c r="B13136">
        <v>5694145</v>
      </c>
      <c r="C13136" t="s">
        <v>19</v>
      </c>
      <c r="D13136">
        <v>57</v>
      </c>
      <c r="E13136" t="str">
        <f>IF(Vrinda_Store[[#This Row],[Age]]&gt;50,"Senior",IF(Vrinda_Store[[#This Row],[Age]]&gt;20,"Adults","Teenagers"))</f>
        <v>Senior</v>
      </c>
      <c r="F13136" s="1">
        <v>44809</v>
      </c>
      <c r="G13136" s="1" t="str">
        <f>TEXT(Vrinda_Store[[#This Row],[Date]],"mmmm")</f>
        <v>September</v>
      </c>
      <c r="H13136" t="s">
        <v>20</v>
      </c>
      <c r="I13136" t="s">
        <v>42</v>
      </c>
      <c r="J13136" t="s">
        <v>239</v>
      </c>
      <c r="K13136" t="s">
        <v>208</v>
      </c>
      <c r="L13136" t="s">
        <v>209</v>
      </c>
      <c r="M13136">
        <v>1</v>
      </c>
      <c r="N13136" t="s">
        <v>25</v>
      </c>
      <c r="O13136">
        <v>1438</v>
      </c>
      <c r="P13136" t="s">
        <v>2333</v>
      </c>
      <c r="Q13136" t="s">
        <v>110</v>
      </c>
      <c r="R13136">
        <v>273001</v>
      </c>
      <c r="S13136" t="s">
        <v>28</v>
      </c>
      <c r="T13136" t="b">
        <v>0</v>
      </c>
    </row>
    <row r="13137" spans="1:20" x14ac:dyDescent="0.3">
      <c r="A13137" t="s">
        <v>17928</v>
      </c>
      <c r="B13137">
        <v>6909775</v>
      </c>
      <c r="C13137" t="s">
        <v>19</v>
      </c>
      <c r="D13137">
        <v>64</v>
      </c>
      <c r="E13137" t="str">
        <f>IF(Vrinda_Store[[#This Row],[Age]]&gt;50,"Senior",IF(Vrinda_Store[[#This Row],[Age]]&gt;20,"Adults","Teenagers"))</f>
        <v>Senior</v>
      </c>
      <c r="F13137" s="1">
        <v>44809</v>
      </c>
      <c r="G13137" s="1" t="str">
        <f>TEXT(Vrinda_Store[[#This Row],[Date]],"mmmm")</f>
        <v>September</v>
      </c>
      <c r="H13137" t="s">
        <v>285</v>
      </c>
      <c r="I13137" t="s">
        <v>42</v>
      </c>
      <c r="J13137" t="s">
        <v>17929</v>
      </c>
      <c r="K13137" t="s">
        <v>23</v>
      </c>
      <c r="L13137" t="s">
        <v>33</v>
      </c>
      <c r="M13137">
        <v>1</v>
      </c>
      <c r="N13137" t="s">
        <v>25</v>
      </c>
      <c r="O13137">
        <v>405</v>
      </c>
      <c r="P13137" t="s">
        <v>11083</v>
      </c>
      <c r="Q13137" t="s">
        <v>72</v>
      </c>
      <c r="R13137">
        <v>680601</v>
      </c>
      <c r="S13137" t="s">
        <v>28</v>
      </c>
      <c r="T13137" t="b">
        <v>0</v>
      </c>
    </row>
    <row r="13138" spans="1:20" x14ac:dyDescent="0.3">
      <c r="A13138" t="s">
        <v>17930</v>
      </c>
      <c r="B13138">
        <v>3221320</v>
      </c>
      <c r="C13138" t="s">
        <v>19</v>
      </c>
      <c r="D13138">
        <v>57</v>
      </c>
      <c r="E13138" t="str">
        <f>IF(Vrinda_Store[[#This Row],[Age]]&gt;50,"Senior",IF(Vrinda_Store[[#This Row],[Age]]&gt;20,"Adults","Teenagers"))</f>
        <v>Senior</v>
      </c>
      <c r="F13138" s="1">
        <v>44809</v>
      </c>
      <c r="G13138" s="1" t="str">
        <f>TEXT(Vrinda_Store[[#This Row],[Date]],"mmmm")</f>
        <v>September</v>
      </c>
      <c r="H13138" t="s">
        <v>20</v>
      </c>
      <c r="I13138" t="s">
        <v>51</v>
      </c>
      <c r="J13138" t="s">
        <v>9768</v>
      </c>
      <c r="K13138" t="s">
        <v>23</v>
      </c>
      <c r="L13138" t="s">
        <v>220</v>
      </c>
      <c r="M13138">
        <v>1</v>
      </c>
      <c r="N13138" t="s">
        <v>25</v>
      </c>
      <c r="O13138">
        <v>563</v>
      </c>
      <c r="P13138" t="s">
        <v>102</v>
      </c>
      <c r="Q13138" t="s">
        <v>55</v>
      </c>
      <c r="R13138">
        <v>400064</v>
      </c>
      <c r="S13138" t="s">
        <v>28</v>
      </c>
      <c r="T13138" t="b">
        <v>0</v>
      </c>
    </row>
    <row r="13139" spans="1:20" x14ac:dyDescent="0.3">
      <c r="A13139" t="s">
        <v>17931</v>
      </c>
      <c r="B13139">
        <v>5600626</v>
      </c>
      <c r="C13139" t="s">
        <v>19</v>
      </c>
      <c r="D13139">
        <v>43</v>
      </c>
      <c r="E13139" t="str">
        <f>IF(Vrinda_Store[[#This Row],[Age]]&gt;50,"Senior",IF(Vrinda_Store[[#This Row],[Age]]&gt;20,"Adults","Teenagers"))</f>
        <v>Adults</v>
      </c>
      <c r="F13139" s="1">
        <v>44809</v>
      </c>
      <c r="G13139" s="1" t="str">
        <f>TEXT(Vrinda_Store[[#This Row],[Date]],"mmmm")</f>
        <v>September</v>
      </c>
      <c r="H13139" t="s">
        <v>20</v>
      </c>
      <c r="I13139" t="s">
        <v>87</v>
      </c>
      <c r="J13139" t="s">
        <v>9616</v>
      </c>
      <c r="K13139" t="s">
        <v>32</v>
      </c>
      <c r="L13139" t="s">
        <v>65</v>
      </c>
      <c r="M13139">
        <v>1</v>
      </c>
      <c r="N13139" t="s">
        <v>25</v>
      </c>
      <c r="O13139">
        <v>598</v>
      </c>
      <c r="P13139" t="s">
        <v>84</v>
      </c>
      <c r="Q13139" t="s">
        <v>85</v>
      </c>
      <c r="R13139">
        <v>500054</v>
      </c>
      <c r="S13139" t="s">
        <v>28</v>
      </c>
      <c r="T13139" t="b">
        <v>0</v>
      </c>
    </row>
    <row r="13140" spans="1:20" x14ac:dyDescent="0.3">
      <c r="A13140" t="s">
        <v>17931</v>
      </c>
      <c r="B13140">
        <v>5600626</v>
      </c>
      <c r="C13140" t="s">
        <v>19</v>
      </c>
      <c r="D13140">
        <v>26</v>
      </c>
      <c r="E13140" t="str">
        <f>IF(Vrinda_Store[[#This Row],[Age]]&gt;50,"Senior",IF(Vrinda_Store[[#This Row],[Age]]&gt;20,"Adults","Teenagers"))</f>
        <v>Adults</v>
      </c>
      <c r="F13140" s="1">
        <v>44809</v>
      </c>
      <c r="G13140" s="1" t="str">
        <f>TEXT(Vrinda_Store[[#This Row],[Date]],"mmmm")</f>
        <v>September</v>
      </c>
      <c r="H13140" t="s">
        <v>20</v>
      </c>
      <c r="I13140" t="s">
        <v>42</v>
      </c>
      <c r="J13140" t="s">
        <v>16366</v>
      </c>
      <c r="K13140" t="s">
        <v>32</v>
      </c>
      <c r="L13140" t="s">
        <v>554</v>
      </c>
      <c r="M13140">
        <v>1</v>
      </c>
      <c r="N13140" t="s">
        <v>25</v>
      </c>
      <c r="O13140">
        <v>871</v>
      </c>
      <c r="P13140" t="s">
        <v>3760</v>
      </c>
      <c r="Q13140" t="s">
        <v>110</v>
      </c>
      <c r="R13140">
        <v>206001</v>
      </c>
      <c r="S13140" t="s">
        <v>28</v>
      </c>
      <c r="T13140" t="b">
        <v>0</v>
      </c>
    </row>
    <row r="13141" spans="1:20" x14ac:dyDescent="0.3">
      <c r="A13141" t="s">
        <v>17932</v>
      </c>
      <c r="B13141">
        <v>8895389</v>
      </c>
      <c r="C13141" t="s">
        <v>19</v>
      </c>
      <c r="D13141">
        <v>36</v>
      </c>
      <c r="E13141" t="str">
        <f>IF(Vrinda_Store[[#This Row],[Age]]&gt;50,"Senior",IF(Vrinda_Store[[#This Row],[Age]]&gt;20,"Adults","Teenagers"))</f>
        <v>Adults</v>
      </c>
      <c r="F13141" s="1">
        <v>44809</v>
      </c>
      <c r="G13141" s="1" t="str">
        <f>TEXT(Vrinda_Store[[#This Row],[Date]],"mmmm")</f>
        <v>September</v>
      </c>
      <c r="H13141" t="s">
        <v>20</v>
      </c>
      <c r="I13141" t="s">
        <v>42</v>
      </c>
      <c r="J13141" t="s">
        <v>10936</v>
      </c>
      <c r="K13141" t="s">
        <v>23</v>
      </c>
      <c r="L13141" t="s">
        <v>97</v>
      </c>
      <c r="M13141">
        <v>1</v>
      </c>
      <c r="N13141" t="s">
        <v>25</v>
      </c>
      <c r="O13141">
        <v>330</v>
      </c>
      <c r="P13141" t="s">
        <v>1910</v>
      </c>
      <c r="Q13141" t="s">
        <v>921</v>
      </c>
      <c r="R13141">
        <v>492001</v>
      </c>
      <c r="S13141" t="s">
        <v>28</v>
      </c>
      <c r="T13141" t="b">
        <v>1</v>
      </c>
    </row>
    <row r="13142" spans="1:20" x14ac:dyDescent="0.3">
      <c r="A13142" t="s">
        <v>17933</v>
      </c>
      <c r="B13142">
        <v>2385271</v>
      </c>
      <c r="C13142" t="s">
        <v>50</v>
      </c>
      <c r="D13142">
        <v>34</v>
      </c>
      <c r="E13142" t="str">
        <f>IF(Vrinda_Store[[#This Row],[Age]]&gt;50,"Senior",IF(Vrinda_Store[[#This Row],[Age]]&gt;20,"Adults","Teenagers"))</f>
        <v>Adults</v>
      </c>
      <c r="F13142" s="1">
        <v>44809</v>
      </c>
      <c r="G13142" s="1" t="str">
        <f>TEXT(Vrinda_Store[[#This Row],[Date]],"mmmm")</f>
        <v>September</v>
      </c>
      <c r="H13142" t="s">
        <v>20</v>
      </c>
      <c r="I13142" t="s">
        <v>21</v>
      </c>
      <c r="J13142" t="s">
        <v>8568</v>
      </c>
      <c r="K13142" t="s">
        <v>53</v>
      </c>
      <c r="L13142" t="s">
        <v>97</v>
      </c>
      <c r="M13142">
        <v>1</v>
      </c>
      <c r="N13142" t="s">
        <v>25</v>
      </c>
      <c r="O13142">
        <v>430</v>
      </c>
      <c r="P13142" t="s">
        <v>102</v>
      </c>
      <c r="Q13142" t="s">
        <v>55</v>
      </c>
      <c r="R13142">
        <v>400037</v>
      </c>
      <c r="S13142" t="s">
        <v>28</v>
      </c>
      <c r="T13142" t="b">
        <v>0</v>
      </c>
    </row>
    <row r="13143" spans="1:20" x14ac:dyDescent="0.3">
      <c r="A13143" t="s">
        <v>17934</v>
      </c>
      <c r="B13143">
        <v>8582547</v>
      </c>
      <c r="C13143" t="s">
        <v>50</v>
      </c>
      <c r="D13143">
        <v>34</v>
      </c>
      <c r="E13143" t="str">
        <f>IF(Vrinda_Store[[#This Row],[Age]]&gt;50,"Senior",IF(Vrinda_Store[[#This Row],[Age]]&gt;20,"Adults","Teenagers"))</f>
        <v>Adults</v>
      </c>
      <c r="F13143" s="1">
        <v>44809</v>
      </c>
      <c r="G13143" s="1" t="str">
        <f>TEXT(Vrinda_Store[[#This Row],[Date]],"mmmm")</f>
        <v>September</v>
      </c>
      <c r="H13143" t="s">
        <v>20</v>
      </c>
      <c r="I13143" t="s">
        <v>51</v>
      </c>
      <c r="J13143" t="s">
        <v>1814</v>
      </c>
      <c r="K13143" t="s">
        <v>32</v>
      </c>
      <c r="L13143" t="s">
        <v>38</v>
      </c>
      <c r="M13143">
        <v>1</v>
      </c>
      <c r="N13143" t="s">
        <v>25</v>
      </c>
      <c r="O13143">
        <v>1111</v>
      </c>
      <c r="P13143" t="s">
        <v>3099</v>
      </c>
      <c r="Q13143" t="s">
        <v>132</v>
      </c>
      <c r="R13143">
        <v>263139</v>
      </c>
      <c r="S13143" t="s">
        <v>28</v>
      </c>
      <c r="T13143" t="b">
        <v>0</v>
      </c>
    </row>
    <row r="13144" spans="1:20" x14ac:dyDescent="0.3">
      <c r="A13144" t="s">
        <v>17935</v>
      </c>
      <c r="B13144">
        <v>9531003</v>
      </c>
      <c r="C13144" t="s">
        <v>19</v>
      </c>
      <c r="D13144">
        <v>39</v>
      </c>
      <c r="E13144" t="str">
        <f>IF(Vrinda_Store[[#This Row],[Age]]&gt;50,"Senior",IF(Vrinda_Store[[#This Row],[Age]]&gt;20,"Adults","Teenagers"))</f>
        <v>Adults</v>
      </c>
      <c r="F13144" s="1">
        <v>44809</v>
      </c>
      <c r="G13144" s="1" t="str">
        <f>TEXT(Vrinda_Store[[#This Row],[Date]],"mmmm")</f>
        <v>September</v>
      </c>
      <c r="H13144" t="s">
        <v>20</v>
      </c>
      <c r="I13144" t="s">
        <v>42</v>
      </c>
      <c r="J13144" t="s">
        <v>3986</v>
      </c>
      <c r="K13144" t="s">
        <v>74</v>
      </c>
      <c r="L13144" t="s">
        <v>65</v>
      </c>
      <c r="M13144">
        <v>1</v>
      </c>
      <c r="N13144" t="s">
        <v>25</v>
      </c>
      <c r="O13144">
        <v>487</v>
      </c>
      <c r="P13144" t="s">
        <v>17936</v>
      </c>
      <c r="Q13144" t="s">
        <v>40</v>
      </c>
      <c r="R13144">
        <v>713337</v>
      </c>
      <c r="S13144" t="s">
        <v>28</v>
      </c>
      <c r="T13144" t="b">
        <v>0</v>
      </c>
    </row>
    <row r="13145" spans="1:20" x14ac:dyDescent="0.3">
      <c r="A13145" t="s">
        <v>17937</v>
      </c>
      <c r="B13145">
        <v>5682052</v>
      </c>
      <c r="C13145" t="s">
        <v>19</v>
      </c>
      <c r="D13145">
        <v>34</v>
      </c>
      <c r="E13145" t="str">
        <f>IF(Vrinda_Store[[#This Row],[Age]]&gt;50,"Senior",IF(Vrinda_Store[[#This Row],[Age]]&gt;20,"Adults","Teenagers"))</f>
        <v>Adults</v>
      </c>
      <c r="F13145" s="1">
        <v>44809</v>
      </c>
      <c r="G13145" s="1" t="str">
        <f>TEXT(Vrinda_Store[[#This Row],[Date]],"mmmm")</f>
        <v>September</v>
      </c>
      <c r="H13145" t="s">
        <v>20</v>
      </c>
      <c r="I13145" t="s">
        <v>51</v>
      </c>
      <c r="J13145" t="s">
        <v>593</v>
      </c>
      <c r="K13145" t="s">
        <v>208</v>
      </c>
      <c r="L13145" t="s">
        <v>209</v>
      </c>
      <c r="M13145">
        <v>1</v>
      </c>
      <c r="N13145" t="s">
        <v>25</v>
      </c>
      <c r="O13145">
        <v>1126</v>
      </c>
      <c r="P13145" t="s">
        <v>3039</v>
      </c>
      <c r="Q13145" t="s">
        <v>125</v>
      </c>
      <c r="R13145">
        <v>486885</v>
      </c>
      <c r="S13145" t="s">
        <v>28</v>
      </c>
      <c r="T13145" t="b">
        <v>0</v>
      </c>
    </row>
    <row r="13146" spans="1:20" x14ac:dyDescent="0.3">
      <c r="A13146" t="s">
        <v>17938</v>
      </c>
      <c r="B13146">
        <v>8376432</v>
      </c>
      <c r="C13146" t="s">
        <v>19</v>
      </c>
      <c r="D13146">
        <v>43</v>
      </c>
      <c r="E13146" t="str">
        <f>IF(Vrinda_Store[[#This Row],[Age]]&gt;50,"Senior",IF(Vrinda_Store[[#This Row],[Age]]&gt;20,"Adults","Teenagers"))</f>
        <v>Adults</v>
      </c>
      <c r="F13146" s="1">
        <v>44809</v>
      </c>
      <c r="G13146" s="1" t="str">
        <f>TEXT(Vrinda_Store[[#This Row],[Date]],"mmmm")</f>
        <v>September</v>
      </c>
      <c r="H13146" t="s">
        <v>20</v>
      </c>
      <c r="I13146" t="s">
        <v>21</v>
      </c>
      <c r="J13146" t="s">
        <v>1639</v>
      </c>
      <c r="K13146" t="s">
        <v>23</v>
      </c>
      <c r="L13146" t="s">
        <v>108</v>
      </c>
      <c r="M13146">
        <v>1</v>
      </c>
      <c r="N13146" t="s">
        <v>25</v>
      </c>
      <c r="O13146">
        <v>358</v>
      </c>
      <c r="P13146" t="s">
        <v>828</v>
      </c>
      <c r="Q13146" t="s">
        <v>90</v>
      </c>
      <c r="R13146">
        <v>110017</v>
      </c>
      <c r="S13146" t="s">
        <v>28</v>
      </c>
      <c r="T13146" t="b">
        <v>0</v>
      </c>
    </row>
    <row r="13147" spans="1:20" x14ac:dyDescent="0.3">
      <c r="A13147" t="s">
        <v>17939</v>
      </c>
      <c r="B13147">
        <v>6016339</v>
      </c>
      <c r="C13147" t="s">
        <v>50</v>
      </c>
      <c r="D13147">
        <v>34</v>
      </c>
      <c r="E13147" t="str">
        <f>IF(Vrinda_Store[[#This Row],[Age]]&gt;50,"Senior",IF(Vrinda_Store[[#This Row],[Age]]&gt;20,"Adults","Teenagers"))</f>
        <v>Adults</v>
      </c>
      <c r="F13147" s="1">
        <v>44809</v>
      </c>
      <c r="G13147" s="1" t="str">
        <f>TEXT(Vrinda_Store[[#This Row],[Date]],"mmmm")</f>
        <v>September</v>
      </c>
      <c r="H13147" t="s">
        <v>20</v>
      </c>
      <c r="I13147" t="s">
        <v>21</v>
      </c>
      <c r="J13147" t="s">
        <v>17940</v>
      </c>
      <c r="K13147" t="s">
        <v>32</v>
      </c>
      <c r="L13147" t="s">
        <v>24</v>
      </c>
      <c r="M13147">
        <v>1</v>
      </c>
      <c r="N13147" t="s">
        <v>25</v>
      </c>
      <c r="O13147">
        <v>499</v>
      </c>
      <c r="P13147" t="s">
        <v>102</v>
      </c>
      <c r="Q13147" t="s">
        <v>55</v>
      </c>
      <c r="R13147">
        <v>400078</v>
      </c>
      <c r="S13147" t="s">
        <v>28</v>
      </c>
      <c r="T13147" t="b">
        <v>0</v>
      </c>
    </row>
    <row r="13148" spans="1:20" x14ac:dyDescent="0.3">
      <c r="A13148" t="s">
        <v>17941</v>
      </c>
      <c r="B13148">
        <v>1953609</v>
      </c>
      <c r="C13148" t="s">
        <v>50</v>
      </c>
      <c r="D13148">
        <v>55</v>
      </c>
      <c r="E13148" t="str">
        <f>IF(Vrinda_Store[[#This Row],[Age]]&gt;50,"Senior",IF(Vrinda_Store[[#This Row],[Age]]&gt;20,"Adults","Teenagers"))</f>
        <v>Senior</v>
      </c>
      <c r="F13148" s="1">
        <v>44809</v>
      </c>
      <c r="G13148" s="1" t="str">
        <f>TEXT(Vrinda_Store[[#This Row],[Date]],"mmmm")</f>
        <v>September</v>
      </c>
      <c r="H13148" t="s">
        <v>20</v>
      </c>
      <c r="I13148" t="s">
        <v>42</v>
      </c>
      <c r="J13148" t="s">
        <v>52</v>
      </c>
      <c r="K13148" t="s">
        <v>53</v>
      </c>
      <c r="L13148" t="s">
        <v>24</v>
      </c>
      <c r="M13148">
        <v>1</v>
      </c>
      <c r="N13148" t="s">
        <v>25</v>
      </c>
      <c r="O13148">
        <v>735</v>
      </c>
      <c r="P13148" t="s">
        <v>84</v>
      </c>
      <c r="Q13148" t="s">
        <v>85</v>
      </c>
      <c r="R13148">
        <v>500029</v>
      </c>
      <c r="S13148" t="s">
        <v>28</v>
      </c>
      <c r="T13148" t="b">
        <v>0</v>
      </c>
    </row>
    <row r="13149" spans="1:20" x14ac:dyDescent="0.3">
      <c r="A13149" t="s">
        <v>17942</v>
      </c>
      <c r="B13149">
        <v>2263423</v>
      </c>
      <c r="C13149" t="s">
        <v>19</v>
      </c>
      <c r="D13149">
        <v>46</v>
      </c>
      <c r="E13149" t="str">
        <f>IF(Vrinda_Store[[#This Row],[Age]]&gt;50,"Senior",IF(Vrinda_Store[[#This Row],[Age]]&gt;20,"Adults","Teenagers"))</f>
        <v>Adults</v>
      </c>
      <c r="F13149" s="1">
        <v>44809</v>
      </c>
      <c r="G13149" s="1" t="str">
        <f>TEXT(Vrinda_Store[[#This Row],[Date]],"mmmm")</f>
        <v>September</v>
      </c>
      <c r="H13149" t="s">
        <v>20</v>
      </c>
      <c r="I13149" t="s">
        <v>42</v>
      </c>
      <c r="J13149" t="s">
        <v>837</v>
      </c>
      <c r="K13149" t="s">
        <v>208</v>
      </c>
      <c r="L13149" t="s">
        <v>209</v>
      </c>
      <c r="M13149">
        <v>1</v>
      </c>
      <c r="N13149" t="s">
        <v>25</v>
      </c>
      <c r="O13149">
        <v>612</v>
      </c>
      <c r="P13149" t="s">
        <v>39</v>
      </c>
      <c r="Q13149" t="s">
        <v>40</v>
      </c>
      <c r="R13149">
        <v>700108</v>
      </c>
      <c r="S13149" t="s">
        <v>28</v>
      </c>
      <c r="T13149" t="b">
        <v>0</v>
      </c>
    </row>
    <row r="13150" spans="1:20" x14ac:dyDescent="0.3">
      <c r="A13150" t="s">
        <v>17943</v>
      </c>
      <c r="B13150">
        <v>283093</v>
      </c>
      <c r="C13150" t="s">
        <v>50</v>
      </c>
      <c r="D13150">
        <v>43</v>
      </c>
      <c r="E13150" t="str">
        <f>IF(Vrinda_Store[[#This Row],[Age]]&gt;50,"Senior",IF(Vrinda_Store[[#This Row],[Age]]&gt;20,"Adults","Teenagers"))</f>
        <v>Adults</v>
      </c>
      <c r="F13150" s="1">
        <v>44809</v>
      </c>
      <c r="G13150" s="1" t="str">
        <f>TEXT(Vrinda_Store[[#This Row],[Date]],"mmmm")</f>
        <v>September</v>
      </c>
      <c r="H13150" t="s">
        <v>20</v>
      </c>
      <c r="I13150" t="s">
        <v>42</v>
      </c>
      <c r="J13150" t="s">
        <v>17944</v>
      </c>
      <c r="K13150" t="s">
        <v>32</v>
      </c>
      <c r="L13150" t="s">
        <v>108</v>
      </c>
      <c r="M13150">
        <v>1</v>
      </c>
      <c r="N13150" t="s">
        <v>25</v>
      </c>
      <c r="O13150">
        <v>1213</v>
      </c>
      <c r="P13150" t="s">
        <v>752</v>
      </c>
      <c r="Q13150" t="s">
        <v>94</v>
      </c>
      <c r="R13150">
        <v>751006</v>
      </c>
      <c r="S13150" t="s">
        <v>28</v>
      </c>
      <c r="T13150" t="b">
        <v>0</v>
      </c>
    </row>
    <row r="13151" spans="1:20" x14ac:dyDescent="0.3">
      <c r="A13151" t="s">
        <v>17945</v>
      </c>
      <c r="B13151">
        <v>842869</v>
      </c>
      <c r="C13151" t="s">
        <v>50</v>
      </c>
      <c r="D13151">
        <v>32</v>
      </c>
      <c r="E13151" t="str">
        <f>IF(Vrinda_Store[[#This Row],[Age]]&gt;50,"Senior",IF(Vrinda_Store[[#This Row],[Age]]&gt;20,"Adults","Teenagers"))</f>
        <v>Adults</v>
      </c>
      <c r="F13151" s="1">
        <v>44809</v>
      </c>
      <c r="G13151" s="1" t="str">
        <f>TEXT(Vrinda_Store[[#This Row],[Date]],"mmmm")</f>
        <v>September</v>
      </c>
      <c r="H13151" t="s">
        <v>20</v>
      </c>
      <c r="I13151" t="s">
        <v>51</v>
      </c>
      <c r="J13151" t="s">
        <v>7293</v>
      </c>
      <c r="K13151" t="s">
        <v>32</v>
      </c>
      <c r="L13151" t="s">
        <v>44</v>
      </c>
      <c r="M13151">
        <v>1</v>
      </c>
      <c r="N13151" t="s">
        <v>25</v>
      </c>
      <c r="O13151">
        <v>449</v>
      </c>
      <c r="P13151" t="s">
        <v>26</v>
      </c>
      <c r="Q13151" t="s">
        <v>27</v>
      </c>
      <c r="R13151">
        <v>140308</v>
      </c>
      <c r="S13151" t="s">
        <v>28</v>
      </c>
      <c r="T13151" t="b">
        <v>0</v>
      </c>
    </row>
    <row r="13152" spans="1:20" x14ac:dyDescent="0.3">
      <c r="A13152" t="s">
        <v>17946</v>
      </c>
      <c r="B13152">
        <v>8188958</v>
      </c>
      <c r="C13152" t="s">
        <v>19</v>
      </c>
      <c r="D13152">
        <v>22</v>
      </c>
      <c r="E13152" t="str">
        <f>IF(Vrinda_Store[[#This Row],[Age]]&gt;50,"Senior",IF(Vrinda_Store[[#This Row],[Age]]&gt;20,"Adults","Teenagers"))</f>
        <v>Adults</v>
      </c>
      <c r="F13152" s="1">
        <v>44809</v>
      </c>
      <c r="G13152" s="1" t="str">
        <f>TEXT(Vrinda_Store[[#This Row],[Date]],"mmmm")</f>
        <v>September</v>
      </c>
      <c r="H13152" t="s">
        <v>20</v>
      </c>
      <c r="I13152" t="s">
        <v>21</v>
      </c>
      <c r="J13152" t="s">
        <v>1504</v>
      </c>
      <c r="K13152" t="s">
        <v>32</v>
      </c>
      <c r="L13152" t="s">
        <v>33</v>
      </c>
      <c r="M13152">
        <v>1</v>
      </c>
      <c r="N13152" t="s">
        <v>25</v>
      </c>
      <c r="O13152">
        <v>537</v>
      </c>
      <c r="P13152" t="s">
        <v>89</v>
      </c>
      <c r="Q13152" t="s">
        <v>90</v>
      </c>
      <c r="R13152">
        <v>110095</v>
      </c>
      <c r="S13152" t="s">
        <v>28</v>
      </c>
      <c r="T13152" t="b">
        <v>0</v>
      </c>
    </row>
    <row r="13153" spans="1:20" x14ac:dyDescent="0.3">
      <c r="A13153" t="s">
        <v>17947</v>
      </c>
      <c r="B13153">
        <v>6206647</v>
      </c>
      <c r="C13153" t="s">
        <v>19</v>
      </c>
      <c r="D13153">
        <v>41</v>
      </c>
      <c r="E13153" t="str">
        <f>IF(Vrinda_Store[[#This Row],[Age]]&gt;50,"Senior",IF(Vrinda_Store[[#This Row],[Age]]&gt;20,"Adults","Teenagers"))</f>
        <v>Adults</v>
      </c>
      <c r="F13153" s="1">
        <v>44809</v>
      </c>
      <c r="G13153" s="1" t="str">
        <f>TEXT(Vrinda_Store[[#This Row],[Date]],"mmmm")</f>
        <v>September</v>
      </c>
      <c r="H13153" t="s">
        <v>20</v>
      </c>
      <c r="I13153" t="s">
        <v>61</v>
      </c>
      <c r="J13153" t="s">
        <v>817</v>
      </c>
      <c r="K13153" t="s">
        <v>208</v>
      </c>
      <c r="L13153" t="s">
        <v>209</v>
      </c>
      <c r="M13153">
        <v>1</v>
      </c>
      <c r="N13153" t="s">
        <v>25</v>
      </c>
      <c r="O13153">
        <v>319</v>
      </c>
      <c r="P13153" t="s">
        <v>15467</v>
      </c>
      <c r="Q13153" t="s">
        <v>72</v>
      </c>
      <c r="R13153">
        <v>682037</v>
      </c>
      <c r="S13153" t="s">
        <v>28</v>
      </c>
      <c r="T13153" t="b">
        <v>0</v>
      </c>
    </row>
    <row r="13154" spans="1:20" x14ac:dyDescent="0.3">
      <c r="A13154" t="s">
        <v>17948</v>
      </c>
      <c r="B13154">
        <v>9705897</v>
      </c>
      <c r="C13154" t="s">
        <v>19</v>
      </c>
      <c r="D13154">
        <v>30</v>
      </c>
      <c r="E13154" t="str">
        <f>IF(Vrinda_Store[[#This Row],[Age]]&gt;50,"Senior",IF(Vrinda_Store[[#This Row],[Age]]&gt;20,"Adults","Teenagers"))</f>
        <v>Adults</v>
      </c>
      <c r="F13154" s="1">
        <v>44809</v>
      </c>
      <c r="G13154" s="1" t="str">
        <f>TEXT(Vrinda_Store[[#This Row],[Date]],"mmmm")</f>
        <v>September</v>
      </c>
      <c r="H13154" t="s">
        <v>20</v>
      </c>
      <c r="I13154" t="s">
        <v>51</v>
      </c>
      <c r="J13154" t="s">
        <v>1705</v>
      </c>
      <c r="K13154" t="s">
        <v>32</v>
      </c>
      <c r="L13154" t="s">
        <v>108</v>
      </c>
      <c r="M13154">
        <v>1</v>
      </c>
      <c r="N13154" t="s">
        <v>25</v>
      </c>
      <c r="O13154">
        <v>1257</v>
      </c>
      <c r="P13154" t="s">
        <v>89</v>
      </c>
      <c r="Q13154" t="s">
        <v>90</v>
      </c>
      <c r="R13154">
        <v>110058</v>
      </c>
      <c r="S13154" t="s">
        <v>28</v>
      </c>
      <c r="T13154" t="b">
        <v>0</v>
      </c>
    </row>
    <row r="13155" spans="1:20" x14ac:dyDescent="0.3">
      <c r="A13155" t="s">
        <v>17949</v>
      </c>
      <c r="B13155">
        <v>7419129</v>
      </c>
      <c r="C13155" t="s">
        <v>50</v>
      </c>
      <c r="D13155">
        <v>31</v>
      </c>
      <c r="E13155" t="str">
        <f>IF(Vrinda_Store[[#This Row],[Age]]&gt;50,"Senior",IF(Vrinda_Store[[#This Row],[Age]]&gt;20,"Adults","Teenagers"))</f>
        <v>Adults</v>
      </c>
      <c r="F13155" s="1">
        <v>44809</v>
      </c>
      <c r="G13155" s="1" t="str">
        <f>TEXT(Vrinda_Store[[#This Row],[Date]],"mmmm")</f>
        <v>September</v>
      </c>
      <c r="H13155" t="s">
        <v>20</v>
      </c>
      <c r="I13155" t="s">
        <v>42</v>
      </c>
      <c r="J13155" t="s">
        <v>4801</v>
      </c>
      <c r="K13155" t="s">
        <v>32</v>
      </c>
      <c r="L13155" t="s">
        <v>33</v>
      </c>
      <c r="M13155">
        <v>1</v>
      </c>
      <c r="N13155" t="s">
        <v>25</v>
      </c>
      <c r="O13155">
        <v>650</v>
      </c>
      <c r="P13155" t="s">
        <v>168</v>
      </c>
      <c r="Q13155" t="s">
        <v>55</v>
      </c>
      <c r="R13155">
        <v>411038</v>
      </c>
      <c r="S13155" t="s">
        <v>28</v>
      </c>
      <c r="T13155" t="b">
        <v>0</v>
      </c>
    </row>
    <row r="13156" spans="1:20" x14ac:dyDescent="0.3">
      <c r="A13156" t="s">
        <v>17950</v>
      </c>
      <c r="B13156">
        <v>3743612</v>
      </c>
      <c r="C13156" t="s">
        <v>19</v>
      </c>
      <c r="D13156">
        <v>29</v>
      </c>
      <c r="E13156" t="str">
        <f>IF(Vrinda_Store[[#This Row],[Age]]&gt;50,"Senior",IF(Vrinda_Store[[#This Row],[Age]]&gt;20,"Adults","Teenagers"))</f>
        <v>Adults</v>
      </c>
      <c r="F13156" s="1">
        <v>44809</v>
      </c>
      <c r="G13156" s="1" t="str">
        <f>TEXT(Vrinda_Store[[#This Row],[Date]],"mmmm")</f>
        <v>September</v>
      </c>
      <c r="H13156" t="s">
        <v>20</v>
      </c>
      <c r="I13156" t="s">
        <v>21</v>
      </c>
      <c r="J13156" t="s">
        <v>7894</v>
      </c>
      <c r="K13156" t="s">
        <v>23</v>
      </c>
      <c r="L13156" t="s">
        <v>38</v>
      </c>
      <c r="M13156">
        <v>1</v>
      </c>
      <c r="N13156" t="s">
        <v>25</v>
      </c>
      <c r="O13156">
        <v>688</v>
      </c>
      <c r="P13156" t="s">
        <v>17951</v>
      </c>
      <c r="Q13156" t="s">
        <v>46</v>
      </c>
      <c r="R13156">
        <v>612001</v>
      </c>
      <c r="S13156" t="s">
        <v>28</v>
      </c>
      <c r="T13156" t="b">
        <v>0</v>
      </c>
    </row>
    <row r="13157" spans="1:20" x14ac:dyDescent="0.3">
      <c r="A13157" t="s">
        <v>17952</v>
      </c>
      <c r="B13157">
        <v>9301380</v>
      </c>
      <c r="C13157" t="s">
        <v>19</v>
      </c>
      <c r="D13157">
        <v>22</v>
      </c>
      <c r="E13157" t="str">
        <f>IF(Vrinda_Store[[#This Row],[Age]]&gt;50,"Senior",IF(Vrinda_Store[[#This Row],[Age]]&gt;20,"Adults","Teenagers"))</f>
        <v>Adults</v>
      </c>
      <c r="F13157" s="1">
        <v>44809</v>
      </c>
      <c r="G13157" s="1" t="str">
        <f>TEXT(Vrinda_Store[[#This Row],[Date]],"mmmm")</f>
        <v>September</v>
      </c>
      <c r="H13157" t="s">
        <v>20</v>
      </c>
      <c r="I13157" t="s">
        <v>21</v>
      </c>
      <c r="J13157" t="s">
        <v>1625</v>
      </c>
      <c r="K13157" t="s">
        <v>208</v>
      </c>
      <c r="L13157" t="s">
        <v>209</v>
      </c>
      <c r="M13157">
        <v>1</v>
      </c>
      <c r="N13157" t="s">
        <v>25</v>
      </c>
      <c r="O13157">
        <v>1442</v>
      </c>
      <c r="P13157" t="s">
        <v>349</v>
      </c>
      <c r="Q13157" t="s">
        <v>99</v>
      </c>
      <c r="R13157">
        <v>302019</v>
      </c>
      <c r="S13157" t="s">
        <v>28</v>
      </c>
      <c r="T13157" t="b">
        <v>0</v>
      </c>
    </row>
    <row r="13158" spans="1:20" x14ac:dyDescent="0.3">
      <c r="A13158" t="s">
        <v>17953</v>
      </c>
      <c r="B13158">
        <v>7948051</v>
      </c>
      <c r="C13158" t="s">
        <v>19</v>
      </c>
      <c r="D13158">
        <v>18</v>
      </c>
      <c r="E13158" t="str">
        <f>IF(Vrinda_Store[[#This Row],[Age]]&gt;50,"Senior",IF(Vrinda_Store[[#This Row],[Age]]&gt;20,"Adults","Teenagers"))</f>
        <v>Teenagers</v>
      </c>
      <c r="F13158" s="1">
        <v>44809</v>
      </c>
      <c r="G13158" s="1" t="str">
        <f>TEXT(Vrinda_Store[[#This Row],[Date]],"mmmm")</f>
        <v>September</v>
      </c>
      <c r="H13158" t="s">
        <v>20</v>
      </c>
      <c r="I13158" t="s">
        <v>51</v>
      </c>
      <c r="J13158" t="s">
        <v>17954</v>
      </c>
      <c r="K13158" t="s">
        <v>23</v>
      </c>
      <c r="L13158" t="s">
        <v>24</v>
      </c>
      <c r="M13158">
        <v>1</v>
      </c>
      <c r="N13158" t="s">
        <v>25</v>
      </c>
      <c r="O13158">
        <v>474</v>
      </c>
      <c r="P13158" t="s">
        <v>58</v>
      </c>
      <c r="Q13158" t="s">
        <v>59</v>
      </c>
      <c r="R13158">
        <v>560018</v>
      </c>
      <c r="S13158" t="s">
        <v>28</v>
      </c>
      <c r="T13158" t="b">
        <v>0</v>
      </c>
    </row>
    <row r="13159" spans="1:20" x14ac:dyDescent="0.3">
      <c r="A13159" t="s">
        <v>17955</v>
      </c>
      <c r="B13159">
        <v>9434151</v>
      </c>
      <c r="C13159" t="s">
        <v>50</v>
      </c>
      <c r="D13159">
        <v>26</v>
      </c>
      <c r="E13159" t="str">
        <f>IF(Vrinda_Store[[#This Row],[Age]]&gt;50,"Senior",IF(Vrinda_Store[[#This Row],[Age]]&gt;20,"Adults","Teenagers"))</f>
        <v>Adults</v>
      </c>
      <c r="F13159" s="1">
        <v>44809</v>
      </c>
      <c r="G13159" s="1" t="str">
        <f>TEXT(Vrinda_Store[[#This Row],[Date]],"mmmm")</f>
        <v>September</v>
      </c>
      <c r="H13159" t="s">
        <v>20</v>
      </c>
      <c r="I13159" t="s">
        <v>42</v>
      </c>
      <c r="J13159" t="s">
        <v>17956</v>
      </c>
      <c r="K13159" t="s">
        <v>32</v>
      </c>
      <c r="L13159" t="s">
        <v>38</v>
      </c>
      <c r="M13159">
        <v>1</v>
      </c>
      <c r="N13159" t="s">
        <v>25</v>
      </c>
      <c r="O13159">
        <v>1354</v>
      </c>
      <c r="P13159" t="s">
        <v>497</v>
      </c>
      <c r="Q13159" t="s">
        <v>85</v>
      </c>
      <c r="R13159">
        <v>501510</v>
      </c>
      <c r="S13159" t="s">
        <v>28</v>
      </c>
      <c r="T13159" t="b">
        <v>1</v>
      </c>
    </row>
    <row r="13160" spans="1:20" x14ac:dyDescent="0.3">
      <c r="A13160" t="s">
        <v>17957</v>
      </c>
      <c r="B13160">
        <v>80505</v>
      </c>
      <c r="C13160" t="s">
        <v>19</v>
      </c>
      <c r="D13160">
        <v>32</v>
      </c>
      <c r="E13160" t="str">
        <f>IF(Vrinda_Store[[#This Row],[Age]]&gt;50,"Senior",IF(Vrinda_Store[[#This Row],[Age]]&gt;20,"Adults","Teenagers"))</f>
        <v>Adults</v>
      </c>
      <c r="F13160" s="1">
        <v>44809</v>
      </c>
      <c r="G13160" s="1" t="str">
        <f>TEXT(Vrinda_Store[[#This Row],[Date]],"mmmm")</f>
        <v>September</v>
      </c>
      <c r="H13160" t="s">
        <v>20</v>
      </c>
      <c r="I13160" t="s">
        <v>42</v>
      </c>
      <c r="J13160" t="s">
        <v>9268</v>
      </c>
      <c r="K13160" t="s">
        <v>23</v>
      </c>
      <c r="L13160" t="s">
        <v>38</v>
      </c>
      <c r="M13160">
        <v>1</v>
      </c>
      <c r="N13160" t="s">
        <v>25</v>
      </c>
      <c r="O13160">
        <v>888</v>
      </c>
      <c r="P13160" t="s">
        <v>58</v>
      </c>
      <c r="Q13160" t="s">
        <v>59</v>
      </c>
      <c r="R13160">
        <v>560103</v>
      </c>
      <c r="S13160" t="s">
        <v>28</v>
      </c>
      <c r="T13160" t="b">
        <v>0</v>
      </c>
    </row>
    <row r="13161" spans="1:20" x14ac:dyDescent="0.3">
      <c r="A13161" t="s">
        <v>17958</v>
      </c>
      <c r="B13161">
        <v>5961517</v>
      </c>
      <c r="C13161" t="s">
        <v>19</v>
      </c>
      <c r="D13161">
        <v>26</v>
      </c>
      <c r="E13161" t="str">
        <f>IF(Vrinda_Store[[#This Row],[Age]]&gt;50,"Senior",IF(Vrinda_Store[[#This Row],[Age]]&gt;20,"Adults","Teenagers"))</f>
        <v>Adults</v>
      </c>
      <c r="F13161" s="1">
        <v>44809</v>
      </c>
      <c r="G13161" s="1" t="str">
        <f>TEXT(Vrinda_Store[[#This Row],[Date]],"mmmm")</f>
        <v>September</v>
      </c>
      <c r="H13161" t="s">
        <v>20</v>
      </c>
      <c r="I13161" t="s">
        <v>51</v>
      </c>
      <c r="J13161" t="s">
        <v>16632</v>
      </c>
      <c r="K13161" t="s">
        <v>23</v>
      </c>
      <c r="L13161" t="s">
        <v>65</v>
      </c>
      <c r="M13161">
        <v>1</v>
      </c>
      <c r="N13161" t="s">
        <v>25</v>
      </c>
      <c r="O13161">
        <v>499</v>
      </c>
      <c r="P13161" t="s">
        <v>331</v>
      </c>
      <c r="Q13161" t="s">
        <v>331</v>
      </c>
      <c r="R13161">
        <v>605009</v>
      </c>
      <c r="S13161" t="s">
        <v>28</v>
      </c>
      <c r="T13161" t="b">
        <v>0</v>
      </c>
    </row>
    <row r="13162" spans="1:20" x14ac:dyDescent="0.3">
      <c r="A13162" t="s">
        <v>17959</v>
      </c>
      <c r="B13162">
        <v>5824818</v>
      </c>
      <c r="C13162" t="s">
        <v>19</v>
      </c>
      <c r="D13162">
        <v>44</v>
      </c>
      <c r="E13162" t="str">
        <f>IF(Vrinda_Store[[#This Row],[Age]]&gt;50,"Senior",IF(Vrinda_Store[[#This Row],[Age]]&gt;20,"Adults","Teenagers"))</f>
        <v>Adults</v>
      </c>
      <c r="F13162" s="1">
        <v>44809</v>
      </c>
      <c r="G13162" s="1" t="str">
        <f>TEXT(Vrinda_Store[[#This Row],[Date]],"mmmm")</f>
        <v>September</v>
      </c>
      <c r="H13162" t="s">
        <v>20</v>
      </c>
      <c r="I13162" t="s">
        <v>42</v>
      </c>
      <c r="J13162" t="s">
        <v>860</v>
      </c>
      <c r="K13162" t="s">
        <v>208</v>
      </c>
      <c r="L13162" t="s">
        <v>209</v>
      </c>
      <c r="M13162">
        <v>1</v>
      </c>
      <c r="N13162" t="s">
        <v>25</v>
      </c>
      <c r="O13162">
        <v>1319</v>
      </c>
      <c r="P13162" t="s">
        <v>659</v>
      </c>
      <c r="Q13162" t="s">
        <v>55</v>
      </c>
      <c r="R13162">
        <v>440015</v>
      </c>
      <c r="S13162" t="s">
        <v>28</v>
      </c>
      <c r="T13162" t="b">
        <v>0</v>
      </c>
    </row>
    <row r="13163" spans="1:20" x14ac:dyDescent="0.3">
      <c r="A13163" t="s">
        <v>17960</v>
      </c>
      <c r="B13163">
        <v>6636471</v>
      </c>
      <c r="C13163" t="s">
        <v>19</v>
      </c>
      <c r="D13163">
        <v>20</v>
      </c>
      <c r="E13163" t="str">
        <f>IF(Vrinda_Store[[#This Row],[Age]]&gt;50,"Senior",IF(Vrinda_Store[[#This Row],[Age]]&gt;20,"Adults","Teenagers"))</f>
        <v>Teenagers</v>
      </c>
      <c r="F13163" s="1">
        <v>44809</v>
      </c>
      <c r="G13163" s="1" t="str">
        <f>TEXT(Vrinda_Store[[#This Row],[Date]],"mmmm")</f>
        <v>September</v>
      </c>
      <c r="H13163" t="s">
        <v>20</v>
      </c>
      <c r="I13163" t="s">
        <v>21</v>
      </c>
      <c r="J13163" t="s">
        <v>1679</v>
      </c>
      <c r="K13163" t="s">
        <v>23</v>
      </c>
      <c r="L13163" t="s">
        <v>108</v>
      </c>
      <c r="M13163">
        <v>1</v>
      </c>
      <c r="N13163" t="s">
        <v>25</v>
      </c>
      <c r="O13163">
        <v>458</v>
      </c>
      <c r="P13163" t="s">
        <v>334</v>
      </c>
      <c r="Q13163" t="s">
        <v>110</v>
      </c>
      <c r="R13163">
        <v>201306</v>
      </c>
      <c r="S13163" t="s">
        <v>28</v>
      </c>
      <c r="T13163" t="b">
        <v>0</v>
      </c>
    </row>
    <row r="13164" spans="1:20" x14ac:dyDescent="0.3">
      <c r="A13164" t="s">
        <v>17961</v>
      </c>
      <c r="B13164">
        <v>5613147</v>
      </c>
      <c r="C13164" t="s">
        <v>19</v>
      </c>
      <c r="D13164">
        <v>19</v>
      </c>
      <c r="E13164" t="str">
        <f>IF(Vrinda_Store[[#This Row],[Age]]&gt;50,"Senior",IF(Vrinda_Store[[#This Row],[Age]]&gt;20,"Adults","Teenagers"))</f>
        <v>Teenagers</v>
      </c>
      <c r="F13164" s="1">
        <v>44809</v>
      </c>
      <c r="G13164" s="1" t="str">
        <f>TEXT(Vrinda_Store[[#This Row],[Date]],"mmmm")</f>
        <v>September</v>
      </c>
      <c r="H13164" t="s">
        <v>20</v>
      </c>
      <c r="I13164" t="s">
        <v>21</v>
      </c>
      <c r="J13164" t="s">
        <v>11362</v>
      </c>
      <c r="K13164" t="s">
        <v>23</v>
      </c>
      <c r="L13164" t="s">
        <v>108</v>
      </c>
      <c r="M13164">
        <v>1</v>
      </c>
      <c r="N13164" t="s">
        <v>25</v>
      </c>
      <c r="O13164">
        <v>471</v>
      </c>
      <c r="P13164" t="s">
        <v>84</v>
      </c>
      <c r="Q13164" t="s">
        <v>85</v>
      </c>
      <c r="R13164">
        <v>500047</v>
      </c>
      <c r="S13164" t="s">
        <v>28</v>
      </c>
      <c r="T13164" t="b">
        <v>0</v>
      </c>
    </row>
    <row r="13165" spans="1:20" x14ac:dyDescent="0.3">
      <c r="A13165" t="s">
        <v>17962</v>
      </c>
      <c r="B13165">
        <v>3932837</v>
      </c>
      <c r="C13165" t="s">
        <v>19</v>
      </c>
      <c r="D13165">
        <v>24</v>
      </c>
      <c r="E13165" t="str">
        <f>IF(Vrinda_Store[[#This Row],[Age]]&gt;50,"Senior",IF(Vrinda_Store[[#This Row],[Age]]&gt;20,"Adults","Teenagers"))</f>
        <v>Adults</v>
      </c>
      <c r="F13165" s="1">
        <v>44809</v>
      </c>
      <c r="G13165" s="1" t="str">
        <f>TEXT(Vrinda_Store[[#This Row],[Date]],"mmmm")</f>
        <v>September</v>
      </c>
      <c r="H13165" t="s">
        <v>20</v>
      </c>
      <c r="I13165" t="s">
        <v>30</v>
      </c>
      <c r="J13165" t="s">
        <v>11986</v>
      </c>
      <c r="K13165" t="s">
        <v>23</v>
      </c>
      <c r="L13165" t="s">
        <v>38</v>
      </c>
      <c r="M13165">
        <v>1</v>
      </c>
      <c r="N13165" t="s">
        <v>25</v>
      </c>
      <c r="O13165">
        <v>754</v>
      </c>
      <c r="P13165" t="s">
        <v>17963</v>
      </c>
      <c r="Q13165" t="s">
        <v>69</v>
      </c>
      <c r="R13165">
        <v>515801</v>
      </c>
      <c r="S13165" t="s">
        <v>28</v>
      </c>
      <c r="T13165" t="b">
        <v>0</v>
      </c>
    </row>
    <row r="13166" spans="1:20" x14ac:dyDescent="0.3">
      <c r="A13166" t="s">
        <v>17964</v>
      </c>
      <c r="B13166">
        <v>7934879</v>
      </c>
      <c r="C13166" t="s">
        <v>19</v>
      </c>
      <c r="D13166">
        <v>57</v>
      </c>
      <c r="E13166" t="str">
        <f>IF(Vrinda_Store[[#This Row],[Age]]&gt;50,"Senior",IF(Vrinda_Store[[#This Row],[Age]]&gt;20,"Adults","Teenagers"))</f>
        <v>Senior</v>
      </c>
      <c r="F13166" s="1">
        <v>44809</v>
      </c>
      <c r="G13166" s="1" t="str">
        <f>TEXT(Vrinda_Store[[#This Row],[Date]],"mmmm")</f>
        <v>September</v>
      </c>
      <c r="H13166" t="s">
        <v>20</v>
      </c>
      <c r="I13166" t="s">
        <v>42</v>
      </c>
      <c r="J13166" t="s">
        <v>7107</v>
      </c>
      <c r="K13166" t="s">
        <v>32</v>
      </c>
      <c r="L13166" t="s">
        <v>44</v>
      </c>
      <c r="M13166">
        <v>1</v>
      </c>
      <c r="N13166" t="s">
        <v>25</v>
      </c>
      <c r="O13166">
        <v>990</v>
      </c>
      <c r="P13166" t="s">
        <v>7870</v>
      </c>
      <c r="Q13166" t="s">
        <v>59</v>
      </c>
      <c r="R13166">
        <v>581401</v>
      </c>
      <c r="S13166" t="s">
        <v>28</v>
      </c>
      <c r="T13166" t="b">
        <v>0</v>
      </c>
    </row>
    <row r="13167" spans="1:20" x14ac:dyDescent="0.3">
      <c r="A13167" t="s">
        <v>17965</v>
      </c>
      <c r="B13167">
        <v>6345833</v>
      </c>
      <c r="C13167" t="s">
        <v>19</v>
      </c>
      <c r="D13167">
        <v>21</v>
      </c>
      <c r="E13167" t="str">
        <f>IF(Vrinda_Store[[#This Row],[Age]]&gt;50,"Senior",IF(Vrinda_Store[[#This Row],[Age]]&gt;20,"Adults","Teenagers"))</f>
        <v>Adults</v>
      </c>
      <c r="F13167" s="1">
        <v>44809</v>
      </c>
      <c r="G13167" s="1" t="str">
        <f>TEXT(Vrinda_Store[[#This Row],[Date]],"mmmm")</f>
        <v>September</v>
      </c>
      <c r="H13167" t="s">
        <v>20</v>
      </c>
      <c r="I13167" t="s">
        <v>61</v>
      </c>
      <c r="J13167" t="s">
        <v>729</v>
      </c>
      <c r="K13167" t="s">
        <v>208</v>
      </c>
      <c r="L13167" t="s">
        <v>209</v>
      </c>
      <c r="M13167">
        <v>1</v>
      </c>
      <c r="N13167" t="s">
        <v>25</v>
      </c>
      <c r="O13167">
        <v>692</v>
      </c>
      <c r="P13167" t="s">
        <v>1964</v>
      </c>
      <c r="Q13167" t="s">
        <v>246</v>
      </c>
      <c r="R13167">
        <v>823001</v>
      </c>
      <c r="S13167" t="s">
        <v>28</v>
      </c>
      <c r="T13167" t="b">
        <v>0</v>
      </c>
    </row>
    <row r="13168" spans="1:20" x14ac:dyDescent="0.3">
      <c r="A13168" t="s">
        <v>17966</v>
      </c>
      <c r="B13168">
        <v>4956441</v>
      </c>
      <c r="C13168" t="s">
        <v>19</v>
      </c>
      <c r="D13168">
        <v>23</v>
      </c>
      <c r="E13168" t="str">
        <f>IF(Vrinda_Store[[#This Row],[Age]]&gt;50,"Senior",IF(Vrinda_Store[[#This Row],[Age]]&gt;20,"Adults","Teenagers"))</f>
        <v>Adults</v>
      </c>
      <c r="F13168" s="1">
        <v>44809</v>
      </c>
      <c r="G13168" s="1" t="str">
        <f>TEXT(Vrinda_Store[[#This Row],[Date]],"mmmm")</f>
        <v>September</v>
      </c>
      <c r="H13168" t="s">
        <v>20</v>
      </c>
      <c r="I13168" t="s">
        <v>42</v>
      </c>
      <c r="J13168" t="s">
        <v>390</v>
      </c>
      <c r="K13168" t="s">
        <v>23</v>
      </c>
      <c r="L13168" t="s">
        <v>44</v>
      </c>
      <c r="M13168">
        <v>1</v>
      </c>
      <c r="N13168" t="s">
        <v>25</v>
      </c>
      <c r="O13168">
        <v>426</v>
      </c>
      <c r="P13168" t="s">
        <v>1059</v>
      </c>
      <c r="Q13168" t="s">
        <v>35</v>
      </c>
      <c r="R13168">
        <v>136135</v>
      </c>
      <c r="S13168" t="s">
        <v>28</v>
      </c>
      <c r="T13168" t="b">
        <v>0</v>
      </c>
    </row>
    <row r="13169" spans="1:20" x14ac:dyDescent="0.3">
      <c r="A13169" t="s">
        <v>17967</v>
      </c>
      <c r="B13169">
        <v>655331</v>
      </c>
      <c r="C13169" t="s">
        <v>50</v>
      </c>
      <c r="D13169">
        <v>28</v>
      </c>
      <c r="E13169" t="str">
        <f>IF(Vrinda_Store[[#This Row],[Age]]&gt;50,"Senior",IF(Vrinda_Store[[#This Row],[Age]]&gt;20,"Adults","Teenagers"))</f>
        <v>Adults</v>
      </c>
      <c r="F13169" s="1">
        <v>44809</v>
      </c>
      <c r="G13169" s="1" t="str">
        <f>TEXT(Vrinda_Store[[#This Row],[Date]],"mmmm")</f>
        <v>September</v>
      </c>
      <c r="H13169" t="s">
        <v>20</v>
      </c>
      <c r="I13169" t="s">
        <v>51</v>
      </c>
      <c r="J13169" t="s">
        <v>198</v>
      </c>
      <c r="K13169" t="s">
        <v>32</v>
      </c>
      <c r="L13169" t="s">
        <v>97</v>
      </c>
      <c r="M13169">
        <v>1</v>
      </c>
      <c r="N13169" t="s">
        <v>25</v>
      </c>
      <c r="O13169">
        <v>788</v>
      </c>
      <c r="P13169" t="s">
        <v>134</v>
      </c>
      <c r="Q13169" t="s">
        <v>46</v>
      </c>
      <c r="R13169">
        <v>600067</v>
      </c>
      <c r="S13169" t="s">
        <v>28</v>
      </c>
      <c r="T13169" t="b">
        <v>0</v>
      </c>
    </row>
    <row r="13170" spans="1:20" x14ac:dyDescent="0.3">
      <c r="A13170" t="s">
        <v>17968</v>
      </c>
      <c r="B13170">
        <v>2547373</v>
      </c>
      <c r="C13170" t="s">
        <v>19</v>
      </c>
      <c r="D13170">
        <v>20</v>
      </c>
      <c r="E13170" t="str">
        <f>IF(Vrinda_Store[[#This Row],[Age]]&gt;50,"Senior",IF(Vrinda_Store[[#This Row],[Age]]&gt;20,"Adults","Teenagers"))</f>
        <v>Teenagers</v>
      </c>
      <c r="F13170" s="1">
        <v>44809</v>
      </c>
      <c r="G13170" s="1" t="str">
        <f>TEXT(Vrinda_Store[[#This Row],[Date]],"mmmm")</f>
        <v>September</v>
      </c>
      <c r="H13170" t="s">
        <v>20</v>
      </c>
      <c r="I13170" t="s">
        <v>30</v>
      </c>
      <c r="J13170" t="s">
        <v>14848</v>
      </c>
      <c r="K13170" t="s">
        <v>32</v>
      </c>
      <c r="L13170" t="s">
        <v>108</v>
      </c>
      <c r="M13170">
        <v>1</v>
      </c>
      <c r="N13170" t="s">
        <v>25</v>
      </c>
      <c r="O13170">
        <v>1065</v>
      </c>
      <c r="P13170" t="s">
        <v>494</v>
      </c>
      <c r="Q13170" t="s">
        <v>110</v>
      </c>
      <c r="R13170">
        <v>208001</v>
      </c>
      <c r="S13170" t="s">
        <v>28</v>
      </c>
      <c r="T13170" t="b">
        <v>0</v>
      </c>
    </row>
    <row r="13171" spans="1:20" x14ac:dyDescent="0.3">
      <c r="A13171" t="s">
        <v>17969</v>
      </c>
      <c r="B13171">
        <v>4694026</v>
      </c>
      <c r="C13171" t="s">
        <v>19</v>
      </c>
      <c r="D13171">
        <v>47</v>
      </c>
      <c r="E13171" t="str">
        <f>IF(Vrinda_Store[[#This Row],[Age]]&gt;50,"Senior",IF(Vrinda_Store[[#This Row],[Age]]&gt;20,"Adults","Teenagers"))</f>
        <v>Adults</v>
      </c>
      <c r="F13171" s="1">
        <v>44809</v>
      </c>
      <c r="G13171" s="1" t="str">
        <f>TEXT(Vrinda_Store[[#This Row],[Date]],"mmmm")</f>
        <v>September</v>
      </c>
      <c r="H13171" t="s">
        <v>20</v>
      </c>
      <c r="I13171" t="s">
        <v>42</v>
      </c>
      <c r="J13171" t="s">
        <v>3603</v>
      </c>
      <c r="K13171" t="s">
        <v>32</v>
      </c>
      <c r="L13171" t="s">
        <v>108</v>
      </c>
      <c r="M13171">
        <v>1</v>
      </c>
      <c r="N13171" t="s">
        <v>25</v>
      </c>
      <c r="O13171">
        <v>792</v>
      </c>
      <c r="P13171" t="s">
        <v>902</v>
      </c>
      <c r="Q13171" t="s">
        <v>85</v>
      </c>
      <c r="R13171">
        <v>506006</v>
      </c>
      <c r="S13171" t="s">
        <v>28</v>
      </c>
      <c r="T13171" t="b">
        <v>0</v>
      </c>
    </row>
    <row r="13172" spans="1:20" x14ac:dyDescent="0.3">
      <c r="A13172" t="s">
        <v>17970</v>
      </c>
      <c r="B13172">
        <v>8704886</v>
      </c>
      <c r="C13172" t="s">
        <v>19</v>
      </c>
      <c r="D13172">
        <v>39</v>
      </c>
      <c r="E13172" t="str">
        <f>IF(Vrinda_Store[[#This Row],[Age]]&gt;50,"Senior",IF(Vrinda_Store[[#This Row],[Age]]&gt;20,"Adults","Teenagers"))</f>
        <v>Adults</v>
      </c>
      <c r="F13172" s="1">
        <v>44809</v>
      </c>
      <c r="G13172" s="1" t="str">
        <f>TEXT(Vrinda_Store[[#This Row],[Date]],"mmmm")</f>
        <v>September</v>
      </c>
      <c r="H13172" t="s">
        <v>20</v>
      </c>
      <c r="I13172" t="s">
        <v>21</v>
      </c>
      <c r="J13172" t="s">
        <v>6330</v>
      </c>
      <c r="K13172" t="s">
        <v>23</v>
      </c>
      <c r="L13172" t="s">
        <v>65</v>
      </c>
      <c r="M13172">
        <v>1</v>
      </c>
      <c r="N13172" t="s">
        <v>25</v>
      </c>
      <c r="O13172">
        <v>442</v>
      </c>
      <c r="P13172" t="s">
        <v>520</v>
      </c>
      <c r="Q13172" t="s">
        <v>69</v>
      </c>
      <c r="R13172">
        <v>521201</v>
      </c>
      <c r="S13172" t="s">
        <v>28</v>
      </c>
      <c r="T13172" t="b">
        <v>0</v>
      </c>
    </row>
    <row r="13173" spans="1:20" x14ac:dyDescent="0.3">
      <c r="A13173" t="s">
        <v>17971</v>
      </c>
      <c r="B13173">
        <v>8396719</v>
      </c>
      <c r="C13173" t="s">
        <v>19</v>
      </c>
      <c r="D13173">
        <v>68</v>
      </c>
      <c r="E13173" t="str">
        <f>IF(Vrinda_Store[[#This Row],[Age]]&gt;50,"Senior",IF(Vrinda_Store[[#This Row],[Age]]&gt;20,"Adults","Teenagers"))</f>
        <v>Senior</v>
      </c>
      <c r="F13173" s="1">
        <v>44809</v>
      </c>
      <c r="G13173" s="1" t="str">
        <f>TEXT(Vrinda_Store[[#This Row],[Date]],"mmmm")</f>
        <v>September</v>
      </c>
      <c r="H13173" t="s">
        <v>20</v>
      </c>
      <c r="I13173" t="s">
        <v>51</v>
      </c>
      <c r="J13173" t="s">
        <v>12204</v>
      </c>
      <c r="K13173" t="s">
        <v>23</v>
      </c>
      <c r="L13173" t="s">
        <v>38</v>
      </c>
      <c r="M13173">
        <v>1</v>
      </c>
      <c r="N13173" t="s">
        <v>25</v>
      </c>
      <c r="O13173">
        <v>399</v>
      </c>
      <c r="P13173" t="s">
        <v>17972</v>
      </c>
      <c r="Q13173" t="s">
        <v>69</v>
      </c>
      <c r="R13173">
        <v>523110</v>
      </c>
      <c r="S13173" t="s">
        <v>28</v>
      </c>
      <c r="T13173" t="b">
        <v>0</v>
      </c>
    </row>
    <row r="13174" spans="1:20" x14ac:dyDescent="0.3">
      <c r="A13174" t="s">
        <v>17973</v>
      </c>
      <c r="B13174">
        <v>9933405</v>
      </c>
      <c r="C13174" t="s">
        <v>19</v>
      </c>
      <c r="D13174">
        <v>75</v>
      </c>
      <c r="E13174" t="str">
        <f>IF(Vrinda_Store[[#This Row],[Age]]&gt;50,"Senior",IF(Vrinda_Store[[#This Row],[Age]]&gt;20,"Adults","Teenagers"))</f>
        <v>Senior</v>
      </c>
      <c r="F13174" s="1">
        <v>44809</v>
      </c>
      <c r="G13174" s="1" t="str">
        <f>TEXT(Vrinda_Store[[#This Row],[Date]],"mmmm")</f>
        <v>September</v>
      </c>
      <c r="H13174" t="s">
        <v>20</v>
      </c>
      <c r="I13174" t="s">
        <v>42</v>
      </c>
      <c r="J13174" t="s">
        <v>17974</v>
      </c>
      <c r="K13174" t="s">
        <v>23</v>
      </c>
      <c r="L13174" t="s">
        <v>108</v>
      </c>
      <c r="M13174">
        <v>2</v>
      </c>
      <c r="N13174" t="s">
        <v>25</v>
      </c>
      <c r="O13174">
        <v>998</v>
      </c>
      <c r="P13174" t="s">
        <v>1326</v>
      </c>
      <c r="Q13174" t="s">
        <v>110</v>
      </c>
      <c r="R13174">
        <v>201308</v>
      </c>
      <c r="S13174" t="s">
        <v>28</v>
      </c>
      <c r="T13174" t="b">
        <v>0</v>
      </c>
    </row>
    <row r="13175" spans="1:20" x14ac:dyDescent="0.3">
      <c r="A13175" t="s">
        <v>17975</v>
      </c>
      <c r="B13175">
        <v>7549935</v>
      </c>
      <c r="C13175" t="s">
        <v>19</v>
      </c>
      <c r="D13175">
        <v>28</v>
      </c>
      <c r="E13175" t="str">
        <f>IF(Vrinda_Store[[#This Row],[Age]]&gt;50,"Senior",IF(Vrinda_Store[[#This Row],[Age]]&gt;20,"Adults","Teenagers"))</f>
        <v>Adults</v>
      </c>
      <c r="F13175" s="1">
        <v>44809</v>
      </c>
      <c r="G13175" s="1" t="str">
        <f>TEXT(Vrinda_Store[[#This Row],[Date]],"mmmm")</f>
        <v>September</v>
      </c>
      <c r="H13175" t="s">
        <v>285</v>
      </c>
      <c r="I13175" t="s">
        <v>21</v>
      </c>
      <c r="J13175" t="s">
        <v>600</v>
      </c>
      <c r="K13175" t="s">
        <v>32</v>
      </c>
      <c r="L13175" t="s">
        <v>44</v>
      </c>
      <c r="M13175">
        <v>1</v>
      </c>
      <c r="N13175" t="s">
        <v>25</v>
      </c>
      <c r="O13175">
        <v>969</v>
      </c>
      <c r="P13175" t="s">
        <v>89</v>
      </c>
      <c r="Q13175" t="s">
        <v>90</v>
      </c>
      <c r="R13175">
        <v>110019</v>
      </c>
      <c r="S13175" t="s">
        <v>28</v>
      </c>
      <c r="T13175" t="b">
        <v>0</v>
      </c>
    </row>
    <row r="13176" spans="1:20" x14ac:dyDescent="0.3">
      <c r="A13176" t="s">
        <v>17976</v>
      </c>
      <c r="B13176">
        <v>8387593</v>
      </c>
      <c r="C13176" t="s">
        <v>19</v>
      </c>
      <c r="D13176">
        <v>56</v>
      </c>
      <c r="E13176" t="str">
        <f>IF(Vrinda_Store[[#This Row],[Age]]&gt;50,"Senior",IF(Vrinda_Store[[#This Row],[Age]]&gt;20,"Adults","Teenagers"))</f>
        <v>Senior</v>
      </c>
      <c r="F13176" s="1">
        <v>44809</v>
      </c>
      <c r="G13176" s="1" t="str">
        <f>TEXT(Vrinda_Store[[#This Row],[Date]],"mmmm")</f>
        <v>September</v>
      </c>
      <c r="H13176" t="s">
        <v>20</v>
      </c>
      <c r="I13176" t="s">
        <v>42</v>
      </c>
      <c r="J13176" t="s">
        <v>306</v>
      </c>
      <c r="K13176" t="s">
        <v>23</v>
      </c>
      <c r="L13176" t="s">
        <v>44</v>
      </c>
      <c r="M13176">
        <v>1</v>
      </c>
      <c r="N13176" t="s">
        <v>25</v>
      </c>
      <c r="O13176">
        <v>517</v>
      </c>
      <c r="P13176" t="s">
        <v>17977</v>
      </c>
      <c r="Q13176" t="s">
        <v>46</v>
      </c>
      <c r="R13176">
        <v>627006</v>
      </c>
      <c r="S13176" t="s">
        <v>28</v>
      </c>
      <c r="T13176" t="b">
        <v>0</v>
      </c>
    </row>
    <row r="13177" spans="1:20" x14ac:dyDescent="0.3">
      <c r="A13177" t="s">
        <v>17978</v>
      </c>
      <c r="B13177">
        <v>3150872</v>
      </c>
      <c r="C13177" t="s">
        <v>50</v>
      </c>
      <c r="D13177">
        <v>43</v>
      </c>
      <c r="E13177" t="str">
        <f>IF(Vrinda_Store[[#This Row],[Age]]&gt;50,"Senior",IF(Vrinda_Store[[#This Row],[Age]]&gt;20,"Adults","Teenagers"))</f>
        <v>Adults</v>
      </c>
      <c r="F13177" s="1">
        <v>44809</v>
      </c>
      <c r="G13177" s="1" t="str">
        <f>TEXT(Vrinda_Store[[#This Row],[Date]],"mmmm")</f>
        <v>September</v>
      </c>
      <c r="H13177" t="s">
        <v>20</v>
      </c>
      <c r="I13177" t="s">
        <v>42</v>
      </c>
      <c r="J13177" t="s">
        <v>749</v>
      </c>
      <c r="K13177" t="s">
        <v>53</v>
      </c>
      <c r="L13177" t="s">
        <v>65</v>
      </c>
      <c r="M13177">
        <v>1</v>
      </c>
      <c r="N13177" t="s">
        <v>25</v>
      </c>
      <c r="O13177">
        <v>725</v>
      </c>
      <c r="P13177" t="s">
        <v>84</v>
      </c>
      <c r="Q13177" t="s">
        <v>85</v>
      </c>
      <c r="R13177">
        <v>500067</v>
      </c>
      <c r="S13177" t="s">
        <v>28</v>
      </c>
      <c r="T13177" t="b">
        <v>0</v>
      </c>
    </row>
    <row r="13178" spans="1:20" x14ac:dyDescent="0.3">
      <c r="A13178" t="s">
        <v>17979</v>
      </c>
      <c r="B13178">
        <v>1209944</v>
      </c>
      <c r="C13178" t="s">
        <v>50</v>
      </c>
      <c r="D13178">
        <v>49</v>
      </c>
      <c r="E13178" t="str">
        <f>IF(Vrinda_Store[[#This Row],[Age]]&gt;50,"Senior",IF(Vrinda_Store[[#This Row],[Age]]&gt;20,"Adults","Teenagers"))</f>
        <v>Adults</v>
      </c>
      <c r="F13178" s="1">
        <v>44809</v>
      </c>
      <c r="G13178" s="1" t="str">
        <f>TEXT(Vrinda_Store[[#This Row],[Date]],"mmmm")</f>
        <v>September</v>
      </c>
      <c r="H13178" t="s">
        <v>20</v>
      </c>
      <c r="I13178" t="s">
        <v>21</v>
      </c>
      <c r="J13178" t="s">
        <v>505</v>
      </c>
      <c r="K13178" t="s">
        <v>32</v>
      </c>
      <c r="L13178" t="s">
        <v>33</v>
      </c>
      <c r="M13178">
        <v>1</v>
      </c>
      <c r="N13178" t="s">
        <v>25</v>
      </c>
      <c r="O13178">
        <v>597</v>
      </c>
      <c r="P13178" t="s">
        <v>58</v>
      </c>
      <c r="Q13178" t="s">
        <v>59</v>
      </c>
      <c r="R13178">
        <v>560068</v>
      </c>
      <c r="S13178" t="s">
        <v>28</v>
      </c>
      <c r="T13178" t="b">
        <v>0</v>
      </c>
    </row>
    <row r="13179" spans="1:20" x14ac:dyDescent="0.3">
      <c r="A13179" t="s">
        <v>17980</v>
      </c>
      <c r="B13179">
        <v>2954123</v>
      </c>
      <c r="C13179" t="s">
        <v>50</v>
      </c>
      <c r="D13179">
        <v>43</v>
      </c>
      <c r="E13179" t="str">
        <f>IF(Vrinda_Store[[#This Row],[Age]]&gt;50,"Senior",IF(Vrinda_Store[[#This Row],[Age]]&gt;20,"Adults","Teenagers"))</f>
        <v>Adults</v>
      </c>
      <c r="F13179" s="1">
        <v>44809</v>
      </c>
      <c r="G13179" s="1" t="str">
        <f>TEXT(Vrinda_Store[[#This Row],[Date]],"mmmm")</f>
        <v>September</v>
      </c>
      <c r="H13179" t="s">
        <v>20</v>
      </c>
      <c r="I13179" t="s">
        <v>42</v>
      </c>
      <c r="J13179" t="s">
        <v>17981</v>
      </c>
      <c r="K13179" t="s">
        <v>508</v>
      </c>
      <c r="L13179" t="s">
        <v>65</v>
      </c>
      <c r="M13179">
        <v>1</v>
      </c>
      <c r="N13179" t="s">
        <v>25</v>
      </c>
      <c r="O13179">
        <v>387</v>
      </c>
      <c r="P13179" t="s">
        <v>58</v>
      </c>
      <c r="Q13179" t="s">
        <v>59</v>
      </c>
      <c r="R13179">
        <v>560035</v>
      </c>
      <c r="S13179" t="s">
        <v>28</v>
      </c>
      <c r="T13179" t="b">
        <v>0</v>
      </c>
    </row>
    <row r="13180" spans="1:20" x14ac:dyDescent="0.3">
      <c r="A13180" t="s">
        <v>17982</v>
      </c>
      <c r="B13180">
        <v>4680774</v>
      </c>
      <c r="C13180" t="s">
        <v>19</v>
      </c>
      <c r="D13180">
        <v>27</v>
      </c>
      <c r="E13180" t="str">
        <f>IF(Vrinda_Store[[#This Row],[Age]]&gt;50,"Senior",IF(Vrinda_Store[[#This Row],[Age]]&gt;20,"Adults","Teenagers"))</f>
        <v>Adults</v>
      </c>
      <c r="F13180" s="1">
        <v>44809</v>
      </c>
      <c r="G13180" s="1" t="str">
        <f>TEXT(Vrinda_Store[[#This Row],[Date]],"mmmm")</f>
        <v>September</v>
      </c>
      <c r="H13180" t="s">
        <v>20</v>
      </c>
      <c r="I13180" t="s">
        <v>21</v>
      </c>
      <c r="J13180" t="s">
        <v>14608</v>
      </c>
      <c r="K13180" t="s">
        <v>74</v>
      </c>
      <c r="L13180" t="s">
        <v>24</v>
      </c>
      <c r="M13180">
        <v>1</v>
      </c>
      <c r="N13180" t="s">
        <v>25</v>
      </c>
      <c r="O13180">
        <v>758</v>
      </c>
      <c r="P13180" t="s">
        <v>276</v>
      </c>
      <c r="Q13180" t="s">
        <v>110</v>
      </c>
      <c r="R13180">
        <v>201303</v>
      </c>
      <c r="S13180" t="s">
        <v>28</v>
      </c>
      <c r="T13180" t="b">
        <v>0</v>
      </c>
    </row>
    <row r="13181" spans="1:20" x14ac:dyDescent="0.3">
      <c r="A13181" t="s">
        <v>17983</v>
      </c>
      <c r="B13181">
        <v>8551319</v>
      </c>
      <c r="C13181" t="s">
        <v>19</v>
      </c>
      <c r="D13181">
        <v>49</v>
      </c>
      <c r="E13181" t="str">
        <f>IF(Vrinda_Store[[#This Row],[Age]]&gt;50,"Senior",IF(Vrinda_Store[[#This Row],[Age]]&gt;20,"Adults","Teenagers"))</f>
        <v>Adults</v>
      </c>
      <c r="F13181" s="1">
        <v>44809</v>
      </c>
      <c r="G13181" s="1" t="str">
        <f>TEXT(Vrinda_Store[[#This Row],[Date]],"mmmm")</f>
        <v>September</v>
      </c>
      <c r="H13181" t="s">
        <v>20</v>
      </c>
      <c r="I13181" t="s">
        <v>21</v>
      </c>
      <c r="J13181" t="s">
        <v>7561</v>
      </c>
      <c r="K13181" t="s">
        <v>23</v>
      </c>
      <c r="L13181" t="s">
        <v>108</v>
      </c>
      <c r="M13181">
        <v>1</v>
      </c>
      <c r="N13181" t="s">
        <v>25</v>
      </c>
      <c r="O13181">
        <v>544</v>
      </c>
      <c r="P13181" t="s">
        <v>124</v>
      </c>
      <c r="Q13181" t="s">
        <v>125</v>
      </c>
      <c r="R13181">
        <v>452001</v>
      </c>
      <c r="S13181" t="s">
        <v>28</v>
      </c>
      <c r="T13181" t="b">
        <v>0</v>
      </c>
    </row>
    <row r="13182" spans="1:20" x14ac:dyDescent="0.3">
      <c r="A13182" t="s">
        <v>17984</v>
      </c>
      <c r="B13182">
        <v>5607089</v>
      </c>
      <c r="C13182" t="s">
        <v>19</v>
      </c>
      <c r="D13182">
        <v>46</v>
      </c>
      <c r="E13182" t="str">
        <f>IF(Vrinda_Store[[#This Row],[Age]]&gt;50,"Senior",IF(Vrinda_Store[[#This Row],[Age]]&gt;20,"Adults","Teenagers"))</f>
        <v>Adults</v>
      </c>
      <c r="F13182" s="1">
        <v>44809</v>
      </c>
      <c r="G13182" s="1" t="str">
        <f>TEXT(Vrinda_Store[[#This Row],[Date]],"mmmm")</f>
        <v>September</v>
      </c>
      <c r="H13182" t="s">
        <v>20</v>
      </c>
      <c r="I13182" t="s">
        <v>21</v>
      </c>
      <c r="J13182" t="s">
        <v>1945</v>
      </c>
      <c r="K13182" t="s">
        <v>23</v>
      </c>
      <c r="L13182" t="s">
        <v>38</v>
      </c>
      <c r="M13182">
        <v>1</v>
      </c>
      <c r="N13182" t="s">
        <v>25</v>
      </c>
      <c r="O13182">
        <v>295</v>
      </c>
      <c r="P13182" t="s">
        <v>2842</v>
      </c>
      <c r="Q13182" t="s">
        <v>59</v>
      </c>
      <c r="R13182">
        <v>574104</v>
      </c>
      <c r="S13182" t="s">
        <v>28</v>
      </c>
      <c r="T13182" t="b">
        <v>0</v>
      </c>
    </row>
    <row r="13183" spans="1:20" x14ac:dyDescent="0.3">
      <c r="A13183" t="s">
        <v>17985</v>
      </c>
      <c r="B13183">
        <v>9708787</v>
      </c>
      <c r="C13183" t="s">
        <v>19</v>
      </c>
      <c r="D13183">
        <v>49</v>
      </c>
      <c r="E13183" t="str">
        <f>IF(Vrinda_Store[[#This Row],[Age]]&gt;50,"Senior",IF(Vrinda_Store[[#This Row],[Age]]&gt;20,"Adults","Teenagers"))</f>
        <v>Adults</v>
      </c>
      <c r="F13183" s="1">
        <v>44809</v>
      </c>
      <c r="G13183" s="1" t="str">
        <f>TEXT(Vrinda_Store[[#This Row],[Date]],"mmmm")</f>
        <v>September</v>
      </c>
      <c r="H13183" t="s">
        <v>20</v>
      </c>
      <c r="I13183" t="s">
        <v>42</v>
      </c>
      <c r="J13183" t="s">
        <v>17986</v>
      </c>
      <c r="K13183" t="s">
        <v>32</v>
      </c>
      <c r="L13183" t="s">
        <v>38</v>
      </c>
      <c r="M13183">
        <v>1</v>
      </c>
      <c r="N13183" t="s">
        <v>25</v>
      </c>
      <c r="O13183">
        <v>523</v>
      </c>
      <c r="P13183" t="s">
        <v>134</v>
      </c>
      <c r="Q13183" t="s">
        <v>46</v>
      </c>
      <c r="R13183">
        <v>600050</v>
      </c>
      <c r="S13183" t="s">
        <v>28</v>
      </c>
      <c r="T13183" t="b">
        <v>0</v>
      </c>
    </row>
    <row r="13184" spans="1:20" x14ac:dyDescent="0.3">
      <c r="A13184" t="s">
        <v>17985</v>
      </c>
      <c r="B13184">
        <v>9708787</v>
      </c>
      <c r="C13184" t="s">
        <v>50</v>
      </c>
      <c r="D13184">
        <v>25</v>
      </c>
      <c r="E13184" t="str">
        <f>IF(Vrinda_Store[[#This Row],[Age]]&gt;50,"Senior",IF(Vrinda_Store[[#This Row],[Age]]&gt;20,"Adults","Teenagers"))</f>
        <v>Adults</v>
      </c>
      <c r="F13184" s="1">
        <v>44809</v>
      </c>
      <c r="G13184" s="1" t="str">
        <f>TEXT(Vrinda_Store[[#This Row],[Date]],"mmmm")</f>
        <v>September</v>
      </c>
      <c r="H13184" t="s">
        <v>20</v>
      </c>
      <c r="I13184" t="s">
        <v>21</v>
      </c>
      <c r="J13184" t="s">
        <v>2717</v>
      </c>
      <c r="K13184" t="s">
        <v>53</v>
      </c>
      <c r="L13184" t="s">
        <v>33</v>
      </c>
      <c r="M13184">
        <v>1</v>
      </c>
      <c r="N13184" t="s">
        <v>25</v>
      </c>
      <c r="O13184">
        <v>735</v>
      </c>
      <c r="P13184" t="s">
        <v>1573</v>
      </c>
      <c r="Q13184" t="s">
        <v>110</v>
      </c>
      <c r="R13184">
        <v>282005</v>
      </c>
      <c r="S13184" t="s">
        <v>28</v>
      </c>
      <c r="T13184" t="b">
        <v>0</v>
      </c>
    </row>
    <row r="13185" spans="1:20" x14ac:dyDescent="0.3">
      <c r="A13185" t="s">
        <v>17987</v>
      </c>
      <c r="B13185">
        <v>7562383</v>
      </c>
      <c r="C13185" t="s">
        <v>19</v>
      </c>
      <c r="D13185">
        <v>28</v>
      </c>
      <c r="E13185" t="str">
        <f>IF(Vrinda_Store[[#This Row],[Age]]&gt;50,"Senior",IF(Vrinda_Store[[#This Row],[Age]]&gt;20,"Adults","Teenagers"))</f>
        <v>Adults</v>
      </c>
      <c r="F13185" s="1">
        <v>44809</v>
      </c>
      <c r="G13185" s="1" t="str">
        <f>TEXT(Vrinda_Store[[#This Row],[Date]],"mmmm")</f>
        <v>September</v>
      </c>
      <c r="H13185" t="s">
        <v>20</v>
      </c>
      <c r="I13185" t="s">
        <v>21</v>
      </c>
      <c r="J13185" t="s">
        <v>12383</v>
      </c>
      <c r="K13185" t="s">
        <v>23</v>
      </c>
      <c r="L13185" t="s">
        <v>65</v>
      </c>
      <c r="M13185">
        <v>1</v>
      </c>
      <c r="N13185" t="s">
        <v>25</v>
      </c>
      <c r="O13185">
        <v>301</v>
      </c>
      <c r="P13185" t="s">
        <v>17988</v>
      </c>
      <c r="Q13185" t="s">
        <v>110</v>
      </c>
      <c r="R13185">
        <v>273161</v>
      </c>
      <c r="S13185" t="s">
        <v>28</v>
      </c>
      <c r="T13185" t="b">
        <v>0</v>
      </c>
    </row>
    <row r="13186" spans="1:20" x14ac:dyDescent="0.3">
      <c r="A13186" t="s">
        <v>17989</v>
      </c>
      <c r="B13186">
        <v>6989937</v>
      </c>
      <c r="C13186" t="s">
        <v>19</v>
      </c>
      <c r="D13186">
        <v>60</v>
      </c>
      <c r="E13186" t="str">
        <f>IF(Vrinda_Store[[#This Row],[Age]]&gt;50,"Senior",IF(Vrinda_Store[[#This Row],[Age]]&gt;20,"Adults","Teenagers"))</f>
        <v>Senior</v>
      </c>
      <c r="F13186" s="1">
        <v>44809</v>
      </c>
      <c r="G13186" s="1" t="str">
        <f>TEXT(Vrinda_Store[[#This Row],[Date]],"mmmm")</f>
        <v>September</v>
      </c>
      <c r="H13186" t="s">
        <v>20</v>
      </c>
      <c r="I13186" t="s">
        <v>56</v>
      </c>
      <c r="J13186" t="s">
        <v>7376</v>
      </c>
      <c r="K13186" t="s">
        <v>74</v>
      </c>
      <c r="L13186" t="s">
        <v>33</v>
      </c>
      <c r="M13186">
        <v>1</v>
      </c>
      <c r="N13186" t="s">
        <v>25</v>
      </c>
      <c r="O13186">
        <v>758</v>
      </c>
      <c r="P13186" t="s">
        <v>58</v>
      </c>
      <c r="Q13186" t="s">
        <v>59</v>
      </c>
      <c r="R13186">
        <v>560016</v>
      </c>
      <c r="S13186" t="s">
        <v>28</v>
      </c>
      <c r="T13186" t="b">
        <v>0</v>
      </c>
    </row>
    <row r="13187" spans="1:20" x14ac:dyDescent="0.3">
      <c r="A13187" t="s">
        <v>17990</v>
      </c>
      <c r="B13187">
        <v>5849362</v>
      </c>
      <c r="C13187" t="s">
        <v>19</v>
      </c>
      <c r="D13187">
        <v>47</v>
      </c>
      <c r="E13187" t="str">
        <f>IF(Vrinda_Store[[#This Row],[Age]]&gt;50,"Senior",IF(Vrinda_Store[[#This Row],[Age]]&gt;20,"Adults","Teenagers"))</f>
        <v>Adults</v>
      </c>
      <c r="F13187" s="1">
        <v>44809</v>
      </c>
      <c r="G13187" s="1" t="str">
        <f>TEXT(Vrinda_Store[[#This Row],[Date]],"mmmm")</f>
        <v>September</v>
      </c>
      <c r="H13187" t="s">
        <v>20</v>
      </c>
      <c r="I13187" t="s">
        <v>51</v>
      </c>
      <c r="J13187" t="s">
        <v>9799</v>
      </c>
      <c r="K13187" t="s">
        <v>23</v>
      </c>
      <c r="L13187" t="s">
        <v>220</v>
      </c>
      <c r="M13187">
        <v>1</v>
      </c>
      <c r="N13187" t="s">
        <v>25</v>
      </c>
      <c r="O13187">
        <v>534</v>
      </c>
      <c r="P13187" t="s">
        <v>14128</v>
      </c>
      <c r="Q13187" t="s">
        <v>46</v>
      </c>
      <c r="R13187">
        <v>621215</v>
      </c>
      <c r="S13187" t="s">
        <v>28</v>
      </c>
      <c r="T13187" t="b">
        <v>0</v>
      </c>
    </row>
    <row r="13188" spans="1:20" x14ac:dyDescent="0.3">
      <c r="A13188" t="s">
        <v>17991</v>
      </c>
      <c r="B13188">
        <v>4802208</v>
      </c>
      <c r="C13188" t="s">
        <v>19</v>
      </c>
      <c r="D13188">
        <v>26</v>
      </c>
      <c r="E13188" t="str">
        <f>IF(Vrinda_Store[[#This Row],[Age]]&gt;50,"Senior",IF(Vrinda_Store[[#This Row],[Age]]&gt;20,"Adults","Teenagers"))</f>
        <v>Adults</v>
      </c>
      <c r="F13188" s="1">
        <v>44809</v>
      </c>
      <c r="G13188" s="1" t="str">
        <f>TEXT(Vrinda_Store[[#This Row],[Date]],"mmmm")</f>
        <v>September</v>
      </c>
      <c r="H13188" t="s">
        <v>20</v>
      </c>
      <c r="I13188" t="s">
        <v>21</v>
      </c>
      <c r="J13188" t="s">
        <v>1158</v>
      </c>
      <c r="K13188" t="s">
        <v>32</v>
      </c>
      <c r="L13188" t="s">
        <v>33</v>
      </c>
      <c r="M13188">
        <v>1</v>
      </c>
      <c r="N13188" t="s">
        <v>25</v>
      </c>
      <c r="O13188">
        <v>569</v>
      </c>
      <c r="P13188" t="s">
        <v>58</v>
      </c>
      <c r="Q13188" t="s">
        <v>59</v>
      </c>
      <c r="R13188">
        <v>560078</v>
      </c>
      <c r="S13188" t="s">
        <v>28</v>
      </c>
      <c r="T13188" t="b">
        <v>0</v>
      </c>
    </row>
    <row r="13189" spans="1:20" x14ac:dyDescent="0.3">
      <c r="A13189" t="s">
        <v>17992</v>
      </c>
      <c r="B13189">
        <v>25396</v>
      </c>
      <c r="C13189" t="s">
        <v>50</v>
      </c>
      <c r="D13189">
        <v>35</v>
      </c>
      <c r="E13189" t="str">
        <f>IF(Vrinda_Store[[#This Row],[Age]]&gt;50,"Senior",IF(Vrinda_Store[[#This Row],[Age]]&gt;20,"Adults","Teenagers"))</f>
        <v>Adults</v>
      </c>
      <c r="F13189" s="1">
        <v>44809</v>
      </c>
      <c r="G13189" s="1" t="str">
        <f>TEXT(Vrinda_Store[[#This Row],[Date]],"mmmm")</f>
        <v>September</v>
      </c>
      <c r="H13189" t="s">
        <v>20</v>
      </c>
      <c r="I13189" t="s">
        <v>42</v>
      </c>
      <c r="J13189" t="s">
        <v>3957</v>
      </c>
      <c r="K13189" t="s">
        <v>32</v>
      </c>
      <c r="L13189" t="s">
        <v>65</v>
      </c>
      <c r="M13189">
        <v>1</v>
      </c>
      <c r="N13189" t="s">
        <v>25</v>
      </c>
      <c r="O13189">
        <v>631</v>
      </c>
      <c r="P13189" t="s">
        <v>276</v>
      </c>
      <c r="Q13189" t="s">
        <v>110</v>
      </c>
      <c r="R13189">
        <v>201301</v>
      </c>
      <c r="S13189" t="s">
        <v>28</v>
      </c>
      <c r="T13189" t="b">
        <v>0</v>
      </c>
    </row>
    <row r="13190" spans="1:20" x14ac:dyDescent="0.3">
      <c r="A13190" t="s">
        <v>17993</v>
      </c>
      <c r="B13190">
        <v>8167803</v>
      </c>
      <c r="C13190" t="s">
        <v>19</v>
      </c>
      <c r="D13190">
        <v>38</v>
      </c>
      <c r="E13190" t="str">
        <f>IF(Vrinda_Store[[#This Row],[Age]]&gt;50,"Senior",IF(Vrinda_Store[[#This Row],[Age]]&gt;20,"Adults","Teenagers"))</f>
        <v>Adults</v>
      </c>
      <c r="F13190" s="1">
        <v>44809</v>
      </c>
      <c r="G13190" s="1" t="str">
        <f>TEXT(Vrinda_Store[[#This Row],[Date]],"mmmm")</f>
        <v>September</v>
      </c>
      <c r="H13190" t="s">
        <v>227</v>
      </c>
      <c r="I13190" t="s">
        <v>42</v>
      </c>
      <c r="J13190" t="s">
        <v>15613</v>
      </c>
      <c r="K13190" t="s">
        <v>23</v>
      </c>
      <c r="L13190" t="s">
        <v>65</v>
      </c>
      <c r="M13190">
        <v>1</v>
      </c>
      <c r="N13190" t="s">
        <v>25</v>
      </c>
      <c r="O13190">
        <v>698</v>
      </c>
      <c r="P13190" t="s">
        <v>124</v>
      </c>
      <c r="Q13190" t="s">
        <v>125</v>
      </c>
      <c r="R13190">
        <v>452010</v>
      </c>
      <c r="S13190" t="s">
        <v>28</v>
      </c>
      <c r="T13190" t="b">
        <v>0</v>
      </c>
    </row>
    <row r="13191" spans="1:20" x14ac:dyDescent="0.3">
      <c r="A13191" t="s">
        <v>17994</v>
      </c>
      <c r="B13191">
        <v>3908102</v>
      </c>
      <c r="C13191" t="s">
        <v>50</v>
      </c>
      <c r="D13191">
        <v>77</v>
      </c>
      <c r="E13191" t="str">
        <f>IF(Vrinda_Store[[#This Row],[Age]]&gt;50,"Senior",IF(Vrinda_Store[[#This Row],[Age]]&gt;20,"Adults","Teenagers"))</f>
        <v>Senior</v>
      </c>
      <c r="F13191" s="1">
        <v>44809</v>
      </c>
      <c r="G13191" s="1" t="str">
        <f>TEXT(Vrinda_Store[[#This Row],[Date]],"mmmm")</f>
        <v>September</v>
      </c>
      <c r="H13191" t="s">
        <v>20</v>
      </c>
      <c r="I13191" t="s">
        <v>42</v>
      </c>
      <c r="J13191" t="s">
        <v>7803</v>
      </c>
      <c r="K13191" t="s">
        <v>508</v>
      </c>
      <c r="L13191" t="s">
        <v>44</v>
      </c>
      <c r="M13191">
        <v>1</v>
      </c>
      <c r="N13191" t="s">
        <v>25</v>
      </c>
      <c r="O13191">
        <v>399</v>
      </c>
      <c r="P13191" t="s">
        <v>17995</v>
      </c>
      <c r="Q13191" t="s">
        <v>69</v>
      </c>
      <c r="R13191">
        <v>522124</v>
      </c>
      <c r="S13191" t="s">
        <v>28</v>
      </c>
      <c r="T13191" t="b">
        <v>0</v>
      </c>
    </row>
    <row r="13192" spans="1:20" x14ac:dyDescent="0.3">
      <c r="A13192" t="s">
        <v>17996</v>
      </c>
      <c r="B13192">
        <v>4842284</v>
      </c>
      <c r="C13192" t="s">
        <v>19</v>
      </c>
      <c r="D13192">
        <v>20</v>
      </c>
      <c r="E13192" t="str">
        <f>IF(Vrinda_Store[[#This Row],[Age]]&gt;50,"Senior",IF(Vrinda_Store[[#This Row],[Age]]&gt;20,"Adults","Teenagers"))</f>
        <v>Teenagers</v>
      </c>
      <c r="F13192" s="1">
        <v>44809</v>
      </c>
      <c r="G13192" s="1" t="str">
        <f>TEXT(Vrinda_Store[[#This Row],[Date]],"mmmm")</f>
        <v>September</v>
      </c>
      <c r="H13192" t="s">
        <v>227</v>
      </c>
      <c r="I13192" t="s">
        <v>30</v>
      </c>
      <c r="J13192" t="s">
        <v>1397</v>
      </c>
      <c r="K13192" t="s">
        <v>23</v>
      </c>
      <c r="L13192" t="s">
        <v>97</v>
      </c>
      <c r="M13192">
        <v>1</v>
      </c>
      <c r="N13192" t="s">
        <v>25</v>
      </c>
      <c r="O13192">
        <v>399</v>
      </c>
      <c r="P13192" t="s">
        <v>4486</v>
      </c>
      <c r="Q13192" t="s">
        <v>46</v>
      </c>
      <c r="R13192">
        <v>600074</v>
      </c>
      <c r="S13192" t="s">
        <v>28</v>
      </c>
      <c r="T13192" t="b">
        <v>0</v>
      </c>
    </row>
    <row r="13193" spans="1:20" x14ac:dyDescent="0.3">
      <c r="A13193" t="s">
        <v>17997</v>
      </c>
      <c r="B13193">
        <v>2223708</v>
      </c>
      <c r="C13193" t="s">
        <v>19</v>
      </c>
      <c r="D13193">
        <v>75</v>
      </c>
      <c r="E13193" t="str">
        <f>IF(Vrinda_Store[[#This Row],[Age]]&gt;50,"Senior",IF(Vrinda_Store[[#This Row],[Age]]&gt;20,"Adults","Teenagers"))</f>
        <v>Senior</v>
      </c>
      <c r="F13193" s="1">
        <v>44809</v>
      </c>
      <c r="G13193" s="1" t="str">
        <f>TEXT(Vrinda_Store[[#This Row],[Date]],"mmmm")</f>
        <v>September</v>
      </c>
      <c r="H13193" t="s">
        <v>20</v>
      </c>
      <c r="I13193" t="s">
        <v>21</v>
      </c>
      <c r="J13193" t="s">
        <v>860</v>
      </c>
      <c r="K13193" t="s">
        <v>208</v>
      </c>
      <c r="L13193" t="s">
        <v>209</v>
      </c>
      <c r="M13193">
        <v>1</v>
      </c>
      <c r="N13193" t="s">
        <v>25</v>
      </c>
      <c r="O13193">
        <v>1245</v>
      </c>
      <c r="P13193" t="s">
        <v>179</v>
      </c>
      <c r="Q13193" t="s">
        <v>46</v>
      </c>
      <c r="R13193">
        <v>620002</v>
      </c>
      <c r="S13193" t="s">
        <v>28</v>
      </c>
      <c r="T13193" t="b">
        <v>0</v>
      </c>
    </row>
    <row r="13194" spans="1:20" x14ac:dyDescent="0.3">
      <c r="A13194" t="s">
        <v>17998</v>
      </c>
      <c r="B13194">
        <v>4662934</v>
      </c>
      <c r="C13194" t="s">
        <v>19</v>
      </c>
      <c r="D13194">
        <v>39</v>
      </c>
      <c r="E13194" t="str">
        <f>IF(Vrinda_Store[[#This Row],[Age]]&gt;50,"Senior",IF(Vrinda_Store[[#This Row],[Age]]&gt;20,"Adults","Teenagers"))</f>
        <v>Adults</v>
      </c>
      <c r="F13194" s="1">
        <v>44809</v>
      </c>
      <c r="G13194" s="1" t="str">
        <f>TEXT(Vrinda_Store[[#This Row],[Date]],"mmmm")</f>
        <v>September</v>
      </c>
      <c r="H13194" t="s">
        <v>20</v>
      </c>
      <c r="I13194" t="s">
        <v>42</v>
      </c>
      <c r="J13194" t="s">
        <v>16826</v>
      </c>
      <c r="K13194" t="s">
        <v>23</v>
      </c>
      <c r="L13194" t="s">
        <v>44</v>
      </c>
      <c r="M13194">
        <v>1</v>
      </c>
      <c r="N13194" t="s">
        <v>25</v>
      </c>
      <c r="O13194">
        <v>330</v>
      </c>
      <c r="P13194" t="s">
        <v>58</v>
      </c>
      <c r="Q13194" t="s">
        <v>59</v>
      </c>
      <c r="R13194">
        <v>560045</v>
      </c>
      <c r="S13194" t="s">
        <v>28</v>
      </c>
      <c r="T13194" t="b">
        <v>0</v>
      </c>
    </row>
    <row r="13195" spans="1:20" x14ac:dyDescent="0.3">
      <c r="A13195" t="s">
        <v>17999</v>
      </c>
      <c r="B13195">
        <v>6235807</v>
      </c>
      <c r="C13195" t="s">
        <v>19</v>
      </c>
      <c r="D13195">
        <v>45</v>
      </c>
      <c r="E13195" t="str">
        <f>IF(Vrinda_Store[[#This Row],[Age]]&gt;50,"Senior",IF(Vrinda_Store[[#This Row],[Age]]&gt;20,"Adults","Teenagers"))</f>
        <v>Adults</v>
      </c>
      <c r="F13195" s="1">
        <v>44809</v>
      </c>
      <c r="G13195" s="1" t="str">
        <f>TEXT(Vrinda_Store[[#This Row],[Date]],"mmmm")</f>
        <v>September</v>
      </c>
      <c r="H13195" t="s">
        <v>20</v>
      </c>
      <c r="I13195" t="s">
        <v>21</v>
      </c>
      <c r="J13195" t="s">
        <v>4277</v>
      </c>
      <c r="K13195" t="s">
        <v>23</v>
      </c>
      <c r="L13195" t="s">
        <v>65</v>
      </c>
      <c r="M13195">
        <v>1</v>
      </c>
      <c r="N13195" t="s">
        <v>25</v>
      </c>
      <c r="O13195">
        <v>486</v>
      </c>
      <c r="P13195" t="s">
        <v>1591</v>
      </c>
      <c r="Q13195" t="s">
        <v>1591</v>
      </c>
      <c r="R13195">
        <v>110096</v>
      </c>
      <c r="S13195" t="s">
        <v>28</v>
      </c>
      <c r="T13195" t="b">
        <v>0</v>
      </c>
    </row>
    <row r="13196" spans="1:20" x14ac:dyDescent="0.3">
      <c r="A13196" t="s">
        <v>18000</v>
      </c>
      <c r="B13196">
        <v>7107479</v>
      </c>
      <c r="C13196" t="s">
        <v>19</v>
      </c>
      <c r="D13196">
        <v>23</v>
      </c>
      <c r="E13196" t="str">
        <f>IF(Vrinda_Store[[#This Row],[Age]]&gt;50,"Senior",IF(Vrinda_Store[[#This Row],[Age]]&gt;20,"Adults","Teenagers"))</f>
        <v>Adults</v>
      </c>
      <c r="F13196" s="1">
        <v>44809</v>
      </c>
      <c r="G13196" s="1" t="str">
        <f>TEXT(Vrinda_Store[[#This Row],[Date]],"mmmm")</f>
        <v>September</v>
      </c>
      <c r="H13196" t="s">
        <v>20</v>
      </c>
      <c r="I13196" t="s">
        <v>51</v>
      </c>
      <c r="J13196" t="s">
        <v>860</v>
      </c>
      <c r="K13196" t="s">
        <v>208</v>
      </c>
      <c r="L13196" t="s">
        <v>209</v>
      </c>
      <c r="M13196">
        <v>1</v>
      </c>
      <c r="N13196" t="s">
        <v>25</v>
      </c>
      <c r="O13196">
        <v>301</v>
      </c>
      <c r="P13196" t="s">
        <v>18001</v>
      </c>
      <c r="Q13196" t="s">
        <v>55</v>
      </c>
      <c r="R13196">
        <v>421003</v>
      </c>
      <c r="S13196" t="s">
        <v>28</v>
      </c>
      <c r="T13196" t="b">
        <v>0</v>
      </c>
    </row>
    <row r="13197" spans="1:20" x14ac:dyDescent="0.3">
      <c r="A13197" t="s">
        <v>18002</v>
      </c>
      <c r="B13197">
        <v>8948864</v>
      </c>
      <c r="C13197" t="s">
        <v>19</v>
      </c>
      <c r="D13197">
        <v>25</v>
      </c>
      <c r="E13197" t="str">
        <f>IF(Vrinda_Store[[#This Row],[Age]]&gt;50,"Senior",IF(Vrinda_Store[[#This Row],[Age]]&gt;20,"Adults","Teenagers"))</f>
        <v>Adults</v>
      </c>
      <c r="F13197" s="1">
        <v>44809</v>
      </c>
      <c r="G13197" s="1" t="str">
        <f>TEXT(Vrinda_Store[[#This Row],[Date]],"mmmm")</f>
        <v>September</v>
      </c>
      <c r="H13197" t="s">
        <v>20</v>
      </c>
      <c r="I13197" t="s">
        <v>56</v>
      </c>
      <c r="J13197" t="s">
        <v>5053</v>
      </c>
      <c r="K13197" t="s">
        <v>23</v>
      </c>
      <c r="L13197" t="s">
        <v>108</v>
      </c>
      <c r="M13197">
        <v>1</v>
      </c>
      <c r="N13197" t="s">
        <v>25</v>
      </c>
      <c r="O13197">
        <v>452</v>
      </c>
      <c r="P13197" t="s">
        <v>154</v>
      </c>
      <c r="Q13197" t="s">
        <v>144</v>
      </c>
      <c r="R13197">
        <v>390019</v>
      </c>
      <c r="S13197" t="s">
        <v>28</v>
      </c>
      <c r="T13197" t="b">
        <v>0</v>
      </c>
    </row>
    <row r="13198" spans="1:20" x14ac:dyDescent="0.3">
      <c r="A13198" t="s">
        <v>18003</v>
      </c>
      <c r="B13198">
        <v>3839351</v>
      </c>
      <c r="C13198" t="s">
        <v>19</v>
      </c>
      <c r="D13198">
        <v>44</v>
      </c>
      <c r="E13198" t="str">
        <f>IF(Vrinda_Store[[#This Row],[Age]]&gt;50,"Senior",IF(Vrinda_Store[[#This Row],[Age]]&gt;20,"Adults","Teenagers"))</f>
        <v>Adults</v>
      </c>
      <c r="F13198" s="1">
        <v>44809</v>
      </c>
      <c r="G13198" s="1" t="str">
        <f>TEXT(Vrinda_Store[[#This Row],[Date]],"mmmm")</f>
        <v>September</v>
      </c>
      <c r="H13198" t="s">
        <v>20</v>
      </c>
      <c r="I13198" t="s">
        <v>42</v>
      </c>
      <c r="J13198" t="s">
        <v>970</v>
      </c>
      <c r="K13198" t="s">
        <v>208</v>
      </c>
      <c r="L13198" t="s">
        <v>209</v>
      </c>
      <c r="M13198">
        <v>1</v>
      </c>
      <c r="N13198" t="s">
        <v>25</v>
      </c>
      <c r="O13198">
        <v>1112</v>
      </c>
      <c r="P13198" t="s">
        <v>1484</v>
      </c>
      <c r="Q13198" t="s">
        <v>125</v>
      </c>
      <c r="R13198">
        <v>471201</v>
      </c>
      <c r="S13198" t="s">
        <v>28</v>
      </c>
      <c r="T13198" t="b">
        <v>0</v>
      </c>
    </row>
    <row r="13199" spans="1:20" x14ac:dyDescent="0.3">
      <c r="A13199" t="s">
        <v>18004</v>
      </c>
      <c r="B13199">
        <v>2966775</v>
      </c>
      <c r="C13199" t="s">
        <v>50</v>
      </c>
      <c r="D13199">
        <v>46</v>
      </c>
      <c r="E13199" t="str">
        <f>IF(Vrinda_Store[[#This Row],[Age]]&gt;50,"Senior",IF(Vrinda_Store[[#This Row],[Age]]&gt;20,"Adults","Teenagers"))</f>
        <v>Adults</v>
      </c>
      <c r="F13199" s="1">
        <v>44809</v>
      </c>
      <c r="G13199" s="1" t="str">
        <f>TEXT(Vrinda_Store[[#This Row],[Date]],"mmmm")</f>
        <v>September</v>
      </c>
      <c r="H13199" t="s">
        <v>20</v>
      </c>
      <c r="I13199" t="s">
        <v>42</v>
      </c>
      <c r="J13199" t="s">
        <v>18005</v>
      </c>
      <c r="K13199" t="s">
        <v>32</v>
      </c>
      <c r="L13199" t="s">
        <v>65</v>
      </c>
      <c r="M13199">
        <v>1</v>
      </c>
      <c r="N13199" t="s">
        <v>25</v>
      </c>
      <c r="O13199">
        <v>666</v>
      </c>
      <c r="P13199" t="s">
        <v>68</v>
      </c>
      <c r="Q13199" t="s">
        <v>69</v>
      </c>
      <c r="R13199">
        <v>520007</v>
      </c>
      <c r="S13199" t="s">
        <v>28</v>
      </c>
      <c r="T13199" t="b">
        <v>0</v>
      </c>
    </row>
    <row r="13200" spans="1:20" x14ac:dyDescent="0.3">
      <c r="A13200" t="s">
        <v>18006</v>
      </c>
      <c r="B13200">
        <v>9156739</v>
      </c>
      <c r="C13200" t="s">
        <v>19</v>
      </c>
      <c r="D13200">
        <v>44</v>
      </c>
      <c r="E13200" t="str">
        <f>IF(Vrinda_Store[[#This Row],[Age]]&gt;50,"Senior",IF(Vrinda_Store[[#This Row],[Age]]&gt;20,"Adults","Teenagers"))</f>
        <v>Adults</v>
      </c>
      <c r="F13200" s="1">
        <v>44809</v>
      </c>
      <c r="G13200" s="1" t="str">
        <f>TEXT(Vrinda_Store[[#This Row],[Date]],"mmmm")</f>
        <v>September</v>
      </c>
      <c r="H13200" t="s">
        <v>20</v>
      </c>
      <c r="I13200" t="s">
        <v>42</v>
      </c>
      <c r="J13200" t="s">
        <v>11395</v>
      </c>
      <c r="K13200" t="s">
        <v>74</v>
      </c>
      <c r="L13200" t="s">
        <v>108</v>
      </c>
      <c r="M13200">
        <v>1</v>
      </c>
      <c r="N13200" t="s">
        <v>25</v>
      </c>
      <c r="O13200">
        <v>518</v>
      </c>
      <c r="P13200" t="s">
        <v>18007</v>
      </c>
      <c r="Q13200" t="s">
        <v>144</v>
      </c>
      <c r="R13200">
        <v>382721</v>
      </c>
      <c r="S13200" t="s">
        <v>28</v>
      </c>
      <c r="T13200" t="b">
        <v>0</v>
      </c>
    </row>
    <row r="13201" spans="1:20" x14ac:dyDescent="0.3">
      <c r="A13201" t="s">
        <v>18008</v>
      </c>
      <c r="B13201">
        <v>4801940</v>
      </c>
      <c r="C13201" t="s">
        <v>19</v>
      </c>
      <c r="D13201">
        <v>24</v>
      </c>
      <c r="E13201" t="str">
        <f>IF(Vrinda_Store[[#This Row],[Age]]&gt;50,"Senior",IF(Vrinda_Store[[#This Row],[Age]]&gt;20,"Adults","Teenagers"))</f>
        <v>Adults</v>
      </c>
      <c r="F13201" s="1">
        <v>44809</v>
      </c>
      <c r="G13201" s="1" t="str">
        <f>TEXT(Vrinda_Store[[#This Row],[Date]],"mmmm")</f>
        <v>September</v>
      </c>
      <c r="H13201" t="s">
        <v>20</v>
      </c>
      <c r="I13201" t="s">
        <v>21</v>
      </c>
      <c r="J13201" t="s">
        <v>414</v>
      </c>
      <c r="K13201" t="s">
        <v>32</v>
      </c>
      <c r="L13201" t="s">
        <v>44</v>
      </c>
      <c r="M13201">
        <v>1</v>
      </c>
      <c r="N13201" t="s">
        <v>25</v>
      </c>
      <c r="O13201">
        <v>1186</v>
      </c>
      <c r="P13201" t="s">
        <v>17352</v>
      </c>
      <c r="Q13201" t="s">
        <v>69</v>
      </c>
      <c r="R13201">
        <v>515001</v>
      </c>
      <c r="S13201" t="s">
        <v>28</v>
      </c>
      <c r="T13201" t="b">
        <v>0</v>
      </c>
    </row>
    <row r="13202" spans="1:20" x14ac:dyDescent="0.3">
      <c r="A13202" t="s">
        <v>18009</v>
      </c>
      <c r="B13202">
        <v>1910449</v>
      </c>
      <c r="C13202" t="s">
        <v>19</v>
      </c>
      <c r="D13202">
        <v>26</v>
      </c>
      <c r="E13202" t="str">
        <f>IF(Vrinda_Store[[#This Row],[Age]]&gt;50,"Senior",IF(Vrinda_Store[[#This Row],[Age]]&gt;20,"Adults","Teenagers"))</f>
        <v>Adults</v>
      </c>
      <c r="F13202" s="1">
        <v>44809</v>
      </c>
      <c r="G13202" s="1" t="str">
        <f>TEXT(Vrinda_Store[[#This Row],[Date]],"mmmm")</f>
        <v>September</v>
      </c>
      <c r="H13202" t="s">
        <v>20</v>
      </c>
      <c r="I13202" t="s">
        <v>42</v>
      </c>
      <c r="J13202" t="s">
        <v>43</v>
      </c>
      <c r="K13202" t="s">
        <v>32</v>
      </c>
      <c r="L13202" t="s">
        <v>44</v>
      </c>
      <c r="M13202">
        <v>1</v>
      </c>
      <c r="N13202" t="s">
        <v>25</v>
      </c>
      <c r="O13202">
        <v>788</v>
      </c>
      <c r="P13202" t="s">
        <v>58</v>
      </c>
      <c r="Q13202" t="s">
        <v>59</v>
      </c>
      <c r="R13202">
        <v>560011</v>
      </c>
      <c r="S13202" t="s">
        <v>28</v>
      </c>
      <c r="T13202" t="b">
        <v>0</v>
      </c>
    </row>
    <row r="13203" spans="1:20" x14ac:dyDescent="0.3">
      <c r="A13203" t="s">
        <v>18010</v>
      </c>
      <c r="B13203">
        <v>6945597</v>
      </c>
      <c r="C13203" t="s">
        <v>50</v>
      </c>
      <c r="D13203">
        <v>25</v>
      </c>
      <c r="E13203" t="str">
        <f>IF(Vrinda_Store[[#This Row],[Age]]&gt;50,"Senior",IF(Vrinda_Store[[#This Row],[Age]]&gt;20,"Adults","Teenagers"))</f>
        <v>Adults</v>
      </c>
      <c r="F13203" s="1">
        <v>44809</v>
      </c>
      <c r="G13203" s="1" t="str">
        <f>TEXT(Vrinda_Store[[#This Row],[Date]],"mmmm")</f>
        <v>September</v>
      </c>
      <c r="H13203" t="s">
        <v>20</v>
      </c>
      <c r="I13203" t="s">
        <v>21</v>
      </c>
      <c r="J13203" t="s">
        <v>1814</v>
      </c>
      <c r="K13203" t="s">
        <v>32</v>
      </c>
      <c r="L13203" t="s">
        <v>38</v>
      </c>
      <c r="M13203">
        <v>1</v>
      </c>
      <c r="N13203" t="s">
        <v>25</v>
      </c>
      <c r="O13203">
        <v>1112</v>
      </c>
      <c r="P13203" t="s">
        <v>39</v>
      </c>
      <c r="Q13203" t="s">
        <v>40</v>
      </c>
      <c r="R13203">
        <v>700053</v>
      </c>
      <c r="S13203" t="s">
        <v>28</v>
      </c>
      <c r="T13203" t="b">
        <v>0</v>
      </c>
    </row>
    <row r="13204" spans="1:20" x14ac:dyDescent="0.3">
      <c r="A13204" t="s">
        <v>18011</v>
      </c>
      <c r="B13204">
        <v>4376272</v>
      </c>
      <c r="C13204" t="s">
        <v>19</v>
      </c>
      <c r="D13204">
        <v>23</v>
      </c>
      <c r="E13204" t="str">
        <f>IF(Vrinda_Store[[#This Row],[Age]]&gt;50,"Senior",IF(Vrinda_Store[[#This Row],[Age]]&gt;20,"Adults","Teenagers"))</f>
        <v>Adults</v>
      </c>
      <c r="F13204" s="1">
        <v>44809</v>
      </c>
      <c r="G13204" s="1" t="str">
        <f>TEXT(Vrinda_Store[[#This Row],[Date]],"mmmm")</f>
        <v>September</v>
      </c>
      <c r="H13204" t="s">
        <v>285</v>
      </c>
      <c r="I13204" t="s">
        <v>21</v>
      </c>
      <c r="J13204" t="s">
        <v>860</v>
      </c>
      <c r="K13204" t="s">
        <v>208</v>
      </c>
      <c r="L13204" t="s">
        <v>209</v>
      </c>
      <c r="M13204">
        <v>1</v>
      </c>
      <c r="N13204" t="s">
        <v>25</v>
      </c>
      <c r="O13204">
        <v>563</v>
      </c>
      <c r="P13204" t="s">
        <v>58</v>
      </c>
      <c r="Q13204" t="s">
        <v>59</v>
      </c>
      <c r="R13204">
        <v>560100</v>
      </c>
      <c r="S13204" t="s">
        <v>28</v>
      </c>
      <c r="T13204" t="b">
        <v>0</v>
      </c>
    </row>
    <row r="13205" spans="1:20" x14ac:dyDescent="0.3">
      <c r="A13205" t="s">
        <v>18012</v>
      </c>
      <c r="B13205">
        <v>5570893</v>
      </c>
      <c r="C13205" t="s">
        <v>19</v>
      </c>
      <c r="D13205">
        <v>29</v>
      </c>
      <c r="E13205" t="str">
        <f>IF(Vrinda_Store[[#This Row],[Age]]&gt;50,"Senior",IF(Vrinda_Store[[#This Row],[Age]]&gt;20,"Adults","Teenagers"))</f>
        <v>Adults</v>
      </c>
      <c r="F13205" s="1">
        <v>44809</v>
      </c>
      <c r="G13205" s="1" t="str">
        <f>TEXT(Vrinda_Store[[#This Row],[Date]],"mmmm")</f>
        <v>September</v>
      </c>
      <c r="H13205" t="s">
        <v>20</v>
      </c>
      <c r="I13205" t="s">
        <v>42</v>
      </c>
      <c r="J13205" t="s">
        <v>6523</v>
      </c>
      <c r="K13205" t="s">
        <v>74</v>
      </c>
      <c r="L13205" t="s">
        <v>38</v>
      </c>
      <c r="M13205">
        <v>1</v>
      </c>
      <c r="N13205" t="s">
        <v>25</v>
      </c>
      <c r="O13205">
        <v>522</v>
      </c>
      <c r="P13205" t="s">
        <v>3524</v>
      </c>
      <c r="Q13205" t="s">
        <v>144</v>
      </c>
      <c r="R13205">
        <v>361008</v>
      </c>
      <c r="S13205" t="s">
        <v>28</v>
      </c>
      <c r="T13205" t="b">
        <v>0</v>
      </c>
    </row>
    <row r="13206" spans="1:20" x14ac:dyDescent="0.3">
      <c r="A13206" t="s">
        <v>18013</v>
      </c>
      <c r="B13206">
        <v>2585771</v>
      </c>
      <c r="C13206" t="s">
        <v>19</v>
      </c>
      <c r="D13206">
        <v>35</v>
      </c>
      <c r="E13206" t="str">
        <f>IF(Vrinda_Store[[#This Row],[Age]]&gt;50,"Senior",IF(Vrinda_Store[[#This Row],[Age]]&gt;20,"Adults","Teenagers"))</f>
        <v>Adults</v>
      </c>
      <c r="F13206" s="1">
        <v>44809</v>
      </c>
      <c r="G13206" s="1" t="str">
        <f>TEXT(Vrinda_Store[[#This Row],[Date]],"mmmm")</f>
        <v>September</v>
      </c>
      <c r="H13206" t="s">
        <v>20</v>
      </c>
      <c r="I13206" t="s">
        <v>42</v>
      </c>
      <c r="J13206" t="s">
        <v>17619</v>
      </c>
      <c r="K13206" t="s">
        <v>23</v>
      </c>
      <c r="L13206" t="s">
        <v>44</v>
      </c>
      <c r="M13206">
        <v>1</v>
      </c>
      <c r="N13206" t="s">
        <v>25</v>
      </c>
      <c r="O13206">
        <v>376</v>
      </c>
      <c r="P13206" t="s">
        <v>15557</v>
      </c>
      <c r="Q13206" t="s">
        <v>40</v>
      </c>
      <c r="R13206">
        <v>736171</v>
      </c>
      <c r="S13206" t="s">
        <v>28</v>
      </c>
      <c r="T13206" t="b">
        <v>0</v>
      </c>
    </row>
    <row r="13207" spans="1:20" x14ac:dyDescent="0.3">
      <c r="A13207" t="s">
        <v>18014</v>
      </c>
      <c r="B13207">
        <v>6589995</v>
      </c>
      <c r="C13207" t="s">
        <v>19</v>
      </c>
      <c r="D13207">
        <v>67</v>
      </c>
      <c r="E13207" t="str">
        <f>IF(Vrinda_Store[[#This Row],[Age]]&gt;50,"Senior",IF(Vrinda_Store[[#This Row],[Age]]&gt;20,"Adults","Teenagers"))</f>
        <v>Senior</v>
      </c>
      <c r="F13207" s="1">
        <v>44809</v>
      </c>
      <c r="G13207" s="1" t="str">
        <f>TEXT(Vrinda_Store[[#This Row],[Date]],"mmmm")</f>
        <v>September</v>
      </c>
      <c r="H13207" t="s">
        <v>20</v>
      </c>
      <c r="I13207" t="s">
        <v>51</v>
      </c>
      <c r="J13207" t="s">
        <v>16826</v>
      </c>
      <c r="K13207" t="s">
        <v>23</v>
      </c>
      <c r="L13207" t="s">
        <v>44</v>
      </c>
      <c r="M13207">
        <v>1</v>
      </c>
      <c r="N13207" t="s">
        <v>25</v>
      </c>
      <c r="O13207">
        <v>353</v>
      </c>
      <c r="P13207" t="s">
        <v>18015</v>
      </c>
      <c r="Q13207" t="s">
        <v>921</v>
      </c>
      <c r="R13207">
        <v>494444</v>
      </c>
      <c r="S13207" t="s">
        <v>28</v>
      </c>
      <c r="T13207" t="b">
        <v>0</v>
      </c>
    </row>
    <row r="13208" spans="1:20" x14ac:dyDescent="0.3">
      <c r="A13208" t="s">
        <v>18016</v>
      </c>
      <c r="B13208">
        <v>8783008</v>
      </c>
      <c r="C13208" t="s">
        <v>19</v>
      </c>
      <c r="D13208">
        <v>41</v>
      </c>
      <c r="E13208" t="str">
        <f>IF(Vrinda_Store[[#This Row],[Age]]&gt;50,"Senior",IF(Vrinda_Store[[#This Row],[Age]]&gt;20,"Adults","Teenagers"))</f>
        <v>Adults</v>
      </c>
      <c r="F13208" s="1">
        <v>44809</v>
      </c>
      <c r="G13208" s="1" t="str">
        <f>TEXT(Vrinda_Store[[#This Row],[Date]],"mmmm")</f>
        <v>September</v>
      </c>
      <c r="H13208" t="s">
        <v>20</v>
      </c>
      <c r="I13208" t="s">
        <v>42</v>
      </c>
      <c r="J13208" t="s">
        <v>18017</v>
      </c>
      <c r="K13208" t="s">
        <v>74</v>
      </c>
      <c r="L13208" t="s">
        <v>33</v>
      </c>
      <c r="M13208">
        <v>1</v>
      </c>
      <c r="N13208" t="s">
        <v>25</v>
      </c>
      <c r="O13208">
        <v>599</v>
      </c>
      <c r="P13208" t="s">
        <v>891</v>
      </c>
      <c r="Q13208" t="s">
        <v>55</v>
      </c>
      <c r="R13208">
        <v>421202</v>
      </c>
      <c r="S13208" t="s">
        <v>28</v>
      </c>
      <c r="T13208" t="b">
        <v>0</v>
      </c>
    </row>
    <row r="13209" spans="1:20" x14ac:dyDescent="0.3">
      <c r="A13209" t="s">
        <v>18018</v>
      </c>
      <c r="B13209">
        <v>3932550</v>
      </c>
      <c r="C13209" t="s">
        <v>19</v>
      </c>
      <c r="D13209">
        <v>35</v>
      </c>
      <c r="E13209" t="str">
        <f>IF(Vrinda_Store[[#This Row],[Age]]&gt;50,"Senior",IF(Vrinda_Store[[#This Row],[Age]]&gt;20,"Adults","Teenagers"))</f>
        <v>Adults</v>
      </c>
      <c r="F13209" s="1">
        <v>44809</v>
      </c>
      <c r="G13209" s="1" t="str">
        <f>TEXT(Vrinda_Store[[#This Row],[Date]],"mmmm")</f>
        <v>September</v>
      </c>
      <c r="H13209" t="s">
        <v>112</v>
      </c>
      <c r="I13209" t="s">
        <v>21</v>
      </c>
      <c r="J13209" t="s">
        <v>17905</v>
      </c>
      <c r="K13209" t="s">
        <v>23</v>
      </c>
      <c r="L13209" t="s">
        <v>33</v>
      </c>
      <c r="M13209">
        <v>1</v>
      </c>
      <c r="N13209" t="s">
        <v>25</v>
      </c>
      <c r="O13209">
        <v>382</v>
      </c>
      <c r="P13209" t="s">
        <v>3061</v>
      </c>
      <c r="Q13209" t="s">
        <v>921</v>
      </c>
      <c r="R13209">
        <v>495004</v>
      </c>
      <c r="S13209" t="s">
        <v>28</v>
      </c>
      <c r="T13209" t="b">
        <v>0</v>
      </c>
    </row>
    <row r="13210" spans="1:20" x14ac:dyDescent="0.3">
      <c r="A13210" t="s">
        <v>18019</v>
      </c>
      <c r="B13210">
        <v>1264897</v>
      </c>
      <c r="C13210" t="s">
        <v>50</v>
      </c>
      <c r="D13210">
        <v>35</v>
      </c>
      <c r="E13210" t="str">
        <f>IF(Vrinda_Store[[#This Row],[Age]]&gt;50,"Senior",IF(Vrinda_Store[[#This Row],[Age]]&gt;20,"Adults","Teenagers"))</f>
        <v>Adults</v>
      </c>
      <c r="F13210" s="1">
        <v>44809</v>
      </c>
      <c r="G13210" s="1" t="str">
        <f>TEXT(Vrinda_Store[[#This Row],[Date]],"mmmm")</f>
        <v>September</v>
      </c>
      <c r="H13210" t="s">
        <v>20</v>
      </c>
      <c r="I13210" t="s">
        <v>21</v>
      </c>
      <c r="J13210" t="s">
        <v>749</v>
      </c>
      <c r="K13210" t="s">
        <v>53</v>
      </c>
      <c r="L13210" t="s">
        <v>65</v>
      </c>
      <c r="M13210">
        <v>1</v>
      </c>
      <c r="N13210" t="s">
        <v>25</v>
      </c>
      <c r="O13210">
        <v>735</v>
      </c>
      <c r="P13210" t="s">
        <v>134</v>
      </c>
      <c r="Q13210" t="s">
        <v>46</v>
      </c>
      <c r="R13210">
        <v>600032</v>
      </c>
      <c r="S13210" t="s">
        <v>28</v>
      </c>
      <c r="T13210" t="b">
        <v>0</v>
      </c>
    </row>
    <row r="13211" spans="1:20" x14ac:dyDescent="0.3">
      <c r="A13211" t="s">
        <v>18020</v>
      </c>
      <c r="B13211">
        <v>8951794</v>
      </c>
      <c r="C13211" t="s">
        <v>19</v>
      </c>
      <c r="D13211">
        <v>69</v>
      </c>
      <c r="E13211" t="str">
        <f>IF(Vrinda_Store[[#This Row],[Age]]&gt;50,"Senior",IF(Vrinda_Store[[#This Row],[Age]]&gt;20,"Adults","Teenagers"))</f>
        <v>Senior</v>
      </c>
      <c r="F13211" s="1">
        <v>44809</v>
      </c>
      <c r="G13211" s="1" t="str">
        <f>TEXT(Vrinda_Store[[#This Row],[Date]],"mmmm")</f>
        <v>September</v>
      </c>
      <c r="H13211" t="s">
        <v>20</v>
      </c>
      <c r="I13211" t="s">
        <v>42</v>
      </c>
      <c r="J13211" t="s">
        <v>4424</v>
      </c>
      <c r="K13211" t="s">
        <v>32</v>
      </c>
      <c r="L13211" t="s">
        <v>108</v>
      </c>
      <c r="M13211">
        <v>1</v>
      </c>
      <c r="N13211" t="s">
        <v>25</v>
      </c>
      <c r="O13211">
        <v>499</v>
      </c>
      <c r="P13211" t="s">
        <v>18021</v>
      </c>
      <c r="Q13211" t="s">
        <v>99</v>
      </c>
      <c r="R13211">
        <v>307026</v>
      </c>
      <c r="S13211" t="s">
        <v>28</v>
      </c>
      <c r="T13211" t="b">
        <v>0</v>
      </c>
    </row>
    <row r="13212" spans="1:20" x14ac:dyDescent="0.3">
      <c r="A13212" t="s">
        <v>18020</v>
      </c>
      <c r="B13212">
        <v>8951794</v>
      </c>
      <c r="C13212" t="s">
        <v>19</v>
      </c>
      <c r="D13212">
        <v>22</v>
      </c>
      <c r="E13212" t="str">
        <f>IF(Vrinda_Store[[#This Row],[Age]]&gt;50,"Senior",IF(Vrinda_Store[[#This Row],[Age]]&gt;20,"Adults","Teenagers"))</f>
        <v>Adults</v>
      </c>
      <c r="F13212" s="1">
        <v>44809</v>
      </c>
      <c r="G13212" s="1" t="str">
        <f>TEXT(Vrinda_Store[[#This Row],[Date]],"mmmm")</f>
        <v>September</v>
      </c>
      <c r="H13212" t="s">
        <v>20</v>
      </c>
      <c r="I13212" t="s">
        <v>42</v>
      </c>
      <c r="J13212" t="s">
        <v>15065</v>
      </c>
      <c r="K13212" t="s">
        <v>23</v>
      </c>
      <c r="L13212" t="s">
        <v>24</v>
      </c>
      <c r="M13212">
        <v>1</v>
      </c>
      <c r="N13212" t="s">
        <v>25</v>
      </c>
      <c r="O13212">
        <v>476</v>
      </c>
      <c r="P13212" t="s">
        <v>357</v>
      </c>
      <c r="Q13212" t="s">
        <v>55</v>
      </c>
      <c r="R13212">
        <v>400601</v>
      </c>
      <c r="S13212" t="s">
        <v>28</v>
      </c>
      <c r="T13212" t="b">
        <v>0</v>
      </c>
    </row>
    <row r="13213" spans="1:20" x14ac:dyDescent="0.3">
      <c r="A13213" t="s">
        <v>18022</v>
      </c>
      <c r="B13213">
        <v>7505965</v>
      </c>
      <c r="C13213" t="s">
        <v>19</v>
      </c>
      <c r="D13213">
        <v>22</v>
      </c>
      <c r="E13213" t="str">
        <f>IF(Vrinda_Store[[#This Row],[Age]]&gt;50,"Senior",IF(Vrinda_Store[[#This Row],[Age]]&gt;20,"Adults","Teenagers"))</f>
        <v>Adults</v>
      </c>
      <c r="F13213" s="1">
        <v>44809</v>
      </c>
      <c r="G13213" s="1" t="str">
        <f>TEXT(Vrinda_Store[[#This Row],[Date]],"mmmm")</f>
        <v>September</v>
      </c>
      <c r="H13213" t="s">
        <v>20</v>
      </c>
      <c r="I13213" t="s">
        <v>21</v>
      </c>
      <c r="J13213" t="s">
        <v>6946</v>
      </c>
      <c r="K13213" t="s">
        <v>23</v>
      </c>
      <c r="L13213" t="s">
        <v>65</v>
      </c>
      <c r="M13213">
        <v>1</v>
      </c>
      <c r="N13213" t="s">
        <v>25</v>
      </c>
      <c r="O13213">
        <v>495</v>
      </c>
      <c r="P13213" t="s">
        <v>168</v>
      </c>
      <c r="Q13213" t="s">
        <v>55</v>
      </c>
      <c r="R13213">
        <v>411041</v>
      </c>
      <c r="S13213" t="s">
        <v>28</v>
      </c>
      <c r="T13213" t="b">
        <v>0</v>
      </c>
    </row>
    <row r="13214" spans="1:20" x14ac:dyDescent="0.3">
      <c r="A13214" t="s">
        <v>18023</v>
      </c>
      <c r="B13214">
        <v>8334808</v>
      </c>
      <c r="C13214" t="s">
        <v>19</v>
      </c>
      <c r="D13214">
        <v>41</v>
      </c>
      <c r="E13214" t="str">
        <f>IF(Vrinda_Store[[#This Row],[Age]]&gt;50,"Senior",IF(Vrinda_Store[[#This Row],[Age]]&gt;20,"Adults","Teenagers"))</f>
        <v>Adults</v>
      </c>
      <c r="F13214" s="1">
        <v>44809</v>
      </c>
      <c r="G13214" s="1" t="str">
        <f>TEXT(Vrinda_Store[[#This Row],[Date]],"mmmm")</f>
        <v>September</v>
      </c>
      <c r="H13214" t="s">
        <v>20</v>
      </c>
      <c r="I13214" t="s">
        <v>51</v>
      </c>
      <c r="J13214" t="s">
        <v>18024</v>
      </c>
      <c r="K13214" t="s">
        <v>32</v>
      </c>
      <c r="L13214" t="s">
        <v>65</v>
      </c>
      <c r="M13214">
        <v>1</v>
      </c>
      <c r="N13214" t="s">
        <v>25</v>
      </c>
      <c r="O13214">
        <v>1099</v>
      </c>
      <c r="P13214" t="s">
        <v>1653</v>
      </c>
      <c r="Q13214" t="s">
        <v>27</v>
      </c>
      <c r="R13214">
        <v>141001</v>
      </c>
      <c r="S13214" t="s">
        <v>28</v>
      </c>
      <c r="T13214" t="b">
        <v>0</v>
      </c>
    </row>
    <row r="13215" spans="1:20" x14ac:dyDescent="0.3">
      <c r="A13215" t="s">
        <v>18025</v>
      </c>
      <c r="B13215">
        <v>1533044</v>
      </c>
      <c r="C13215" t="s">
        <v>19</v>
      </c>
      <c r="D13215">
        <v>52</v>
      </c>
      <c r="E13215" t="str">
        <f>IF(Vrinda_Store[[#This Row],[Age]]&gt;50,"Senior",IF(Vrinda_Store[[#This Row],[Age]]&gt;20,"Adults","Teenagers"))</f>
        <v>Senior</v>
      </c>
      <c r="F13215" s="1">
        <v>44809</v>
      </c>
      <c r="G13215" s="1" t="str">
        <f>TEXT(Vrinda_Store[[#This Row],[Date]],"mmmm")</f>
        <v>September</v>
      </c>
      <c r="H13215" t="s">
        <v>20</v>
      </c>
      <c r="I13215" t="s">
        <v>30</v>
      </c>
      <c r="J13215" t="s">
        <v>18026</v>
      </c>
      <c r="K13215" t="s">
        <v>74</v>
      </c>
      <c r="L13215" t="s">
        <v>65</v>
      </c>
      <c r="M13215">
        <v>1</v>
      </c>
      <c r="N13215" t="s">
        <v>25</v>
      </c>
      <c r="O13215">
        <v>665</v>
      </c>
      <c r="P13215" t="s">
        <v>1720</v>
      </c>
      <c r="Q13215" t="s">
        <v>144</v>
      </c>
      <c r="R13215">
        <v>396030</v>
      </c>
      <c r="S13215" t="s">
        <v>28</v>
      </c>
      <c r="T13215" t="b">
        <v>0</v>
      </c>
    </row>
    <row r="13216" spans="1:20" x14ac:dyDescent="0.3">
      <c r="A13216" t="s">
        <v>18027</v>
      </c>
      <c r="B13216">
        <v>4104804</v>
      </c>
      <c r="C13216" t="s">
        <v>19</v>
      </c>
      <c r="D13216">
        <v>39</v>
      </c>
      <c r="E13216" t="str">
        <f>IF(Vrinda_Store[[#This Row],[Age]]&gt;50,"Senior",IF(Vrinda_Store[[#This Row],[Age]]&gt;20,"Adults","Teenagers"))</f>
        <v>Adults</v>
      </c>
      <c r="F13216" s="1">
        <v>44809</v>
      </c>
      <c r="G13216" s="1" t="str">
        <f>TEXT(Vrinda_Store[[#This Row],[Date]],"mmmm")</f>
        <v>September</v>
      </c>
      <c r="H13216" t="s">
        <v>20</v>
      </c>
      <c r="I13216" t="s">
        <v>21</v>
      </c>
      <c r="J13216" t="s">
        <v>17407</v>
      </c>
      <c r="K13216" t="s">
        <v>23</v>
      </c>
      <c r="L13216" t="s">
        <v>24</v>
      </c>
      <c r="M13216">
        <v>1</v>
      </c>
      <c r="N13216" t="s">
        <v>25</v>
      </c>
      <c r="O13216">
        <v>427</v>
      </c>
      <c r="P13216" t="s">
        <v>4688</v>
      </c>
      <c r="Q13216" t="s">
        <v>46</v>
      </c>
      <c r="R13216">
        <v>605602</v>
      </c>
      <c r="S13216" t="s">
        <v>28</v>
      </c>
      <c r="T13216" t="b">
        <v>0</v>
      </c>
    </row>
    <row r="13217" spans="1:20" x14ac:dyDescent="0.3">
      <c r="A13217" t="s">
        <v>18028</v>
      </c>
      <c r="B13217">
        <v>2929012</v>
      </c>
      <c r="C13217" t="s">
        <v>19</v>
      </c>
      <c r="D13217">
        <v>37</v>
      </c>
      <c r="E13217" t="str">
        <f>IF(Vrinda_Store[[#This Row],[Age]]&gt;50,"Senior",IF(Vrinda_Store[[#This Row],[Age]]&gt;20,"Adults","Teenagers"))</f>
        <v>Adults</v>
      </c>
      <c r="F13217" s="1">
        <v>44809</v>
      </c>
      <c r="G13217" s="1" t="str">
        <f>TEXT(Vrinda_Store[[#This Row],[Date]],"mmmm")</f>
        <v>September</v>
      </c>
      <c r="H13217" t="s">
        <v>20</v>
      </c>
      <c r="I13217" t="s">
        <v>56</v>
      </c>
      <c r="J13217" t="s">
        <v>14242</v>
      </c>
      <c r="K13217" t="s">
        <v>32</v>
      </c>
      <c r="L13217" t="s">
        <v>24</v>
      </c>
      <c r="M13217">
        <v>1</v>
      </c>
      <c r="N13217" t="s">
        <v>25</v>
      </c>
      <c r="O13217">
        <v>1108</v>
      </c>
      <c r="P13217" t="s">
        <v>26</v>
      </c>
      <c r="Q13217" t="s">
        <v>27</v>
      </c>
      <c r="R13217">
        <v>160059</v>
      </c>
      <c r="S13217" t="s">
        <v>28</v>
      </c>
      <c r="T13217" t="b">
        <v>0</v>
      </c>
    </row>
    <row r="13218" spans="1:20" x14ac:dyDescent="0.3">
      <c r="A13218" t="s">
        <v>18029</v>
      </c>
      <c r="B13218">
        <v>5535124</v>
      </c>
      <c r="C13218" t="s">
        <v>50</v>
      </c>
      <c r="D13218">
        <v>47</v>
      </c>
      <c r="E13218" t="str">
        <f>IF(Vrinda_Store[[#This Row],[Age]]&gt;50,"Senior",IF(Vrinda_Store[[#This Row],[Age]]&gt;20,"Adults","Teenagers"))</f>
        <v>Adults</v>
      </c>
      <c r="F13218" s="1">
        <v>44809</v>
      </c>
      <c r="G13218" s="1" t="str">
        <f>TEXT(Vrinda_Store[[#This Row],[Date]],"mmmm")</f>
        <v>September</v>
      </c>
      <c r="H13218" t="s">
        <v>20</v>
      </c>
      <c r="I13218" t="s">
        <v>21</v>
      </c>
      <c r="J13218" t="s">
        <v>3667</v>
      </c>
      <c r="K13218" t="s">
        <v>53</v>
      </c>
      <c r="L13218" t="s">
        <v>38</v>
      </c>
      <c r="M13218">
        <v>1</v>
      </c>
      <c r="N13218" t="s">
        <v>25</v>
      </c>
      <c r="O13218">
        <v>999</v>
      </c>
      <c r="P13218" t="s">
        <v>2469</v>
      </c>
      <c r="Q13218" t="s">
        <v>46</v>
      </c>
      <c r="R13218">
        <v>641604</v>
      </c>
      <c r="S13218" t="s">
        <v>28</v>
      </c>
      <c r="T13218" t="b">
        <v>0</v>
      </c>
    </row>
    <row r="13219" spans="1:20" x14ac:dyDescent="0.3">
      <c r="A13219" t="s">
        <v>18030</v>
      </c>
      <c r="B13219">
        <v>4398582</v>
      </c>
      <c r="C13219" t="s">
        <v>19</v>
      </c>
      <c r="D13219">
        <v>49</v>
      </c>
      <c r="E13219" t="str">
        <f>IF(Vrinda_Store[[#This Row],[Age]]&gt;50,"Senior",IF(Vrinda_Store[[#This Row],[Age]]&gt;20,"Adults","Teenagers"))</f>
        <v>Adults</v>
      </c>
      <c r="F13219" s="1">
        <v>44809</v>
      </c>
      <c r="G13219" s="1" t="str">
        <f>TEXT(Vrinda_Store[[#This Row],[Date]],"mmmm")</f>
        <v>September</v>
      </c>
      <c r="H13219" t="s">
        <v>20</v>
      </c>
      <c r="I13219" t="s">
        <v>21</v>
      </c>
      <c r="J13219" t="s">
        <v>11496</v>
      </c>
      <c r="K13219" t="s">
        <v>23</v>
      </c>
      <c r="L13219" t="s">
        <v>65</v>
      </c>
      <c r="M13219">
        <v>1</v>
      </c>
      <c r="N13219" t="s">
        <v>25</v>
      </c>
      <c r="O13219">
        <v>459</v>
      </c>
      <c r="P13219" t="s">
        <v>2806</v>
      </c>
      <c r="Q13219" t="s">
        <v>237</v>
      </c>
      <c r="R13219">
        <v>831017</v>
      </c>
      <c r="S13219" t="s">
        <v>28</v>
      </c>
      <c r="T13219" t="b">
        <v>0</v>
      </c>
    </row>
    <row r="13220" spans="1:20" x14ac:dyDescent="0.3">
      <c r="A13220" t="s">
        <v>18031</v>
      </c>
      <c r="B13220">
        <v>301985</v>
      </c>
      <c r="C13220" t="s">
        <v>50</v>
      </c>
      <c r="D13220">
        <v>32</v>
      </c>
      <c r="E13220" t="str">
        <f>IF(Vrinda_Store[[#This Row],[Age]]&gt;50,"Senior",IF(Vrinda_Store[[#This Row],[Age]]&gt;20,"Adults","Teenagers"))</f>
        <v>Adults</v>
      </c>
      <c r="F13220" s="1">
        <v>44809</v>
      </c>
      <c r="G13220" s="1" t="str">
        <f>TEXT(Vrinda_Store[[#This Row],[Date]],"mmmm")</f>
        <v>September</v>
      </c>
      <c r="H13220" t="s">
        <v>20</v>
      </c>
      <c r="I13220" t="s">
        <v>21</v>
      </c>
      <c r="J13220" t="s">
        <v>2448</v>
      </c>
      <c r="K13220" t="s">
        <v>32</v>
      </c>
      <c r="L13220" t="s">
        <v>44</v>
      </c>
      <c r="M13220">
        <v>1</v>
      </c>
      <c r="N13220" t="s">
        <v>25</v>
      </c>
      <c r="O13220">
        <v>888</v>
      </c>
      <c r="P13220" t="s">
        <v>1587</v>
      </c>
      <c r="Q13220" t="s">
        <v>55</v>
      </c>
      <c r="R13220">
        <v>414501</v>
      </c>
      <c r="S13220" t="s">
        <v>28</v>
      </c>
      <c r="T13220" t="b">
        <v>0</v>
      </c>
    </row>
    <row r="13221" spans="1:20" x14ac:dyDescent="0.3">
      <c r="A13221" t="s">
        <v>18032</v>
      </c>
      <c r="B13221">
        <v>917622</v>
      </c>
      <c r="C13221" t="s">
        <v>50</v>
      </c>
      <c r="D13221">
        <v>38</v>
      </c>
      <c r="E13221" t="str">
        <f>IF(Vrinda_Store[[#This Row],[Age]]&gt;50,"Senior",IF(Vrinda_Store[[#This Row],[Age]]&gt;20,"Adults","Teenagers"))</f>
        <v>Adults</v>
      </c>
      <c r="F13221" s="1">
        <v>44809</v>
      </c>
      <c r="G13221" s="1" t="str">
        <f>TEXT(Vrinda_Store[[#This Row],[Date]],"mmmm")</f>
        <v>September</v>
      </c>
      <c r="H13221" t="s">
        <v>20</v>
      </c>
      <c r="I13221" t="s">
        <v>42</v>
      </c>
      <c r="J13221" t="s">
        <v>1601</v>
      </c>
      <c r="K13221" t="s">
        <v>32</v>
      </c>
      <c r="L13221" t="s">
        <v>44</v>
      </c>
      <c r="M13221">
        <v>1</v>
      </c>
      <c r="N13221" t="s">
        <v>25</v>
      </c>
      <c r="O13221">
        <v>799</v>
      </c>
      <c r="P13221" t="s">
        <v>34</v>
      </c>
      <c r="Q13221" t="s">
        <v>35</v>
      </c>
      <c r="R13221">
        <v>122002</v>
      </c>
      <c r="S13221" t="s">
        <v>28</v>
      </c>
      <c r="T13221" t="b">
        <v>0</v>
      </c>
    </row>
    <row r="13222" spans="1:20" x14ac:dyDescent="0.3">
      <c r="A13222" t="s">
        <v>18033</v>
      </c>
      <c r="B13222">
        <v>9462133</v>
      </c>
      <c r="C13222" t="s">
        <v>19</v>
      </c>
      <c r="D13222">
        <v>34</v>
      </c>
      <c r="E13222" t="str">
        <f>IF(Vrinda_Store[[#This Row],[Age]]&gt;50,"Senior",IF(Vrinda_Store[[#This Row],[Age]]&gt;20,"Adults","Teenagers"))</f>
        <v>Adults</v>
      </c>
      <c r="F13222" s="1">
        <v>44809</v>
      </c>
      <c r="G13222" s="1" t="str">
        <f>TEXT(Vrinda_Store[[#This Row],[Date]],"mmmm")</f>
        <v>September</v>
      </c>
      <c r="H13222" t="s">
        <v>20</v>
      </c>
      <c r="I13222" t="s">
        <v>51</v>
      </c>
      <c r="J13222" t="s">
        <v>18034</v>
      </c>
      <c r="K13222" t="s">
        <v>74</v>
      </c>
      <c r="L13222" t="s">
        <v>38</v>
      </c>
      <c r="M13222">
        <v>1</v>
      </c>
      <c r="N13222" t="s">
        <v>25</v>
      </c>
      <c r="O13222">
        <v>487</v>
      </c>
      <c r="P13222" t="s">
        <v>2293</v>
      </c>
      <c r="Q13222" t="s">
        <v>580</v>
      </c>
      <c r="R13222">
        <v>403507</v>
      </c>
      <c r="S13222" t="s">
        <v>28</v>
      </c>
      <c r="T13222" t="b">
        <v>0</v>
      </c>
    </row>
    <row r="13223" spans="1:20" x14ac:dyDescent="0.3">
      <c r="A13223" t="s">
        <v>18035</v>
      </c>
      <c r="B13223">
        <v>3907000</v>
      </c>
      <c r="C13223" t="s">
        <v>19</v>
      </c>
      <c r="D13223">
        <v>23</v>
      </c>
      <c r="E13223" t="str">
        <f>IF(Vrinda_Store[[#This Row],[Age]]&gt;50,"Senior",IF(Vrinda_Store[[#This Row],[Age]]&gt;20,"Adults","Teenagers"))</f>
        <v>Adults</v>
      </c>
      <c r="F13223" s="1">
        <v>44809</v>
      </c>
      <c r="G13223" s="1" t="str">
        <f>TEXT(Vrinda_Store[[#This Row],[Date]],"mmmm")</f>
        <v>September</v>
      </c>
      <c r="H13223" t="s">
        <v>20</v>
      </c>
      <c r="I13223" t="s">
        <v>42</v>
      </c>
      <c r="J13223" t="s">
        <v>9452</v>
      </c>
      <c r="K13223" t="s">
        <v>23</v>
      </c>
      <c r="L13223" t="s">
        <v>33</v>
      </c>
      <c r="M13223">
        <v>1</v>
      </c>
      <c r="N13223" t="s">
        <v>25</v>
      </c>
      <c r="O13223">
        <v>459</v>
      </c>
      <c r="P13223" t="s">
        <v>39</v>
      </c>
      <c r="Q13223" t="s">
        <v>40</v>
      </c>
      <c r="R13223">
        <v>700018</v>
      </c>
      <c r="S13223" t="s">
        <v>28</v>
      </c>
      <c r="T13223" t="b">
        <v>0</v>
      </c>
    </row>
    <row r="13224" spans="1:20" x14ac:dyDescent="0.3">
      <c r="A13224" t="s">
        <v>18036</v>
      </c>
      <c r="B13224">
        <v>4735971</v>
      </c>
      <c r="C13224" t="s">
        <v>19</v>
      </c>
      <c r="D13224">
        <v>78</v>
      </c>
      <c r="E13224" t="str">
        <f>IF(Vrinda_Store[[#This Row],[Age]]&gt;50,"Senior",IF(Vrinda_Store[[#This Row],[Age]]&gt;20,"Adults","Teenagers"))</f>
        <v>Senior</v>
      </c>
      <c r="F13224" s="1">
        <v>44809</v>
      </c>
      <c r="G13224" s="1" t="str">
        <f>TEXT(Vrinda_Store[[#This Row],[Date]],"mmmm")</f>
        <v>September</v>
      </c>
      <c r="H13224" t="s">
        <v>20</v>
      </c>
      <c r="I13224" t="s">
        <v>21</v>
      </c>
      <c r="J13224" t="s">
        <v>1191</v>
      </c>
      <c r="K13224" t="s">
        <v>23</v>
      </c>
      <c r="L13224" t="s">
        <v>44</v>
      </c>
      <c r="M13224">
        <v>1</v>
      </c>
      <c r="N13224" t="s">
        <v>25</v>
      </c>
      <c r="O13224">
        <v>385</v>
      </c>
      <c r="P13224" t="s">
        <v>432</v>
      </c>
      <c r="Q13224" t="s">
        <v>55</v>
      </c>
      <c r="R13224">
        <v>411033</v>
      </c>
      <c r="S13224" t="s">
        <v>28</v>
      </c>
      <c r="T13224" t="b">
        <v>0</v>
      </c>
    </row>
    <row r="13225" spans="1:20" x14ac:dyDescent="0.3">
      <c r="A13225" t="s">
        <v>18037</v>
      </c>
      <c r="B13225">
        <v>1600415</v>
      </c>
      <c r="C13225" t="s">
        <v>19</v>
      </c>
      <c r="D13225">
        <v>29</v>
      </c>
      <c r="E13225" t="str">
        <f>IF(Vrinda_Store[[#This Row],[Age]]&gt;50,"Senior",IF(Vrinda_Store[[#This Row],[Age]]&gt;20,"Adults","Teenagers"))</f>
        <v>Adults</v>
      </c>
      <c r="F13225" s="1">
        <v>44809</v>
      </c>
      <c r="G13225" s="1" t="str">
        <f>TEXT(Vrinda_Store[[#This Row],[Date]],"mmmm")</f>
        <v>September</v>
      </c>
      <c r="H13225" t="s">
        <v>285</v>
      </c>
      <c r="I13225" t="s">
        <v>51</v>
      </c>
      <c r="J13225" t="s">
        <v>14789</v>
      </c>
      <c r="K13225" t="s">
        <v>23</v>
      </c>
      <c r="L13225" t="s">
        <v>108</v>
      </c>
      <c r="M13225">
        <v>1</v>
      </c>
      <c r="N13225" t="s">
        <v>25</v>
      </c>
      <c r="O13225">
        <v>487</v>
      </c>
      <c r="P13225" t="s">
        <v>84</v>
      </c>
      <c r="Q13225" t="s">
        <v>85</v>
      </c>
      <c r="R13225">
        <v>500004</v>
      </c>
      <c r="S13225" t="s">
        <v>28</v>
      </c>
      <c r="T13225" t="b">
        <v>0</v>
      </c>
    </row>
    <row r="13226" spans="1:20" x14ac:dyDescent="0.3">
      <c r="A13226" t="s">
        <v>18038</v>
      </c>
      <c r="B13226">
        <v>8090238</v>
      </c>
      <c r="C13226" t="s">
        <v>19</v>
      </c>
      <c r="D13226">
        <v>48</v>
      </c>
      <c r="E13226" t="str">
        <f>IF(Vrinda_Store[[#This Row],[Age]]&gt;50,"Senior",IF(Vrinda_Store[[#This Row],[Age]]&gt;20,"Adults","Teenagers"))</f>
        <v>Adults</v>
      </c>
      <c r="F13226" s="1">
        <v>44809</v>
      </c>
      <c r="G13226" s="1" t="str">
        <f>TEXT(Vrinda_Store[[#This Row],[Date]],"mmmm")</f>
        <v>September</v>
      </c>
      <c r="H13226" t="s">
        <v>20</v>
      </c>
      <c r="I13226" t="s">
        <v>21</v>
      </c>
      <c r="J13226" t="s">
        <v>18039</v>
      </c>
      <c r="K13226" t="s">
        <v>23</v>
      </c>
      <c r="L13226" t="s">
        <v>38</v>
      </c>
      <c r="M13226">
        <v>1</v>
      </c>
      <c r="N13226" t="s">
        <v>25</v>
      </c>
      <c r="O13226">
        <v>432</v>
      </c>
      <c r="P13226" t="s">
        <v>1952</v>
      </c>
      <c r="Q13226" t="s">
        <v>72</v>
      </c>
      <c r="R13226">
        <v>683502</v>
      </c>
      <c r="S13226" t="s">
        <v>28</v>
      </c>
      <c r="T13226" t="b">
        <v>0</v>
      </c>
    </row>
    <row r="13227" spans="1:20" x14ac:dyDescent="0.3">
      <c r="A13227" t="s">
        <v>18040</v>
      </c>
      <c r="B13227">
        <v>7134575</v>
      </c>
      <c r="C13227" t="s">
        <v>19</v>
      </c>
      <c r="D13227">
        <v>27</v>
      </c>
      <c r="E13227" t="str">
        <f>IF(Vrinda_Store[[#This Row],[Age]]&gt;50,"Senior",IF(Vrinda_Store[[#This Row],[Age]]&gt;20,"Adults","Teenagers"))</f>
        <v>Adults</v>
      </c>
      <c r="F13227" s="1">
        <v>44809</v>
      </c>
      <c r="G13227" s="1" t="str">
        <f>TEXT(Vrinda_Store[[#This Row],[Date]],"mmmm")</f>
        <v>September</v>
      </c>
      <c r="H13227" t="s">
        <v>20</v>
      </c>
      <c r="I13227" t="s">
        <v>42</v>
      </c>
      <c r="J13227" t="s">
        <v>5007</v>
      </c>
      <c r="K13227" t="s">
        <v>23</v>
      </c>
      <c r="L13227" t="s">
        <v>24</v>
      </c>
      <c r="M13227">
        <v>1</v>
      </c>
      <c r="N13227" t="s">
        <v>25</v>
      </c>
      <c r="O13227">
        <v>382</v>
      </c>
      <c r="P13227" t="s">
        <v>4754</v>
      </c>
      <c r="Q13227" t="s">
        <v>72</v>
      </c>
      <c r="R13227">
        <v>686671</v>
      </c>
      <c r="S13227" t="s">
        <v>28</v>
      </c>
      <c r="T13227" t="b">
        <v>0</v>
      </c>
    </row>
    <row r="13228" spans="1:20" x14ac:dyDescent="0.3">
      <c r="A13228" t="s">
        <v>18041</v>
      </c>
      <c r="B13228">
        <v>6891690</v>
      </c>
      <c r="C13228" t="s">
        <v>19</v>
      </c>
      <c r="D13228">
        <v>18</v>
      </c>
      <c r="E13228" t="str">
        <f>IF(Vrinda_Store[[#This Row],[Age]]&gt;50,"Senior",IF(Vrinda_Store[[#This Row],[Age]]&gt;20,"Adults","Teenagers"))</f>
        <v>Teenagers</v>
      </c>
      <c r="F13228" s="1">
        <v>44809</v>
      </c>
      <c r="G13228" s="1" t="str">
        <f>TEXT(Vrinda_Store[[#This Row],[Date]],"mmmm")</f>
        <v>September</v>
      </c>
      <c r="H13228" t="s">
        <v>20</v>
      </c>
      <c r="I13228" t="s">
        <v>21</v>
      </c>
      <c r="J13228" t="s">
        <v>16748</v>
      </c>
      <c r="K13228" t="s">
        <v>23</v>
      </c>
      <c r="L13228" t="s">
        <v>38</v>
      </c>
      <c r="M13228">
        <v>1</v>
      </c>
      <c r="N13228" t="s">
        <v>25</v>
      </c>
      <c r="O13228">
        <v>544</v>
      </c>
      <c r="P13228" t="s">
        <v>328</v>
      </c>
      <c r="Q13228" t="s">
        <v>99</v>
      </c>
      <c r="R13228">
        <v>313001</v>
      </c>
      <c r="S13228" t="s">
        <v>28</v>
      </c>
      <c r="T13228" t="b">
        <v>0</v>
      </c>
    </row>
    <row r="13229" spans="1:20" x14ac:dyDescent="0.3">
      <c r="A13229" t="s">
        <v>18042</v>
      </c>
      <c r="B13229">
        <v>6665746</v>
      </c>
      <c r="C13229" t="s">
        <v>19</v>
      </c>
      <c r="D13229">
        <v>42</v>
      </c>
      <c r="E13229" t="str">
        <f>IF(Vrinda_Store[[#This Row],[Age]]&gt;50,"Senior",IF(Vrinda_Store[[#This Row],[Age]]&gt;20,"Adults","Teenagers"))</f>
        <v>Adults</v>
      </c>
      <c r="F13229" s="1">
        <v>44809</v>
      </c>
      <c r="G13229" s="1" t="str">
        <f>TEXT(Vrinda_Store[[#This Row],[Date]],"mmmm")</f>
        <v>September</v>
      </c>
      <c r="H13229" t="s">
        <v>20</v>
      </c>
      <c r="I13229" t="s">
        <v>56</v>
      </c>
      <c r="J13229" t="s">
        <v>496</v>
      </c>
      <c r="K13229" t="s">
        <v>32</v>
      </c>
      <c r="L13229" t="s">
        <v>65</v>
      </c>
      <c r="M13229">
        <v>1</v>
      </c>
      <c r="N13229" t="s">
        <v>25</v>
      </c>
      <c r="O13229">
        <v>788</v>
      </c>
      <c r="P13229" t="s">
        <v>78</v>
      </c>
      <c r="Q13229" t="s">
        <v>79</v>
      </c>
      <c r="R13229">
        <v>781022</v>
      </c>
      <c r="S13229" t="s">
        <v>28</v>
      </c>
      <c r="T13229" t="b">
        <v>0</v>
      </c>
    </row>
    <row r="13230" spans="1:20" x14ac:dyDescent="0.3">
      <c r="A13230" t="s">
        <v>18043</v>
      </c>
      <c r="B13230">
        <v>9899194</v>
      </c>
      <c r="C13230" t="s">
        <v>19</v>
      </c>
      <c r="D13230">
        <v>24</v>
      </c>
      <c r="E13230" t="str">
        <f>IF(Vrinda_Store[[#This Row],[Age]]&gt;50,"Senior",IF(Vrinda_Store[[#This Row],[Age]]&gt;20,"Adults","Teenagers"))</f>
        <v>Adults</v>
      </c>
      <c r="F13230" s="1">
        <v>44809</v>
      </c>
      <c r="G13230" s="1" t="str">
        <f>TEXT(Vrinda_Store[[#This Row],[Date]],"mmmm")</f>
        <v>September</v>
      </c>
      <c r="H13230" t="s">
        <v>20</v>
      </c>
      <c r="I13230" t="s">
        <v>21</v>
      </c>
      <c r="J13230" t="s">
        <v>620</v>
      </c>
      <c r="K13230" t="s">
        <v>208</v>
      </c>
      <c r="L13230" t="s">
        <v>209</v>
      </c>
      <c r="M13230">
        <v>1</v>
      </c>
      <c r="N13230" t="s">
        <v>25</v>
      </c>
      <c r="O13230">
        <v>736</v>
      </c>
      <c r="P13230" t="s">
        <v>565</v>
      </c>
      <c r="Q13230" t="s">
        <v>125</v>
      </c>
      <c r="R13230">
        <v>474004</v>
      </c>
      <c r="S13230" t="s">
        <v>28</v>
      </c>
      <c r="T13230" t="b">
        <v>0</v>
      </c>
    </row>
    <row r="13231" spans="1:20" x14ac:dyDescent="0.3">
      <c r="A13231" t="s">
        <v>18044</v>
      </c>
      <c r="B13231">
        <v>9923714</v>
      </c>
      <c r="C13231" t="s">
        <v>19</v>
      </c>
      <c r="D13231">
        <v>31</v>
      </c>
      <c r="E13231" t="str">
        <f>IF(Vrinda_Store[[#This Row],[Age]]&gt;50,"Senior",IF(Vrinda_Store[[#This Row],[Age]]&gt;20,"Adults","Teenagers"))</f>
        <v>Adults</v>
      </c>
      <c r="F13231" s="1">
        <v>44809</v>
      </c>
      <c r="G13231" s="1" t="str">
        <f>TEXT(Vrinda_Store[[#This Row],[Date]],"mmmm")</f>
        <v>September</v>
      </c>
      <c r="H13231" t="s">
        <v>20</v>
      </c>
      <c r="I13231" t="s">
        <v>42</v>
      </c>
      <c r="J13231" t="s">
        <v>17133</v>
      </c>
      <c r="K13231" t="s">
        <v>32</v>
      </c>
      <c r="L13231" t="s">
        <v>33</v>
      </c>
      <c r="M13231">
        <v>1</v>
      </c>
      <c r="N13231" t="s">
        <v>25</v>
      </c>
      <c r="O13231">
        <v>759</v>
      </c>
      <c r="P13231" t="s">
        <v>58</v>
      </c>
      <c r="Q13231" t="s">
        <v>59</v>
      </c>
      <c r="R13231">
        <v>560094</v>
      </c>
      <c r="S13231" t="s">
        <v>28</v>
      </c>
      <c r="T13231" t="b">
        <v>0</v>
      </c>
    </row>
    <row r="13232" spans="1:20" x14ac:dyDescent="0.3">
      <c r="A13232" t="s">
        <v>18045</v>
      </c>
      <c r="B13232">
        <v>8297023</v>
      </c>
      <c r="C13232" t="s">
        <v>19</v>
      </c>
      <c r="D13232">
        <v>36</v>
      </c>
      <c r="E13232" t="str">
        <f>IF(Vrinda_Store[[#This Row],[Age]]&gt;50,"Senior",IF(Vrinda_Store[[#This Row],[Age]]&gt;20,"Adults","Teenagers"))</f>
        <v>Adults</v>
      </c>
      <c r="F13232" s="1">
        <v>44809</v>
      </c>
      <c r="G13232" s="1" t="str">
        <f>TEXT(Vrinda_Store[[#This Row],[Date]],"mmmm")</f>
        <v>September</v>
      </c>
      <c r="H13232" t="s">
        <v>20</v>
      </c>
      <c r="I13232" t="s">
        <v>42</v>
      </c>
      <c r="J13232" t="s">
        <v>15070</v>
      </c>
      <c r="K13232" t="s">
        <v>23</v>
      </c>
      <c r="L13232" t="s">
        <v>108</v>
      </c>
      <c r="M13232">
        <v>1</v>
      </c>
      <c r="N13232" t="s">
        <v>25</v>
      </c>
      <c r="O13232">
        <v>487</v>
      </c>
      <c r="P13232" t="s">
        <v>58</v>
      </c>
      <c r="Q13232" t="s">
        <v>59</v>
      </c>
      <c r="R13232">
        <v>560066</v>
      </c>
      <c r="S13232" t="s">
        <v>28</v>
      </c>
      <c r="T13232" t="b">
        <v>0</v>
      </c>
    </row>
    <row r="13233" spans="1:20" x14ac:dyDescent="0.3">
      <c r="A13233" t="s">
        <v>18046</v>
      </c>
      <c r="B13233">
        <v>9459937</v>
      </c>
      <c r="C13233" t="s">
        <v>19</v>
      </c>
      <c r="D13233">
        <v>39</v>
      </c>
      <c r="E13233" t="str">
        <f>IF(Vrinda_Store[[#This Row],[Age]]&gt;50,"Senior",IF(Vrinda_Store[[#This Row],[Age]]&gt;20,"Adults","Teenagers"))</f>
        <v>Adults</v>
      </c>
      <c r="F13233" s="1">
        <v>44809</v>
      </c>
      <c r="G13233" s="1" t="str">
        <f>TEXT(Vrinda_Store[[#This Row],[Date]],"mmmm")</f>
        <v>September</v>
      </c>
      <c r="H13233" t="s">
        <v>20</v>
      </c>
      <c r="I13233" t="s">
        <v>51</v>
      </c>
      <c r="J13233" t="s">
        <v>14249</v>
      </c>
      <c r="K13233" t="s">
        <v>23</v>
      </c>
      <c r="L13233" t="s">
        <v>33</v>
      </c>
      <c r="M13233">
        <v>1</v>
      </c>
      <c r="N13233" t="s">
        <v>25</v>
      </c>
      <c r="O13233">
        <v>399</v>
      </c>
      <c r="P13233" t="s">
        <v>404</v>
      </c>
      <c r="Q13233" t="s">
        <v>110</v>
      </c>
      <c r="R13233">
        <v>211003</v>
      </c>
      <c r="S13233" t="s">
        <v>28</v>
      </c>
      <c r="T13233" t="b">
        <v>0</v>
      </c>
    </row>
    <row r="13234" spans="1:20" x14ac:dyDescent="0.3">
      <c r="A13234" t="s">
        <v>18046</v>
      </c>
      <c r="B13234">
        <v>9459937</v>
      </c>
      <c r="C13234" t="s">
        <v>19</v>
      </c>
      <c r="D13234">
        <v>27</v>
      </c>
      <c r="E13234" t="str">
        <f>IF(Vrinda_Store[[#This Row],[Age]]&gt;50,"Senior",IF(Vrinda_Store[[#This Row],[Age]]&gt;20,"Adults","Teenagers"))</f>
        <v>Adults</v>
      </c>
      <c r="F13234" s="1">
        <v>44809</v>
      </c>
      <c r="G13234" s="1" t="str">
        <f>TEXT(Vrinda_Store[[#This Row],[Date]],"mmmm")</f>
        <v>September</v>
      </c>
      <c r="H13234" t="s">
        <v>112</v>
      </c>
      <c r="I13234" t="s">
        <v>30</v>
      </c>
      <c r="J13234" t="s">
        <v>475</v>
      </c>
      <c r="K13234" t="s">
        <v>23</v>
      </c>
      <c r="L13234" t="s">
        <v>33</v>
      </c>
      <c r="M13234">
        <v>1</v>
      </c>
      <c r="N13234" t="s">
        <v>25</v>
      </c>
      <c r="O13234">
        <v>399</v>
      </c>
      <c r="P13234" t="s">
        <v>58</v>
      </c>
      <c r="Q13234" t="s">
        <v>59</v>
      </c>
      <c r="R13234">
        <v>560037</v>
      </c>
      <c r="S13234" t="s">
        <v>28</v>
      </c>
      <c r="T13234" t="b">
        <v>0</v>
      </c>
    </row>
    <row r="13235" spans="1:20" x14ac:dyDescent="0.3">
      <c r="A13235" t="s">
        <v>18047</v>
      </c>
      <c r="B13235">
        <v>7533609</v>
      </c>
      <c r="C13235" t="s">
        <v>50</v>
      </c>
      <c r="D13235">
        <v>49</v>
      </c>
      <c r="E13235" t="str">
        <f>IF(Vrinda_Store[[#This Row],[Age]]&gt;50,"Senior",IF(Vrinda_Store[[#This Row],[Age]]&gt;20,"Adults","Teenagers"))</f>
        <v>Adults</v>
      </c>
      <c r="F13235" s="1">
        <v>44809</v>
      </c>
      <c r="G13235" s="1" t="str">
        <f>TEXT(Vrinda_Store[[#This Row],[Date]],"mmmm")</f>
        <v>September</v>
      </c>
      <c r="H13235" t="s">
        <v>20</v>
      </c>
      <c r="I13235" t="s">
        <v>51</v>
      </c>
      <c r="J13235" t="s">
        <v>5934</v>
      </c>
      <c r="K13235" t="s">
        <v>32</v>
      </c>
      <c r="L13235" t="s">
        <v>44</v>
      </c>
      <c r="M13235">
        <v>1</v>
      </c>
      <c r="N13235" t="s">
        <v>25</v>
      </c>
      <c r="O13235">
        <v>597</v>
      </c>
      <c r="P13235" t="s">
        <v>276</v>
      </c>
      <c r="Q13235" t="s">
        <v>110</v>
      </c>
      <c r="R13235">
        <v>201305</v>
      </c>
      <c r="S13235" t="s">
        <v>28</v>
      </c>
      <c r="T13235" t="b">
        <v>0</v>
      </c>
    </row>
    <row r="13236" spans="1:20" x14ac:dyDescent="0.3">
      <c r="A13236" t="s">
        <v>18048</v>
      </c>
      <c r="B13236">
        <v>401419</v>
      </c>
      <c r="C13236" t="s">
        <v>19</v>
      </c>
      <c r="D13236">
        <v>43</v>
      </c>
      <c r="E13236" t="str">
        <f>IF(Vrinda_Store[[#This Row],[Age]]&gt;50,"Senior",IF(Vrinda_Store[[#This Row],[Age]]&gt;20,"Adults","Teenagers"))</f>
        <v>Adults</v>
      </c>
      <c r="F13236" s="1">
        <v>44809</v>
      </c>
      <c r="G13236" s="1" t="str">
        <f>TEXT(Vrinda_Store[[#This Row],[Date]],"mmmm")</f>
        <v>September</v>
      </c>
      <c r="H13236" t="s">
        <v>20</v>
      </c>
      <c r="I13236" t="s">
        <v>21</v>
      </c>
      <c r="J13236" t="s">
        <v>2919</v>
      </c>
      <c r="K13236" t="s">
        <v>23</v>
      </c>
      <c r="L13236" t="s">
        <v>97</v>
      </c>
      <c r="M13236">
        <v>1</v>
      </c>
      <c r="N13236" t="s">
        <v>25</v>
      </c>
      <c r="O13236">
        <v>387</v>
      </c>
      <c r="P13236" t="s">
        <v>12776</v>
      </c>
      <c r="Q13236" t="s">
        <v>99</v>
      </c>
      <c r="R13236">
        <v>342301</v>
      </c>
      <c r="S13236" t="s">
        <v>28</v>
      </c>
      <c r="T13236" t="b">
        <v>0</v>
      </c>
    </row>
    <row r="13237" spans="1:20" x14ac:dyDescent="0.3">
      <c r="A13237" t="s">
        <v>18048</v>
      </c>
      <c r="B13237">
        <v>401419</v>
      </c>
      <c r="C13237" t="s">
        <v>50</v>
      </c>
      <c r="D13237">
        <v>64</v>
      </c>
      <c r="E13237" t="str">
        <f>IF(Vrinda_Store[[#This Row],[Age]]&gt;50,"Senior",IF(Vrinda_Store[[#This Row],[Age]]&gt;20,"Adults","Teenagers"))</f>
        <v>Senior</v>
      </c>
      <c r="F13237" s="1">
        <v>44809</v>
      </c>
      <c r="G13237" s="1" t="str">
        <f>TEXT(Vrinda_Store[[#This Row],[Date]],"mmmm")</f>
        <v>September</v>
      </c>
      <c r="H13237" t="s">
        <v>20</v>
      </c>
      <c r="I13237" t="s">
        <v>51</v>
      </c>
      <c r="J13237" t="s">
        <v>2323</v>
      </c>
      <c r="K13237" t="s">
        <v>53</v>
      </c>
      <c r="L13237" t="s">
        <v>38</v>
      </c>
      <c r="M13237">
        <v>1</v>
      </c>
      <c r="N13237" t="s">
        <v>25</v>
      </c>
      <c r="O13237">
        <v>725</v>
      </c>
      <c r="P13237" t="s">
        <v>5888</v>
      </c>
      <c r="Q13237" t="s">
        <v>110</v>
      </c>
      <c r="R13237">
        <v>221007</v>
      </c>
      <c r="S13237" t="s">
        <v>28</v>
      </c>
      <c r="T13237" t="b">
        <v>0</v>
      </c>
    </row>
    <row r="13238" spans="1:20" x14ac:dyDescent="0.3">
      <c r="A13238" t="s">
        <v>18049</v>
      </c>
      <c r="B13238">
        <v>459728</v>
      </c>
      <c r="C13238" t="s">
        <v>50</v>
      </c>
      <c r="D13238">
        <v>44</v>
      </c>
      <c r="E13238" t="str">
        <f>IF(Vrinda_Store[[#This Row],[Age]]&gt;50,"Senior",IF(Vrinda_Store[[#This Row],[Age]]&gt;20,"Adults","Teenagers"))</f>
        <v>Adults</v>
      </c>
      <c r="F13238" s="1">
        <v>44809</v>
      </c>
      <c r="G13238" s="1" t="str">
        <f>TEXT(Vrinda_Store[[#This Row],[Date]],"mmmm")</f>
        <v>September</v>
      </c>
      <c r="H13238" t="s">
        <v>20</v>
      </c>
      <c r="I13238" t="s">
        <v>51</v>
      </c>
      <c r="J13238" t="s">
        <v>15426</v>
      </c>
      <c r="K13238" t="s">
        <v>53</v>
      </c>
      <c r="L13238" t="s">
        <v>38</v>
      </c>
      <c r="M13238">
        <v>1</v>
      </c>
      <c r="N13238" t="s">
        <v>25</v>
      </c>
      <c r="O13238">
        <v>771</v>
      </c>
      <c r="P13238" t="s">
        <v>71</v>
      </c>
      <c r="Q13238" t="s">
        <v>72</v>
      </c>
      <c r="R13238">
        <v>695014</v>
      </c>
      <c r="S13238" t="s">
        <v>28</v>
      </c>
      <c r="T13238" t="b">
        <v>0</v>
      </c>
    </row>
    <row r="13239" spans="1:20" x14ac:dyDescent="0.3">
      <c r="A13239" t="s">
        <v>18050</v>
      </c>
      <c r="B13239">
        <v>638838</v>
      </c>
      <c r="C13239" t="s">
        <v>50</v>
      </c>
      <c r="D13239">
        <v>44</v>
      </c>
      <c r="E13239" t="str">
        <f>IF(Vrinda_Store[[#This Row],[Age]]&gt;50,"Senior",IF(Vrinda_Store[[#This Row],[Age]]&gt;20,"Adults","Teenagers"))</f>
        <v>Adults</v>
      </c>
      <c r="F13239" s="1">
        <v>44809</v>
      </c>
      <c r="G13239" s="1" t="str">
        <f>TEXT(Vrinda_Store[[#This Row],[Date]],"mmmm")</f>
        <v>September</v>
      </c>
      <c r="H13239" t="s">
        <v>20</v>
      </c>
      <c r="I13239" t="s">
        <v>21</v>
      </c>
      <c r="J13239" t="s">
        <v>2400</v>
      </c>
      <c r="K13239" t="s">
        <v>32</v>
      </c>
      <c r="L13239" t="s">
        <v>38</v>
      </c>
      <c r="M13239">
        <v>1</v>
      </c>
      <c r="N13239" t="s">
        <v>25</v>
      </c>
      <c r="O13239">
        <v>573</v>
      </c>
      <c r="P13239" t="s">
        <v>168</v>
      </c>
      <c r="Q13239" t="s">
        <v>55</v>
      </c>
      <c r="R13239">
        <v>411008</v>
      </c>
      <c r="S13239" t="s">
        <v>28</v>
      </c>
      <c r="T13239" t="b">
        <v>0</v>
      </c>
    </row>
    <row r="13240" spans="1:20" x14ac:dyDescent="0.3">
      <c r="A13240" t="s">
        <v>18051</v>
      </c>
      <c r="B13240">
        <v>2602222</v>
      </c>
      <c r="C13240" t="s">
        <v>19</v>
      </c>
      <c r="D13240">
        <v>72</v>
      </c>
      <c r="E13240" t="str">
        <f>IF(Vrinda_Store[[#This Row],[Age]]&gt;50,"Senior",IF(Vrinda_Store[[#This Row],[Age]]&gt;20,"Adults","Teenagers"))</f>
        <v>Senior</v>
      </c>
      <c r="F13240" s="1">
        <v>44809</v>
      </c>
      <c r="G13240" s="1" t="str">
        <f>TEXT(Vrinda_Store[[#This Row],[Date]],"mmmm")</f>
        <v>September</v>
      </c>
      <c r="H13240" t="s">
        <v>20</v>
      </c>
      <c r="I13240" t="s">
        <v>21</v>
      </c>
      <c r="J13240" t="s">
        <v>9771</v>
      </c>
      <c r="K13240" t="s">
        <v>32</v>
      </c>
      <c r="L13240" t="s">
        <v>38</v>
      </c>
      <c r="M13240">
        <v>1</v>
      </c>
      <c r="N13240" t="s">
        <v>25</v>
      </c>
      <c r="O13240">
        <v>571</v>
      </c>
      <c r="P13240" t="s">
        <v>1861</v>
      </c>
      <c r="Q13240" t="s">
        <v>110</v>
      </c>
      <c r="R13240">
        <v>284003</v>
      </c>
      <c r="S13240" t="s">
        <v>28</v>
      </c>
      <c r="T13240" t="b">
        <v>0</v>
      </c>
    </row>
    <row r="13241" spans="1:20" x14ac:dyDescent="0.3">
      <c r="A13241" t="s">
        <v>18051</v>
      </c>
      <c r="B13241">
        <v>2602222</v>
      </c>
      <c r="C13241" t="s">
        <v>19</v>
      </c>
      <c r="D13241">
        <v>29</v>
      </c>
      <c r="E13241" t="str">
        <f>IF(Vrinda_Store[[#This Row],[Age]]&gt;50,"Senior",IF(Vrinda_Store[[#This Row],[Age]]&gt;20,"Adults","Teenagers"))</f>
        <v>Adults</v>
      </c>
      <c r="F13241" s="1">
        <v>44809</v>
      </c>
      <c r="G13241" s="1" t="str">
        <f>TEXT(Vrinda_Store[[#This Row],[Date]],"mmmm")</f>
        <v>September</v>
      </c>
      <c r="H13241" t="s">
        <v>20</v>
      </c>
      <c r="I13241" t="s">
        <v>42</v>
      </c>
      <c r="J13241" t="s">
        <v>1158</v>
      </c>
      <c r="K13241" t="s">
        <v>32</v>
      </c>
      <c r="L13241" t="s">
        <v>33</v>
      </c>
      <c r="M13241">
        <v>1</v>
      </c>
      <c r="N13241" t="s">
        <v>25</v>
      </c>
      <c r="O13241">
        <v>605</v>
      </c>
      <c r="P13241" t="s">
        <v>16009</v>
      </c>
      <c r="Q13241" t="s">
        <v>110</v>
      </c>
      <c r="R13241">
        <v>212601</v>
      </c>
      <c r="S13241" t="s">
        <v>28</v>
      </c>
      <c r="T13241" t="b">
        <v>0</v>
      </c>
    </row>
    <row r="13242" spans="1:20" x14ac:dyDescent="0.3">
      <c r="A13242" t="s">
        <v>18052</v>
      </c>
      <c r="B13242">
        <v>84749</v>
      </c>
      <c r="C13242" t="s">
        <v>19</v>
      </c>
      <c r="D13242">
        <v>24</v>
      </c>
      <c r="E13242" t="str">
        <f>IF(Vrinda_Store[[#This Row],[Age]]&gt;50,"Senior",IF(Vrinda_Store[[#This Row],[Age]]&gt;20,"Adults","Teenagers"))</f>
        <v>Adults</v>
      </c>
      <c r="F13242" s="1">
        <v>44809</v>
      </c>
      <c r="G13242" s="1" t="str">
        <f>TEXT(Vrinda_Store[[#This Row],[Date]],"mmmm")</f>
        <v>September</v>
      </c>
      <c r="H13242" t="s">
        <v>20</v>
      </c>
      <c r="I13242" t="s">
        <v>42</v>
      </c>
      <c r="J13242" t="s">
        <v>5095</v>
      </c>
      <c r="K13242" t="s">
        <v>32</v>
      </c>
      <c r="L13242" t="s">
        <v>44</v>
      </c>
      <c r="M13242">
        <v>1</v>
      </c>
      <c r="N13242" t="s">
        <v>25</v>
      </c>
      <c r="O13242">
        <v>591</v>
      </c>
      <c r="P13242" t="s">
        <v>58</v>
      </c>
      <c r="Q13242" t="s">
        <v>59</v>
      </c>
      <c r="R13242">
        <v>560100</v>
      </c>
      <c r="S13242" t="s">
        <v>28</v>
      </c>
      <c r="T13242" t="b">
        <v>0</v>
      </c>
    </row>
    <row r="13243" spans="1:20" x14ac:dyDescent="0.3">
      <c r="A13243" t="s">
        <v>18052</v>
      </c>
      <c r="B13243">
        <v>84749</v>
      </c>
      <c r="C13243" t="s">
        <v>50</v>
      </c>
      <c r="D13243">
        <v>24</v>
      </c>
      <c r="E13243" t="str">
        <f>IF(Vrinda_Store[[#This Row],[Age]]&gt;50,"Senior",IF(Vrinda_Store[[#This Row],[Age]]&gt;20,"Adults","Teenagers"))</f>
        <v>Adults</v>
      </c>
      <c r="F13243" s="1">
        <v>44809</v>
      </c>
      <c r="G13243" s="1" t="str">
        <f>TEXT(Vrinda_Store[[#This Row],[Date]],"mmmm")</f>
        <v>September</v>
      </c>
      <c r="H13243" t="s">
        <v>20</v>
      </c>
      <c r="I13243" t="s">
        <v>21</v>
      </c>
      <c r="J13243" t="s">
        <v>13672</v>
      </c>
      <c r="K13243" t="s">
        <v>32</v>
      </c>
      <c r="L13243" t="s">
        <v>97</v>
      </c>
      <c r="M13243">
        <v>1</v>
      </c>
      <c r="N13243" t="s">
        <v>25</v>
      </c>
      <c r="O13243">
        <v>449</v>
      </c>
      <c r="P13243" t="s">
        <v>71</v>
      </c>
      <c r="Q13243" t="s">
        <v>72</v>
      </c>
      <c r="R13243">
        <v>695582</v>
      </c>
      <c r="S13243" t="s">
        <v>28</v>
      </c>
      <c r="T13243" t="b">
        <v>0</v>
      </c>
    </row>
    <row r="13244" spans="1:20" x14ac:dyDescent="0.3">
      <c r="A13244" t="s">
        <v>18053</v>
      </c>
      <c r="B13244">
        <v>4159444</v>
      </c>
      <c r="C13244" t="s">
        <v>50</v>
      </c>
      <c r="D13244">
        <v>47</v>
      </c>
      <c r="E13244" t="str">
        <f>IF(Vrinda_Store[[#This Row],[Age]]&gt;50,"Senior",IF(Vrinda_Store[[#This Row],[Age]]&gt;20,"Adults","Teenagers"))</f>
        <v>Adults</v>
      </c>
      <c r="F13244" s="1">
        <v>44809</v>
      </c>
      <c r="G13244" s="1" t="str">
        <f>TEXT(Vrinda_Store[[#This Row],[Date]],"mmmm")</f>
        <v>September</v>
      </c>
      <c r="H13244" t="s">
        <v>20</v>
      </c>
      <c r="I13244" t="s">
        <v>42</v>
      </c>
      <c r="J13244" t="s">
        <v>1468</v>
      </c>
      <c r="K13244" t="s">
        <v>32</v>
      </c>
      <c r="L13244" t="s">
        <v>44</v>
      </c>
      <c r="M13244">
        <v>1</v>
      </c>
      <c r="N13244" t="s">
        <v>25</v>
      </c>
      <c r="O13244">
        <v>1072</v>
      </c>
      <c r="P13244" t="s">
        <v>3721</v>
      </c>
      <c r="Q13244" t="s">
        <v>79</v>
      </c>
      <c r="R13244">
        <v>788015</v>
      </c>
      <c r="S13244" t="s">
        <v>28</v>
      </c>
      <c r="T13244" t="b">
        <v>0</v>
      </c>
    </row>
    <row r="13245" spans="1:20" x14ac:dyDescent="0.3">
      <c r="A13245" t="s">
        <v>18054</v>
      </c>
      <c r="B13245">
        <v>3380823</v>
      </c>
      <c r="C13245" t="s">
        <v>19</v>
      </c>
      <c r="D13245">
        <v>48</v>
      </c>
      <c r="E13245" t="str">
        <f>IF(Vrinda_Store[[#This Row],[Age]]&gt;50,"Senior",IF(Vrinda_Store[[#This Row],[Age]]&gt;20,"Adults","Teenagers"))</f>
        <v>Adults</v>
      </c>
      <c r="F13245" s="1">
        <v>44809</v>
      </c>
      <c r="G13245" s="1" t="str">
        <f>TEXT(Vrinda_Store[[#This Row],[Date]],"mmmm")</f>
        <v>September</v>
      </c>
      <c r="H13245" t="s">
        <v>20</v>
      </c>
      <c r="I13245" t="s">
        <v>42</v>
      </c>
      <c r="J13245" t="s">
        <v>5007</v>
      </c>
      <c r="K13245" t="s">
        <v>23</v>
      </c>
      <c r="L13245" t="s">
        <v>24</v>
      </c>
      <c r="M13245">
        <v>1</v>
      </c>
      <c r="N13245" t="s">
        <v>25</v>
      </c>
      <c r="O13245">
        <v>376</v>
      </c>
      <c r="P13245" t="s">
        <v>84</v>
      </c>
      <c r="Q13245" t="s">
        <v>85</v>
      </c>
      <c r="R13245">
        <v>500072</v>
      </c>
      <c r="S13245" t="s">
        <v>28</v>
      </c>
      <c r="T13245" t="b">
        <v>0</v>
      </c>
    </row>
    <row r="13246" spans="1:20" x14ac:dyDescent="0.3">
      <c r="A13246" t="s">
        <v>18055</v>
      </c>
      <c r="B13246">
        <v>7747026</v>
      </c>
      <c r="C13246" t="s">
        <v>19</v>
      </c>
      <c r="D13246">
        <v>49</v>
      </c>
      <c r="E13246" t="str">
        <f>IF(Vrinda_Store[[#This Row],[Age]]&gt;50,"Senior",IF(Vrinda_Store[[#This Row],[Age]]&gt;20,"Adults","Teenagers"))</f>
        <v>Adults</v>
      </c>
      <c r="F13246" s="1">
        <v>44809</v>
      </c>
      <c r="G13246" s="1" t="str">
        <f>TEXT(Vrinda_Store[[#This Row],[Date]],"mmmm")</f>
        <v>September</v>
      </c>
      <c r="H13246" t="s">
        <v>20</v>
      </c>
      <c r="I13246" t="s">
        <v>21</v>
      </c>
      <c r="J13246" t="s">
        <v>11048</v>
      </c>
      <c r="K13246" t="s">
        <v>23</v>
      </c>
      <c r="L13246" t="s">
        <v>849</v>
      </c>
      <c r="M13246">
        <v>1</v>
      </c>
      <c r="N13246" t="s">
        <v>25</v>
      </c>
      <c r="O13246">
        <v>527</v>
      </c>
      <c r="P13246" t="s">
        <v>1333</v>
      </c>
      <c r="Q13246" t="s">
        <v>59</v>
      </c>
      <c r="R13246">
        <v>575002</v>
      </c>
      <c r="S13246" t="s">
        <v>28</v>
      </c>
      <c r="T13246" t="b">
        <v>0</v>
      </c>
    </row>
    <row r="13247" spans="1:20" x14ac:dyDescent="0.3">
      <c r="A13247" t="s">
        <v>18056</v>
      </c>
      <c r="B13247">
        <v>4021726</v>
      </c>
      <c r="C13247" t="s">
        <v>19</v>
      </c>
      <c r="D13247">
        <v>46</v>
      </c>
      <c r="E13247" t="str">
        <f>IF(Vrinda_Store[[#This Row],[Age]]&gt;50,"Senior",IF(Vrinda_Store[[#This Row],[Age]]&gt;20,"Adults","Teenagers"))</f>
        <v>Adults</v>
      </c>
      <c r="F13247" s="1">
        <v>44809</v>
      </c>
      <c r="G13247" s="1" t="str">
        <f>TEXT(Vrinda_Store[[#This Row],[Date]],"mmmm")</f>
        <v>September</v>
      </c>
      <c r="H13247" t="s">
        <v>20</v>
      </c>
      <c r="I13247" t="s">
        <v>42</v>
      </c>
      <c r="J13247" t="s">
        <v>7224</v>
      </c>
      <c r="K13247" t="s">
        <v>23</v>
      </c>
      <c r="L13247" t="s">
        <v>33</v>
      </c>
      <c r="M13247">
        <v>1</v>
      </c>
      <c r="N13247" t="s">
        <v>25</v>
      </c>
      <c r="O13247">
        <v>626</v>
      </c>
      <c r="P13247" t="s">
        <v>168</v>
      </c>
      <c r="Q13247" t="s">
        <v>55</v>
      </c>
      <c r="R13247">
        <v>411024</v>
      </c>
      <c r="S13247" t="s">
        <v>28</v>
      </c>
      <c r="T13247" t="b">
        <v>0</v>
      </c>
    </row>
    <row r="13248" spans="1:20" x14ac:dyDescent="0.3">
      <c r="A13248" t="s">
        <v>18057</v>
      </c>
      <c r="B13248">
        <v>8857463</v>
      </c>
      <c r="C13248" t="s">
        <v>19</v>
      </c>
      <c r="D13248">
        <v>34</v>
      </c>
      <c r="E13248" t="str">
        <f>IF(Vrinda_Store[[#This Row],[Age]]&gt;50,"Senior",IF(Vrinda_Store[[#This Row],[Age]]&gt;20,"Adults","Teenagers"))</f>
        <v>Adults</v>
      </c>
      <c r="F13248" s="1">
        <v>44809</v>
      </c>
      <c r="G13248" s="1" t="str">
        <f>TEXT(Vrinda_Store[[#This Row],[Date]],"mmmm")</f>
        <v>September</v>
      </c>
      <c r="H13248" t="s">
        <v>20</v>
      </c>
      <c r="I13248" t="s">
        <v>87</v>
      </c>
      <c r="J13248" t="s">
        <v>327</v>
      </c>
      <c r="K13248" t="s">
        <v>208</v>
      </c>
      <c r="L13248" t="s">
        <v>209</v>
      </c>
      <c r="M13248">
        <v>1</v>
      </c>
      <c r="N13248" t="s">
        <v>25</v>
      </c>
      <c r="O13248">
        <v>476</v>
      </c>
      <c r="P13248" t="s">
        <v>404</v>
      </c>
      <c r="Q13248" t="s">
        <v>110</v>
      </c>
      <c r="R13248">
        <v>211002</v>
      </c>
      <c r="S13248" t="s">
        <v>28</v>
      </c>
      <c r="T13248" t="b">
        <v>0</v>
      </c>
    </row>
    <row r="13249" spans="1:20" x14ac:dyDescent="0.3">
      <c r="A13249" t="s">
        <v>18058</v>
      </c>
      <c r="B13249">
        <v>7567758</v>
      </c>
      <c r="C13249" t="s">
        <v>19</v>
      </c>
      <c r="D13249">
        <v>31</v>
      </c>
      <c r="E13249" t="str">
        <f>IF(Vrinda_Store[[#This Row],[Age]]&gt;50,"Senior",IF(Vrinda_Store[[#This Row],[Age]]&gt;20,"Adults","Teenagers"))</f>
        <v>Adults</v>
      </c>
      <c r="F13249" s="1">
        <v>44809</v>
      </c>
      <c r="G13249" s="1" t="str">
        <f>TEXT(Vrinda_Store[[#This Row],[Date]],"mmmm")</f>
        <v>September</v>
      </c>
      <c r="H13249" t="s">
        <v>20</v>
      </c>
      <c r="I13249" t="s">
        <v>21</v>
      </c>
      <c r="J13249" t="s">
        <v>15629</v>
      </c>
      <c r="K13249" t="s">
        <v>23</v>
      </c>
      <c r="L13249" t="s">
        <v>108</v>
      </c>
      <c r="M13249">
        <v>1</v>
      </c>
      <c r="N13249" t="s">
        <v>25</v>
      </c>
      <c r="O13249">
        <v>399</v>
      </c>
      <c r="P13249" t="s">
        <v>18059</v>
      </c>
      <c r="Q13249" t="s">
        <v>72</v>
      </c>
      <c r="R13249">
        <v>686540</v>
      </c>
      <c r="S13249" t="s">
        <v>28</v>
      </c>
      <c r="T13249" t="b">
        <v>0</v>
      </c>
    </row>
    <row r="13250" spans="1:20" x14ac:dyDescent="0.3">
      <c r="A13250" t="s">
        <v>18060</v>
      </c>
      <c r="B13250">
        <v>4407765</v>
      </c>
      <c r="C13250" t="s">
        <v>19</v>
      </c>
      <c r="D13250">
        <v>36</v>
      </c>
      <c r="E13250" t="str">
        <f>IF(Vrinda_Store[[#This Row],[Age]]&gt;50,"Senior",IF(Vrinda_Store[[#This Row],[Age]]&gt;20,"Adults","Teenagers"))</f>
        <v>Adults</v>
      </c>
      <c r="F13250" s="1">
        <v>44809</v>
      </c>
      <c r="G13250" s="1" t="str">
        <f>TEXT(Vrinda_Store[[#This Row],[Date]],"mmmm")</f>
        <v>September</v>
      </c>
      <c r="H13250" t="s">
        <v>20</v>
      </c>
      <c r="I13250" t="s">
        <v>51</v>
      </c>
      <c r="J13250" t="s">
        <v>14600</v>
      </c>
      <c r="K13250" t="s">
        <v>23</v>
      </c>
      <c r="L13250" t="s">
        <v>33</v>
      </c>
      <c r="M13250">
        <v>1</v>
      </c>
      <c r="N13250" t="s">
        <v>25</v>
      </c>
      <c r="O13250">
        <v>431</v>
      </c>
      <c r="P13250" t="s">
        <v>58</v>
      </c>
      <c r="Q13250" t="s">
        <v>59</v>
      </c>
      <c r="R13250">
        <v>560025</v>
      </c>
      <c r="S13250" t="s">
        <v>28</v>
      </c>
      <c r="T13250" t="b">
        <v>0</v>
      </c>
    </row>
    <row r="13251" spans="1:20" x14ac:dyDescent="0.3">
      <c r="A13251" t="s">
        <v>18061</v>
      </c>
      <c r="B13251">
        <v>388321</v>
      </c>
      <c r="C13251" t="s">
        <v>19</v>
      </c>
      <c r="D13251">
        <v>28</v>
      </c>
      <c r="E13251" t="str">
        <f>IF(Vrinda_Store[[#This Row],[Age]]&gt;50,"Senior",IF(Vrinda_Store[[#This Row],[Age]]&gt;20,"Adults","Teenagers"))</f>
        <v>Adults</v>
      </c>
      <c r="F13251" s="1">
        <v>44809</v>
      </c>
      <c r="G13251" s="1" t="str">
        <f>TEXT(Vrinda_Store[[#This Row],[Date]],"mmmm")</f>
        <v>September</v>
      </c>
      <c r="H13251" t="s">
        <v>20</v>
      </c>
      <c r="I13251" t="s">
        <v>30</v>
      </c>
      <c r="J13251" t="s">
        <v>992</v>
      </c>
      <c r="K13251" t="s">
        <v>23</v>
      </c>
      <c r="L13251" t="s">
        <v>65</v>
      </c>
      <c r="M13251">
        <v>1</v>
      </c>
      <c r="N13251" t="s">
        <v>25</v>
      </c>
      <c r="O13251">
        <v>441</v>
      </c>
      <c r="P13251" t="s">
        <v>134</v>
      </c>
      <c r="Q13251" t="s">
        <v>46</v>
      </c>
      <c r="R13251">
        <v>600126</v>
      </c>
      <c r="S13251" t="s">
        <v>28</v>
      </c>
      <c r="T13251" t="b">
        <v>0</v>
      </c>
    </row>
    <row r="13252" spans="1:20" x14ac:dyDescent="0.3">
      <c r="A13252" t="s">
        <v>18062</v>
      </c>
      <c r="B13252">
        <v>2611245</v>
      </c>
      <c r="C13252" t="s">
        <v>19</v>
      </c>
      <c r="D13252">
        <v>18</v>
      </c>
      <c r="E13252" t="str">
        <f>IF(Vrinda_Store[[#This Row],[Age]]&gt;50,"Senior",IF(Vrinda_Store[[#This Row],[Age]]&gt;20,"Adults","Teenagers"))</f>
        <v>Teenagers</v>
      </c>
      <c r="F13252" s="1">
        <v>44809</v>
      </c>
      <c r="G13252" s="1" t="str">
        <f>TEXT(Vrinda_Store[[#This Row],[Date]],"mmmm")</f>
        <v>September</v>
      </c>
      <c r="H13252" t="s">
        <v>112</v>
      </c>
      <c r="I13252" t="s">
        <v>51</v>
      </c>
      <c r="J13252" t="s">
        <v>2234</v>
      </c>
      <c r="K13252" t="s">
        <v>23</v>
      </c>
      <c r="L13252" t="s">
        <v>65</v>
      </c>
      <c r="M13252">
        <v>1</v>
      </c>
      <c r="N13252" t="s">
        <v>25</v>
      </c>
      <c r="O13252">
        <v>386</v>
      </c>
      <c r="P13252" t="s">
        <v>2806</v>
      </c>
      <c r="Q13252" t="s">
        <v>237</v>
      </c>
      <c r="R13252">
        <v>831017</v>
      </c>
      <c r="S13252" t="s">
        <v>28</v>
      </c>
      <c r="T13252" t="b">
        <v>0</v>
      </c>
    </row>
    <row r="13253" spans="1:20" x14ac:dyDescent="0.3">
      <c r="A13253" t="s">
        <v>18063</v>
      </c>
      <c r="B13253">
        <v>5234221</v>
      </c>
      <c r="C13253" t="s">
        <v>50</v>
      </c>
      <c r="D13253">
        <v>65</v>
      </c>
      <c r="E13253" t="str">
        <f>IF(Vrinda_Store[[#This Row],[Age]]&gt;50,"Senior",IF(Vrinda_Store[[#This Row],[Age]]&gt;20,"Adults","Teenagers"))</f>
        <v>Senior</v>
      </c>
      <c r="F13253" s="1">
        <v>44809</v>
      </c>
      <c r="G13253" s="1" t="str">
        <f>TEXT(Vrinda_Store[[#This Row],[Date]],"mmmm")</f>
        <v>September</v>
      </c>
      <c r="H13253" t="s">
        <v>20</v>
      </c>
      <c r="I13253" t="s">
        <v>42</v>
      </c>
      <c r="J13253" t="s">
        <v>16889</v>
      </c>
      <c r="K13253" t="s">
        <v>32</v>
      </c>
      <c r="L13253" t="s">
        <v>97</v>
      </c>
      <c r="M13253">
        <v>1</v>
      </c>
      <c r="N13253" t="s">
        <v>25</v>
      </c>
      <c r="O13253">
        <v>659</v>
      </c>
      <c r="P13253" t="s">
        <v>299</v>
      </c>
      <c r="Q13253" t="s">
        <v>69</v>
      </c>
      <c r="R13253">
        <v>530044</v>
      </c>
      <c r="S13253" t="s">
        <v>28</v>
      </c>
      <c r="T13253" t="b">
        <v>0</v>
      </c>
    </row>
    <row r="13254" spans="1:20" x14ac:dyDescent="0.3">
      <c r="A13254" t="s">
        <v>18064</v>
      </c>
      <c r="B13254">
        <v>4487143</v>
      </c>
      <c r="C13254" t="s">
        <v>19</v>
      </c>
      <c r="D13254">
        <v>39</v>
      </c>
      <c r="E13254" t="str">
        <f>IF(Vrinda_Store[[#This Row],[Age]]&gt;50,"Senior",IF(Vrinda_Store[[#This Row],[Age]]&gt;20,"Adults","Teenagers"))</f>
        <v>Adults</v>
      </c>
      <c r="F13254" s="1">
        <v>44809</v>
      </c>
      <c r="G13254" s="1" t="str">
        <f>TEXT(Vrinda_Store[[#This Row],[Date]],"mmmm")</f>
        <v>September</v>
      </c>
      <c r="H13254" t="s">
        <v>20</v>
      </c>
      <c r="I13254" t="s">
        <v>21</v>
      </c>
      <c r="J13254" t="s">
        <v>3735</v>
      </c>
      <c r="K13254" t="s">
        <v>23</v>
      </c>
      <c r="L13254" t="s">
        <v>33</v>
      </c>
      <c r="M13254">
        <v>1</v>
      </c>
      <c r="N13254" t="s">
        <v>25</v>
      </c>
      <c r="O13254">
        <v>399</v>
      </c>
      <c r="P13254" t="s">
        <v>752</v>
      </c>
      <c r="Q13254" t="s">
        <v>94</v>
      </c>
      <c r="R13254">
        <v>751016</v>
      </c>
      <c r="S13254" t="s">
        <v>28</v>
      </c>
      <c r="T13254" t="b">
        <v>0</v>
      </c>
    </row>
    <row r="13255" spans="1:20" x14ac:dyDescent="0.3">
      <c r="A13255" t="s">
        <v>18064</v>
      </c>
      <c r="B13255">
        <v>4487143</v>
      </c>
      <c r="C13255" t="s">
        <v>19</v>
      </c>
      <c r="D13255">
        <v>33</v>
      </c>
      <c r="E13255" t="str">
        <f>IF(Vrinda_Store[[#This Row],[Age]]&gt;50,"Senior",IF(Vrinda_Store[[#This Row],[Age]]&gt;20,"Adults","Teenagers"))</f>
        <v>Adults</v>
      </c>
      <c r="F13255" s="1">
        <v>44809</v>
      </c>
      <c r="G13255" s="1" t="str">
        <f>TEXT(Vrinda_Store[[#This Row],[Date]],"mmmm")</f>
        <v>September</v>
      </c>
      <c r="H13255" t="s">
        <v>227</v>
      </c>
      <c r="I13255" t="s">
        <v>42</v>
      </c>
      <c r="J13255" t="s">
        <v>16537</v>
      </c>
      <c r="K13255" t="s">
        <v>23</v>
      </c>
      <c r="L13255" t="s">
        <v>44</v>
      </c>
      <c r="M13255">
        <v>1</v>
      </c>
      <c r="N13255" t="s">
        <v>25</v>
      </c>
      <c r="O13255">
        <v>406</v>
      </c>
      <c r="P13255" t="s">
        <v>18065</v>
      </c>
      <c r="Q13255" t="s">
        <v>40</v>
      </c>
      <c r="R13255">
        <v>712613</v>
      </c>
      <c r="S13255" t="s">
        <v>28</v>
      </c>
      <c r="T13255" t="b">
        <v>0</v>
      </c>
    </row>
    <row r="13256" spans="1:20" x14ac:dyDescent="0.3">
      <c r="A13256" t="s">
        <v>18066</v>
      </c>
      <c r="B13256">
        <v>2660478</v>
      </c>
      <c r="C13256" t="s">
        <v>19</v>
      </c>
      <c r="D13256">
        <v>18</v>
      </c>
      <c r="E13256" t="str">
        <f>IF(Vrinda_Store[[#This Row],[Age]]&gt;50,"Senior",IF(Vrinda_Store[[#This Row],[Age]]&gt;20,"Adults","Teenagers"))</f>
        <v>Teenagers</v>
      </c>
      <c r="F13256" s="1">
        <v>44809</v>
      </c>
      <c r="G13256" s="1" t="str">
        <f>TEXT(Vrinda_Store[[#This Row],[Date]],"mmmm")</f>
        <v>September</v>
      </c>
      <c r="H13256" t="s">
        <v>20</v>
      </c>
      <c r="I13256" t="s">
        <v>42</v>
      </c>
      <c r="J13256" t="s">
        <v>3846</v>
      </c>
      <c r="K13256" t="s">
        <v>23</v>
      </c>
      <c r="L13256" t="s">
        <v>65</v>
      </c>
      <c r="M13256">
        <v>1</v>
      </c>
      <c r="N13256" t="s">
        <v>25</v>
      </c>
      <c r="O13256">
        <v>459</v>
      </c>
      <c r="P13256" t="s">
        <v>71</v>
      </c>
      <c r="Q13256" t="s">
        <v>72</v>
      </c>
      <c r="R13256">
        <v>695003</v>
      </c>
      <c r="S13256" t="s">
        <v>28</v>
      </c>
      <c r="T13256" t="b">
        <v>0</v>
      </c>
    </row>
    <row r="13257" spans="1:20" x14ac:dyDescent="0.3">
      <c r="A13257" t="s">
        <v>18067</v>
      </c>
      <c r="B13257">
        <v>7896030</v>
      </c>
      <c r="C13257" t="s">
        <v>19</v>
      </c>
      <c r="D13257">
        <v>35</v>
      </c>
      <c r="E13257" t="str">
        <f>IF(Vrinda_Store[[#This Row],[Age]]&gt;50,"Senior",IF(Vrinda_Store[[#This Row],[Age]]&gt;20,"Adults","Teenagers"))</f>
        <v>Adults</v>
      </c>
      <c r="F13257" s="1">
        <v>44809</v>
      </c>
      <c r="G13257" s="1" t="str">
        <f>TEXT(Vrinda_Store[[#This Row],[Date]],"mmmm")</f>
        <v>September</v>
      </c>
      <c r="H13257" t="s">
        <v>20</v>
      </c>
      <c r="I13257" t="s">
        <v>42</v>
      </c>
      <c r="J13257" t="s">
        <v>18068</v>
      </c>
      <c r="K13257" t="s">
        <v>23</v>
      </c>
      <c r="L13257" t="s">
        <v>38</v>
      </c>
      <c r="M13257">
        <v>1</v>
      </c>
      <c r="N13257" t="s">
        <v>25</v>
      </c>
      <c r="O13257">
        <v>458</v>
      </c>
      <c r="P13257" t="s">
        <v>134</v>
      </c>
      <c r="Q13257" t="s">
        <v>46</v>
      </c>
      <c r="R13257">
        <v>600013</v>
      </c>
      <c r="S13257" t="s">
        <v>28</v>
      </c>
      <c r="T13257" t="b">
        <v>0</v>
      </c>
    </row>
    <row r="13258" spans="1:20" x14ac:dyDescent="0.3">
      <c r="A13258" t="s">
        <v>18069</v>
      </c>
      <c r="B13258">
        <v>2718834</v>
      </c>
      <c r="C13258" t="s">
        <v>19</v>
      </c>
      <c r="D13258">
        <v>30</v>
      </c>
      <c r="E13258" t="str">
        <f>IF(Vrinda_Store[[#This Row],[Age]]&gt;50,"Senior",IF(Vrinda_Store[[#This Row],[Age]]&gt;20,"Adults","Teenagers"))</f>
        <v>Adults</v>
      </c>
      <c r="F13258" s="1">
        <v>44809</v>
      </c>
      <c r="G13258" s="1" t="str">
        <f>TEXT(Vrinda_Store[[#This Row],[Date]],"mmmm")</f>
        <v>September</v>
      </c>
      <c r="H13258" t="s">
        <v>20</v>
      </c>
      <c r="I13258" t="s">
        <v>51</v>
      </c>
      <c r="J13258" t="s">
        <v>2397</v>
      </c>
      <c r="K13258" t="s">
        <v>23</v>
      </c>
      <c r="L13258" t="s">
        <v>44</v>
      </c>
      <c r="M13258">
        <v>1</v>
      </c>
      <c r="N13258" t="s">
        <v>25</v>
      </c>
      <c r="O13258">
        <v>339</v>
      </c>
      <c r="P13258" t="s">
        <v>84</v>
      </c>
      <c r="Q13258" t="s">
        <v>85</v>
      </c>
      <c r="R13258">
        <v>500016</v>
      </c>
      <c r="S13258" t="s">
        <v>28</v>
      </c>
      <c r="T13258" t="b">
        <v>0</v>
      </c>
    </row>
    <row r="13259" spans="1:20" x14ac:dyDescent="0.3">
      <c r="A13259" t="s">
        <v>18069</v>
      </c>
      <c r="B13259">
        <v>2718834</v>
      </c>
      <c r="C13259" t="s">
        <v>19</v>
      </c>
      <c r="D13259">
        <v>68</v>
      </c>
      <c r="E13259" t="str">
        <f>IF(Vrinda_Store[[#This Row],[Age]]&gt;50,"Senior",IF(Vrinda_Store[[#This Row],[Age]]&gt;20,"Adults","Teenagers"))</f>
        <v>Senior</v>
      </c>
      <c r="F13259" s="1">
        <v>44809</v>
      </c>
      <c r="G13259" s="1" t="str">
        <f>TEXT(Vrinda_Store[[#This Row],[Date]],"mmmm")</f>
        <v>September</v>
      </c>
      <c r="H13259" t="s">
        <v>20</v>
      </c>
      <c r="I13259" t="s">
        <v>42</v>
      </c>
      <c r="J13259" t="s">
        <v>10279</v>
      </c>
      <c r="K13259" t="s">
        <v>23</v>
      </c>
      <c r="L13259" t="s">
        <v>24</v>
      </c>
      <c r="M13259">
        <v>1</v>
      </c>
      <c r="N13259" t="s">
        <v>25</v>
      </c>
      <c r="O13259">
        <v>574</v>
      </c>
      <c r="P13259" t="s">
        <v>168</v>
      </c>
      <c r="Q13259" t="s">
        <v>55</v>
      </c>
      <c r="R13259">
        <v>411028</v>
      </c>
      <c r="S13259" t="s">
        <v>28</v>
      </c>
      <c r="T13259" t="b">
        <v>0</v>
      </c>
    </row>
    <row r="13260" spans="1:20" x14ac:dyDescent="0.3">
      <c r="A13260" t="s">
        <v>18070</v>
      </c>
      <c r="B13260">
        <v>128079</v>
      </c>
      <c r="C13260" t="s">
        <v>19</v>
      </c>
      <c r="D13260">
        <v>40</v>
      </c>
      <c r="E13260" t="str">
        <f>IF(Vrinda_Store[[#This Row],[Age]]&gt;50,"Senior",IF(Vrinda_Store[[#This Row],[Age]]&gt;20,"Adults","Teenagers"))</f>
        <v>Adults</v>
      </c>
      <c r="F13260" s="1">
        <v>44809</v>
      </c>
      <c r="G13260" s="1" t="str">
        <f>TEXT(Vrinda_Store[[#This Row],[Date]],"mmmm")</f>
        <v>September</v>
      </c>
      <c r="H13260" t="s">
        <v>20</v>
      </c>
      <c r="I13260" t="s">
        <v>30</v>
      </c>
      <c r="J13260" t="s">
        <v>3316</v>
      </c>
      <c r="K13260" t="s">
        <v>23</v>
      </c>
      <c r="L13260" t="s">
        <v>33</v>
      </c>
      <c r="M13260">
        <v>1</v>
      </c>
      <c r="N13260" t="s">
        <v>25</v>
      </c>
      <c r="O13260">
        <v>511</v>
      </c>
      <c r="P13260" t="s">
        <v>134</v>
      </c>
      <c r="Q13260" t="s">
        <v>46</v>
      </c>
      <c r="R13260">
        <v>600073</v>
      </c>
      <c r="S13260" t="s">
        <v>28</v>
      </c>
      <c r="T13260" t="b">
        <v>0</v>
      </c>
    </row>
    <row r="13261" spans="1:20" x14ac:dyDescent="0.3">
      <c r="A13261" t="s">
        <v>18070</v>
      </c>
      <c r="B13261">
        <v>128079</v>
      </c>
      <c r="C13261" t="s">
        <v>19</v>
      </c>
      <c r="D13261">
        <v>43</v>
      </c>
      <c r="E13261" t="str">
        <f>IF(Vrinda_Store[[#This Row],[Age]]&gt;50,"Senior",IF(Vrinda_Store[[#This Row],[Age]]&gt;20,"Adults","Teenagers"))</f>
        <v>Adults</v>
      </c>
      <c r="F13261" s="1">
        <v>44809</v>
      </c>
      <c r="G13261" s="1" t="str">
        <f>TEXT(Vrinda_Store[[#This Row],[Date]],"mmmm")</f>
        <v>September</v>
      </c>
      <c r="H13261" t="s">
        <v>20</v>
      </c>
      <c r="I13261" t="s">
        <v>42</v>
      </c>
      <c r="J13261" t="s">
        <v>2772</v>
      </c>
      <c r="K13261" t="s">
        <v>23</v>
      </c>
      <c r="L13261" t="s">
        <v>33</v>
      </c>
      <c r="M13261">
        <v>1</v>
      </c>
      <c r="N13261" t="s">
        <v>25</v>
      </c>
      <c r="O13261">
        <v>431</v>
      </c>
      <c r="P13261" t="s">
        <v>225</v>
      </c>
      <c r="Q13261" t="s">
        <v>59</v>
      </c>
      <c r="R13261">
        <v>560068</v>
      </c>
      <c r="S13261" t="s">
        <v>28</v>
      </c>
      <c r="T13261" t="b">
        <v>0</v>
      </c>
    </row>
    <row r="13262" spans="1:20" x14ac:dyDescent="0.3">
      <c r="A13262" t="s">
        <v>18071</v>
      </c>
      <c r="B13262">
        <v>2637115</v>
      </c>
      <c r="C13262" t="s">
        <v>50</v>
      </c>
      <c r="D13262">
        <v>55</v>
      </c>
      <c r="E13262" t="str">
        <f>IF(Vrinda_Store[[#This Row],[Age]]&gt;50,"Senior",IF(Vrinda_Store[[#This Row],[Age]]&gt;20,"Adults","Teenagers"))</f>
        <v>Senior</v>
      </c>
      <c r="F13262" s="1">
        <v>44809</v>
      </c>
      <c r="G13262" s="1" t="str">
        <f>TEXT(Vrinda_Store[[#This Row],[Date]],"mmmm")</f>
        <v>September</v>
      </c>
      <c r="H13262" t="s">
        <v>20</v>
      </c>
      <c r="I13262" t="s">
        <v>21</v>
      </c>
      <c r="J13262" t="s">
        <v>6900</v>
      </c>
      <c r="K13262" t="s">
        <v>32</v>
      </c>
      <c r="L13262" t="s">
        <v>65</v>
      </c>
      <c r="M13262">
        <v>1</v>
      </c>
      <c r="N13262" t="s">
        <v>25</v>
      </c>
      <c r="O13262">
        <v>999</v>
      </c>
      <c r="P13262" t="s">
        <v>89</v>
      </c>
      <c r="Q13262" t="s">
        <v>90</v>
      </c>
      <c r="R13262">
        <v>110092</v>
      </c>
      <c r="S13262" t="s">
        <v>28</v>
      </c>
      <c r="T13262" t="b">
        <v>0</v>
      </c>
    </row>
    <row r="13263" spans="1:20" x14ac:dyDescent="0.3">
      <c r="A13263" t="s">
        <v>18072</v>
      </c>
      <c r="B13263">
        <v>9704353</v>
      </c>
      <c r="C13263" t="s">
        <v>19</v>
      </c>
      <c r="D13263">
        <v>20</v>
      </c>
      <c r="E13263" t="str">
        <f>IF(Vrinda_Store[[#This Row],[Age]]&gt;50,"Senior",IF(Vrinda_Store[[#This Row],[Age]]&gt;20,"Adults","Teenagers"))</f>
        <v>Teenagers</v>
      </c>
      <c r="F13263" s="1">
        <v>44809</v>
      </c>
      <c r="G13263" s="1" t="str">
        <f>TEXT(Vrinda_Store[[#This Row],[Date]],"mmmm")</f>
        <v>September</v>
      </c>
      <c r="H13263" t="s">
        <v>20</v>
      </c>
      <c r="I13263" t="s">
        <v>51</v>
      </c>
      <c r="J13263" t="s">
        <v>13581</v>
      </c>
      <c r="K13263" t="s">
        <v>74</v>
      </c>
      <c r="L13263" t="s">
        <v>65</v>
      </c>
      <c r="M13263">
        <v>1</v>
      </c>
      <c r="N13263" t="s">
        <v>25</v>
      </c>
      <c r="O13263">
        <v>516</v>
      </c>
      <c r="P13263" t="s">
        <v>891</v>
      </c>
      <c r="Q13263" t="s">
        <v>55</v>
      </c>
      <c r="R13263">
        <v>421203</v>
      </c>
      <c r="S13263" t="s">
        <v>28</v>
      </c>
      <c r="T13263" t="b">
        <v>0</v>
      </c>
    </row>
    <row r="13264" spans="1:20" x14ac:dyDescent="0.3">
      <c r="A13264" t="s">
        <v>18073</v>
      </c>
      <c r="B13264">
        <v>6177540</v>
      </c>
      <c r="C13264" t="s">
        <v>19</v>
      </c>
      <c r="D13264">
        <v>19</v>
      </c>
      <c r="E13264" t="str">
        <f>IF(Vrinda_Store[[#This Row],[Age]]&gt;50,"Senior",IF(Vrinda_Store[[#This Row],[Age]]&gt;20,"Adults","Teenagers"))</f>
        <v>Teenagers</v>
      </c>
      <c r="F13264" s="1">
        <v>44809</v>
      </c>
      <c r="G13264" s="1" t="str">
        <f>TEXT(Vrinda_Store[[#This Row],[Date]],"mmmm")</f>
        <v>September</v>
      </c>
      <c r="H13264" t="s">
        <v>20</v>
      </c>
      <c r="I13264" t="s">
        <v>42</v>
      </c>
      <c r="J13264" t="s">
        <v>14878</v>
      </c>
      <c r="K13264" t="s">
        <v>32</v>
      </c>
      <c r="L13264" t="s">
        <v>44</v>
      </c>
      <c r="M13264">
        <v>1</v>
      </c>
      <c r="N13264" t="s">
        <v>25</v>
      </c>
      <c r="O13264">
        <v>791</v>
      </c>
      <c r="P13264" t="s">
        <v>84</v>
      </c>
      <c r="Q13264" t="s">
        <v>85</v>
      </c>
      <c r="R13264">
        <v>500084</v>
      </c>
      <c r="S13264" t="s">
        <v>28</v>
      </c>
      <c r="T13264" t="b">
        <v>0</v>
      </c>
    </row>
    <row r="13265" spans="1:20" x14ac:dyDescent="0.3">
      <c r="A13265" t="s">
        <v>18074</v>
      </c>
      <c r="B13265">
        <v>9754474</v>
      </c>
      <c r="C13265" t="s">
        <v>19</v>
      </c>
      <c r="D13265">
        <v>30</v>
      </c>
      <c r="E13265" t="str">
        <f>IF(Vrinda_Store[[#This Row],[Age]]&gt;50,"Senior",IF(Vrinda_Store[[#This Row],[Age]]&gt;20,"Adults","Teenagers"))</f>
        <v>Adults</v>
      </c>
      <c r="F13265" s="1">
        <v>44809</v>
      </c>
      <c r="G13265" s="1" t="str">
        <f>TEXT(Vrinda_Store[[#This Row],[Date]],"mmmm")</f>
        <v>September</v>
      </c>
      <c r="H13265" t="s">
        <v>20</v>
      </c>
      <c r="I13265" t="s">
        <v>21</v>
      </c>
      <c r="J13265" t="s">
        <v>2647</v>
      </c>
      <c r="K13265" t="s">
        <v>32</v>
      </c>
      <c r="L13265" t="s">
        <v>44</v>
      </c>
      <c r="M13265">
        <v>1</v>
      </c>
      <c r="N13265" t="s">
        <v>25</v>
      </c>
      <c r="O13265">
        <v>597</v>
      </c>
      <c r="P13265" t="s">
        <v>34</v>
      </c>
      <c r="Q13265" t="s">
        <v>35</v>
      </c>
      <c r="R13265">
        <v>122002</v>
      </c>
      <c r="S13265" t="s">
        <v>28</v>
      </c>
      <c r="T13265" t="b">
        <v>0</v>
      </c>
    </row>
    <row r="13266" spans="1:20" x14ac:dyDescent="0.3">
      <c r="A13266" t="s">
        <v>18075</v>
      </c>
      <c r="B13266">
        <v>2472546</v>
      </c>
      <c r="C13266" t="s">
        <v>50</v>
      </c>
      <c r="D13266">
        <v>31</v>
      </c>
      <c r="E13266" t="str">
        <f>IF(Vrinda_Store[[#This Row],[Age]]&gt;50,"Senior",IF(Vrinda_Store[[#This Row],[Age]]&gt;20,"Adults","Teenagers"))</f>
        <v>Adults</v>
      </c>
      <c r="F13266" s="1">
        <v>44809</v>
      </c>
      <c r="G13266" s="1" t="str">
        <f>TEXT(Vrinda_Store[[#This Row],[Date]],"mmmm")</f>
        <v>September</v>
      </c>
      <c r="H13266" t="s">
        <v>20</v>
      </c>
      <c r="I13266" t="s">
        <v>42</v>
      </c>
      <c r="J13266" t="s">
        <v>854</v>
      </c>
      <c r="K13266" t="s">
        <v>508</v>
      </c>
      <c r="L13266" t="s">
        <v>65</v>
      </c>
      <c r="M13266">
        <v>1</v>
      </c>
      <c r="N13266" t="s">
        <v>25</v>
      </c>
      <c r="O13266">
        <v>791</v>
      </c>
      <c r="P13266" t="s">
        <v>102</v>
      </c>
      <c r="Q13266" t="s">
        <v>55</v>
      </c>
      <c r="R13266">
        <v>400077</v>
      </c>
      <c r="S13266" t="s">
        <v>28</v>
      </c>
      <c r="T13266" t="b">
        <v>0</v>
      </c>
    </row>
    <row r="13267" spans="1:20" x14ac:dyDescent="0.3">
      <c r="A13267" t="s">
        <v>18076</v>
      </c>
      <c r="B13267">
        <v>6662265</v>
      </c>
      <c r="C13267" t="s">
        <v>19</v>
      </c>
      <c r="D13267">
        <v>38</v>
      </c>
      <c r="E13267" t="str">
        <f>IF(Vrinda_Store[[#This Row],[Age]]&gt;50,"Senior",IF(Vrinda_Store[[#This Row],[Age]]&gt;20,"Adults","Teenagers"))</f>
        <v>Adults</v>
      </c>
      <c r="F13267" s="1">
        <v>44809</v>
      </c>
      <c r="G13267" s="1" t="str">
        <f>TEXT(Vrinda_Store[[#This Row],[Date]],"mmmm")</f>
        <v>September</v>
      </c>
      <c r="H13267" t="s">
        <v>285</v>
      </c>
      <c r="I13267" t="s">
        <v>51</v>
      </c>
      <c r="J13267" t="s">
        <v>18077</v>
      </c>
      <c r="K13267" t="s">
        <v>74</v>
      </c>
      <c r="L13267" t="s">
        <v>24</v>
      </c>
      <c r="M13267">
        <v>1</v>
      </c>
      <c r="N13267" t="s">
        <v>25</v>
      </c>
      <c r="O13267">
        <v>625</v>
      </c>
      <c r="P13267" t="s">
        <v>855</v>
      </c>
      <c r="Q13267" t="s">
        <v>132</v>
      </c>
      <c r="R13267">
        <v>248001</v>
      </c>
      <c r="S13267" t="s">
        <v>28</v>
      </c>
      <c r="T13267" t="b">
        <v>0</v>
      </c>
    </row>
    <row r="13268" spans="1:20" x14ac:dyDescent="0.3">
      <c r="A13268" t="s">
        <v>18078</v>
      </c>
      <c r="B13268">
        <v>5080048</v>
      </c>
      <c r="C13268" t="s">
        <v>19</v>
      </c>
      <c r="D13268">
        <v>41</v>
      </c>
      <c r="E13268" t="str">
        <f>IF(Vrinda_Store[[#This Row],[Age]]&gt;50,"Senior",IF(Vrinda_Store[[#This Row],[Age]]&gt;20,"Adults","Teenagers"))</f>
        <v>Adults</v>
      </c>
      <c r="F13268" s="1">
        <v>44809</v>
      </c>
      <c r="G13268" s="1" t="str">
        <f>TEXT(Vrinda_Store[[#This Row],[Date]],"mmmm")</f>
        <v>September</v>
      </c>
      <c r="H13268" t="s">
        <v>20</v>
      </c>
      <c r="I13268" t="s">
        <v>42</v>
      </c>
      <c r="J13268" t="s">
        <v>4706</v>
      </c>
      <c r="K13268" t="s">
        <v>23</v>
      </c>
      <c r="L13268" t="s">
        <v>65</v>
      </c>
      <c r="M13268">
        <v>1</v>
      </c>
      <c r="N13268" t="s">
        <v>25</v>
      </c>
      <c r="O13268">
        <v>435</v>
      </c>
      <c r="P13268" t="s">
        <v>134</v>
      </c>
      <c r="Q13268" t="s">
        <v>46</v>
      </c>
      <c r="R13268">
        <v>600034</v>
      </c>
      <c r="S13268" t="s">
        <v>28</v>
      </c>
      <c r="T13268" t="b">
        <v>0</v>
      </c>
    </row>
    <row r="13269" spans="1:20" x14ac:dyDescent="0.3">
      <c r="A13269" t="s">
        <v>18079</v>
      </c>
      <c r="B13269">
        <v>4790083</v>
      </c>
      <c r="C13269" t="s">
        <v>50</v>
      </c>
      <c r="D13269">
        <v>46</v>
      </c>
      <c r="E13269" t="str">
        <f>IF(Vrinda_Store[[#This Row],[Age]]&gt;50,"Senior",IF(Vrinda_Store[[#This Row],[Age]]&gt;20,"Adults","Teenagers"))</f>
        <v>Adults</v>
      </c>
      <c r="F13269" s="1">
        <v>44809</v>
      </c>
      <c r="G13269" s="1" t="str">
        <f>TEXT(Vrinda_Store[[#This Row],[Date]],"mmmm")</f>
        <v>September</v>
      </c>
      <c r="H13269" t="s">
        <v>20</v>
      </c>
      <c r="I13269" t="s">
        <v>30</v>
      </c>
      <c r="J13269" t="s">
        <v>11350</v>
      </c>
      <c r="K13269" t="s">
        <v>53</v>
      </c>
      <c r="L13269" t="s">
        <v>108</v>
      </c>
      <c r="M13269">
        <v>1</v>
      </c>
      <c r="N13269" t="s">
        <v>25</v>
      </c>
      <c r="O13269">
        <v>690</v>
      </c>
      <c r="P13269" t="s">
        <v>39</v>
      </c>
      <c r="Q13269" t="s">
        <v>40</v>
      </c>
      <c r="R13269">
        <v>700095</v>
      </c>
      <c r="S13269" t="s">
        <v>28</v>
      </c>
      <c r="T13269" t="b">
        <v>0</v>
      </c>
    </row>
    <row r="13270" spans="1:20" x14ac:dyDescent="0.3">
      <c r="A13270" t="s">
        <v>18080</v>
      </c>
      <c r="B13270">
        <v>2314601</v>
      </c>
      <c r="C13270" t="s">
        <v>19</v>
      </c>
      <c r="D13270">
        <v>77</v>
      </c>
      <c r="E13270" t="str">
        <f>IF(Vrinda_Store[[#This Row],[Age]]&gt;50,"Senior",IF(Vrinda_Store[[#This Row],[Age]]&gt;20,"Adults","Teenagers"))</f>
        <v>Senior</v>
      </c>
      <c r="F13270" s="1">
        <v>44809</v>
      </c>
      <c r="G13270" s="1" t="str">
        <f>TEXT(Vrinda_Store[[#This Row],[Date]],"mmmm")</f>
        <v>September</v>
      </c>
      <c r="H13270" t="s">
        <v>20</v>
      </c>
      <c r="I13270" t="s">
        <v>21</v>
      </c>
      <c r="J13270" t="s">
        <v>5154</v>
      </c>
      <c r="K13270" t="s">
        <v>32</v>
      </c>
      <c r="L13270" t="s">
        <v>65</v>
      </c>
      <c r="M13270">
        <v>1</v>
      </c>
      <c r="N13270" t="s">
        <v>25</v>
      </c>
      <c r="O13270">
        <v>835</v>
      </c>
      <c r="P13270" t="s">
        <v>58</v>
      </c>
      <c r="Q13270" t="s">
        <v>59</v>
      </c>
      <c r="R13270">
        <v>560003</v>
      </c>
      <c r="S13270" t="s">
        <v>28</v>
      </c>
      <c r="T13270" t="b">
        <v>0</v>
      </c>
    </row>
    <row r="13271" spans="1:20" x14ac:dyDescent="0.3">
      <c r="A13271" t="s">
        <v>18081</v>
      </c>
      <c r="B13271">
        <v>2874982</v>
      </c>
      <c r="C13271" t="s">
        <v>19</v>
      </c>
      <c r="D13271">
        <v>20</v>
      </c>
      <c r="E13271" t="str">
        <f>IF(Vrinda_Store[[#This Row],[Age]]&gt;50,"Senior",IF(Vrinda_Store[[#This Row],[Age]]&gt;20,"Adults","Teenagers"))</f>
        <v>Teenagers</v>
      </c>
      <c r="F13271" s="1">
        <v>44809</v>
      </c>
      <c r="G13271" s="1" t="str">
        <f>TEXT(Vrinda_Store[[#This Row],[Date]],"mmmm")</f>
        <v>September</v>
      </c>
      <c r="H13271" t="s">
        <v>20</v>
      </c>
      <c r="I13271" t="s">
        <v>21</v>
      </c>
      <c r="J13271" t="s">
        <v>466</v>
      </c>
      <c r="K13271" t="s">
        <v>208</v>
      </c>
      <c r="L13271" t="s">
        <v>209</v>
      </c>
      <c r="M13271">
        <v>1</v>
      </c>
      <c r="N13271" t="s">
        <v>25</v>
      </c>
      <c r="O13271">
        <v>771</v>
      </c>
      <c r="P13271" t="s">
        <v>84</v>
      </c>
      <c r="Q13271" t="s">
        <v>85</v>
      </c>
      <c r="R13271">
        <v>500019</v>
      </c>
      <c r="S13271" t="s">
        <v>28</v>
      </c>
      <c r="T13271" t="b">
        <v>0</v>
      </c>
    </row>
    <row r="13272" spans="1:20" x14ac:dyDescent="0.3">
      <c r="A13272" t="s">
        <v>18082</v>
      </c>
      <c r="B13272">
        <v>1272056</v>
      </c>
      <c r="C13272" t="s">
        <v>19</v>
      </c>
      <c r="D13272">
        <v>49</v>
      </c>
      <c r="E13272" t="str">
        <f>IF(Vrinda_Store[[#This Row],[Age]]&gt;50,"Senior",IF(Vrinda_Store[[#This Row],[Age]]&gt;20,"Adults","Teenagers"))</f>
        <v>Adults</v>
      </c>
      <c r="F13272" s="1">
        <v>44809</v>
      </c>
      <c r="G13272" s="1" t="str">
        <f>TEXT(Vrinda_Store[[#This Row],[Date]],"mmmm")</f>
        <v>September</v>
      </c>
      <c r="H13272" t="s">
        <v>20</v>
      </c>
      <c r="I13272" t="s">
        <v>51</v>
      </c>
      <c r="J13272" t="s">
        <v>18083</v>
      </c>
      <c r="K13272" t="s">
        <v>32</v>
      </c>
      <c r="L13272" t="s">
        <v>38</v>
      </c>
      <c r="M13272">
        <v>1</v>
      </c>
      <c r="N13272" t="s">
        <v>25</v>
      </c>
      <c r="O13272">
        <v>1099</v>
      </c>
      <c r="P13272" t="s">
        <v>523</v>
      </c>
      <c r="Q13272" t="s">
        <v>55</v>
      </c>
      <c r="R13272">
        <v>416003</v>
      </c>
      <c r="S13272" t="s">
        <v>28</v>
      </c>
      <c r="T13272" t="b">
        <v>0</v>
      </c>
    </row>
    <row r="13273" spans="1:20" x14ac:dyDescent="0.3">
      <c r="A13273" t="s">
        <v>18084</v>
      </c>
      <c r="B13273">
        <v>9418757</v>
      </c>
      <c r="C13273" t="s">
        <v>19</v>
      </c>
      <c r="D13273">
        <v>41</v>
      </c>
      <c r="E13273" t="str">
        <f>IF(Vrinda_Store[[#This Row],[Age]]&gt;50,"Senior",IF(Vrinda_Store[[#This Row],[Age]]&gt;20,"Adults","Teenagers"))</f>
        <v>Adults</v>
      </c>
      <c r="F13273" s="1">
        <v>44809</v>
      </c>
      <c r="G13273" s="1" t="str">
        <f>TEXT(Vrinda_Store[[#This Row],[Date]],"mmmm")</f>
        <v>September</v>
      </c>
      <c r="H13273" t="s">
        <v>20</v>
      </c>
      <c r="I13273" t="s">
        <v>42</v>
      </c>
      <c r="J13273" t="s">
        <v>780</v>
      </c>
      <c r="K13273" t="s">
        <v>32</v>
      </c>
      <c r="L13273" t="s">
        <v>65</v>
      </c>
      <c r="M13273">
        <v>1</v>
      </c>
      <c r="N13273" t="s">
        <v>25</v>
      </c>
      <c r="O13273">
        <v>889</v>
      </c>
      <c r="P13273" t="s">
        <v>276</v>
      </c>
      <c r="Q13273" t="s">
        <v>110</v>
      </c>
      <c r="R13273">
        <v>201303</v>
      </c>
      <c r="S13273" t="s">
        <v>28</v>
      </c>
      <c r="T13273" t="b">
        <v>0</v>
      </c>
    </row>
    <row r="13274" spans="1:20" x14ac:dyDescent="0.3">
      <c r="A13274" t="s">
        <v>18085</v>
      </c>
      <c r="B13274">
        <v>4720257</v>
      </c>
      <c r="C13274" t="s">
        <v>19</v>
      </c>
      <c r="D13274">
        <v>35</v>
      </c>
      <c r="E13274" t="str">
        <f>IF(Vrinda_Store[[#This Row],[Age]]&gt;50,"Senior",IF(Vrinda_Store[[#This Row],[Age]]&gt;20,"Adults","Teenagers"))</f>
        <v>Adults</v>
      </c>
      <c r="F13274" s="1">
        <v>44809</v>
      </c>
      <c r="G13274" s="1" t="str">
        <f>TEXT(Vrinda_Store[[#This Row],[Date]],"mmmm")</f>
        <v>September</v>
      </c>
      <c r="H13274" t="s">
        <v>20</v>
      </c>
      <c r="I13274" t="s">
        <v>87</v>
      </c>
      <c r="J13274" t="s">
        <v>942</v>
      </c>
      <c r="K13274" t="s">
        <v>23</v>
      </c>
      <c r="L13274" t="s">
        <v>108</v>
      </c>
      <c r="M13274">
        <v>1</v>
      </c>
      <c r="N13274" t="s">
        <v>25</v>
      </c>
      <c r="O13274">
        <v>399</v>
      </c>
      <c r="P13274" t="s">
        <v>517</v>
      </c>
      <c r="Q13274" t="s">
        <v>79</v>
      </c>
      <c r="R13274">
        <v>786005</v>
      </c>
      <c r="S13274" t="s">
        <v>28</v>
      </c>
      <c r="T13274" t="b">
        <v>0</v>
      </c>
    </row>
    <row r="13275" spans="1:20" x14ac:dyDescent="0.3">
      <c r="A13275" t="s">
        <v>18086</v>
      </c>
      <c r="B13275">
        <v>7406101</v>
      </c>
      <c r="C13275" t="s">
        <v>19</v>
      </c>
      <c r="D13275">
        <v>53</v>
      </c>
      <c r="E13275" t="str">
        <f>IF(Vrinda_Store[[#This Row],[Age]]&gt;50,"Senior",IF(Vrinda_Store[[#This Row],[Age]]&gt;20,"Adults","Teenagers"))</f>
        <v>Senior</v>
      </c>
      <c r="F13275" s="1">
        <v>44809</v>
      </c>
      <c r="G13275" s="1" t="str">
        <f>TEXT(Vrinda_Store[[#This Row],[Date]],"mmmm")</f>
        <v>September</v>
      </c>
      <c r="H13275" t="s">
        <v>20</v>
      </c>
      <c r="I13275" t="s">
        <v>21</v>
      </c>
      <c r="J13275" t="s">
        <v>2678</v>
      </c>
      <c r="K13275" t="s">
        <v>23</v>
      </c>
      <c r="L13275" t="s">
        <v>97</v>
      </c>
      <c r="M13275">
        <v>1</v>
      </c>
      <c r="N13275" t="s">
        <v>25</v>
      </c>
      <c r="O13275">
        <v>301</v>
      </c>
      <c r="P13275" t="s">
        <v>14876</v>
      </c>
      <c r="Q13275" t="s">
        <v>69</v>
      </c>
      <c r="R13275">
        <v>518222</v>
      </c>
      <c r="S13275" t="s">
        <v>28</v>
      </c>
      <c r="T13275" t="b">
        <v>0</v>
      </c>
    </row>
    <row r="13276" spans="1:20" x14ac:dyDescent="0.3">
      <c r="A13276" t="s">
        <v>18087</v>
      </c>
      <c r="B13276">
        <v>9816305</v>
      </c>
      <c r="C13276" t="s">
        <v>19</v>
      </c>
      <c r="D13276">
        <v>25</v>
      </c>
      <c r="E13276" t="str">
        <f>IF(Vrinda_Store[[#This Row],[Age]]&gt;50,"Senior",IF(Vrinda_Store[[#This Row],[Age]]&gt;20,"Adults","Teenagers"))</f>
        <v>Adults</v>
      </c>
      <c r="F13276" s="1">
        <v>44809</v>
      </c>
      <c r="G13276" s="1" t="str">
        <f>TEXT(Vrinda_Store[[#This Row],[Date]],"mmmm")</f>
        <v>September</v>
      </c>
      <c r="H13276" t="s">
        <v>20</v>
      </c>
      <c r="I13276" t="s">
        <v>21</v>
      </c>
      <c r="J13276" t="s">
        <v>395</v>
      </c>
      <c r="K13276" t="s">
        <v>32</v>
      </c>
      <c r="L13276" t="s">
        <v>33</v>
      </c>
      <c r="M13276">
        <v>1</v>
      </c>
      <c r="N13276" t="s">
        <v>25</v>
      </c>
      <c r="O13276">
        <v>788</v>
      </c>
      <c r="P13276" t="s">
        <v>84</v>
      </c>
      <c r="Q13276" t="s">
        <v>85</v>
      </c>
      <c r="R13276">
        <v>500032</v>
      </c>
      <c r="S13276" t="s">
        <v>28</v>
      </c>
      <c r="T13276" t="b">
        <v>0</v>
      </c>
    </row>
    <row r="13277" spans="1:20" x14ac:dyDescent="0.3">
      <c r="A13277" t="s">
        <v>18088</v>
      </c>
      <c r="B13277">
        <v>1345760</v>
      </c>
      <c r="C13277" t="s">
        <v>19</v>
      </c>
      <c r="D13277">
        <v>78</v>
      </c>
      <c r="E13277" t="str">
        <f>IF(Vrinda_Store[[#This Row],[Age]]&gt;50,"Senior",IF(Vrinda_Store[[#This Row],[Age]]&gt;20,"Adults","Teenagers"))</f>
        <v>Senior</v>
      </c>
      <c r="F13277" s="1">
        <v>44809</v>
      </c>
      <c r="G13277" s="1" t="str">
        <f>TEXT(Vrinda_Store[[#This Row],[Date]],"mmmm")</f>
        <v>September</v>
      </c>
      <c r="H13277" t="s">
        <v>20</v>
      </c>
      <c r="I13277" t="s">
        <v>21</v>
      </c>
      <c r="J13277" t="s">
        <v>7451</v>
      </c>
      <c r="K13277" t="s">
        <v>32</v>
      </c>
      <c r="L13277" t="s">
        <v>24</v>
      </c>
      <c r="M13277">
        <v>1</v>
      </c>
      <c r="N13277" t="s">
        <v>25</v>
      </c>
      <c r="O13277">
        <v>629</v>
      </c>
      <c r="P13277" t="s">
        <v>89</v>
      </c>
      <c r="Q13277" t="s">
        <v>90</v>
      </c>
      <c r="R13277">
        <v>110063</v>
      </c>
      <c r="S13277" t="s">
        <v>28</v>
      </c>
      <c r="T13277" t="b">
        <v>0</v>
      </c>
    </row>
    <row r="13278" spans="1:20" x14ac:dyDescent="0.3">
      <c r="A13278" t="s">
        <v>18089</v>
      </c>
      <c r="B13278">
        <v>2347686</v>
      </c>
      <c r="C13278" t="s">
        <v>19</v>
      </c>
      <c r="D13278">
        <v>38</v>
      </c>
      <c r="E13278" t="str">
        <f>IF(Vrinda_Store[[#This Row],[Age]]&gt;50,"Senior",IF(Vrinda_Store[[#This Row],[Age]]&gt;20,"Adults","Teenagers"))</f>
        <v>Adults</v>
      </c>
      <c r="F13278" s="1">
        <v>44809</v>
      </c>
      <c r="G13278" s="1" t="str">
        <f>TEXT(Vrinda_Store[[#This Row],[Date]],"mmmm")</f>
        <v>September</v>
      </c>
      <c r="H13278" t="s">
        <v>20</v>
      </c>
      <c r="I13278" t="s">
        <v>42</v>
      </c>
      <c r="J13278" t="s">
        <v>12159</v>
      </c>
      <c r="K13278" t="s">
        <v>23</v>
      </c>
      <c r="L13278" t="s">
        <v>44</v>
      </c>
      <c r="M13278">
        <v>1</v>
      </c>
      <c r="N13278" t="s">
        <v>25</v>
      </c>
      <c r="O13278">
        <v>431</v>
      </c>
      <c r="P13278" t="s">
        <v>3283</v>
      </c>
      <c r="Q13278" t="s">
        <v>72</v>
      </c>
      <c r="R13278">
        <v>676505</v>
      </c>
      <c r="S13278" t="s">
        <v>28</v>
      </c>
      <c r="T13278" t="b">
        <v>0</v>
      </c>
    </row>
    <row r="13279" spans="1:20" x14ac:dyDescent="0.3">
      <c r="A13279" t="s">
        <v>18090</v>
      </c>
      <c r="B13279">
        <v>9727834</v>
      </c>
      <c r="C13279" t="s">
        <v>19</v>
      </c>
      <c r="D13279">
        <v>40</v>
      </c>
      <c r="E13279" t="str">
        <f>IF(Vrinda_Store[[#This Row],[Age]]&gt;50,"Senior",IF(Vrinda_Store[[#This Row],[Age]]&gt;20,"Adults","Teenagers"))</f>
        <v>Adults</v>
      </c>
      <c r="F13279" s="1">
        <v>44809</v>
      </c>
      <c r="G13279" s="1" t="str">
        <f>TEXT(Vrinda_Store[[#This Row],[Date]],"mmmm")</f>
        <v>September</v>
      </c>
      <c r="H13279" t="s">
        <v>20</v>
      </c>
      <c r="I13279" t="s">
        <v>87</v>
      </c>
      <c r="J13279" t="s">
        <v>4123</v>
      </c>
      <c r="K13279" t="s">
        <v>32</v>
      </c>
      <c r="L13279" t="s">
        <v>97</v>
      </c>
      <c r="M13279">
        <v>1</v>
      </c>
      <c r="N13279" t="s">
        <v>25</v>
      </c>
      <c r="O13279">
        <v>499</v>
      </c>
      <c r="P13279" t="s">
        <v>102</v>
      </c>
      <c r="Q13279" t="s">
        <v>55</v>
      </c>
      <c r="R13279">
        <v>400026</v>
      </c>
      <c r="S13279" t="s">
        <v>28</v>
      </c>
      <c r="T13279" t="b">
        <v>0</v>
      </c>
    </row>
    <row r="13280" spans="1:20" x14ac:dyDescent="0.3">
      <c r="A13280" t="s">
        <v>18091</v>
      </c>
      <c r="B13280">
        <v>8093423</v>
      </c>
      <c r="C13280" t="s">
        <v>19</v>
      </c>
      <c r="D13280">
        <v>27</v>
      </c>
      <c r="E13280" t="str">
        <f>IF(Vrinda_Store[[#This Row],[Age]]&gt;50,"Senior",IF(Vrinda_Store[[#This Row],[Age]]&gt;20,"Adults","Teenagers"))</f>
        <v>Adults</v>
      </c>
      <c r="F13280" s="1">
        <v>44809</v>
      </c>
      <c r="G13280" s="1" t="str">
        <f>TEXT(Vrinda_Store[[#This Row],[Date]],"mmmm")</f>
        <v>September</v>
      </c>
      <c r="H13280" t="s">
        <v>20</v>
      </c>
      <c r="I13280" t="s">
        <v>51</v>
      </c>
      <c r="J13280" t="s">
        <v>13967</v>
      </c>
      <c r="K13280" t="s">
        <v>23</v>
      </c>
      <c r="L13280" t="s">
        <v>44</v>
      </c>
      <c r="M13280">
        <v>1</v>
      </c>
      <c r="N13280" t="s">
        <v>25</v>
      </c>
      <c r="O13280">
        <v>357</v>
      </c>
      <c r="P13280" t="s">
        <v>569</v>
      </c>
      <c r="Q13280" t="s">
        <v>46</v>
      </c>
      <c r="R13280">
        <v>600081</v>
      </c>
      <c r="S13280" t="s">
        <v>28</v>
      </c>
      <c r="T13280" t="b">
        <v>0</v>
      </c>
    </row>
    <row r="13281" spans="1:20" x14ac:dyDescent="0.3">
      <c r="A13281" t="s">
        <v>18091</v>
      </c>
      <c r="B13281">
        <v>8093423</v>
      </c>
      <c r="C13281" t="s">
        <v>19</v>
      </c>
      <c r="D13281">
        <v>30</v>
      </c>
      <c r="E13281" t="str">
        <f>IF(Vrinda_Store[[#This Row],[Age]]&gt;50,"Senior",IF(Vrinda_Store[[#This Row],[Age]]&gt;20,"Adults","Teenagers"))</f>
        <v>Adults</v>
      </c>
      <c r="F13281" s="1">
        <v>44809</v>
      </c>
      <c r="G13281" s="1" t="str">
        <f>TEXT(Vrinda_Store[[#This Row],[Date]],"mmmm")</f>
        <v>September</v>
      </c>
      <c r="H13281" t="s">
        <v>20</v>
      </c>
      <c r="I13281" t="s">
        <v>87</v>
      </c>
      <c r="J13281" t="s">
        <v>15600</v>
      </c>
      <c r="K13281" t="s">
        <v>23</v>
      </c>
      <c r="L13281" t="s">
        <v>65</v>
      </c>
      <c r="M13281">
        <v>1</v>
      </c>
      <c r="N13281" t="s">
        <v>25</v>
      </c>
      <c r="O13281">
        <v>458</v>
      </c>
      <c r="P13281" t="s">
        <v>18092</v>
      </c>
      <c r="Q13281" t="s">
        <v>85</v>
      </c>
      <c r="R13281">
        <v>509208</v>
      </c>
      <c r="S13281" t="s">
        <v>28</v>
      </c>
      <c r="T13281" t="b">
        <v>0</v>
      </c>
    </row>
    <row r="13282" spans="1:20" x14ac:dyDescent="0.3">
      <c r="A13282" t="s">
        <v>18093</v>
      </c>
      <c r="B13282">
        <v>5002743</v>
      </c>
      <c r="C13282" t="s">
        <v>19</v>
      </c>
      <c r="D13282">
        <v>61</v>
      </c>
      <c r="E13282" t="str">
        <f>IF(Vrinda_Store[[#This Row],[Age]]&gt;50,"Senior",IF(Vrinda_Store[[#This Row],[Age]]&gt;20,"Adults","Teenagers"))</f>
        <v>Senior</v>
      </c>
      <c r="F13282" s="1">
        <v>44809</v>
      </c>
      <c r="G13282" s="1" t="str">
        <f>TEXT(Vrinda_Store[[#This Row],[Date]],"mmmm")</f>
        <v>September</v>
      </c>
      <c r="H13282" t="s">
        <v>20</v>
      </c>
      <c r="I13282" t="s">
        <v>21</v>
      </c>
      <c r="J13282" t="s">
        <v>15578</v>
      </c>
      <c r="K13282" t="s">
        <v>32</v>
      </c>
      <c r="L13282" t="s">
        <v>33</v>
      </c>
      <c r="M13282">
        <v>1</v>
      </c>
      <c r="N13282" t="s">
        <v>25</v>
      </c>
      <c r="O13282">
        <v>1099</v>
      </c>
      <c r="P13282" t="s">
        <v>39</v>
      </c>
      <c r="Q13282" t="s">
        <v>40</v>
      </c>
      <c r="R13282">
        <v>700101</v>
      </c>
      <c r="S13282" t="s">
        <v>28</v>
      </c>
      <c r="T13282" t="b">
        <v>0</v>
      </c>
    </row>
    <row r="13283" spans="1:20" x14ac:dyDescent="0.3">
      <c r="A13283" t="s">
        <v>18094</v>
      </c>
      <c r="B13283">
        <v>7119541</v>
      </c>
      <c r="C13283" t="s">
        <v>19</v>
      </c>
      <c r="D13283">
        <v>28</v>
      </c>
      <c r="E13283" t="str">
        <f>IF(Vrinda_Store[[#This Row],[Age]]&gt;50,"Senior",IF(Vrinda_Store[[#This Row],[Age]]&gt;20,"Adults","Teenagers"))</f>
        <v>Adults</v>
      </c>
      <c r="F13283" s="1">
        <v>44809</v>
      </c>
      <c r="G13283" s="1" t="str">
        <f>TEXT(Vrinda_Store[[#This Row],[Date]],"mmmm")</f>
        <v>September</v>
      </c>
      <c r="H13283" t="s">
        <v>20</v>
      </c>
      <c r="I13283" t="s">
        <v>42</v>
      </c>
      <c r="J13283" t="s">
        <v>17358</v>
      </c>
      <c r="K13283" t="s">
        <v>32</v>
      </c>
      <c r="L13283" t="s">
        <v>33</v>
      </c>
      <c r="M13283">
        <v>1</v>
      </c>
      <c r="N13283" t="s">
        <v>25</v>
      </c>
      <c r="O13283">
        <v>499</v>
      </c>
      <c r="P13283" t="s">
        <v>3106</v>
      </c>
      <c r="Q13283" t="s">
        <v>110</v>
      </c>
      <c r="R13283">
        <v>201301</v>
      </c>
      <c r="S13283" t="s">
        <v>28</v>
      </c>
      <c r="T13283" t="b">
        <v>0</v>
      </c>
    </row>
    <row r="13284" spans="1:20" x14ac:dyDescent="0.3">
      <c r="A13284" t="s">
        <v>18095</v>
      </c>
      <c r="B13284">
        <v>5600698</v>
      </c>
      <c r="C13284" t="s">
        <v>50</v>
      </c>
      <c r="D13284">
        <v>32</v>
      </c>
      <c r="E13284" t="str">
        <f>IF(Vrinda_Store[[#This Row],[Age]]&gt;50,"Senior",IF(Vrinda_Store[[#This Row],[Age]]&gt;20,"Adults","Teenagers"))</f>
        <v>Adults</v>
      </c>
      <c r="F13284" s="1">
        <v>44809</v>
      </c>
      <c r="G13284" s="1" t="str">
        <f>TEXT(Vrinda_Store[[#This Row],[Date]],"mmmm")</f>
        <v>September</v>
      </c>
      <c r="H13284" t="s">
        <v>20</v>
      </c>
      <c r="I13284" t="s">
        <v>21</v>
      </c>
      <c r="J13284" t="s">
        <v>461</v>
      </c>
      <c r="K13284" t="s">
        <v>53</v>
      </c>
      <c r="L13284" t="s">
        <v>44</v>
      </c>
      <c r="M13284">
        <v>1</v>
      </c>
      <c r="N13284" t="s">
        <v>25</v>
      </c>
      <c r="O13284">
        <v>625</v>
      </c>
      <c r="P13284" t="s">
        <v>102</v>
      </c>
      <c r="Q13284" t="s">
        <v>55</v>
      </c>
      <c r="R13284">
        <v>400071</v>
      </c>
      <c r="S13284" t="s">
        <v>28</v>
      </c>
      <c r="T13284" t="b">
        <v>0</v>
      </c>
    </row>
    <row r="13285" spans="1:20" x14ac:dyDescent="0.3">
      <c r="A13285" t="s">
        <v>18096</v>
      </c>
      <c r="B13285">
        <v>765795</v>
      </c>
      <c r="C13285" t="s">
        <v>50</v>
      </c>
      <c r="D13285">
        <v>20</v>
      </c>
      <c r="E13285" t="str">
        <f>IF(Vrinda_Store[[#This Row],[Age]]&gt;50,"Senior",IF(Vrinda_Store[[#This Row],[Age]]&gt;20,"Adults","Teenagers"))</f>
        <v>Teenagers</v>
      </c>
      <c r="F13285" s="1">
        <v>44809</v>
      </c>
      <c r="G13285" s="1" t="str">
        <f>TEXT(Vrinda_Store[[#This Row],[Date]],"mmmm")</f>
        <v>September</v>
      </c>
      <c r="H13285" t="s">
        <v>20</v>
      </c>
      <c r="I13285" t="s">
        <v>61</v>
      </c>
      <c r="J13285" t="s">
        <v>52</v>
      </c>
      <c r="K13285" t="s">
        <v>53</v>
      </c>
      <c r="L13285" t="s">
        <v>24</v>
      </c>
      <c r="M13285">
        <v>1</v>
      </c>
      <c r="N13285" t="s">
        <v>25</v>
      </c>
      <c r="O13285">
        <v>735</v>
      </c>
      <c r="P13285" t="s">
        <v>84</v>
      </c>
      <c r="Q13285" t="s">
        <v>85</v>
      </c>
      <c r="R13285">
        <v>500060</v>
      </c>
      <c r="S13285" t="s">
        <v>28</v>
      </c>
      <c r="T13285" t="b">
        <v>0</v>
      </c>
    </row>
    <row r="13286" spans="1:20" x14ac:dyDescent="0.3">
      <c r="A13286" t="s">
        <v>18097</v>
      </c>
      <c r="B13286">
        <v>6659997</v>
      </c>
      <c r="C13286" t="s">
        <v>50</v>
      </c>
      <c r="D13286">
        <v>18</v>
      </c>
      <c r="E13286" t="str">
        <f>IF(Vrinda_Store[[#This Row],[Age]]&gt;50,"Senior",IF(Vrinda_Store[[#This Row],[Age]]&gt;20,"Adults","Teenagers"))</f>
        <v>Teenagers</v>
      </c>
      <c r="F13286" s="1">
        <v>44809</v>
      </c>
      <c r="G13286" s="1" t="str">
        <f>TEXT(Vrinda_Store[[#This Row],[Date]],"mmmm")</f>
        <v>September</v>
      </c>
      <c r="H13286" t="s">
        <v>20</v>
      </c>
      <c r="I13286" t="s">
        <v>51</v>
      </c>
      <c r="J13286" t="s">
        <v>18098</v>
      </c>
      <c r="K13286" t="s">
        <v>53</v>
      </c>
      <c r="L13286" t="s">
        <v>97</v>
      </c>
      <c r="M13286">
        <v>1</v>
      </c>
      <c r="N13286" t="s">
        <v>25</v>
      </c>
      <c r="O13286">
        <v>475</v>
      </c>
      <c r="P13286" t="s">
        <v>1500</v>
      </c>
      <c r="Q13286" t="s">
        <v>110</v>
      </c>
      <c r="R13286">
        <v>243122</v>
      </c>
      <c r="S13286" t="s">
        <v>28</v>
      </c>
      <c r="T13286" t="b">
        <v>0</v>
      </c>
    </row>
    <row r="13287" spans="1:20" x14ac:dyDescent="0.3">
      <c r="A13287" t="s">
        <v>18099</v>
      </c>
      <c r="B13287">
        <v>6059495</v>
      </c>
      <c r="C13287" t="s">
        <v>19</v>
      </c>
      <c r="D13287">
        <v>43</v>
      </c>
      <c r="E13287" t="str">
        <f>IF(Vrinda_Store[[#This Row],[Age]]&gt;50,"Senior",IF(Vrinda_Store[[#This Row],[Age]]&gt;20,"Adults","Teenagers"))</f>
        <v>Adults</v>
      </c>
      <c r="F13287" s="1">
        <v>44809</v>
      </c>
      <c r="G13287" s="1" t="str">
        <f>TEXT(Vrinda_Store[[#This Row],[Date]],"mmmm")</f>
        <v>September</v>
      </c>
      <c r="H13287" t="s">
        <v>20</v>
      </c>
      <c r="I13287" t="s">
        <v>21</v>
      </c>
      <c r="J13287" t="s">
        <v>3438</v>
      </c>
      <c r="K13287" t="s">
        <v>32</v>
      </c>
      <c r="L13287" t="s">
        <v>44</v>
      </c>
      <c r="M13287">
        <v>1</v>
      </c>
      <c r="N13287" t="s">
        <v>25</v>
      </c>
      <c r="O13287">
        <v>729</v>
      </c>
      <c r="P13287" t="s">
        <v>1861</v>
      </c>
      <c r="Q13287" t="s">
        <v>110</v>
      </c>
      <c r="R13287">
        <v>284003</v>
      </c>
      <c r="S13287" t="s">
        <v>28</v>
      </c>
      <c r="T13287" t="b">
        <v>0</v>
      </c>
    </row>
    <row r="13288" spans="1:20" x14ac:dyDescent="0.3">
      <c r="A13288" t="s">
        <v>18100</v>
      </c>
      <c r="B13288">
        <v>4326300</v>
      </c>
      <c r="C13288" t="s">
        <v>50</v>
      </c>
      <c r="D13288">
        <v>21</v>
      </c>
      <c r="E13288" t="str">
        <f>IF(Vrinda_Store[[#This Row],[Age]]&gt;50,"Senior",IF(Vrinda_Store[[#This Row],[Age]]&gt;20,"Adults","Teenagers"))</f>
        <v>Adults</v>
      </c>
      <c r="F13288" s="1">
        <v>44809</v>
      </c>
      <c r="G13288" s="1" t="str">
        <f>TEXT(Vrinda_Store[[#This Row],[Date]],"mmmm")</f>
        <v>September</v>
      </c>
      <c r="H13288" t="s">
        <v>20</v>
      </c>
      <c r="I13288" t="s">
        <v>51</v>
      </c>
      <c r="J13288" t="s">
        <v>188</v>
      </c>
      <c r="K13288" t="s">
        <v>32</v>
      </c>
      <c r="L13288" t="s">
        <v>44</v>
      </c>
      <c r="M13288">
        <v>1</v>
      </c>
      <c r="N13288" t="s">
        <v>25</v>
      </c>
      <c r="O13288">
        <v>575</v>
      </c>
      <c r="P13288" t="s">
        <v>276</v>
      </c>
      <c r="Q13288" t="s">
        <v>110</v>
      </c>
      <c r="R13288">
        <v>201306</v>
      </c>
      <c r="S13288" t="s">
        <v>28</v>
      </c>
      <c r="T13288" t="b">
        <v>0</v>
      </c>
    </row>
    <row r="13289" spans="1:20" x14ac:dyDescent="0.3">
      <c r="A13289" t="s">
        <v>18101</v>
      </c>
      <c r="B13289">
        <v>4300471</v>
      </c>
      <c r="C13289" t="s">
        <v>50</v>
      </c>
      <c r="D13289">
        <v>41</v>
      </c>
      <c r="E13289" t="str">
        <f>IF(Vrinda_Store[[#This Row],[Age]]&gt;50,"Senior",IF(Vrinda_Store[[#This Row],[Age]]&gt;20,"Adults","Teenagers"))</f>
        <v>Adults</v>
      </c>
      <c r="F13289" s="1">
        <v>44809</v>
      </c>
      <c r="G13289" s="1" t="str">
        <f>TEXT(Vrinda_Store[[#This Row],[Date]],"mmmm")</f>
        <v>September</v>
      </c>
      <c r="H13289" t="s">
        <v>20</v>
      </c>
      <c r="I13289" t="s">
        <v>42</v>
      </c>
      <c r="J13289" t="s">
        <v>1567</v>
      </c>
      <c r="K13289" t="s">
        <v>32</v>
      </c>
      <c r="L13289" t="s">
        <v>108</v>
      </c>
      <c r="M13289">
        <v>1</v>
      </c>
      <c r="N13289" t="s">
        <v>25</v>
      </c>
      <c r="O13289">
        <v>759</v>
      </c>
      <c r="P13289" t="s">
        <v>58</v>
      </c>
      <c r="Q13289" t="s">
        <v>59</v>
      </c>
      <c r="R13289">
        <v>560043</v>
      </c>
      <c r="S13289" t="s">
        <v>28</v>
      </c>
      <c r="T13289" t="b">
        <v>0</v>
      </c>
    </row>
    <row r="13290" spans="1:20" x14ac:dyDescent="0.3">
      <c r="A13290" t="s">
        <v>18102</v>
      </c>
      <c r="B13290">
        <v>4647496</v>
      </c>
      <c r="C13290" t="s">
        <v>19</v>
      </c>
      <c r="D13290">
        <v>47</v>
      </c>
      <c r="E13290" t="str">
        <f>IF(Vrinda_Store[[#This Row],[Age]]&gt;50,"Senior",IF(Vrinda_Store[[#This Row],[Age]]&gt;20,"Adults","Teenagers"))</f>
        <v>Adults</v>
      </c>
      <c r="F13290" s="1">
        <v>44809</v>
      </c>
      <c r="G13290" s="1" t="str">
        <f>TEXT(Vrinda_Store[[#This Row],[Date]],"mmmm")</f>
        <v>September</v>
      </c>
      <c r="H13290" t="s">
        <v>227</v>
      </c>
      <c r="I13290" t="s">
        <v>21</v>
      </c>
      <c r="J13290" t="s">
        <v>18103</v>
      </c>
      <c r="K13290" t="s">
        <v>23</v>
      </c>
      <c r="L13290" t="s">
        <v>33</v>
      </c>
      <c r="M13290">
        <v>1</v>
      </c>
      <c r="N13290" t="s">
        <v>25</v>
      </c>
      <c r="O13290">
        <v>471</v>
      </c>
      <c r="P13290" t="s">
        <v>11911</v>
      </c>
      <c r="Q13290" t="s">
        <v>72</v>
      </c>
      <c r="R13290">
        <v>691555</v>
      </c>
      <c r="S13290" t="s">
        <v>28</v>
      </c>
      <c r="T13290" t="b">
        <v>0</v>
      </c>
    </row>
    <row r="13291" spans="1:20" x14ac:dyDescent="0.3">
      <c r="A13291" t="s">
        <v>18104</v>
      </c>
      <c r="B13291">
        <v>7782564</v>
      </c>
      <c r="C13291" t="s">
        <v>19</v>
      </c>
      <c r="D13291">
        <v>18</v>
      </c>
      <c r="E13291" t="str">
        <f>IF(Vrinda_Store[[#This Row],[Age]]&gt;50,"Senior",IF(Vrinda_Store[[#This Row],[Age]]&gt;20,"Adults","Teenagers"))</f>
        <v>Teenagers</v>
      </c>
      <c r="F13291" s="1">
        <v>44809</v>
      </c>
      <c r="G13291" s="1" t="str">
        <f>TEXT(Vrinda_Store[[#This Row],[Date]],"mmmm")</f>
        <v>September</v>
      </c>
      <c r="H13291" t="s">
        <v>20</v>
      </c>
      <c r="I13291" t="s">
        <v>42</v>
      </c>
      <c r="J13291" t="s">
        <v>18105</v>
      </c>
      <c r="K13291" t="s">
        <v>23</v>
      </c>
      <c r="L13291" t="s">
        <v>97</v>
      </c>
      <c r="M13291">
        <v>1</v>
      </c>
      <c r="N13291" t="s">
        <v>25</v>
      </c>
      <c r="O13291">
        <v>568</v>
      </c>
      <c r="P13291" t="s">
        <v>1482</v>
      </c>
      <c r="Q13291" t="s">
        <v>55</v>
      </c>
      <c r="R13291">
        <v>445001</v>
      </c>
      <c r="S13291" t="s">
        <v>28</v>
      </c>
      <c r="T13291" t="b">
        <v>0</v>
      </c>
    </row>
    <row r="13292" spans="1:20" x14ac:dyDescent="0.3">
      <c r="A13292" t="s">
        <v>18106</v>
      </c>
      <c r="B13292">
        <v>5006960</v>
      </c>
      <c r="C13292" t="s">
        <v>50</v>
      </c>
      <c r="D13292">
        <v>43</v>
      </c>
      <c r="E13292" t="str">
        <f>IF(Vrinda_Store[[#This Row],[Age]]&gt;50,"Senior",IF(Vrinda_Store[[#This Row],[Age]]&gt;20,"Adults","Teenagers"))</f>
        <v>Adults</v>
      </c>
      <c r="F13292" s="1">
        <v>44809</v>
      </c>
      <c r="G13292" s="1" t="str">
        <f>TEXT(Vrinda_Store[[#This Row],[Date]],"mmmm")</f>
        <v>September</v>
      </c>
      <c r="H13292" t="s">
        <v>20</v>
      </c>
      <c r="I13292" t="s">
        <v>42</v>
      </c>
      <c r="J13292" t="s">
        <v>18107</v>
      </c>
      <c r="K13292" t="s">
        <v>32</v>
      </c>
      <c r="L13292" t="s">
        <v>108</v>
      </c>
      <c r="M13292">
        <v>1</v>
      </c>
      <c r="N13292" t="s">
        <v>25</v>
      </c>
      <c r="O13292">
        <v>947</v>
      </c>
      <c r="P13292" t="s">
        <v>89</v>
      </c>
      <c r="Q13292" t="s">
        <v>90</v>
      </c>
      <c r="R13292">
        <v>110030</v>
      </c>
      <c r="S13292" t="s">
        <v>28</v>
      </c>
      <c r="T13292" t="b">
        <v>0</v>
      </c>
    </row>
    <row r="13293" spans="1:20" x14ac:dyDescent="0.3">
      <c r="A13293" t="s">
        <v>18108</v>
      </c>
      <c r="B13293">
        <v>4744380</v>
      </c>
      <c r="C13293" t="s">
        <v>19</v>
      </c>
      <c r="D13293">
        <v>56</v>
      </c>
      <c r="E13293" t="str">
        <f>IF(Vrinda_Store[[#This Row],[Age]]&gt;50,"Senior",IF(Vrinda_Store[[#This Row],[Age]]&gt;20,"Adults","Teenagers"))</f>
        <v>Senior</v>
      </c>
      <c r="F13293" s="1">
        <v>44809</v>
      </c>
      <c r="G13293" s="1" t="str">
        <f>TEXT(Vrinda_Store[[#This Row],[Date]],"mmmm")</f>
        <v>September</v>
      </c>
      <c r="H13293" t="s">
        <v>20</v>
      </c>
      <c r="I13293" t="s">
        <v>21</v>
      </c>
      <c r="J13293" t="s">
        <v>926</v>
      </c>
      <c r="K13293" t="s">
        <v>208</v>
      </c>
      <c r="L13293" t="s">
        <v>209</v>
      </c>
      <c r="M13293">
        <v>1</v>
      </c>
      <c r="N13293" t="s">
        <v>25</v>
      </c>
      <c r="O13293">
        <v>449</v>
      </c>
      <c r="P13293" t="s">
        <v>565</v>
      </c>
      <c r="Q13293" t="s">
        <v>125</v>
      </c>
      <c r="R13293">
        <v>474005</v>
      </c>
      <c r="S13293" t="s">
        <v>28</v>
      </c>
      <c r="T13293" t="b">
        <v>0</v>
      </c>
    </row>
    <row r="13294" spans="1:20" x14ac:dyDescent="0.3">
      <c r="A13294" t="s">
        <v>18108</v>
      </c>
      <c r="B13294">
        <v>4744380</v>
      </c>
      <c r="C13294" t="s">
        <v>19</v>
      </c>
      <c r="D13294">
        <v>63</v>
      </c>
      <c r="E13294" t="str">
        <f>IF(Vrinda_Store[[#This Row],[Age]]&gt;50,"Senior",IF(Vrinda_Store[[#This Row],[Age]]&gt;20,"Adults","Teenagers"))</f>
        <v>Senior</v>
      </c>
      <c r="F13294" s="1">
        <v>44809</v>
      </c>
      <c r="G13294" s="1" t="str">
        <f>TEXT(Vrinda_Store[[#This Row],[Date]],"mmmm")</f>
        <v>September</v>
      </c>
      <c r="H13294" t="s">
        <v>20</v>
      </c>
      <c r="I13294" t="s">
        <v>56</v>
      </c>
      <c r="J13294" t="s">
        <v>1620</v>
      </c>
      <c r="K13294" t="s">
        <v>472</v>
      </c>
      <c r="L13294" t="s">
        <v>44</v>
      </c>
      <c r="M13294">
        <v>1</v>
      </c>
      <c r="N13294" t="s">
        <v>25</v>
      </c>
      <c r="O13294">
        <v>698</v>
      </c>
      <c r="P13294" t="s">
        <v>102</v>
      </c>
      <c r="Q13294" t="s">
        <v>55</v>
      </c>
      <c r="R13294">
        <v>400072</v>
      </c>
      <c r="S13294" t="s">
        <v>28</v>
      </c>
      <c r="T13294" t="b">
        <v>0</v>
      </c>
    </row>
    <row r="13295" spans="1:20" x14ac:dyDescent="0.3">
      <c r="A13295" t="s">
        <v>18108</v>
      </c>
      <c r="B13295">
        <v>4744380</v>
      </c>
      <c r="C13295" t="s">
        <v>19</v>
      </c>
      <c r="D13295">
        <v>46</v>
      </c>
      <c r="E13295" t="str">
        <f>IF(Vrinda_Store[[#This Row],[Age]]&gt;50,"Senior",IF(Vrinda_Store[[#This Row],[Age]]&gt;20,"Adults","Teenagers"))</f>
        <v>Adults</v>
      </c>
      <c r="F13295" s="1">
        <v>44809</v>
      </c>
      <c r="G13295" s="1" t="str">
        <f>TEXT(Vrinda_Store[[#This Row],[Date]],"mmmm")</f>
        <v>September</v>
      </c>
      <c r="H13295" t="s">
        <v>20</v>
      </c>
      <c r="I13295" t="s">
        <v>21</v>
      </c>
      <c r="J13295" t="s">
        <v>970</v>
      </c>
      <c r="K13295" t="s">
        <v>208</v>
      </c>
      <c r="L13295" t="s">
        <v>209</v>
      </c>
      <c r="M13295">
        <v>1</v>
      </c>
      <c r="N13295" t="s">
        <v>25</v>
      </c>
      <c r="O13295">
        <v>499</v>
      </c>
      <c r="P13295" t="s">
        <v>102</v>
      </c>
      <c r="Q13295" t="s">
        <v>55</v>
      </c>
      <c r="R13295">
        <v>400066</v>
      </c>
      <c r="S13295" t="s">
        <v>28</v>
      </c>
      <c r="T13295" t="b">
        <v>0</v>
      </c>
    </row>
    <row r="13296" spans="1:20" x14ac:dyDescent="0.3">
      <c r="A13296" t="s">
        <v>18108</v>
      </c>
      <c r="B13296">
        <v>4744380</v>
      </c>
      <c r="C13296" t="s">
        <v>19</v>
      </c>
      <c r="D13296">
        <v>38</v>
      </c>
      <c r="E13296" t="str">
        <f>IF(Vrinda_Store[[#This Row],[Age]]&gt;50,"Senior",IF(Vrinda_Store[[#This Row],[Age]]&gt;20,"Adults","Teenagers"))</f>
        <v>Adults</v>
      </c>
      <c r="F13296" s="1">
        <v>44809</v>
      </c>
      <c r="G13296" s="1" t="str">
        <f>TEXT(Vrinda_Store[[#This Row],[Date]],"mmmm")</f>
        <v>September</v>
      </c>
      <c r="H13296" t="s">
        <v>20</v>
      </c>
      <c r="I13296" t="s">
        <v>51</v>
      </c>
      <c r="J13296" t="s">
        <v>255</v>
      </c>
      <c r="K13296" t="s">
        <v>208</v>
      </c>
      <c r="L13296" t="s">
        <v>209</v>
      </c>
      <c r="M13296">
        <v>1</v>
      </c>
      <c r="N13296" t="s">
        <v>25</v>
      </c>
      <c r="O13296">
        <v>1338</v>
      </c>
      <c r="P13296" t="s">
        <v>1451</v>
      </c>
      <c r="Q13296" t="s">
        <v>125</v>
      </c>
      <c r="R13296">
        <v>486001</v>
      </c>
      <c r="S13296" t="s">
        <v>28</v>
      </c>
      <c r="T13296" t="b">
        <v>0</v>
      </c>
    </row>
    <row r="13297" spans="1:20" x14ac:dyDescent="0.3">
      <c r="A13297" t="s">
        <v>18109</v>
      </c>
      <c r="B13297">
        <v>177532</v>
      </c>
      <c r="C13297" t="s">
        <v>19</v>
      </c>
      <c r="D13297">
        <v>49</v>
      </c>
      <c r="E13297" t="str">
        <f>IF(Vrinda_Store[[#This Row],[Age]]&gt;50,"Senior",IF(Vrinda_Store[[#This Row],[Age]]&gt;20,"Adults","Teenagers"))</f>
        <v>Adults</v>
      </c>
      <c r="F13297" s="1">
        <v>44809</v>
      </c>
      <c r="G13297" s="1" t="str">
        <f>TEXT(Vrinda_Store[[#This Row],[Date]],"mmmm")</f>
        <v>September</v>
      </c>
      <c r="H13297" t="s">
        <v>112</v>
      </c>
      <c r="I13297" t="s">
        <v>51</v>
      </c>
      <c r="J13297" t="s">
        <v>18110</v>
      </c>
      <c r="K13297" t="s">
        <v>23</v>
      </c>
      <c r="L13297" t="s">
        <v>108</v>
      </c>
      <c r="M13297">
        <v>1</v>
      </c>
      <c r="N13297" t="s">
        <v>25</v>
      </c>
      <c r="O13297">
        <v>399</v>
      </c>
      <c r="P13297" t="s">
        <v>102</v>
      </c>
      <c r="Q13297" t="s">
        <v>55</v>
      </c>
      <c r="R13297">
        <v>400050</v>
      </c>
      <c r="S13297" t="s">
        <v>28</v>
      </c>
      <c r="T13297" t="b">
        <v>0</v>
      </c>
    </row>
    <row r="13298" spans="1:20" x14ac:dyDescent="0.3">
      <c r="A13298" t="s">
        <v>18111</v>
      </c>
      <c r="B13298">
        <v>5624093</v>
      </c>
      <c r="C13298" t="s">
        <v>50</v>
      </c>
      <c r="D13298">
        <v>33</v>
      </c>
      <c r="E13298" t="str">
        <f>IF(Vrinda_Store[[#This Row],[Age]]&gt;50,"Senior",IF(Vrinda_Store[[#This Row],[Age]]&gt;20,"Adults","Teenagers"))</f>
        <v>Adults</v>
      </c>
      <c r="F13298" s="1">
        <v>44809</v>
      </c>
      <c r="G13298" s="1" t="str">
        <f>TEXT(Vrinda_Store[[#This Row],[Date]],"mmmm")</f>
        <v>September</v>
      </c>
      <c r="H13298" t="s">
        <v>20</v>
      </c>
      <c r="I13298" t="s">
        <v>42</v>
      </c>
      <c r="J13298" t="s">
        <v>16016</v>
      </c>
      <c r="K13298" t="s">
        <v>32</v>
      </c>
      <c r="L13298" t="s">
        <v>38</v>
      </c>
      <c r="M13298">
        <v>1</v>
      </c>
      <c r="N13298" t="s">
        <v>25</v>
      </c>
      <c r="O13298">
        <v>761</v>
      </c>
      <c r="P13298" t="s">
        <v>9892</v>
      </c>
      <c r="Q13298" t="s">
        <v>55</v>
      </c>
      <c r="R13298">
        <v>431605</v>
      </c>
      <c r="S13298" t="s">
        <v>28</v>
      </c>
      <c r="T13298" t="b">
        <v>0</v>
      </c>
    </row>
    <row r="13299" spans="1:20" x14ac:dyDescent="0.3">
      <c r="A13299" t="s">
        <v>18112</v>
      </c>
      <c r="B13299">
        <v>7309856</v>
      </c>
      <c r="C13299" t="s">
        <v>19</v>
      </c>
      <c r="D13299">
        <v>18</v>
      </c>
      <c r="E13299" t="str">
        <f>IF(Vrinda_Store[[#This Row],[Age]]&gt;50,"Senior",IF(Vrinda_Store[[#This Row],[Age]]&gt;20,"Adults","Teenagers"))</f>
        <v>Teenagers</v>
      </c>
      <c r="F13299" s="1">
        <v>44809</v>
      </c>
      <c r="G13299" s="1" t="str">
        <f>TEXT(Vrinda_Store[[#This Row],[Date]],"mmmm")</f>
        <v>September</v>
      </c>
      <c r="H13299" t="s">
        <v>20</v>
      </c>
      <c r="I13299" t="s">
        <v>42</v>
      </c>
      <c r="J13299" t="s">
        <v>454</v>
      </c>
      <c r="K13299" t="s">
        <v>32</v>
      </c>
      <c r="L13299" t="s">
        <v>33</v>
      </c>
      <c r="M13299">
        <v>1</v>
      </c>
      <c r="N13299" t="s">
        <v>25</v>
      </c>
      <c r="O13299">
        <v>635</v>
      </c>
      <c r="P13299" t="s">
        <v>58</v>
      </c>
      <c r="Q13299" t="s">
        <v>59</v>
      </c>
      <c r="R13299">
        <v>560054</v>
      </c>
      <c r="S13299" t="s">
        <v>28</v>
      </c>
      <c r="T13299" t="b">
        <v>0</v>
      </c>
    </row>
    <row r="13300" spans="1:20" x14ac:dyDescent="0.3">
      <c r="A13300" t="s">
        <v>18113</v>
      </c>
      <c r="B13300">
        <v>4163911</v>
      </c>
      <c r="C13300" t="s">
        <v>50</v>
      </c>
      <c r="D13300">
        <v>56</v>
      </c>
      <c r="E13300" t="str">
        <f>IF(Vrinda_Store[[#This Row],[Age]]&gt;50,"Senior",IF(Vrinda_Store[[#This Row],[Age]]&gt;20,"Adults","Teenagers"))</f>
        <v>Senior</v>
      </c>
      <c r="F13300" s="1">
        <v>44809</v>
      </c>
      <c r="G13300" s="1" t="str">
        <f>TEXT(Vrinda_Store[[#This Row],[Date]],"mmmm")</f>
        <v>September</v>
      </c>
      <c r="H13300" t="s">
        <v>20</v>
      </c>
      <c r="I13300" t="s">
        <v>51</v>
      </c>
      <c r="J13300" t="s">
        <v>9722</v>
      </c>
      <c r="K13300" t="s">
        <v>32</v>
      </c>
      <c r="L13300" t="s">
        <v>38</v>
      </c>
      <c r="M13300">
        <v>1</v>
      </c>
      <c r="N13300" t="s">
        <v>25</v>
      </c>
      <c r="O13300">
        <v>888</v>
      </c>
      <c r="P13300" t="s">
        <v>58</v>
      </c>
      <c r="Q13300" t="s">
        <v>59</v>
      </c>
      <c r="R13300">
        <v>560066</v>
      </c>
      <c r="S13300" t="s">
        <v>28</v>
      </c>
      <c r="T13300" t="b">
        <v>0</v>
      </c>
    </row>
    <row r="13301" spans="1:20" x14ac:dyDescent="0.3">
      <c r="A13301" t="s">
        <v>18113</v>
      </c>
      <c r="B13301">
        <v>4163911</v>
      </c>
      <c r="C13301" t="s">
        <v>19</v>
      </c>
      <c r="D13301">
        <v>37</v>
      </c>
      <c r="E13301" t="str">
        <f>IF(Vrinda_Store[[#This Row],[Age]]&gt;50,"Senior",IF(Vrinda_Store[[#This Row],[Age]]&gt;20,"Adults","Teenagers"))</f>
        <v>Adults</v>
      </c>
      <c r="F13301" s="1">
        <v>44809</v>
      </c>
      <c r="G13301" s="1" t="str">
        <f>TEXT(Vrinda_Store[[#This Row],[Date]],"mmmm")</f>
        <v>September</v>
      </c>
      <c r="H13301" t="s">
        <v>20</v>
      </c>
      <c r="I13301" t="s">
        <v>42</v>
      </c>
      <c r="J13301" t="s">
        <v>958</v>
      </c>
      <c r="K13301" t="s">
        <v>32</v>
      </c>
      <c r="L13301" t="s">
        <v>33</v>
      </c>
      <c r="M13301">
        <v>1</v>
      </c>
      <c r="N13301" t="s">
        <v>25</v>
      </c>
      <c r="O13301">
        <v>597</v>
      </c>
      <c r="P13301" t="s">
        <v>497</v>
      </c>
      <c r="Q13301" t="s">
        <v>85</v>
      </c>
      <c r="R13301">
        <v>500018</v>
      </c>
      <c r="S13301" t="s">
        <v>28</v>
      </c>
      <c r="T13301" t="b">
        <v>0</v>
      </c>
    </row>
    <row r="13302" spans="1:20" x14ac:dyDescent="0.3">
      <c r="A13302" t="s">
        <v>18113</v>
      </c>
      <c r="B13302">
        <v>4163911</v>
      </c>
      <c r="C13302" t="s">
        <v>19</v>
      </c>
      <c r="D13302">
        <v>42</v>
      </c>
      <c r="E13302" t="str">
        <f>IF(Vrinda_Store[[#This Row],[Age]]&gt;50,"Senior",IF(Vrinda_Store[[#This Row],[Age]]&gt;20,"Adults","Teenagers"))</f>
        <v>Adults</v>
      </c>
      <c r="F13302" s="1">
        <v>44809</v>
      </c>
      <c r="G13302" s="1" t="str">
        <f>TEXT(Vrinda_Store[[#This Row],[Date]],"mmmm")</f>
        <v>September</v>
      </c>
      <c r="H13302" t="s">
        <v>20</v>
      </c>
      <c r="I13302" t="s">
        <v>42</v>
      </c>
      <c r="J13302" t="s">
        <v>2659</v>
      </c>
      <c r="K13302" t="s">
        <v>32</v>
      </c>
      <c r="L13302" t="s">
        <v>33</v>
      </c>
      <c r="M13302">
        <v>1</v>
      </c>
      <c r="N13302" t="s">
        <v>25</v>
      </c>
      <c r="O13302">
        <v>724</v>
      </c>
      <c r="P13302" t="s">
        <v>8679</v>
      </c>
      <c r="Q13302" t="s">
        <v>46</v>
      </c>
      <c r="R13302">
        <v>624619</v>
      </c>
      <c r="S13302" t="s">
        <v>28</v>
      </c>
      <c r="T13302" t="b">
        <v>0</v>
      </c>
    </row>
    <row r="13303" spans="1:20" x14ac:dyDescent="0.3">
      <c r="A13303" t="s">
        <v>18114</v>
      </c>
      <c r="B13303">
        <v>3449675</v>
      </c>
      <c r="C13303" t="s">
        <v>19</v>
      </c>
      <c r="D13303">
        <v>71</v>
      </c>
      <c r="E13303" t="str">
        <f>IF(Vrinda_Store[[#This Row],[Age]]&gt;50,"Senior",IF(Vrinda_Store[[#This Row],[Age]]&gt;20,"Adults","Teenagers"))</f>
        <v>Senior</v>
      </c>
      <c r="F13303" s="1">
        <v>44809</v>
      </c>
      <c r="G13303" s="1" t="str">
        <f>TEXT(Vrinda_Store[[#This Row],[Date]],"mmmm")</f>
        <v>September</v>
      </c>
      <c r="H13303" t="s">
        <v>20</v>
      </c>
      <c r="I13303" t="s">
        <v>42</v>
      </c>
      <c r="J13303" t="s">
        <v>3572</v>
      </c>
      <c r="K13303" t="s">
        <v>23</v>
      </c>
      <c r="L13303" t="s">
        <v>33</v>
      </c>
      <c r="M13303">
        <v>1</v>
      </c>
      <c r="N13303" t="s">
        <v>25</v>
      </c>
      <c r="O13303">
        <v>481</v>
      </c>
      <c r="P13303" t="s">
        <v>58</v>
      </c>
      <c r="Q13303" t="s">
        <v>59</v>
      </c>
      <c r="R13303">
        <v>560068</v>
      </c>
      <c r="S13303" t="s">
        <v>28</v>
      </c>
      <c r="T13303" t="b">
        <v>0</v>
      </c>
    </row>
    <row r="13304" spans="1:20" x14ac:dyDescent="0.3">
      <c r="A13304" t="s">
        <v>18115</v>
      </c>
      <c r="B13304">
        <v>7970675</v>
      </c>
      <c r="C13304" t="s">
        <v>19</v>
      </c>
      <c r="D13304">
        <v>30</v>
      </c>
      <c r="E13304" t="str">
        <f>IF(Vrinda_Store[[#This Row],[Age]]&gt;50,"Senior",IF(Vrinda_Store[[#This Row],[Age]]&gt;20,"Adults","Teenagers"))</f>
        <v>Adults</v>
      </c>
      <c r="F13304" s="1">
        <v>44809</v>
      </c>
      <c r="G13304" s="1" t="str">
        <f>TEXT(Vrinda_Store[[#This Row],[Date]],"mmmm")</f>
        <v>September</v>
      </c>
      <c r="H13304" t="s">
        <v>20</v>
      </c>
      <c r="I13304" t="s">
        <v>56</v>
      </c>
      <c r="J13304" t="s">
        <v>6495</v>
      </c>
      <c r="K13304" t="s">
        <v>74</v>
      </c>
      <c r="L13304" t="s">
        <v>65</v>
      </c>
      <c r="M13304">
        <v>1</v>
      </c>
      <c r="N13304" t="s">
        <v>25</v>
      </c>
      <c r="O13304">
        <v>529</v>
      </c>
      <c r="P13304" t="s">
        <v>998</v>
      </c>
      <c r="Q13304" t="s">
        <v>110</v>
      </c>
      <c r="R13304">
        <v>271002</v>
      </c>
      <c r="S13304" t="s">
        <v>28</v>
      </c>
      <c r="T13304" t="b">
        <v>0</v>
      </c>
    </row>
    <row r="13305" spans="1:20" x14ac:dyDescent="0.3">
      <c r="A13305" t="s">
        <v>18116</v>
      </c>
      <c r="B13305">
        <v>4215675</v>
      </c>
      <c r="C13305" t="s">
        <v>50</v>
      </c>
      <c r="D13305">
        <v>22</v>
      </c>
      <c r="E13305" t="str">
        <f>IF(Vrinda_Store[[#This Row],[Age]]&gt;50,"Senior",IF(Vrinda_Store[[#This Row],[Age]]&gt;20,"Adults","Teenagers"))</f>
        <v>Adults</v>
      </c>
      <c r="F13305" s="1">
        <v>44809</v>
      </c>
      <c r="G13305" s="1" t="str">
        <f>TEXT(Vrinda_Store[[#This Row],[Date]],"mmmm")</f>
        <v>September</v>
      </c>
      <c r="H13305" t="s">
        <v>20</v>
      </c>
      <c r="I13305" t="s">
        <v>61</v>
      </c>
      <c r="J13305" t="s">
        <v>13439</v>
      </c>
      <c r="K13305" t="s">
        <v>53</v>
      </c>
      <c r="L13305" t="s">
        <v>44</v>
      </c>
      <c r="M13305">
        <v>1</v>
      </c>
      <c r="N13305" t="s">
        <v>25</v>
      </c>
      <c r="O13305">
        <v>791</v>
      </c>
      <c r="P13305" t="s">
        <v>143</v>
      </c>
      <c r="Q13305" t="s">
        <v>144</v>
      </c>
      <c r="R13305">
        <v>382330</v>
      </c>
      <c r="S13305" t="s">
        <v>28</v>
      </c>
      <c r="T13305" t="b">
        <v>0</v>
      </c>
    </row>
    <row r="13306" spans="1:20" x14ac:dyDescent="0.3">
      <c r="A13306" t="s">
        <v>18117</v>
      </c>
      <c r="B13306">
        <v>9831778</v>
      </c>
      <c r="C13306" t="s">
        <v>50</v>
      </c>
      <c r="D13306">
        <v>42</v>
      </c>
      <c r="E13306" t="str">
        <f>IF(Vrinda_Store[[#This Row],[Age]]&gt;50,"Senior",IF(Vrinda_Store[[#This Row],[Age]]&gt;20,"Adults","Teenagers"))</f>
        <v>Adults</v>
      </c>
      <c r="F13306" s="1">
        <v>44809</v>
      </c>
      <c r="G13306" s="1" t="str">
        <f>TEXT(Vrinda_Store[[#This Row],[Date]],"mmmm")</f>
        <v>September</v>
      </c>
      <c r="H13306" t="s">
        <v>20</v>
      </c>
      <c r="I13306" t="s">
        <v>87</v>
      </c>
      <c r="J13306" t="s">
        <v>749</v>
      </c>
      <c r="K13306" t="s">
        <v>53</v>
      </c>
      <c r="L13306" t="s">
        <v>65</v>
      </c>
      <c r="M13306">
        <v>1</v>
      </c>
      <c r="N13306" t="s">
        <v>25</v>
      </c>
      <c r="O13306">
        <v>735</v>
      </c>
      <c r="P13306" t="s">
        <v>102</v>
      </c>
      <c r="Q13306" t="s">
        <v>55</v>
      </c>
      <c r="R13306">
        <v>400018</v>
      </c>
      <c r="S13306" t="s">
        <v>28</v>
      </c>
      <c r="T13306" t="b">
        <v>0</v>
      </c>
    </row>
    <row r="13307" spans="1:20" x14ac:dyDescent="0.3">
      <c r="A13307" t="s">
        <v>18118</v>
      </c>
      <c r="B13307">
        <v>364447</v>
      </c>
      <c r="C13307" t="s">
        <v>50</v>
      </c>
      <c r="D13307">
        <v>36</v>
      </c>
      <c r="E13307" t="str">
        <f>IF(Vrinda_Store[[#This Row],[Age]]&gt;50,"Senior",IF(Vrinda_Store[[#This Row],[Age]]&gt;20,"Adults","Teenagers"))</f>
        <v>Adults</v>
      </c>
      <c r="F13307" s="1">
        <v>44809</v>
      </c>
      <c r="G13307" s="1" t="str">
        <f>TEXT(Vrinda_Store[[#This Row],[Date]],"mmmm")</f>
        <v>September</v>
      </c>
      <c r="H13307" t="s">
        <v>20</v>
      </c>
      <c r="I13307" t="s">
        <v>42</v>
      </c>
      <c r="J13307" t="s">
        <v>8779</v>
      </c>
      <c r="K13307" t="s">
        <v>32</v>
      </c>
      <c r="L13307" t="s">
        <v>108</v>
      </c>
      <c r="M13307">
        <v>1</v>
      </c>
      <c r="N13307" t="s">
        <v>25</v>
      </c>
      <c r="O13307">
        <v>922</v>
      </c>
      <c r="P13307" t="s">
        <v>102</v>
      </c>
      <c r="Q13307" t="s">
        <v>55</v>
      </c>
      <c r="R13307">
        <v>400016</v>
      </c>
      <c r="S13307" t="s">
        <v>28</v>
      </c>
      <c r="T13307" t="b">
        <v>0</v>
      </c>
    </row>
    <row r="13308" spans="1:20" x14ac:dyDescent="0.3">
      <c r="A13308" t="s">
        <v>18119</v>
      </c>
      <c r="B13308">
        <v>1203408</v>
      </c>
      <c r="C13308" t="s">
        <v>50</v>
      </c>
      <c r="D13308">
        <v>31</v>
      </c>
      <c r="E13308" t="str">
        <f>IF(Vrinda_Store[[#This Row],[Age]]&gt;50,"Senior",IF(Vrinda_Store[[#This Row],[Age]]&gt;20,"Adults","Teenagers"))</f>
        <v>Adults</v>
      </c>
      <c r="F13308" s="1">
        <v>44809</v>
      </c>
      <c r="G13308" s="1" t="str">
        <f>TEXT(Vrinda_Store[[#This Row],[Date]],"mmmm")</f>
        <v>September</v>
      </c>
      <c r="H13308" t="s">
        <v>20</v>
      </c>
      <c r="I13308" t="s">
        <v>42</v>
      </c>
      <c r="J13308" t="s">
        <v>14848</v>
      </c>
      <c r="K13308" t="s">
        <v>32</v>
      </c>
      <c r="L13308" t="s">
        <v>108</v>
      </c>
      <c r="M13308">
        <v>1</v>
      </c>
      <c r="N13308" t="s">
        <v>25</v>
      </c>
      <c r="O13308">
        <v>1133</v>
      </c>
      <c r="P13308" t="s">
        <v>18120</v>
      </c>
      <c r="Q13308" t="s">
        <v>110</v>
      </c>
      <c r="R13308">
        <v>275101</v>
      </c>
      <c r="S13308" t="s">
        <v>28</v>
      </c>
      <c r="T13308" t="b">
        <v>0</v>
      </c>
    </row>
    <row r="13309" spans="1:20" x14ac:dyDescent="0.3">
      <c r="A13309" t="s">
        <v>18121</v>
      </c>
      <c r="B13309">
        <v>6748938</v>
      </c>
      <c r="C13309" t="s">
        <v>19</v>
      </c>
      <c r="D13309">
        <v>32</v>
      </c>
      <c r="E13309" t="str">
        <f>IF(Vrinda_Store[[#This Row],[Age]]&gt;50,"Senior",IF(Vrinda_Store[[#This Row],[Age]]&gt;20,"Adults","Teenagers"))</f>
        <v>Adults</v>
      </c>
      <c r="F13309" s="1">
        <v>44809</v>
      </c>
      <c r="G13309" s="1" t="str">
        <f>TEXT(Vrinda_Store[[#This Row],[Date]],"mmmm")</f>
        <v>September</v>
      </c>
      <c r="H13309" t="s">
        <v>20</v>
      </c>
      <c r="I13309" t="s">
        <v>42</v>
      </c>
      <c r="J13309" t="s">
        <v>11395</v>
      </c>
      <c r="K13309" t="s">
        <v>74</v>
      </c>
      <c r="L13309" t="s">
        <v>108</v>
      </c>
      <c r="M13309">
        <v>1</v>
      </c>
      <c r="N13309" t="s">
        <v>25</v>
      </c>
      <c r="O13309">
        <v>545</v>
      </c>
      <c r="P13309" t="s">
        <v>58</v>
      </c>
      <c r="Q13309" t="s">
        <v>59</v>
      </c>
      <c r="R13309">
        <v>560084</v>
      </c>
      <c r="S13309" t="s">
        <v>28</v>
      </c>
      <c r="T13309" t="b">
        <v>0</v>
      </c>
    </row>
    <row r="13310" spans="1:20" x14ac:dyDescent="0.3">
      <c r="A13310" t="s">
        <v>18122</v>
      </c>
      <c r="B13310">
        <v>6912432</v>
      </c>
      <c r="C13310" t="s">
        <v>50</v>
      </c>
      <c r="D13310">
        <v>47</v>
      </c>
      <c r="E13310" t="str">
        <f>IF(Vrinda_Store[[#This Row],[Age]]&gt;50,"Senior",IF(Vrinda_Store[[#This Row],[Age]]&gt;20,"Adults","Teenagers"))</f>
        <v>Adults</v>
      </c>
      <c r="F13310" s="1">
        <v>44809</v>
      </c>
      <c r="G13310" s="1" t="str">
        <f>TEXT(Vrinda_Store[[#This Row],[Date]],"mmmm")</f>
        <v>September</v>
      </c>
      <c r="H13310" t="s">
        <v>20</v>
      </c>
      <c r="I13310" t="s">
        <v>42</v>
      </c>
      <c r="J13310" t="s">
        <v>6830</v>
      </c>
      <c r="K13310" t="s">
        <v>53</v>
      </c>
      <c r="L13310" t="s">
        <v>24</v>
      </c>
      <c r="M13310">
        <v>1</v>
      </c>
      <c r="N13310" t="s">
        <v>25</v>
      </c>
      <c r="O13310">
        <v>721</v>
      </c>
      <c r="P13310" t="s">
        <v>1604</v>
      </c>
      <c r="Q13310" t="s">
        <v>55</v>
      </c>
      <c r="R13310">
        <v>442001</v>
      </c>
      <c r="S13310" t="s">
        <v>28</v>
      </c>
      <c r="T13310" t="b">
        <v>0</v>
      </c>
    </row>
    <row r="13311" spans="1:20" x14ac:dyDescent="0.3">
      <c r="A13311" t="s">
        <v>18122</v>
      </c>
      <c r="B13311">
        <v>6912432</v>
      </c>
      <c r="C13311" t="s">
        <v>50</v>
      </c>
      <c r="D13311">
        <v>45</v>
      </c>
      <c r="E13311" t="str">
        <f>IF(Vrinda_Store[[#This Row],[Age]]&gt;50,"Senior",IF(Vrinda_Store[[#This Row],[Age]]&gt;20,"Adults","Teenagers"))</f>
        <v>Adults</v>
      </c>
      <c r="F13311" s="1">
        <v>44809</v>
      </c>
      <c r="G13311" s="1" t="str">
        <f>TEXT(Vrinda_Store[[#This Row],[Date]],"mmmm")</f>
        <v>September</v>
      </c>
      <c r="H13311" t="s">
        <v>20</v>
      </c>
      <c r="I13311" t="s">
        <v>42</v>
      </c>
      <c r="J13311" t="s">
        <v>936</v>
      </c>
      <c r="K13311" t="s">
        <v>53</v>
      </c>
      <c r="L13311" t="s">
        <v>65</v>
      </c>
      <c r="M13311">
        <v>1</v>
      </c>
      <c r="N13311" t="s">
        <v>25</v>
      </c>
      <c r="O13311">
        <v>998</v>
      </c>
      <c r="P13311" t="s">
        <v>256</v>
      </c>
      <c r="Q13311" t="s">
        <v>55</v>
      </c>
      <c r="R13311">
        <v>400702</v>
      </c>
      <c r="S13311" t="s">
        <v>28</v>
      </c>
      <c r="T13311" t="b">
        <v>0</v>
      </c>
    </row>
    <row r="13312" spans="1:20" x14ac:dyDescent="0.3">
      <c r="A13312" t="s">
        <v>18123</v>
      </c>
      <c r="B13312">
        <v>9252209</v>
      </c>
      <c r="C13312" t="s">
        <v>19</v>
      </c>
      <c r="D13312">
        <v>24</v>
      </c>
      <c r="E13312" t="str">
        <f>IF(Vrinda_Store[[#This Row],[Age]]&gt;50,"Senior",IF(Vrinda_Store[[#This Row],[Age]]&gt;20,"Adults","Teenagers"))</f>
        <v>Adults</v>
      </c>
      <c r="F13312" s="1">
        <v>44809</v>
      </c>
      <c r="G13312" s="1" t="str">
        <f>TEXT(Vrinda_Store[[#This Row],[Date]],"mmmm")</f>
        <v>September</v>
      </c>
      <c r="H13312" t="s">
        <v>20</v>
      </c>
      <c r="I13312" t="s">
        <v>21</v>
      </c>
      <c r="J13312" t="s">
        <v>1250</v>
      </c>
      <c r="K13312" t="s">
        <v>208</v>
      </c>
      <c r="L13312" t="s">
        <v>209</v>
      </c>
      <c r="M13312">
        <v>1</v>
      </c>
      <c r="N13312" t="s">
        <v>25</v>
      </c>
      <c r="O13312">
        <v>662</v>
      </c>
      <c r="P13312" t="s">
        <v>39</v>
      </c>
      <c r="Q13312" t="s">
        <v>40</v>
      </c>
      <c r="R13312">
        <v>700032</v>
      </c>
      <c r="S13312" t="s">
        <v>28</v>
      </c>
      <c r="T13312" t="b">
        <v>0</v>
      </c>
    </row>
    <row r="13313" spans="1:20" x14ac:dyDescent="0.3">
      <c r="A13313" t="s">
        <v>18124</v>
      </c>
      <c r="B13313">
        <v>6624846</v>
      </c>
      <c r="C13313" t="s">
        <v>19</v>
      </c>
      <c r="D13313">
        <v>32</v>
      </c>
      <c r="E13313" t="str">
        <f>IF(Vrinda_Store[[#This Row],[Age]]&gt;50,"Senior",IF(Vrinda_Store[[#This Row],[Age]]&gt;20,"Adults","Teenagers"))</f>
        <v>Adults</v>
      </c>
      <c r="F13313" s="1">
        <v>44809</v>
      </c>
      <c r="G13313" s="1" t="str">
        <f>TEXT(Vrinda_Store[[#This Row],[Date]],"mmmm")</f>
        <v>September</v>
      </c>
      <c r="H13313" t="s">
        <v>20</v>
      </c>
      <c r="I13313" t="s">
        <v>56</v>
      </c>
      <c r="J13313" t="s">
        <v>1620</v>
      </c>
      <c r="K13313" t="s">
        <v>472</v>
      </c>
      <c r="L13313" t="s">
        <v>44</v>
      </c>
      <c r="M13313">
        <v>1</v>
      </c>
      <c r="N13313" t="s">
        <v>25</v>
      </c>
      <c r="O13313">
        <v>493</v>
      </c>
      <c r="P13313" t="s">
        <v>39</v>
      </c>
      <c r="Q13313" t="s">
        <v>40</v>
      </c>
      <c r="R13313">
        <v>700047</v>
      </c>
      <c r="S13313" t="s">
        <v>28</v>
      </c>
      <c r="T13313" t="b">
        <v>0</v>
      </c>
    </row>
    <row r="13314" spans="1:20" x14ac:dyDescent="0.3">
      <c r="A13314" t="s">
        <v>18125</v>
      </c>
      <c r="B13314">
        <v>597148</v>
      </c>
      <c r="C13314" t="s">
        <v>19</v>
      </c>
      <c r="D13314">
        <v>63</v>
      </c>
      <c r="E13314" t="str">
        <f>IF(Vrinda_Store[[#This Row],[Age]]&gt;50,"Senior",IF(Vrinda_Store[[#This Row],[Age]]&gt;20,"Adults","Teenagers"))</f>
        <v>Senior</v>
      </c>
      <c r="F13314" s="1">
        <v>44809</v>
      </c>
      <c r="G13314" s="1" t="str">
        <f>TEXT(Vrinda_Store[[#This Row],[Date]],"mmmm")</f>
        <v>September</v>
      </c>
      <c r="H13314" t="s">
        <v>20</v>
      </c>
      <c r="I13314" t="s">
        <v>51</v>
      </c>
      <c r="J13314" t="s">
        <v>395</v>
      </c>
      <c r="K13314" t="s">
        <v>32</v>
      </c>
      <c r="L13314" t="s">
        <v>33</v>
      </c>
      <c r="M13314">
        <v>1</v>
      </c>
      <c r="N13314" t="s">
        <v>25</v>
      </c>
      <c r="O13314">
        <v>788</v>
      </c>
      <c r="P13314" t="s">
        <v>18126</v>
      </c>
      <c r="Q13314" t="s">
        <v>69</v>
      </c>
      <c r="R13314">
        <v>517425</v>
      </c>
      <c r="S13314" t="s">
        <v>28</v>
      </c>
      <c r="T13314" t="b">
        <v>0</v>
      </c>
    </row>
    <row r="13315" spans="1:20" x14ac:dyDescent="0.3">
      <c r="A13315" t="s">
        <v>18127</v>
      </c>
      <c r="B13315">
        <v>2112195</v>
      </c>
      <c r="C13315" t="s">
        <v>19</v>
      </c>
      <c r="D13315">
        <v>49</v>
      </c>
      <c r="E13315" t="str">
        <f>IF(Vrinda_Store[[#This Row],[Age]]&gt;50,"Senior",IF(Vrinda_Store[[#This Row],[Age]]&gt;20,"Adults","Teenagers"))</f>
        <v>Adults</v>
      </c>
      <c r="F13315" s="1">
        <v>44809</v>
      </c>
      <c r="G13315" s="1" t="str">
        <f>TEXT(Vrinda_Store[[#This Row],[Date]],"mmmm")</f>
        <v>September</v>
      </c>
      <c r="H13315" t="s">
        <v>20</v>
      </c>
      <c r="I13315" t="s">
        <v>42</v>
      </c>
      <c r="J13315" t="s">
        <v>3196</v>
      </c>
      <c r="K13315" t="s">
        <v>32</v>
      </c>
      <c r="L13315" t="s">
        <v>38</v>
      </c>
      <c r="M13315">
        <v>1</v>
      </c>
      <c r="N13315" t="s">
        <v>25</v>
      </c>
      <c r="O13315">
        <v>1115</v>
      </c>
      <c r="P13315" t="s">
        <v>34</v>
      </c>
      <c r="Q13315" t="s">
        <v>35</v>
      </c>
      <c r="R13315">
        <v>122003</v>
      </c>
      <c r="S13315" t="s">
        <v>28</v>
      </c>
      <c r="T13315" t="b">
        <v>0</v>
      </c>
    </row>
    <row r="13316" spans="1:20" x14ac:dyDescent="0.3">
      <c r="A13316" t="s">
        <v>18128</v>
      </c>
      <c r="B13316">
        <v>7217278</v>
      </c>
      <c r="C13316" t="s">
        <v>50</v>
      </c>
      <c r="D13316">
        <v>18</v>
      </c>
      <c r="E13316" t="str">
        <f>IF(Vrinda_Store[[#This Row],[Age]]&gt;50,"Senior",IF(Vrinda_Store[[#This Row],[Age]]&gt;20,"Adults","Teenagers"))</f>
        <v>Teenagers</v>
      </c>
      <c r="F13316" s="1">
        <v>44809</v>
      </c>
      <c r="G13316" s="1" t="str">
        <f>TEXT(Vrinda_Store[[#This Row],[Date]],"mmmm")</f>
        <v>September</v>
      </c>
      <c r="H13316" t="s">
        <v>20</v>
      </c>
      <c r="I13316" t="s">
        <v>42</v>
      </c>
      <c r="J13316" t="s">
        <v>11266</v>
      </c>
      <c r="K13316" t="s">
        <v>53</v>
      </c>
      <c r="L13316" t="s">
        <v>24</v>
      </c>
      <c r="M13316">
        <v>1</v>
      </c>
      <c r="N13316" t="s">
        <v>25</v>
      </c>
      <c r="O13316">
        <v>735</v>
      </c>
      <c r="P13316" t="s">
        <v>116</v>
      </c>
      <c r="Q13316" t="s">
        <v>46</v>
      </c>
      <c r="R13316">
        <v>625012</v>
      </c>
      <c r="S13316" t="s">
        <v>28</v>
      </c>
      <c r="T13316" t="b">
        <v>0</v>
      </c>
    </row>
    <row r="13317" spans="1:20" x14ac:dyDescent="0.3">
      <c r="A13317" t="s">
        <v>18128</v>
      </c>
      <c r="B13317">
        <v>7217278</v>
      </c>
      <c r="C13317" t="s">
        <v>19</v>
      </c>
      <c r="D13317">
        <v>41</v>
      </c>
      <c r="E13317" t="str">
        <f>IF(Vrinda_Store[[#This Row],[Age]]&gt;50,"Senior",IF(Vrinda_Store[[#This Row],[Age]]&gt;20,"Adults","Teenagers"))</f>
        <v>Adults</v>
      </c>
      <c r="F13317" s="1">
        <v>44809</v>
      </c>
      <c r="G13317" s="1" t="str">
        <f>TEXT(Vrinda_Store[[#This Row],[Date]],"mmmm")</f>
        <v>September</v>
      </c>
      <c r="H13317" t="s">
        <v>20</v>
      </c>
      <c r="I13317" t="s">
        <v>87</v>
      </c>
      <c r="J13317" t="s">
        <v>16612</v>
      </c>
      <c r="K13317" t="s">
        <v>23</v>
      </c>
      <c r="L13317" t="s">
        <v>65</v>
      </c>
      <c r="M13317">
        <v>2</v>
      </c>
      <c r="N13317" t="s">
        <v>25</v>
      </c>
      <c r="O13317">
        <v>972</v>
      </c>
      <c r="P13317" t="s">
        <v>18129</v>
      </c>
      <c r="Q13317" t="s">
        <v>94</v>
      </c>
      <c r="R13317">
        <v>760001</v>
      </c>
      <c r="S13317" t="s">
        <v>28</v>
      </c>
      <c r="T13317" t="b">
        <v>0</v>
      </c>
    </row>
    <row r="13318" spans="1:20" x14ac:dyDescent="0.3">
      <c r="A13318" t="s">
        <v>18130</v>
      </c>
      <c r="B13318">
        <v>1974820</v>
      </c>
      <c r="C13318" t="s">
        <v>50</v>
      </c>
      <c r="D13318">
        <v>21</v>
      </c>
      <c r="E13318" t="str">
        <f>IF(Vrinda_Store[[#This Row],[Age]]&gt;50,"Senior",IF(Vrinda_Store[[#This Row],[Age]]&gt;20,"Adults","Teenagers"))</f>
        <v>Adults</v>
      </c>
      <c r="F13318" s="1">
        <v>44809</v>
      </c>
      <c r="G13318" s="1" t="str">
        <f>TEXT(Vrinda_Store[[#This Row],[Date]],"mmmm")</f>
        <v>September</v>
      </c>
      <c r="H13318" t="s">
        <v>20</v>
      </c>
      <c r="I13318" t="s">
        <v>42</v>
      </c>
      <c r="J13318" t="s">
        <v>13811</v>
      </c>
      <c r="K13318" t="s">
        <v>32</v>
      </c>
      <c r="L13318" t="s">
        <v>33</v>
      </c>
      <c r="M13318">
        <v>1</v>
      </c>
      <c r="N13318" t="s">
        <v>25</v>
      </c>
      <c r="O13318">
        <v>999</v>
      </c>
      <c r="P13318" t="s">
        <v>58</v>
      </c>
      <c r="Q13318" t="s">
        <v>59</v>
      </c>
      <c r="R13318">
        <v>560060</v>
      </c>
      <c r="S13318" t="s">
        <v>28</v>
      </c>
      <c r="T13318" t="b">
        <v>0</v>
      </c>
    </row>
    <row r="13319" spans="1:20" x14ac:dyDescent="0.3">
      <c r="A13319" t="s">
        <v>18131</v>
      </c>
      <c r="B13319">
        <v>9745966</v>
      </c>
      <c r="C13319" t="s">
        <v>50</v>
      </c>
      <c r="D13319">
        <v>28</v>
      </c>
      <c r="E13319" t="str">
        <f>IF(Vrinda_Store[[#This Row],[Age]]&gt;50,"Senior",IF(Vrinda_Store[[#This Row],[Age]]&gt;20,"Adults","Teenagers"))</f>
        <v>Adults</v>
      </c>
      <c r="F13319" s="1">
        <v>44809</v>
      </c>
      <c r="G13319" s="1" t="str">
        <f>TEXT(Vrinda_Store[[#This Row],[Date]],"mmmm")</f>
        <v>September</v>
      </c>
      <c r="H13319" t="s">
        <v>20</v>
      </c>
      <c r="I13319" t="s">
        <v>51</v>
      </c>
      <c r="J13319" t="s">
        <v>5614</v>
      </c>
      <c r="K13319" t="s">
        <v>53</v>
      </c>
      <c r="L13319" t="s">
        <v>33</v>
      </c>
      <c r="M13319">
        <v>1</v>
      </c>
      <c r="N13319" t="s">
        <v>25</v>
      </c>
      <c r="O13319">
        <v>825</v>
      </c>
      <c r="P13319" t="s">
        <v>39</v>
      </c>
      <c r="Q13319" t="s">
        <v>40</v>
      </c>
      <c r="R13319">
        <v>700040</v>
      </c>
      <c r="S13319" t="s">
        <v>28</v>
      </c>
      <c r="T13319" t="b">
        <v>0</v>
      </c>
    </row>
    <row r="13320" spans="1:20" x14ac:dyDescent="0.3">
      <c r="A13320" t="s">
        <v>18132</v>
      </c>
      <c r="B13320">
        <v>5364528</v>
      </c>
      <c r="C13320" t="s">
        <v>19</v>
      </c>
      <c r="D13320">
        <v>75</v>
      </c>
      <c r="E13320" t="str">
        <f>IF(Vrinda_Store[[#This Row],[Age]]&gt;50,"Senior",IF(Vrinda_Store[[#This Row],[Age]]&gt;20,"Adults","Teenagers"))</f>
        <v>Senior</v>
      </c>
      <c r="F13320" s="1">
        <v>44809</v>
      </c>
      <c r="G13320" s="1" t="str">
        <f>TEXT(Vrinda_Store[[#This Row],[Date]],"mmmm")</f>
        <v>September</v>
      </c>
      <c r="H13320" t="s">
        <v>20</v>
      </c>
      <c r="I13320" t="s">
        <v>51</v>
      </c>
      <c r="J13320" t="s">
        <v>11362</v>
      </c>
      <c r="K13320" t="s">
        <v>23</v>
      </c>
      <c r="L13320" t="s">
        <v>108</v>
      </c>
      <c r="M13320">
        <v>1</v>
      </c>
      <c r="N13320" t="s">
        <v>25</v>
      </c>
      <c r="O13320">
        <v>471</v>
      </c>
      <c r="P13320" t="s">
        <v>58</v>
      </c>
      <c r="Q13320" t="s">
        <v>59</v>
      </c>
      <c r="R13320">
        <v>560050</v>
      </c>
      <c r="S13320" t="s">
        <v>28</v>
      </c>
      <c r="T13320" t="b">
        <v>0</v>
      </c>
    </row>
    <row r="13321" spans="1:20" x14ac:dyDescent="0.3">
      <c r="A13321" t="s">
        <v>18133</v>
      </c>
      <c r="B13321">
        <v>3648534</v>
      </c>
      <c r="C13321" t="s">
        <v>19</v>
      </c>
      <c r="D13321">
        <v>39</v>
      </c>
      <c r="E13321" t="str">
        <f>IF(Vrinda_Store[[#This Row],[Age]]&gt;50,"Senior",IF(Vrinda_Store[[#This Row],[Age]]&gt;20,"Adults","Teenagers"))</f>
        <v>Adults</v>
      </c>
      <c r="F13321" s="1">
        <v>44809</v>
      </c>
      <c r="G13321" s="1" t="str">
        <f>TEXT(Vrinda_Store[[#This Row],[Date]],"mmmm")</f>
        <v>September</v>
      </c>
      <c r="H13321" t="s">
        <v>20</v>
      </c>
      <c r="I13321" t="s">
        <v>42</v>
      </c>
      <c r="J13321" t="s">
        <v>15689</v>
      </c>
      <c r="K13321" t="s">
        <v>32</v>
      </c>
      <c r="L13321" t="s">
        <v>44</v>
      </c>
      <c r="M13321">
        <v>1</v>
      </c>
      <c r="N13321" t="s">
        <v>25</v>
      </c>
      <c r="O13321">
        <v>1115</v>
      </c>
      <c r="P13321" t="s">
        <v>1313</v>
      </c>
      <c r="Q13321" t="s">
        <v>35</v>
      </c>
      <c r="R13321">
        <v>121005</v>
      </c>
      <c r="S13321" t="s">
        <v>28</v>
      </c>
      <c r="T13321" t="b">
        <v>0</v>
      </c>
    </row>
    <row r="13322" spans="1:20" x14ac:dyDescent="0.3">
      <c r="A13322" t="s">
        <v>18134</v>
      </c>
      <c r="B13322">
        <v>6566123</v>
      </c>
      <c r="C13322" t="s">
        <v>19</v>
      </c>
      <c r="D13322">
        <v>31</v>
      </c>
      <c r="E13322" t="str">
        <f>IF(Vrinda_Store[[#This Row],[Age]]&gt;50,"Senior",IF(Vrinda_Store[[#This Row],[Age]]&gt;20,"Adults","Teenagers"))</f>
        <v>Adults</v>
      </c>
      <c r="F13322" s="1">
        <v>44809</v>
      </c>
      <c r="G13322" s="1" t="str">
        <f>TEXT(Vrinda_Store[[#This Row],[Date]],"mmmm")</f>
        <v>September</v>
      </c>
      <c r="H13322" t="s">
        <v>20</v>
      </c>
      <c r="I13322" t="s">
        <v>51</v>
      </c>
      <c r="J13322" t="s">
        <v>2236</v>
      </c>
      <c r="K13322" t="s">
        <v>23</v>
      </c>
      <c r="L13322" t="s">
        <v>65</v>
      </c>
      <c r="M13322">
        <v>1</v>
      </c>
      <c r="N13322" t="s">
        <v>25</v>
      </c>
      <c r="O13322">
        <v>301</v>
      </c>
      <c r="P13322" t="s">
        <v>15691</v>
      </c>
      <c r="Q13322" t="s">
        <v>237</v>
      </c>
      <c r="R13322">
        <v>814101</v>
      </c>
      <c r="S13322" t="s">
        <v>28</v>
      </c>
      <c r="T13322" t="b">
        <v>0</v>
      </c>
    </row>
    <row r="13323" spans="1:20" x14ac:dyDescent="0.3">
      <c r="A13323" t="s">
        <v>18135</v>
      </c>
      <c r="B13323">
        <v>7665573</v>
      </c>
      <c r="C13323" t="s">
        <v>19</v>
      </c>
      <c r="D13323">
        <v>37</v>
      </c>
      <c r="E13323" t="str">
        <f>IF(Vrinda_Store[[#This Row],[Age]]&gt;50,"Senior",IF(Vrinda_Store[[#This Row],[Age]]&gt;20,"Adults","Teenagers"))</f>
        <v>Adults</v>
      </c>
      <c r="F13323" s="1">
        <v>44809</v>
      </c>
      <c r="G13323" s="1" t="str">
        <f>TEXT(Vrinda_Store[[#This Row],[Date]],"mmmm")</f>
        <v>September</v>
      </c>
      <c r="H13323" t="s">
        <v>20</v>
      </c>
      <c r="I13323" t="s">
        <v>42</v>
      </c>
      <c r="J13323" t="s">
        <v>10153</v>
      </c>
      <c r="K13323" t="s">
        <v>32</v>
      </c>
      <c r="L13323" t="s">
        <v>65</v>
      </c>
      <c r="M13323">
        <v>1</v>
      </c>
      <c r="N13323" t="s">
        <v>25</v>
      </c>
      <c r="O13323">
        <v>958</v>
      </c>
      <c r="P13323" t="s">
        <v>84</v>
      </c>
      <c r="Q13323" t="s">
        <v>85</v>
      </c>
      <c r="R13323">
        <v>500018</v>
      </c>
      <c r="S13323" t="s">
        <v>28</v>
      </c>
      <c r="T13323" t="b">
        <v>0</v>
      </c>
    </row>
    <row r="13324" spans="1:20" x14ac:dyDescent="0.3">
      <c r="A13324" t="s">
        <v>18136</v>
      </c>
      <c r="B13324">
        <v>6224836</v>
      </c>
      <c r="C13324" t="s">
        <v>19</v>
      </c>
      <c r="D13324">
        <v>40</v>
      </c>
      <c r="E13324" t="str">
        <f>IF(Vrinda_Store[[#This Row],[Age]]&gt;50,"Senior",IF(Vrinda_Store[[#This Row],[Age]]&gt;20,"Adults","Teenagers"))</f>
        <v>Adults</v>
      </c>
      <c r="F13324" s="1">
        <v>44809</v>
      </c>
      <c r="G13324" s="1" t="str">
        <f>TEXT(Vrinda_Store[[#This Row],[Date]],"mmmm")</f>
        <v>September</v>
      </c>
      <c r="H13324" t="s">
        <v>20</v>
      </c>
      <c r="I13324" t="s">
        <v>51</v>
      </c>
      <c r="J13324" t="s">
        <v>10835</v>
      </c>
      <c r="K13324" t="s">
        <v>23</v>
      </c>
      <c r="L13324" t="s">
        <v>24</v>
      </c>
      <c r="M13324">
        <v>1</v>
      </c>
      <c r="N13324" t="s">
        <v>25</v>
      </c>
      <c r="O13324">
        <v>475</v>
      </c>
      <c r="P13324" t="s">
        <v>168</v>
      </c>
      <c r="Q13324" t="s">
        <v>55</v>
      </c>
      <c r="R13324">
        <v>411060</v>
      </c>
      <c r="S13324" t="s">
        <v>28</v>
      </c>
      <c r="T13324" t="b">
        <v>0</v>
      </c>
    </row>
    <row r="13325" spans="1:20" x14ac:dyDescent="0.3">
      <c r="A13325" t="s">
        <v>18137</v>
      </c>
      <c r="B13325">
        <v>2753054</v>
      </c>
      <c r="C13325" t="s">
        <v>19</v>
      </c>
      <c r="D13325">
        <v>33</v>
      </c>
      <c r="E13325" t="str">
        <f>IF(Vrinda_Store[[#This Row],[Age]]&gt;50,"Senior",IF(Vrinda_Store[[#This Row],[Age]]&gt;20,"Adults","Teenagers"))</f>
        <v>Adults</v>
      </c>
      <c r="F13325" s="1">
        <v>44809</v>
      </c>
      <c r="G13325" s="1" t="str">
        <f>TEXT(Vrinda_Store[[#This Row],[Date]],"mmmm")</f>
        <v>September</v>
      </c>
      <c r="H13325" t="s">
        <v>20</v>
      </c>
      <c r="I13325" t="s">
        <v>87</v>
      </c>
      <c r="J13325" t="s">
        <v>2403</v>
      </c>
      <c r="K13325" t="s">
        <v>32</v>
      </c>
      <c r="L13325" t="s">
        <v>44</v>
      </c>
      <c r="M13325">
        <v>1</v>
      </c>
      <c r="N13325" t="s">
        <v>25</v>
      </c>
      <c r="O13325">
        <v>702</v>
      </c>
      <c r="P13325" t="s">
        <v>565</v>
      </c>
      <c r="Q13325" t="s">
        <v>125</v>
      </c>
      <c r="R13325">
        <v>474005</v>
      </c>
      <c r="S13325" t="s">
        <v>28</v>
      </c>
      <c r="T13325" t="b">
        <v>1</v>
      </c>
    </row>
    <row r="13326" spans="1:20" x14ac:dyDescent="0.3">
      <c r="A13326" t="s">
        <v>18138</v>
      </c>
      <c r="B13326">
        <v>2553867</v>
      </c>
      <c r="C13326" t="s">
        <v>19</v>
      </c>
      <c r="D13326">
        <v>30</v>
      </c>
      <c r="E13326" t="str">
        <f>IF(Vrinda_Store[[#This Row],[Age]]&gt;50,"Senior",IF(Vrinda_Store[[#This Row],[Age]]&gt;20,"Adults","Teenagers"))</f>
        <v>Adults</v>
      </c>
      <c r="F13326" s="1">
        <v>44809</v>
      </c>
      <c r="G13326" s="1" t="str">
        <f>TEXT(Vrinda_Store[[#This Row],[Date]],"mmmm")</f>
        <v>September</v>
      </c>
      <c r="H13326" t="s">
        <v>20</v>
      </c>
      <c r="I13326" t="s">
        <v>87</v>
      </c>
      <c r="J13326" t="s">
        <v>15600</v>
      </c>
      <c r="K13326" t="s">
        <v>23</v>
      </c>
      <c r="L13326" t="s">
        <v>65</v>
      </c>
      <c r="M13326">
        <v>1</v>
      </c>
      <c r="N13326" t="s">
        <v>25</v>
      </c>
      <c r="O13326">
        <v>468</v>
      </c>
      <c r="P13326" t="s">
        <v>668</v>
      </c>
      <c r="Q13326" t="s">
        <v>125</v>
      </c>
      <c r="R13326">
        <v>482011</v>
      </c>
      <c r="S13326" t="s">
        <v>28</v>
      </c>
      <c r="T13326" t="b">
        <v>0</v>
      </c>
    </row>
    <row r="13327" spans="1:20" x14ac:dyDescent="0.3">
      <c r="A13327" t="s">
        <v>18139</v>
      </c>
      <c r="B13327">
        <v>1281199</v>
      </c>
      <c r="C13327" t="s">
        <v>19</v>
      </c>
      <c r="D13327">
        <v>24</v>
      </c>
      <c r="E13327" t="str">
        <f>IF(Vrinda_Store[[#This Row],[Age]]&gt;50,"Senior",IF(Vrinda_Store[[#This Row],[Age]]&gt;20,"Adults","Teenagers"))</f>
        <v>Adults</v>
      </c>
      <c r="F13327" s="1">
        <v>44809</v>
      </c>
      <c r="G13327" s="1" t="str">
        <f>TEXT(Vrinda_Store[[#This Row],[Date]],"mmmm")</f>
        <v>September</v>
      </c>
      <c r="H13327" t="s">
        <v>20</v>
      </c>
      <c r="I13327" t="s">
        <v>21</v>
      </c>
      <c r="J13327" t="s">
        <v>14094</v>
      </c>
      <c r="K13327" t="s">
        <v>32</v>
      </c>
      <c r="L13327" t="s">
        <v>97</v>
      </c>
      <c r="M13327">
        <v>1</v>
      </c>
      <c r="N13327" t="s">
        <v>25</v>
      </c>
      <c r="O13327">
        <v>852</v>
      </c>
      <c r="P13327" t="s">
        <v>109</v>
      </c>
      <c r="Q13327" t="s">
        <v>110</v>
      </c>
      <c r="R13327">
        <v>226025</v>
      </c>
      <c r="S13327" t="s">
        <v>28</v>
      </c>
      <c r="T13327" t="b">
        <v>0</v>
      </c>
    </row>
    <row r="13328" spans="1:20" x14ac:dyDescent="0.3">
      <c r="A13328" t="s">
        <v>18140</v>
      </c>
      <c r="B13328">
        <v>6160886</v>
      </c>
      <c r="C13328" t="s">
        <v>19</v>
      </c>
      <c r="D13328">
        <v>21</v>
      </c>
      <c r="E13328" t="str">
        <f>IF(Vrinda_Store[[#This Row],[Age]]&gt;50,"Senior",IF(Vrinda_Store[[#This Row],[Age]]&gt;20,"Adults","Teenagers"))</f>
        <v>Adults</v>
      </c>
      <c r="F13328" s="1">
        <v>44809</v>
      </c>
      <c r="G13328" s="1" t="str">
        <f>TEXT(Vrinda_Store[[#This Row],[Date]],"mmmm")</f>
        <v>September</v>
      </c>
      <c r="H13328" t="s">
        <v>20</v>
      </c>
      <c r="I13328" t="s">
        <v>51</v>
      </c>
      <c r="J13328" t="s">
        <v>873</v>
      </c>
      <c r="K13328" t="s">
        <v>74</v>
      </c>
      <c r="L13328" t="s">
        <v>24</v>
      </c>
      <c r="M13328">
        <v>1</v>
      </c>
      <c r="N13328" t="s">
        <v>25</v>
      </c>
      <c r="O13328">
        <v>545</v>
      </c>
      <c r="P13328" t="s">
        <v>276</v>
      </c>
      <c r="Q13328" t="s">
        <v>110</v>
      </c>
      <c r="R13328">
        <v>201301</v>
      </c>
      <c r="S13328" t="s">
        <v>28</v>
      </c>
      <c r="T13328" t="b">
        <v>0</v>
      </c>
    </row>
    <row r="13329" spans="1:20" x14ac:dyDescent="0.3">
      <c r="A13329" t="s">
        <v>18141</v>
      </c>
      <c r="B13329">
        <v>8807351</v>
      </c>
      <c r="C13329" t="s">
        <v>19</v>
      </c>
      <c r="D13329">
        <v>20</v>
      </c>
      <c r="E13329" t="str">
        <f>IF(Vrinda_Store[[#This Row],[Age]]&gt;50,"Senior",IF(Vrinda_Store[[#This Row],[Age]]&gt;20,"Adults","Teenagers"))</f>
        <v>Teenagers</v>
      </c>
      <c r="F13329" s="1">
        <v>44809</v>
      </c>
      <c r="G13329" s="1" t="str">
        <f>TEXT(Vrinda_Store[[#This Row],[Date]],"mmmm")</f>
        <v>September</v>
      </c>
      <c r="H13329" t="s">
        <v>20</v>
      </c>
      <c r="I13329" t="s">
        <v>21</v>
      </c>
      <c r="J13329" t="s">
        <v>4113</v>
      </c>
      <c r="K13329" t="s">
        <v>472</v>
      </c>
      <c r="L13329" t="s">
        <v>44</v>
      </c>
      <c r="M13329">
        <v>1</v>
      </c>
      <c r="N13329" t="s">
        <v>25</v>
      </c>
      <c r="O13329">
        <v>499</v>
      </c>
      <c r="P13329" t="s">
        <v>3419</v>
      </c>
      <c r="Q13329" t="s">
        <v>125</v>
      </c>
      <c r="R13329">
        <v>457001</v>
      </c>
      <c r="S13329" t="s">
        <v>28</v>
      </c>
      <c r="T13329" t="b">
        <v>0</v>
      </c>
    </row>
    <row r="13330" spans="1:20" x14ac:dyDescent="0.3">
      <c r="A13330" t="s">
        <v>18142</v>
      </c>
      <c r="B13330">
        <v>3484107</v>
      </c>
      <c r="C13330" t="s">
        <v>19</v>
      </c>
      <c r="D13330">
        <v>25</v>
      </c>
      <c r="E13330" t="str">
        <f>IF(Vrinda_Store[[#This Row],[Age]]&gt;50,"Senior",IF(Vrinda_Store[[#This Row],[Age]]&gt;20,"Adults","Teenagers"))</f>
        <v>Adults</v>
      </c>
      <c r="F13330" s="1">
        <v>44809</v>
      </c>
      <c r="G13330" s="1" t="str">
        <f>TEXT(Vrinda_Store[[#This Row],[Date]],"mmmm")</f>
        <v>September</v>
      </c>
      <c r="H13330" t="s">
        <v>20</v>
      </c>
      <c r="I13330" t="s">
        <v>21</v>
      </c>
      <c r="J13330" t="s">
        <v>18143</v>
      </c>
      <c r="K13330" t="s">
        <v>472</v>
      </c>
      <c r="L13330" t="s">
        <v>33</v>
      </c>
      <c r="M13330">
        <v>1</v>
      </c>
      <c r="N13330" t="s">
        <v>25</v>
      </c>
      <c r="O13330">
        <v>684</v>
      </c>
      <c r="P13330" t="s">
        <v>124</v>
      </c>
      <c r="Q13330" t="s">
        <v>125</v>
      </c>
      <c r="R13330">
        <v>452014</v>
      </c>
      <c r="S13330" t="s">
        <v>28</v>
      </c>
      <c r="T13330" t="b">
        <v>0</v>
      </c>
    </row>
    <row r="13331" spans="1:20" x14ac:dyDescent="0.3">
      <c r="A13331" t="s">
        <v>18144</v>
      </c>
      <c r="B13331">
        <v>799842</v>
      </c>
      <c r="C13331" t="s">
        <v>19</v>
      </c>
      <c r="D13331">
        <v>35</v>
      </c>
      <c r="E13331" t="str">
        <f>IF(Vrinda_Store[[#This Row],[Age]]&gt;50,"Senior",IF(Vrinda_Store[[#This Row],[Age]]&gt;20,"Adults","Teenagers"))</f>
        <v>Adults</v>
      </c>
      <c r="F13331" s="1">
        <v>44809</v>
      </c>
      <c r="G13331" s="1" t="str">
        <f>TEXT(Vrinda_Store[[#This Row],[Date]],"mmmm")</f>
        <v>September</v>
      </c>
      <c r="H13331" t="s">
        <v>20</v>
      </c>
      <c r="I13331" t="s">
        <v>42</v>
      </c>
      <c r="J13331" t="s">
        <v>2388</v>
      </c>
      <c r="K13331" t="s">
        <v>23</v>
      </c>
      <c r="L13331" t="s">
        <v>65</v>
      </c>
      <c r="M13331">
        <v>1</v>
      </c>
      <c r="N13331" t="s">
        <v>25</v>
      </c>
      <c r="O13331">
        <v>399</v>
      </c>
      <c r="P13331" t="s">
        <v>1677</v>
      </c>
      <c r="Q13331" t="s">
        <v>55</v>
      </c>
      <c r="R13331">
        <v>421201</v>
      </c>
      <c r="S13331" t="s">
        <v>28</v>
      </c>
      <c r="T13331" t="b">
        <v>0</v>
      </c>
    </row>
    <row r="13332" spans="1:20" x14ac:dyDescent="0.3">
      <c r="A13332" t="s">
        <v>18145</v>
      </c>
      <c r="B13332">
        <v>4730377</v>
      </c>
      <c r="C13332" t="s">
        <v>19</v>
      </c>
      <c r="D13332">
        <v>49</v>
      </c>
      <c r="E13332" t="str">
        <f>IF(Vrinda_Store[[#This Row],[Age]]&gt;50,"Senior",IF(Vrinda_Store[[#This Row],[Age]]&gt;20,"Adults","Teenagers"))</f>
        <v>Adults</v>
      </c>
      <c r="F13332" s="1">
        <v>44809</v>
      </c>
      <c r="G13332" s="1" t="str">
        <f>TEXT(Vrinda_Store[[#This Row],[Date]],"mmmm")</f>
        <v>September</v>
      </c>
      <c r="H13332" t="s">
        <v>20</v>
      </c>
      <c r="I13332" t="s">
        <v>30</v>
      </c>
      <c r="J13332" t="s">
        <v>3876</v>
      </c>
      <c r="K13332" t="s">
        <v>74</v>
      </c>
      <c r="L13332" t="s">
        <v>24</v>
      </c>
      <c r="M13332">
        <v>1</v>
      </c>
      <c r="N13332" t="s">
        <v>25</v>
      </c>
      <c r="O13332">
        <v>574</v>
      </c>
      <c r="P13332" t="s">
        <v>959</v>
      </c>
      <c r="Q13332" t="s">
        <v>94</v>
      </c>
      <c r="R13332">
        <v>760010</v>
      </c>
      <c r="S13332" t="s">
        <v>28</v>
      </c>
      <c r="T13332" t="b">
        <v>0</v>
      </c>
    </row>
    <row r="13333" spans="1:20" x14ac:dyDescent="0.3">
      <c r="A13333" t="s">
        <v>18146</v>
      </c>
      <c r="B13333">
        <v>7391800</v>
      </c>
      <c r="C13333" t="s">
        <v>19</v>
      </c>
      <c r="D13333">
        <v>25</v>
      </c>
      <c r="E13333" t="str">
        <f>IF(Vrinda_Store[[#This Row],[Age]]&gt;50,"Senior",IF(Vrinda_Store[[#This Row],[Age]]&gt;20,"Adults","Teenagers"))</f>
        <v>Adults</v>
      </c>
      <c r="F13333" s="1">
        <v>44809</v>
      </c>
      <c r="G13333" s="1" t="str">
        <f>TEXT(Vrinda_Store[[#This Row],[Date]],"mmmm")</f>
        <v>September</v>
      </c>
      <c r="H13333" t="s">
        <v>20</v>
      </c>
      <c r="I13333" t="s">
        <v>42</v>
      </c>
      <c r="J13333" t="s">
        <v>4298</v>
      </c>
      <c r="K13333" t="s">
        <v>23</v>
      </c>
      <c r="L13333" t="s">
        <v>33</v>
      </c>
      <c r="M13333">
        <v>1</v>
      </c>
      <c r="N13333" t="s">
        <v>25</v>
      </c>
      <c r="O13333">
        <v>607</v>
      </c>
      <c r="P13333" t="s">
        <v>1313</v>
      </c>
      <c r="Q13333" t="s">
        <v>35</v>
      </c>
      <c r="R13333">
        <v>121004</v>
      </c>
      <c r="S13333" t="s">
        <v>28</v>
      </c>
      <c r="T13333" t="b">
        <v>0</v>
      </c>
    </row>
    <row r="13334" spans="1:20" x14ac:dyDescent="0.3">
      <c r="A13334" t="s">
        <v>18147</v>
      </c>
      <c r="B13334">
        <v>6333054</v>
      </c>
      <c r="C13334" t="s">
        <v>19</v>
      </c>
      <c r="D13334">
        <v>46</v>
      </c>
      <c r="E13334" t="str">
        <f>IF(Vrinda_Store[[#This Row],[Age]]&gt;50,"Senior",IF(Vrinda_Store[[#This Row],[Age]]&gt;20,"Adults","Teenagers"))</f>
        <v>Adults</v>
      </c>
      <c r="F13334" s="1">
        <v>44809</v>
      </c>
      <c r="G13334" s="1" t="str">
        <f>TEXT(Vrinda_Store[[#This Row],[Date]],"mmmm")</f>
        <v>September</v>
      </c>
      <c r="H13334" t="s">
        <v>20</v>
      </c>
      <c r="I13334" t="s">
        <v>61</v>
      </c>
      <c r="J13334" t="s">
        <v>10987</v>
      </c>
      <c r="K13334" t="s">
        <v>23</v>
      </c>
      <c r="L13334" t="s">
        <v>220</v>
      </c>
      <c r="M13334">
        <v>1</v>
      </c>
      <c r="N13334" t="s">
        <v>25</v>
      </c>
      <c r="O13334">
        <v>527</v>
      </c>
      <c r="P13334" t="s">
        <v>58</v>
      </c>
      <c r="Q13334" t="s">
        <v>59</v>
      </c>
      <c r="R13334">
        <v>560068</v>
      </c>
      <c r="S13334" t="s">
        <v>28</v>
      </c>
      <c r="T13334" t="b">
        <v>0</v>
      </c>
    </row>
    <row r="13335" spans="1:20" x14ac:dyDescent="0.3">
      <c r="A13335" t="s">
        <v>18148</v>
      </c>
      <c r="B13335">
        <v>9695193</v>
      </c>
      <c r="C13335" t="s">
        <v>50</v>
      </c>
      <c r="D13335">
        <v>73</v>
      </c>
      <c r="E13335" t="str">
        <f>IF(Vrinda_Store[[#This Row],[Age]]&gt;50,"Senior",IF(Vrinda_Store[[#This Row],[Age]]&gt;20,"Adults","Teenagers"))</f>
        <v>Senior</v>
      </c>
      <c r="F13335" s="1">
        <v>44809</v>
      </c>
      <c r="G13335" s="1" t="str">
        <f>TEXT(Vrinda_Store[[#This Row],[Date]],"mmmm")</f>
        <v>September</v>
      </c>
      <c r="H13335" t="s">
        <v>20</v>
      </c>
      <c r="I13335" t="s">
        <v>30</v>
      </c>
      <c r="J13335" t="s">
        <v>1427</v>
      </c>
      <c r="K13335" t="s">
        <v>32</v>
      </c>
      <c r="L13335" t="s">
        <v>33</v>
      </c>
      <c r="M13335">
        <v>1</v>
      </c>
      <c r="N13335" t="s">
        <v>25</v>
      </c>
      <c r="O13335">
        <v>1213</v>
      </c>
      <c r="P13335" t="s">
        <v>587</v>
      </c>
      <c r="Q13335" t="s">
        <v>132</v>
      </c>
      <c r="R13335">
        <v>247667</v>
      </c>
      <c r="S13335" t="s">
        <v>28</v>
      </c>
      <c r="T13335" t="b">
        <v>0</v>
      </c>
    </row>
    <row r="13336" spans="1:20" x14ac:dyDescent="0.3">
      <c r="A13336" t="s">
        <v>18149</v>
      </c>
      <c r="B13336">
        <v>199793</v>
      </c>
      <c r="C13336" t="s">
        <v>19</v>
      </c>
      <c r="D13336">
        <v>38</v>
      </c>
      <c r="E13336" t="str">
        <f>IF(Vrinda_Store[[#This Row],[Age]]&gt;50,"Senior",IF(Vrinda_Store[[#This Row],[Age]]&gt;20,"Adults","Teenagers"))</f>
        <v>Adults</v>
      </c>
      <c r="F13336" s="1">
        <v>44809</v>
      </c>
      <c r="G13336" s="1" t="str">
        <f>TEXT(Vrinda_Store[[#This Row],[Date]],"mmmm")</f>
        <v>September</v>
      </c>
      <c r="H13336" t="s">
        <v>20</v>
      </c>
      <c r="I13336" t="s">
        <v>51</v>
      </c>
      <c r="J13336" t="s">
        <v>164</v>
      </c>
      <c r="K13336" t="s">
        <v>32</v>
      </c>
      <c r="L13336" t="s">
        <v>44</v>
      </c>
      <c r="M13336">
        <v>1</v>
      </c>
      <c r="N13336" t="s">
        <v>25</v>
      </c>
      <c r="O13336">
        <v>1319</v>
      </c>
      <c r="P13336" t="s">
        <v>1173</v>
      </c>
      <c r="Q13336" t="s">
        <v>246</v>
      </c>
      <c r="R13336">
        <v>844122</v>
      </c>
      <c r="S13336" t="s">
        <v>28</v>
      </c>
      <c r="T13336" t="b">
        <v>0</v>
      </c>
    </row>
    <row r="13337" spans="1:20" x14ac:dyDescent="0.3">
      <c r="A13337" t="s">
        <v>18150</v>
      </c>
      <c r="B13337">
        <v>1727982</v>
      </c>
      <c r="C13337" t="s">
        <v>50</v>
      </c>
      <c r="D13337">
        <v>48</v>
      </c>
      <c r="E13337" t="str">
        <f>IF(Vrinda_Store[[#This Row],[Age]]&gt;50,"Senior",IF(Vrinda_Store[[#This Row],[Age]]&gt;20,"Adults","Teenagers"))</f>
        <v>Adults</v>
      </c>
      <c r="F13337" s="1">
        <v>44809</v>
      </c>
      <c r="G13337" s="1" t="str">
        <f>TEXT(Vrinda_Store[[#This Row],[Date]],"mmmm")</f>
        <v>September</v>
      </c>
      <c r="H13337" t="s">
        <v>20</v>
      </c>
      <c r="I13337" t="s">
        <v>42</v>
      </c>
      <c r="J13337" t="s">
        <v>16331</v>
      </c>
      <c r="K13337" t="s">
        <v>32</v>
      </c>
      <c r="L13337" t="s">
        <v>44</v>
      </c>
      <c r="M13337">
        <v>1</v>
      </c>
      <c r="N13337" t="s">
        <v>25</v>
      </c>
      <c r="O13337">
        <v>949</v>
      </c>
      <c r="P13337" t="s">
        <v>78</v>
      </c>
      <c r="Q13337" t="s">
        <v>79</v>
      </c>
      <c r="R13337">
        <v>781029</v>
      </c>
      <c r="S13337" t="s">
        <v>28</v>
      </c>
      <c r="T13337" t="b">
        <v>0</v>
      </c>
    </row>
    <row r="13338" spans="1:20" x14ac:dyDescent="0.3">
      <c r="A13338" t="s">
        <v>18151</v>
      </c>
      <c r="B13338">
        <v>4712789</v>
      </c>
      <c r="C13338" t="s">
        <v>19</v>
      </c>
      <c r="D13338">
        <v>21</v>
      </c>
      <c r="E13338" t="str">
        <f>IF(Vrinda_Store[[#This Row],[Age]]&gt;50,"Senior",IF(Vrinda_Store[[#This Row],[Age]]&gt;20,"Adults","Teenagers"))</f>
        <v>Adults</v>
      </c>
      <c r="F13338" s="1">
        <v>44809</v>
      </c>
      <c r="G13338" s="1" t="str">
        <f>TEXT(Vrinda_Store[[#This Row],[Date]],"mmmm")</f>
        <v>September</v>
      </c>
      <c r="H13338" t="s">
        <v>20</v>
      </c>
      <c r="I13338" t="s">
        <v>42</v>
      </c>
      <c r="J13338" t="s">
        <v>9915</v>
      </c>
      <c r="K13338" t="s">
        <v>32</v>
      </c>
      <c r="L13338" t="s">
        <v>33</v>
      </c>
      <c r="M13338">
        <v>1</v>
      </c>
      <c r="N13338" t="s">
        <v>25</v>
      </c>
      <c r="O13338">
        <v>631</v>
      </c>
      <c r="P13338" t="s">
        <v>7355</v>
      </c>
      <c r="Q13338" t="s">
        <v>94</v>
      </c>
      <c r="R13338">
        <v>768201</v>
      </c>
      <c r="S13338" t="s">
        <v>28</v>
      </c>
      <c r="T13338" t="b">
        <v>0</v>
      </c>
    </row>
    <row r="13339" spans="1:20" x14ac:dyDescent="0.3">
      <c r="A13339" t="s">
        <v>18152</v>
      </c>
      <c r="B13339">
        <v>6866967</v>
      </c>
      <c r="C13339" t="s">
        <v>19</v>
      </c>
      <c r="D13339">
        <v>56</v>
      </c>
      <c r="E13339" t="str">
        <f>IF(Vrinda_Store[[#This Row],[Age]]&gt;50,"Senior",IF(Vrinda_Store[[#This Row],[Age]]&gt;20,"Adults","Teenagers"))</f>
        <v>Senior</v>
      </c>
      <c r="F13339" s="1">
        <v>44809</v>
      </c>
      <c r="G13339" s="1" t="str">
        <f>TEXT(Vrinda_Store[[#This Row],[Date]],"mmmm")</f>
        <v>September</v>
      </c>
      <c r="H13339" t="s">
        <v>20</v>
      </c>
      <c r="I13339" t="s">
        <v>51</v>
      </c>
      <c r="J13339" t="s">
        <v>16716</v>
      </c>
      <c r="K13339" t="s">
        <v>32</v>
      </c>
      <c r="L13339" t="s">
        <v>108</v>
      </c>
      <c r="M13339">
        <v>1</v>
      </c>
      <c r="N13339" t="s">
        <v>25</v>
      </c>
      <c r="O13339">
        <v>534</v>
      </c>
      <c r="P13339" t="s">
        <v>58</v>
      </c>
      <c r="Q13339" t="s">
        <v>59</v>
      </c>
      <c r="R13339">
        <v>560098</v>
      </c>
      <c r="S13339" t="s">
        <v>28</v>
      </c>
      <c r="T13339" t="b">
        <v>0</v>
      </c>
    </row>
    <row r="13340" spans="1:20" x14ac:dyDescent="0.3">
      <c r="A13340" t="s">
        <v>18153</v>
      </c>
      <c r="B13340">
        <v>2437822</v>
      </c>
      <c r="C13340" t="s">
        <v>19</v>
      </c>
      <c r="D13340">
        <v>24</v>
      </c>
      <c r="E13340" t="str">
        <f>IF(Vrinda_Store[[#This Row],[Age]]&gt;50,"Senior",IF(Vrinda_Store[[#This Row],[Age]]&gt;20,"Adults","Teenagers"))</f>
        <v>Adults</v>
      </c>
      <c r="F13340" s="1">
        <v>44809</v>
      </c>
      <c r="G13340" s="1" t="str">
        <f>TEXT(Vrinda_Store[[#This Row],[Date]],"mmmm")</f>
        <v>September</v>
      </c>
      <c r="H13340" t="s">
        <v>20</v>
      </c>
      <c r="I13340" t="s">
        <v>30</v>
      </c>
      <c r="J13340" t="s">
        <v>2888</v>
      </c>
      <c r="K13340" t="s">
        <v>32</v>
      </c>
      <c r="L13340" t="s">
        <v>33</v>
      </c>
      <c r="M13340">
        <v>1</v>
      </c>
      <c r="N13340" t="s">
        <v>25</v>
      </c>
      <c r="O13340">
        <v>922</v>
      </c>
      <c r="P13340" t="s">
        <v>68</v>
      </c>
      <c r="Q13340" t="s">
        <v>69</v>
      </c>
      <c r="R13340">
        <v>521108</v>
      </c>
      <c r="S13340" t="s">
        <v>28</v>
      </c>
      <c r="T13340" t="b">
        <v>0</v>
      </c>
    </row>
    <row r="13341" spans="1:20" x14ac:dyDescent="0.3">
      <c r="A13341" t="s">
        <v>18154</v>
      </c>
      <c r="B13341">
        <v>5744955</v>
      </c>
      <c r="C13341" t="s">
        <v>19</v>
      </c>
      <c r="D13341">
        <v>24</v>
      </c>
      <c r="E13341" t="str">
        <f>IF(Vrinda_Store[[#This Row],[Age]]&gt;50,"Senior",IF(Vrinda_Store[[#This Row],[Age]]&gt;20,"Adults","Teenagers"))</f>
        <v>Adults</v>
      </c>
      <c r="F13341" s="1">
        <v>44809</v>
      </c>
      <c r="G13341" s="1" t="str">
        <f>TEXT(Vrinda_Store[[#This Row],[Date]],"mmmm")</f>
        <v>September</v>
      </c>
      <c r="H13341" t="s">
        <v>285</v>
      </c>
      <c r="I13341" t="s">
        <v>42</v>
      </c>
      <c r="J13341" t="s">
        <v>16171</v>
      </c>
      <c r="K13341" t="s">
        <v>32</v>
      </c>
      <c r="L13341" t="s">
        <v>38</v>
      </c>
      <c r="M13341">
        <v>1</v>
      </c>
      <c r="N13341" t="s">
        <v>25</v>
      </c>
      <c r="O13341">
        <v>1126</v>
      </c>
      <c r="P13341" t="s">
        <v>89</v>
      </c>
      <c r="Q13341" t="s">
        <v>90</v>
      </c>
      <c r="R13341">
        <v>110005</v>
      </c>
      <c r="S13341" t="s">
        <v>28</v>
      </c>
      <c r="T13341" t="b">
        <v>0</v>
      </c>
    </row>
    <row r="13342" spans="1:20" x14ac:dyDescent="0.3">
      <c r="A13342" t="s">
        <v>18155</v>
      </c>
      <c r="B13342">
        <v>807299</v>
      </c>
      <c r="C13342" t="s">
        <v>19</v>
      </c>
      <c r="D13342">
        <v>43</v>
      </c>
      <c r="E13342" t="str">
        <f>IF(Vrinda_Store[[#This Row],[Age]]&gt;50,"Senior",IF(Vrinda_Store[[#This Row],[Age]]&gt;20,"Adults","Teenagers"))</f>
        <v>Adults</v>
      </c>
      <c r="F13342" s="1">
        <v>44809</v>
      </c>
      <c r="G13342" s="1" t="str">
        <f>TEXT(Vrinda_Store[[#This Row],[Date]],"mmmm")</f>
        <v>September</v>
      </c>
      <c r="H13342" t="s">
        <v>20</v>
      </c>
      <c r="I13342" t="s">
        <v>30</v>
      </c>
      <c r="J13342" t="s">
        <v>3139</v>
      </c>
      <c r="K13342" t="s">
        <v>74</v>
      </c>
      <c r="L13342" t="s">
        <v>44</v>
      </c>
      <c r="M13342">
        <v>1</v>
      </c>
      <c r="N13342" t="s">
        <v>25</v>
      </c>
      <c r="O13342">
        <v>512</v>
      </c>
      <c r="P13342" t="s">
        <v>78</v>
      </c>
      <c r="Q13342" t="s">
        <v>79</v>
      </c>
      <c r="R13342">
        <v>781022</v>
      </c>
      <c r="S13342" t="s">
        <v>28</v>
      </c>
      <c r="T13342" t="b">
        <v>0</v>
      </c>
    </row>
    <row r="13343" spans="1:20" x14ac:dyDescent="0.3">
      <c r="A13343" t="s">
        <v>18156</v>
      </c>
      <c r="B13343">
        <v>6005534</v>
      </c>
      <c r="C13343" t="s">
        <v>19</v>
      </c>
      <c r="D13343">
        <v>22</v>
      </c>
      <c r="E13343" t="str">
        <f>IF(Vrinda_Store[[#This Row],[Age]]&gt;50,"Senior",IF(Vrinda_Store[[#This Row],[Age]]&gt;20,"Adults","Teenagers"))</f>
        <v>Adults</v>
      </c>
      <c r="F13343" s="1">
        <v>44809</v>
      </c>
      <c r="G13343" s="1" t="str">
        <f>TEXT(Vrinda_Store[[#This Row],[Date]],"mmmm")</f>
        <v>September</v>
      </c>
      <c r="H13343" t="s">
        <v>20</v>
      </c>
      <c r="I13343" t="s">
        <v>30</v>
      </c>
      <c r="J13343" t="s">
        <v>17712</v>
      </c>
      <c r="K13343" t="s">
        <v>23</v>
      </c>
      <c r="L13343" t="s">
        <v>38</v>
      </c>
      <c r="M13343">
        <v>2</v>
      </c>
      <c r="N13343" t="s">
        <v>25</v>
      </c>
      <c r="O13343">
        <v>942</v>
      </c>
      <c r="P13343" t="s">
        <v>109</v>
      </c>
      <c r="Q13343" t="s">
        <v>110</v>
      </c>
      <c r="R13343">
        <v>226024</v>
      </c>
      <c r="S13343" t="s">
        <v>28</v>
      </c>
      <c r="T13343" t="b">
        <v>0</v>
      </c>
    </row>
    <row r="13344" spans="1:20" x14ac:dyDescent="0.3">
      <c r="A13344" t="s">
        <v>18157</v>
      </c>
      <c r="B13344">
        <v>4299454</v>
      </c>
      <c r="C13344" t="s">
        <v>50</v>
      </c>
      <c r="D13344">
        <v>52</v>
      </c>
      <c r="E13344" t="str">
        <f>IF(Vrinda_Store[[#This Row],[Age]]&gt;50,"Senior",IF(Vrinda_Store[[#This Row],[Age]]&gt;20,"Adults","Teenagers"))</f>
        <v>Senior</v>
      </c>
      <c r="F13344" s="1">
        <v>44809</v>
      </c>
      <c r="G13344" s="1" t="str">
        <f>TEXT(Vrinda_Store[[#This Row],[Date]],"mmmm")</f>
        <v>September</v>
      </c>
      <c r="H13344" t="s">
        <v>20</v>
      </c>
      <c r="I13344" t="s">
        <v>42</v>
      </c>
      <c r="J13344" t="s">
        <v>1584</v>
      </c>
      <c r="K13344" t="s">
        <v>53</v>
      </c>
      <c r="L13344" t="s">
        <v>108</v>
      </c>
      <c r="M13344">
        <v>1</v>
      </c>
      <c r="N13344" t="s">
        <v>25</v>
      </c>
      <c r="O13344">
        <v>899</v>
      </c>
      <c r="P13344" t="s">
        <v>2342</v>
      </c>
      <c r="Q13344" t="s">
        <v>40</v>
      </c>
      <c r="R13344">
        <v>711101</v>
      </c>
      <c r="S13344" t="s">
        <v>28</v>
      </c>
      <c r="T13344" t="b">
        <v>0</v>
      </c>
    </row>
    <row r="13345" spans="1:20" x14ac:dyDescent="0.3">
      <c r="A13345" t="s">
        <v>18158</v>
      </c>
      <c r="B13345">
        <v>4044111</v>
      </c>
      <c r="C13345" t="s">
        <v>19</v>
      </c>
      <c r="D13345">
        <v>23</v>
      </c>
      <c r="E13345" t="str">
        <f>IF(Vrinda_Store[[#This Row],[Age]]&gt;50,"Senior",IF(Vrinda_Store[[#This Row],[Age]]&gt;20,"Adults","Teenagers"))</f>
        <v>Adults</v>
      </c>
      <c r="F13345" s="1">
        <v>44809</v>
      </c>
      <c r="G13345" s="1" t="str">
        <f>TEXT(Vrinda_Store[[#This Row],[Date]],"mmmm")</f>
        <v>September</v>
      </c>
      <c r="H13345" t="s">
        <v>20</v>
      </c>
      <c r="I13345" t="s">
        <v>21</v>
      </c>
      <c r="J13345" t="s">
        <v>6320</v>
      </c>
      <c r="K13345" t="s">
        <v>32</v>
      </c>
      <c r="L13345" t="s">
        <v>44</v>
      </c>
      <c r="M13345">
        <v>1</v>
      </c>
      <c r="N13345" t="s">
        <v>25</v>
      </c>
      <c r="O13345">
        <v>730</v>
      </c>
      <c r="P13345" t="s">
        <v>58</v>
      </c>
      <c r="Q13345" t="s">
        <v>59</v>
      </c>
      <c r="R13345">
        <v>560027</v>
      </c>
      <c r="S13345" t="s">
        <v>28</v>
      </c>
      <c r="T13345" t="b">
        <v>0</v>
      </c>
    </row>
    <row r="13346" spans="1:20" x14ac:dyDescent="0.3">
      <c r="A13346" t="s">
        <v>18158</v>
      </c>
      <c r="B13346">
        <v>4044111</v>
      </c>
      <c r="C13346" t="s">
        <v>50</v>
      </c>
      <c r="D13346">
        <v>36</v>
      </c>
      <c r="E13346" t="str">
        <f>IF(Vrinda_Store[[#This Row],[Age]]&gt;50,"Senior",IF(Vrinda_Store[[#This Row],[Age]]&gt;20,"Adults","Teenagers"))</f>
        <v>Adults</v>
      </c>
      <c r="F13346" s="1">
        <v>44809</v>
      </c>
      <c r="G13346" s="1" t="str">
        <f>TEXT(Vrinda_Store[[#This Row],[Date]],"mmmm")</f>
        <v>September</v>
      </c>
      <c r="H13346" t="s">
        <v>20</v>
      </c>
      <c r="I13346" t="s">
        <v>21</v>
      </c>
      <c r="J13346" t="s">
        <v>2403</v>
      </c>
      <c r="K13346" t="s">
        <v>32</v>
      </c>
      <c r="L13346" t="s">
        <v>44</v>
      </c>
      <c r="M13346">
        <v>1</v>
      </c>
      <c r="N13346" t="s">
        <v>25</v>
      </c>
      <c r="O13346">
        <v>683</v>
      </c>
      <c r="P13346" t="s">
        <v>39</v>
      </c>
      <c r="Q13346" t="s">
        <v>40</v>
      </c>
      <c r="R13346">
        <v>700099</v>
      </c>
      <c r="S13346" t="s">
        <v>28</v>
      </c>
      <c r="T13346" t="b">
        <v>0</v>
      </c>
    </row>
    <row r="13347" spans="1:20" x14ac:dyDescent="0.3">
      <c r="A13347" t="s">
        <v>18159</v>
      </c>
      <c r="B13347">
        <v>6699671</v>
      </c>
      <c r="C13347" t="s">
        <v>19</v>
      </c>
      <c r="D13347">
        <v>20</v>
      </c>
      <c r="E13347" t="str">
        <f>IF(Vrinda_Store[[#This Row],[Age]]&gt;50,"Senior",IF(Vrinda_Store[[#This Row],[Age]]&gt;20,"Adults","Teenagers"))</f>
        <v>Teenagers</v>
      </c>
      <c r="F13347" s="1">
        <v>44809</v>
      </c>
      <c r="G13347" s="1" t="str">
        <f>TEXT(Vrinda_Store[[#This Row],[Date]],"mmmm")</f>
        <v>September</v>
      </c>
      <c r="H13347" t="s">
        <v>20</v>
      </c>
      <c r="I13347" t="s">
        <v>42</v>
      </c>
      <c r="J13347" t="s">
        <v>18160</v>
      </c>
      <c r="K13347" t="s">
        <v>74</v>
      </c>
      <c r="L13347" t="s">
        <v>97</v>
      </c>
      <c r="M13347">
        <v>1</v>
      </c>
      <c r="N13347" t="s">
        <v>25</v>
      </c>
      <c r="O13347">
        <v>698</v>
      </c>
      <c r="P13347" t="s">
        <v>14933</v>
      </c>
      <c r="Q13347" t="s">
        <v>46</v>
      </c>
      <c r="R13347">
        <v>625703</v>
      </c>
      <c r="S13347" t="s">
        <v>28</v>
      </c>
      <c r="T13347" t="b">
        <v>0</v>
      </c>
    </row>
    <row r="13348" spans="1:20" x14ac:dyDescent="0.3">
      <c r="A13348" t="s">
        <v>18161</v>
      </c>
      <c r="B13348">
        <v>3070351</v>
      </c>
      <c r="C13348" t="s">
        <v>19</v>
      </c>
      <c r="D13348">
        <v>63</v>
      </c>
      <c r="E13348" t="str">
        <f>IF(Vrinda_Store[[#This Row],[Age]]&gt;50,"Senior",IF(Vrinda_Store[[#This Row],[Age]]&gt;20,"Adults","Teenagers"))</f>
        <v>Senior</v>
      </c>
      <c r="F13348" s="1">
        <v>44809</v>
      </c>
      <c r="G13348" s="1" t="str">
        <f>TEXT(Vrinda_Store[[#This Row],[Date]],"mmmm")</f>
        <v>September</v>
      </c>
      <c r="H13348" t="s">
        <v>112</v>
      </c>
      <c r="I13348" t="s">
        <v>21</v>
      </c>
      <c r="J13348" t="s">
        <v>18162</v>
      </c>
      <c r="K13348" t="s">
        <v>23</v>
      </c>
      <c r="L13348" t="s">
        <v>108</v>
      </c>
      <c r="M13348">
        <v>1</v>
      </c>
      <c r="N13348" t="s">
        <v>25</v>
      </c>
      <c r="O13348">
        <v>365</v>
      </c>
      <c r="P13348" t="s">
        <v>34</v>
      </c>
      <c r="Q13348" t="s">
        <v>35</v>
      </c>
      <c r="R13348">
        <v>122001</v>
      </c>
      <c r="S13348" t="s">
        <v>28</v>
      </c>
      <c r="T13348" t="b">
        <v>0</v>
      </c>
    </row>
    <row r="13349" spans="1:20" x14ac:dyDescent="0.3">
      <c r="A13349" t="s">
        <v>18163</v>
      </c>
      <c r="B13349">
        <v>7486300</v>
      </c>
      <c r="C13349" t="s">
        <v>50</v>
      </c>
      <c r="D13349">
        <v>21</v>
      </c>
      <c r="E13349" t="str">
        <f>IF(Vrinda_Store[[#This Row],[Age]]&gt;50,"Senior",IF(Vrinda_Store[[#This Row],[Age]]&gt;20,"Adults","Teenagers"))</f>
        <v>Adults</v>
      </c>
      <c r="F13349" s="1">
        <v>44809</v>
      </c>
      <c r="G13349" s="1" t="str">
        <f>TEXT(Vrinda_Store[[#This Row],[Date]],"mmmm")</f>
        <v>September</v>
      </c>
      <c r="H13349" t="s">
        <v>20</v>
      </c>
      <c r="I13349" t="s">
        <v>42</v>
      </c>
      <c r="J13349" t="s">
        <v>812</v>
      </c>
      <c r="K13349" t="s">
        <v>32</v>
      </c>
      <c r="L13349" t="s">
        <v>65</v>
      </c>
      <c r="M13349">
        <v>1</v>
      </c>
      <c r="N13349" t="s">
        <v>25</v>
      </c>
      <c r="O13349">
        <v>1186</v>
      </c>
      <c r="P13349" t="s">
        <v>276</v>
      </c>
      <c r="Q13349" t="s">
        <v>110</v>
      </c>
      <c r="R13349">
        <v>201303</v>
      </c>
      <c r="S13349" t="s">
        <v>28</v>
      </c>
      <c r="T13349" t="b">
        <v>0</v>
      </c>
    </row>
    <row r="13350" spans="1:20" x14ac:dyDescent="0.3">
      <c r="A13350" t="s">
        <v>18164</v>
      </c>
      <c r="B13350">
        <v>686613</v>
      </c>
      <c r="C13350" t="s">
        <v>50</v>
      </c>
      <c r="D13350">
        <v>30</v>
      </c>
      <c r="E13350" t="str">
        <f>IF(Vrinda_Store[[#This Row],[Age]]&gt;50,"Senior",IF(Vrinda_Store[[#This Row],[Age]]&gt;20,"Adults","Teenagers"))</f>
        <v>Adults</v>
      </c>
      <c r="F13350" s="1">
        <v>44809</v>
      </c>
      <c r="G13350" s="1" t="str">
        <f>TEXT(Vrinda_Store[[#This Row],[Date]],"mmmm")</f>
        <v>September</v>
      </c>
      <c r="H13350" t="s">
        <v>20</v>
      </c>
      <c r="I13350" t="s">
        <v>42</v>
      </c>
      <c r="J13350" t="s">
        <v>2381</v>
      </c>
      <c r="K13350" t="s">
        <v>53</v>
      </c>
      <c r="L13350" t="s">
        <v>97</v>
      </c>
      <c r="M13350">
        <v>1</v>
      </c>
      <c r="N13350" t="s">
        <v>25</v>
      </c>
      <c r="O13350">
        <v>735</v>
      </c>
      <c r="P13350" t="s">
        <v>514</v>
      </c>
      <c r="Q13350" t="s">
        <v>55</v>
      </c>
      <c r="R13350">
        <v>401105</v>
      </c>
      <c r="S13350" t="s">
        <v>28</v>
      </c>
      <c r="T13350" t="b">
        <v>0</v>
      </c>
    </row>
    <row r="13351" spans="1:20" x14ac:dyDescent="0.3">
      <c r="A13351" t="s">
        <v>18165</v>
      </c>
      <c r="B13351">
        <v>8035693</v>
      </c>
      <c r="C13351" t="s">
        <v>50</v>
      </c>
      <c r="D13351">
        <v>40</v>
      </c>
      <c r="E13351" t="str">
        <f>IF(Vrinda_Store[[#This Row],[Age]]&gt;50,"Senior",IF(Vrinda_Store[[#This Row],[Age]]&gt;20,"Adults","Teenagers"))</f>
        <v>Adults</v>
      </c>
      <c r="F13351" s="1">
        <v>44809</v>
      </c>
      <c r="G13351" s="1" t="str">
        <f>TEXT(Vrinda_Store[[#This Row],[Date]],"mmmm")</f>
        <v>September</v>
      </c>
      <c r="H13351" t="s">
        <v>20</v>
      </c>
      <c r="I13351" t="s">
        <v>42</v>
      </c>
      <c r="J13351" t="s">
        <v>2323</v>
      </c>
      <c r="K13351" t="s">
        <v>53</v>
      </c>
      <c r="L13351" t="s">
        <v>38</v>
      </c>
      <c r="M13351">
        <v>1</v>
      </c>
      <c r="N13351" t="s">
        <v>25</v>
      </c>
      <c r="O13351">
        <v>725</v>
      </c>
      <c r="P13351" t="s">
        <v>264</v>
      </c>
      <c r="Q13351" t="s">
        <v>99</v>
      </c>
      <c r="R13351">
        <v>334001</v>
      </c>
      <c r="S13351" t="s">
        <v>28</v>
      </c>
      <c r="T13351" t="b">
        <v>0</v>
      </c>
    </row>
    <row r="13352" spans="1:20" x14ac:dyDescent="0.3">
      <c r="A13352" t="s">
        <v>18166</v>
      </c>
      <c r="B13352">
        <v>1106835</v>
      </c>
      <c r="C13352" t="s">
        <v>19</v>
      </c>
      <c r="D13352">
        <v>28</v>
      </c>
      <c r="E13352" t="str">
        <f>IF(Vrinda_Store[[#This Row],[Age]]&gt;50,"Senior",IF(Vrinda_Store[[#This Row],[Age]]&gt;20,"Adults","Teenagers"))</f>
        <v>Adults</v>
      </c>
      <c r="F13352" s="1">
        <v>44809</v>
      </c>
      <c r="G13352" s="1" t="str">
        <f>TEXT(Vrinda_Store[[#This Row],[Date]],"mmmm")</f>
        <v>September</v>
      </c>
      <c r="H13352" t="s">
        <v>20</v>
      </c>
      <c r="I13352" t="s">
        <v>42</v>
      </c>
      <c r="J13352" t="s">
        <v>420</v>
      </c>
      <c r="K13352" t="s">
        <v>23</v>
      </c>
      <c r="L13352" t="s">
        <v>24</v>
      </c>
      <c r="M13352">
        <v>1</v>
      </c>
      <c r="N13352" t="s">
        <v>25</v>
      </c>
      <c r="O13352">
        <v>399</v>
      </c>
      <c r="P13352" t="s">
        <v>124</v>
      </c>
      <c r="Q13352" t="s">
        <v>125</v>
      </c>
      <c r="R13352">
        <v>452014</v>
      </c>
      <c r="S13352" t="s">
        <v>28</v>
      </c>
      <c r="T13352" t="b">
        <v>0</v>
      </c>
    </row>
    <row r="13353" spans="1:20" x14ac:dyDescent="0.3">
      <c r="A13353" t="s">
        <v>18167</v>
      </c>
      <c r="B13353">
        <v>7397727</v>
      </c>
      <c r="C13353" t="s">
        <v>19</v>
      </c>
      <c r="D13353">
        <v>65</v>
      </c>
      <c r="E13353" t="str">
        <f>IF(Vrinda_Store[[#This Row],[Age]]&gt;50,"Senior",IF(Vrinda_Store[[#This Row],[Age]]&gt;20,"Adults","Teenagers"))</f>
        <v>Senior</v>
      </c>
      <c r="F13353" s="1">
        <v>44809</v>
      </c>
      <c r="G13353" s="1" t="str">
        <f>TEXT(Vrinda_Store[[#This Row],[Date]],"mmmm")</f>
        <v>September</v>
      </c>
      <c r="H13353" t="s">
        <v>285</v>
      </c>
      <c r="I13353" t="s">
        <v>61</v>
      </c>
      <c r="J13353" t="s">
        <v>9761</v>
      </c>
      <c r="K13353" t="s">
        <v>23</v>
      </c>
      <c r="L13353" t="s">
        <v>65</v>
      </c>
      <c r="M13353">
        <v>1</v>
      </c>
      <c r="N13353" t="s">
        <v>25</v>
      </c>
      <c r="O13353">
        <v>529</v>
      </c>
      <c r="P13353" t="s">
        <v>168</v>
      </c>
      <c r="Q13353" t="s">
        <v>55</v>
      </c>
      <c r="R13353">
        <v>411057</v>
      </c>
      <c r="S13353" t="s">
        <v>28</v>
      </c>
      <c r="T13353" t="b">
        <v>0</v>
      </c>
    </row>
    <row r="13354" spans="1:20" x14ac:dyDescent="0.3">
      <c r="A13354" t="s">
        <v>18168</v>
      </c>
      <c r="B13354">
        <v>493907</v>
      </c>
      <c r="C13354" t="s">
        <v>50</v>
      </c>
      <c r="D13354">
        <v>18</v>
      </c>
      <c r="E13354" t="str">
        <f>IF(Vrinda_Store[[#This Row],[Age]]&gt;50,"Senior",IF(Vrinda_Store[[#This Row],[Age]]&gt;20,"Adults","Teenagers"))</f>
        <v>Teenagers</v>
      </c>
      <c r="F13354" s="1">
        <v>44809</v>
      </c>
      <c r="G13354" s="1" t="str">
        <f>TEXT(Vrinda_Store[[#This Row],[Date]],"mmmm")</f>
        <v>September</v>
      </c>
      <c r="H13354" t="s">
        <v>20</v>
      </c>
      <c r="I13354" t="s">
        <v>21</v>
      </c>
      <c r="J13354" t="s">
        <v>3324</v>
      </c>
      <c r="K13354" t="s">
        <v>32</v>
      </c>
      <c r="L13354" t="s">
        <v>97</v>
      </c>
      <c r="M13354">
        <v>1</v>
      </c>
      <c r="N13354" t="s">
        <v>25</v>
      </c>
      <c r="O13354">
        <v>799</v>
      </c>
      <c r="P13354" t="s">
        <v>18169</v>
      </c>
      <c r="Q13354" t="s">
        <v>72</v>
      </c>
      <c r="R13354">
        <v>680684</v>
      </c>
      <c r="S13354" t="s">
        <v>28</v>
      </c>
      <c r="T13354" t="b">
        <v>0</v>
      </c>
    </row>
    <row r="13355" spans="1:20" x14ac:dyDescent="0.3">
      <c r="A13355" t="s">
        <v>18170</v>
      </c>
      <c r="B13355">
        <v>1230741</v>
      </c>
      <c r="C13355" t="s">
        <v>19</v>
      </c>
      <c r="D13355">
        <v>35</v>
      </c>
      <c r="E13355" t="str">
        <f>IF(Vrinda_Store[[#This Row],[Age]]&gt;50,"Senior",IF(Vrinda_Store[[#This Row],[Age]]&gt;20,"Adults","Teenagers"))</f>
        <v>Adults</v>
      </c>
      <c r="F13355" s="1">
        <v>44809</v>
      </c>
      <c r="G13355" s="1" t="str">
        <f>TEXT(Vrinda_Store[[#This Row],[Date]],"mmmm")</f>
        <v>September</v>
      </c>
      <c r="H13355" t="s">
        <v>20</v>
      </c>
      <c r="I13355" t="s">
        <v>51</v>
      </c>
      <c r="J13355" t="s">
        <v>18171</v>
      </c>
      <c r="K13355" t="s">
        <v>23</v>
      </c>
      <c r="L13355" t="s">
        <v>24</v>
      </c>
      <c r="M13355">
        <v>1</v>
      </c>
      <c r="N13355" t="s">
        <v>25</v>
      </c>
      <c r="O13355">
        <v>521</v>
      </c>
      <c r="P13355" t="s">
        <v>18172</v>
      </c>
      <c r="Q13355" t="s">
        <v>72</v>
      </c>
      <c r="R13355">
        <v>688561</v>
      </c>
      <c r="S13355" t="s">
        <v>28</v>
      </c>
      <c r="T13355" t="b">
        <v>0</v>
      </c>
    </row>
    <row r="13356" spans="1:20" x14ac:dyDescent="0.3">
      <c r="A13356" t="s">
        <v>18173</v>
      </c>
      <c r="B13356">
        <v>8102792</v>
      </c>
      <c r="C13356" t="s">
        <v>19</v>
      </c>
      <c r="D13356">
        <v>49</v>
      </c>
      <c r="E13356" t="str">
        <f>IF(Vrinda_Store[[#This Row],[Age]]&gt;50,"Senior",IF(Vrinda_Store[[#This Row],[Age]]&gt;20,"Adults","Teenagers"))</f>
        <v>Adults</v>
      </c>
      <c r="F13356" s="1">
        <v>44809</v>
      </c>
      <c r="G13356" s="1" t="str">
        <f>TEXT(Vrinda_Store[[#This Row],[Date]],"mmmm")</f>
        <v>September</v>
      </c>
      <c r="H13356" t="s">
        <v>20</v>
      </c>
      <c r="I13356" t="s">
        <v>30</v>
      </c>
      <c r="J13356" t="s">
        <v>738</v>
      </c>
      <c r="K13356" t="s">
        <v>472</v>
      </c>
      <c r="L13356" t="s">
        <v>33</v>
      </c>
      <c r="M13356">
        <v>1</v>
      </c>
      <c r="N13356" t="s">
        <v>25</v>
      </c>
      <c r="O13356">
        <v>625</v>
      </c>
      <c r="P13356" t="s">
        <v>8443</v>
      </c>
      <c r="Q13356" t="s">
        <v>921</v>
      </c>
      <c r="R13356">
        <v>493885</v>
      </c>
      <c r="S13356" t="s">
        <v>28</v>
      </c>
      <c r="T13356" t="b">
        <v>0</v>
      </c>
    </row>
    <row r="13357" spans="1:20" x14ac:dyDescent="0.3">
      <c r="A13357" t="s">
        <v>18174</v>
      </c>
      <c r="B13357">
        <v>4812687</v>
      </c>
      <c r="C13357" t="s">
        <v>50</v>
      </c>
      <c r="D13357">
        <v>35</v>
      </c>
      <c r="E13357" t="str">
        <f>IF(Vrinda_Store[[#This Row],[Age]]&gt;50,"Senior",IF(Vrinda_Store[[#This Row],[Age]]&gt;20,"Adults","Teenagers"))</f>
        <v>Adults</v>
      </c>
      <c r="F13357" s="1">
        <v>44809</v>
      </c>
      <c r="G13357" s="1" t="str">
        <f>TEXT(Vrinda_Store[[#This Row],[Date]],"mmmm")</f>
        <v>September</v>
      </c>
      <c r="H13357" t="s">
        <v>20</v>
      </c>
      <c r="I13357" t="s">
        <v>21</v>
      </c>
      <c r="J13357" t="s">
        <v>312</v>
      </c>
      <c r="K13357" t="s">
        <v>53</v>
      </c>
      <c r="L13357" t="s">
        <v>38</v>
      </c>
      <c r="M13357">
        <v>1</v>
      </c>
      <c r="N13357" t="s">
        <v>25</v>
      </c>
      <c r="O13357">
        <v>743</v>
      </c>
      <c r="P13357" t="s">
        <v>84</v>
      </c>
      <c r="Q13357" t="s">
        <v>85</v>
      </c>
      <c r="R13357">
        <v>500062</v>
      </c>
      <c r="S13357" t="s">
        <v>28</v>
      </c>
      <c r="T13357" t="b">
        <v>0</v>
      </c>
    </row>
    <row r="13358" spans="1:20" x14ac:dyDescent="0.3">
      <c r="A13358" t="s">
        <v>18175</v>
      </c>
      <c r="B13358">
        <v>1251478</v>
      </c>
      <c r="C13358" t="s">
        <v>19</v>
      </c>
      <c r="D13358">
        <v>77</v>
      </c>
      <c r="E13358" t="str">
        <f>IF(Vrinda_Store[[#This Row],[Age]]&gt;50,"Senior",IF(Vrinda_Store[[#This Row],[Age]]&gt;20,"Adults","Teenagers"))</f>
        <v>Senior</v>
      </c>
      <c r="F13358" s="1">
        <v>44809</v>
      </c>
      <c r="G13358" s="1" t="str">
        <f>TEXT(Vrinda_Store[[#This Row],[Date]],"mmmm")</f>
        <v>September</v>
      </c>
      <c r="H13358" t="s">
        <v>20</v>
      </c>
      <c r="I13358" t="s">
        <v>42</v>
      </c>
      <c r="J13358" t="s">
        <v>318</v>
      </c>
      <c r="K13358" t="s">
        <v>32</v>
      </c>
      <c r="L13358" t="s">
        <v>44</v>
      </c>
      <c r="M13358">
        <v>1</v>
      </c>
      <c r="N13358" t="s">
        <v>25</v>
      </c>
      <c r="O13358">
        <v>888</v>
      </c>
      <c r="P13358" t="s">
        <v>1333</v>
      </c>
      <c r="Q13358" t="s">
        <v>59</v>
      </c>
      <c r="R13358">
        <v>575013</v>
      </c>
      <c r="S13358" t="s">
        <v>28</v>
      </c>
      <c r="T13358" t="b">
        <v>0</v>
      </c>
    </row>
    <row r="13359" spans="1:20" x14ac:dyDescent="0.3">
      <c r="A13359" t="s">
        <v>18176</v>
      </c>
      <c r="B13359">
        <v>9323933</v>
      </c>
      <c r="C13359" t="s">
        <v>19</v>
      </c>
      <c r="D13359">
        <v>55</v>
      </c>
      <c r="E13359" t="str">
        <f>IF(Vrinda_Store[[#This Row],[Age]]&gt;50,"Senior",IF(Vrinda_Store[[#This Row],[Age]]&gt;20,"Adults","Teenagers"))</f>
        <v>Senior</v>
      </c>
      <c r="F13359" s="1">
        <v>44809</v>
      </c>
      <c r="G13359" s="1" t="str">
        <f>TEXT(Vrinda_Store[[#This Row],[Date]],"mmmm")</f>
        <v>September</v>
      </c>
      <c r="H13359" t="s">
        <v>20</v>
      </c>
      <c r="I13359" t="s">
        <v>42</v>
      </c>
      <c r="J13359" t="s">
        <v>775</v>
      </c>
      <c r="K13359" t="s">
        <v>23</v>
      </c>
      <c r="L13359" t="s">
        <v>44</v>
      </c>
      <c r="M13359">
        <v>1</v>
      </c>
      <c r="N13359" t="s">
        <v>25</v>
      </c>
      <c r="O13359">
        <v>399</v>
      </c>
      <c r="P13359" t="s">
        <v>89</v>
      </c>
      <c r="Q13359" t="s">
        <v>90</v>
      </c>
      <c r="R13359">
        <v>110058</v>
      </c>
      <c r="S13359" t="s">
        <v>28</v>
      </c>
      <c r="T13359" t="b">
        <v>0</v>
      </c>
    </row>
    <row r="13360" spans="1:20" x14ac:dyDescent="0.3">
      <c r="A13360" t="s">
        <v>18177</v>
      </c>
      <c r="B13360">
        <v>890075</v>
      </c>
      <c r="C13360" t="s">
        <v>50</v>
      </c>
      <c r="D13360">
        <v>18</v>
      </c>
      <c r="E13360" t="str">
        <f>IF(Vrinda_Store[[#This Row],[Age]]&gt;50,"Senior",IF(Vrinda_Store[[#This Row],[Age]]&gt;20,"Adults","Teenagers"))</f>
        <v>Teenagers</v>
      </c>
      <c r="F13360" s="1">
        <v>44809</v>
      </c>
      <c r="G13360" s="1" t="str">
        <f>TEXT(Vrinda_Store[[#This Row],[Date]],"mmmm")</f>
        <v>September</v>
      </c>
      <c r="H13360" t="s">
        <v>20</v>
      </c>
      <c r="I13360" t="s">
        <v>42</v>
      </c>
      <c r="J13360" t="s">
        <v>17126</v>
      </c>
      <c r="K13360" t="s">
        <v>53</v>
      </c>
      <c r="L13360" t="s">
        <v>24</v>
      </c>
      <c r="M13360">
        <v>1</v>
      </c>
      <c r="N13360" t="s">
        <v>25</v>
      </c>
      <c r="O13360">
        <v>885</v>
      </c>
      <c r="P13360" t="s">
        <v>102</v>
      </c>
      <c r="Q13360" t="s">
        <v>55</v>
      </c>
      <c r="R13360">
        <v>400012</v>
      </c>
      <c r="S13360" t="s">
        <v>28</v>
      </c>
      <c r="T13360" t="b">
        <v>0</v>
      </c>
    </row>
    <row r="13361" spans="1:20" x14ac:dyDescent="0.3">
      <c r="A13361" t="s">
        <v>18178</v>
      </c>
      <c r="B13361">
        <v>1009979</v>
      </c>
      <c r="C13361" t="s">
        <v>19</v>
      </c>
      <c r="D13361">
        <v>33</v>
      </c>
      <c r="E13361" t="str">
        <f>IF(Vrinda_Store[[#This Row],[Age]]&gt;50,"Senior",IF(Vrinda_Store[[#This Row],[Age]]&gt;20,"Adults","Teenagers"))</f>
        <v>Adults</v>
      </c>
      <c r="F13361" s="1">
        <v>44809</v>
      </c>
      <c r="G13361" s="1" t="str">
        <f>TEXT(Vrinda_Store[[#This Row],[Date]],"mmmm")</f>
        <v>September</v>
      </c>
      <c r="H13361" t="s">
        <v>20</v>
      </c>
      <c r="I13361" t="s">
        <v>42</v>
      </c>
      <c r="J13361" t="s">
        <v>18179</v>
      </c>
      <c r="K13361" t="s">
        <v>23</v>
      </c>
      <c r="L13361" t="s">
        <v>38</v>
      </c>
      <c r="M13361">
        <v>1</v>
      </c>
      <c r="N13361" t="s">
        <v>25</v>
      </c>
      <c r="O13361">
        <v>292</v>
      </c>
      <c r="P13361" t="s">
        <v>58</v>
      </c>
      <c r="Q13361" t="s">
        <v>59</v>
      </c>
      <c r="R13361">
        <v>560043</v>
      </c>
      <c r="S13361" t="s">
        <v>28</v>
      </c>
      <c r="T13361" t="b">
        <v>0</v>
      </c>
    </row>
    <row r="13362" spans="1:20" x14ac:dyDescent="0.3">
      <c r="A13362" t="s">
        <v>18180</v>
      </c>
      <c r="B13362">
        <v>2772131</v>
      </c>
      <c r="C13362" t="s">
        <v>19</v>
      </c>
      <c r="D13362">
        <v>43</v>
      </c>
      <c r="E13362" t="str">
        <f>IF(Vrinda_Store[[#This Row],[Age]]&gt;50,"Senior",IF(Vrinda_Store[[#This Row],[Age]]&gt;20,"Adults","Teenagers"))</f>
        <v>Adults</v>
      </c>
      <c r="F13362" s="1">
        <v>44809</v>
      </c>
      <c r="G13362" s="1" t="str">
        <f>TEXT(Vrinda_Store[[#This Row],[Date]],"mmmm")</f>
        <v>September</v>
      </c>
      <c r="H13362" t="s">
        <v>20</v>
      </c>
      <c r="I13362" t="s">
        <v>21</v>
      </c>
      <c r="J13362" t="s">
        <v>7890</v>
      </c>
      <c r="K13362" t="s">
        <v>23</v>
      </c>
      <c r="L13362" t="s">
        <v>44</v>
      </c>
      <c r="M13362">
        <v>1</v>
      </c>
      <c r="N13362" t="s">
        <v>25</v>
      </c>
      <c r="O13362">
        <v>376</v>
      </c>
      <c r="P13362" t="s">
        <v>345</v>
      </c>
      <c r="Q13362" t="s">
        <v>59</v>
      </c>
      <c r="R13362">
        <v>570023</v>
      </c>
      <c r="S13362" t="s">
        <v>28</v>
      </c>
      <c r="T13362" t="b">
        <v>0</v>
      </c>
    </row>
    <row r="13363" spans="1:20" x14ac:dyDescent="0.3">
      <c r="A13363" t="s">
        <v>18181</v>
      </c>
      <c r="B13363">
        <v>5515426</v>
      </c>
      <c r="C13363" t="s">
        <v>19</v>
      </c>
      <c r="D13363">
        <v>19</v>
      </c>
      <c r="E13363" t="str">
        <f>IF(Vrinda_Store[[#This Row],[Age]]&gt;50,"Senior",IF(Vrinda_Store[[#This Row],[Age]]&gt;20,"Adults","Teenagers"))</f>
        <v>Teenagers</v>
      </c>
      <c r="F13363" s="1">
        <v>44809</v>
      </c>
      <c r="G13363" s="1" t="str">
        <f>TEXT(Vrinda_Store[[#This Row],[Date]],"mmmm")</f>
        <v>September</v>
      </c>
      <c r="H13363" t="s">
        <v>20</v>
      </c>
      <c r="I13363" t="s">
        <v>42</v>
      </c>
      <c r="J13363" t="s">
        <v>121</v>
      </c>
      <c r="K13363" t="s">
        <v>32</v>
      </c>
      <c r="L13363" t="s">
        <v>44</v>
      </c>
      <c r="M13363">
        <v>1</v>
      </c>
      <c r="N13363" t="s">
        <v>25</v>
      </c>
      <c r="O13363">
        <v>612</v>
      </c>
      <c r="P13363" t="s">
        <v>143</v>
      </c>
      <c r="Q13363" t="s">
        <v>144</v>
      </c>
      <c r="R13363">
        <v>380018</v>
      </c>
      <c r="S13363" t="s">
        <v>28</v>
      </c>
      <c r="T13363" t="b">
        <v>0</v>
      </c>
    </row>
    <row r="13364" spans="1:20" x14ac:dyDescent="0.3">
      <c r="A13364" t="s">
        <v>18182</v>
      </c>
      <c r="B13364">
        <v>8262331</v>
      </c>
      <c r="C13364" t="s">
        <v>19</v>
      </c>
      <c r="D13364">
        <v>31</v>
      </c>
      <c r="E13364" t="str">
        <f>IF(Vrinda_Store[[#This Row],[Age]]&gt;50,"Senior",IF(Vrinda_Store[[#This Row],[Age]]&gt;20,"Adults","Teenagers"))</f>
        <v>Adults</v>
      </c>
      <c r="F13364" s="1">
        <v>44809</v>
      </c>
      <c r="G13364" s="1" t="str">
        <f>TEXT(Vrinda_Store[[#This Row],[Date]],"mmmm")</f>
        <v>September</v>
      </c>
      <c r="H13364" t="s">
        <v>20</v>
      </c>
      <c r="I13364" t="s">
        <v>42</v>
      </c>
      <c r="J13364" t="s">
        <v>837</v>
      </c>
      <c r="K13364" t="s">
        <v>208</v>
      </c>
      <c r="L13364" t="s">
        <v>209</v>
      </c>
      <c r="M13364">
        <v>1</v>
      </c>
      <c r="N13364" t="s">
        <v>25</v>
      </c>
      <c r="O13364">
        <v>357</v>
      </c>
      <c r="P13364" t="s">
        <v>7908</v>
      </c>
      <c r="Q13364" t="s">
        <v>110</v>
      </c>
      <c r="R13364">
        <v>209861</v>
      </c>
      <c r="S13364" t="s">
        <v>28</v>
      </c>
      <c r="T13364" t="b">
        <v>0</v>
      </c>
    </row>
    <row r="13365" spans="1:20" x14ac:dyDescent="0.3">
      <c r="A13365" t="s">
        <v>18183</v>
      </c>
      <c r="B13365">
        <v>7166636</v>
      </c>
      <c r="C13365" t="s">
        <v>50</v>
      </c>
      <c r="D13365">
        <v>47</v>
      </c>
      <c r="E13365" t="str">
        <f>IF(Vrinda_Store[[#This Row],[Age]]&gt;50,"Senior",IF(Vrinda_Store[[#This Row],[Age]]&gt;20,"Adults","Teenagers"))</f>
        <v>Adults</v>
      </c>
      <c r="F13365" s="1">
        <v>44809</v>
      </c>
      <c r="G13365" s="1" t="str">
        <f>TEXT(Vrinda_Store[[#This Row],[Date]],"mmmm")</f>
        <v>September</v>
      </c>
      <c r="H13365" t="s">
        <v>20</v>
      </c>
      <c r="I13365" t="s">
        <v>61</v>
      </c>
      <c r="J13365" t="s">
        <v>17459</v>
      </c>
      <c r="K13365" t="s">
        <v>32</v>
      </c>
      <c r="L13365" t="s">
        <v>33</v>
      </c>
      <c r="M13365">
        <v>1</v>
      </c>
      <c r="N13365" t="s">
        <v>25</v>
      </c>
      <c r="O13365">
        <v>859</v>
      </c>
      <c r="P13365" t="s">
        <v>89</v>
      </c>
      <c r="Q13365" t="s">
        <v>90</v>
      </c>
      <c r="R13365">
        <v>110016</v>
      </c>
      <c r="S13365" t="s">
        <v>28</v>
      </c>
      <c r="T13365" t="b">
        <v>0</v>
      </c>
    </row>
    <row r="13366" spans="1:20" x14ac:dyDescent="0.3">
      <c r="A13366" t="s">
        <v>18183</v>
      </c>
      <c r="B13366">
        <v>7166636</v>
      </c>
      <c r="C13366" t="s">
        <v>50</v>
      </c>
      <c r="D13366">
        <v>38</v>
      </c>
      <c r="E13366" t="str">
        <f>IF(Vrinda_Store[[#This Row],[Age]]&gt;50,"Senior",IF(Vrinda_Store[[#This Row],[Age]]&gt;20,"Adults","Teenagers"))</f>
        <v>Adults</v>
      </c>
      <c r="F13366" s="1">
        <v>44809</v>
      </c>
      <c r="G13366" s="1" t="str">
        <f>TEXT(Vrinda_Store[[#This Row],[Date]],"mmmm")</f>
        <v>September</v>
      </c>
      <c r="H13366" t="s">
        <v>20</v>
      </c>
      <c r="I13366" t="s">
        <v>21</v>
      </c>
      <c r="J13366" t="s">
        <v>203</v>
      </c>
      <c r="K13366" t="s">
        <v>32</v>
      </c>
      <c r="L13366" t="s">
        <v>24</v>
      </c>
      <c r="M13366">
        <v>1</v>
      </c>
      <c r="N13366" t="s">
        <v>25</v>
      </c>
      <c r="O13366">
        <v>548</v>
      </c>
      <c r="P13366" t="s">
        <v>357</v>
      </c>
      <c r="Q13366" t="s">
        <v>55</v>
      </c>
      <c r="R13366">
        <v>401107</v>
      </c>
      <c r="S13366" t="s">
        <v>28</v>
      </c>
      <c r="T13366" t="b">
        <v>0</v>
      </c>
    </row>
    <row r="13367" spans="1:20" x14ac:dyDescent="0.3">
      <c r="A13367" t="s">
        <v>18183</v>
      </c>
      <c r="B13367">
        <v>7166636</v>
      </c>
      <c r="C13367" t="s">
        <v>19</v>
      </c>
      <c r="D13367">
        <v>29</v>
      </c>
      <c r="E13367" t="str">
        <f>IF(Vrinda_Store[[#This Row],[Age]]&gt;50,"Senior",IF(Vrinda_Store[[#This Row],[Age]]&gt;20,"Adults","Teenagers"))</f>
        <v>Adults</v>
      </c>
      <c r="F13367" s="1">
        <v>44809</v>
      </c>
      <c r="G13367" s="1" t="str">
        <f>TEXT(Vrinda_Store[[#This Row],[Date]],"mmmm")</f>
        <v>September</v>
      </c>
      <c r="H13367" t="s">
        <v>20</v>
      </c>
      <c r="I13367" t="s">
        <v>30</v>
      </c>
      <c r="J13367" t="s">
        <v>16355</v>
      </c>
      <c r="K13367" t="s">
        <v>32</v>
      </c>
      <c r="L13367" t="s">
        <v>38</v>
      </c>
      <c r="M13367">
        <v>1</v>
      </c>
      <c r="N13367" t="s">
        <v>25</v>
      </c>
      <c r="O13367">
        <v>575</v>
      </c>
      <c r="P13367" t="s">
        <v>376</v>
      </c>
      <c r="Q13367" t="s">
        <v>46</v>
      </c>
      <c r="R13367">
        <v>641001</v>
      </c>
      <c r="S13367" t="s">
        <v>28</v>
      </c>
      <c r="T13367" t="b">
        <v>0</v>
      </c>
    </row>
    <row r="13368" spans="1:20" x14ac:dyDescent="0.3">
      <c r="A13368" t="s">
        <v>18183</v>
      </c>
      <c r="B13368">
        <v>7166636</v>
      </c>
      <c r="C13368" t="s">
        <v>19</v>
      </c>
      <c r="D13368">
        <v>51</v>
      </c>
      <c r="E13368" t="str">
        <f>IF(Vrinda_Store[[#This Row],[Age]]&gt;50,"Senior",IF(Vrinda_Store[[#This Row],[Age]]&gt;20,"Adults","Teenagers"))</f>
        <v>Senior</v>
      </c>
      <c r="F13368" s="1">
        <v>44809</v>
      </c>
      <c r="G13368" s="1" t="str">
        <f>TEXT(Vrinda_Store[[#This Row],[Date]],"mmmm")</f>
        <v>September</v>
      </c>
      <c r="H13368" t="s">
        <v>20</v>
      </c>
      <c r="I13368" t="s">
        <v>30</v>
      </c>
      <c r="J13368" t="s">
        <v>18184</v>
      </c>
      <c r="K13368" t="s">
        <v>32</v>
      </c>
      <c r="L13368" t="s">
        <v>24</v>
      </c>
      <c r="M13368">
        <v>1</v>
      </c>
      <c r="N13368" t="s">
        <v>25</v>
      </c>
      <c r="O13368">
        <v>604</v>
      </c>
      <c r="P13368" t="s">
        <v>89</v>
      </c>
      <c r="Q13368" t="s">
        <v>90</v>
      </c>
      <c r="R13368">
        <v>110016</v>
      </c>
      <c r="S13368" t="s">
        <v>28</v>
      </c>
      <c r="T13368" t="b">
        <v>0</v>
      </c>
    </row>
    <row r="13369" spans="1:20" x14ac:dyDescent="0.3">
      <c r="A13369" t="s">
        <v>18183</v>
      </c>
      <c r="B13369">
        <v>7166636</v>
      </c>
      <c r="C13369" t="s">
        <v>19</v>
      </c>
      <c r="D13369">
        <v>49</v>
      </c>
      <c r="E13369" t="str">
        <f>IF(Vrinda_Store[[#This Row],[Age]]&gt;50,"Senior",IF(Vrinda_Store[[#This Row],[Age]]&gt;20,"Adults","Teenagers"))</f>
        <v>Adults</v>
      </c>
      <c r="F13369" s="1">
        <v>44809</v>
      </c>
      <c r="G13369" s="1" t="str">
        <f>TEXT(Vrinda_Store[[#This Row],[Date]],"mmmm")</f>
        <v>September</v>
      </c>
      <c r="H13369" t="s">
        <v>20</v>
      </c>
      <c r="I13369" t="s">
        <v>42</v>
      </c>
      <c r="J13369" t="s">
        <v>17459</v>
      </c>
      <c r="K13369" t="s">
        <v>32</v>
      </c>
      <c r="L13369" t="s">
        <v>33</v>
      </c>
      <c r="M13369">
        <v>1</v>
      </c>
      <c r="N13369" t="s">
        <v>25</v>
      </c>
      <c r="O13369">
        <v>786</v>
      </c>
      <c r="P13369" t="s">
        <v>18185</v>
      </c>
      <c r="Q13369" t="s">
        <v>35</v>
      </c>
      <c r="R13369">
        <v>122001</v>
      </c>
      <c r="S13369" t="s">
        <v>28</v>
      </c>
      <c r="T13369" t="b">
        <v>0</v>
      </c>
    </row>
    <row r="13370" spans="1:20" x14ac:dyDescent="0.3">
      <c r="A13370" t="s">
        <v>18186</v>
      </c>
      <c r="B13370">
        <v>6354385</v>
      </c>
      <c r="C13370" t="s">
        <v>19</v>
      </c>
      <c r="D13370">
        <v>47</v>
      </c>
      <c r="E13370" t="str">
        <f>IF(Vrinda_Store[[#This Row],[Age]]&gt;50,"Senior",IF(Vrinda_Store[[#This Row],[Age]]&gt;20,"Adults","Teenagers"))</f>
        <v>Adults</v>
      </c>
      <c r="F13370" s="1">
        <v>44809</v>
      </c>
      <c r="G13370" s="1" t="str">
        <f>TEXT(Vrinda_Store[[#This Row],[Date]],"mmmm")</f>
        <v>September</v>
      </c>
      <c r="H13370" t="s">
        <v>20</v>
      </c>
      <c r="I13370" t="s">
        <v>51</v>
      </c>
      <c r="J13370" t="s">
        <v>18187</v>
      </c>
      <c r="K13370" t="s">
        <v>32</v>
      </c>
      <c r="L13370" t="s">
        <v>33</v>
      </c>
      <c r="M13370">
        <v>1</v>
      </c>
      <c r="N13370" t="s">
        <v>25</v>
      </c>
      <c r="O13370">
        <v>729</v>
      </c>
      <c r="P13370" t="s">
        <v>58</v>
      </c>
      <c r="Q13370" t="s">
        <v>59</v>
      </c>
      <c r="R13370">
        <v>560092</v>
      </c>
      <c r="S13370" t="s">
        <v>28</v>
      </c>
      <c r="T13370" t="b">
        <v>0</v>
      </c>
    </row>
    <row r="13371" spans="1:20" x14ac:dyDescent="0.3">
      <c r="A13371" t="s">
        <v>18188</v>
      </c>
      <c r="B13371">
        <v>9803962</v>
      </c>
      <c r="C13371" t="s">
        <v>50</v>
      </c>
      <c r="D13371">
        <v>23</v>
      </c>
      <c r="E13371" t="str">
        <f>IF(Vrinda_Store[[#This Row],[Age]]&gt;50,"Senior",IF(Vrinda_Store[[#This Row],[Age]]&gt;20,"Adults","Teenagers"))</f>
        <v>Adults</v>
      </c>
      <c r="F13371" s="1">
        <v>44809</v>
      </c>
      <c r="G13371" s="1" t="str">
        <f>TEXT(Vrinda_Store[[#This Row],[Date]],"mmmm")</f>
        <v>September</v>
      </c>
      <c r="H13371" t="s">
        <v>20</v>
      </c>
      <c r="I13371" t="s">
        <v>61</v>
      </c>
      <c r="J13371" t="s">
        <v>1989</v>
      </c>
      <c r="K13371" t="s">
        <v>32</v>
      </c>
      <c r="L13371" t="s">
        <v>33</v>
      </c>
      <c r="M13371">
        <v>1</v>
      </c>
      <c r="N13371" t="s">
        <v>25</v>
      </c>
      <c r="O13371">
        <v>791</v>
      </c>
      <c r="P13371" t="s">
        <v>1482</v>
      </c>
      <c r="Q13371" t="s">
        <v>55</v>
      </c>
      <c r="R13371">
        <v>445001</v>
      </c>
      <c r="S13371" t="s">
        <v>28</v>
      </c>
      <c r="T13371" t="b">
        <v>0</v>
      </c>
    </row>
    <row r="13372" spans="1:20" x14ac:dyDescent="0.3">
      <c r="A13372" t="s">
        <v>18189</v>
      </c>
      <c r="B13372">
        <v>4288285</v>
      </c>
      <c r="C13372" t="s">
        <v>19</v>
      </c>
      <c r="D13372">
        <v>48</v>
      </c>
      <c r="E13372" t="str">
        <f>IF(Vrinda_Store[[#This Row],[Age]]&gt;50,"Senior",IF(Vrinda_Store[[#This Row],[Age]]&gt;20,"Adults","Teenagers"))</f>
        <v>Adults</v>
      </c>
      <c r="F13372" s="1">
        <v>44809</v>
      </c>
      <c r="G13372" s="1" t="str">
        <f>TEXT(Vrinda_Store[[#This Row],[Date]],"mmmm")</f>
        <v>September</v>
      </c>
      <c r="H13372" t="s">
        <v>20</v>
      </c>
      <c r="I13372" t="s">
        <v>21</v>
      </c>
      <c r="J13372" t="s">
        <v>8437</v>
      </c>
      <c r="K13372" t="s">
        <v>23</v>
      </c>
      <c r="L13372" t="s">
        <v>44</v>
      </c>
      <c r="M13372">
        <v>1</v>
      </c>
      <c r="N13372" t="s">
        <v>25</v>
      </c>
      <c r="O13372">
        <v>909</v>
      </c>
      <c r="P13372" t="s">
        <v>5486</v>
      </c>
      <c r="Q13372" t="s">
        <v>46</v>
      </c>
      <c r="R13372">
        <v>643212</v>
      </c>
      <c r="S13372" t="s">
        <v>28</v>
      </c>
      <c r="T13372" t="b">
        <v>0</v>
      </c>
    </row>
    <row r="13373" spans="1:20" x14ac:dyDescent="0.3">
      <c r="A13373" t="s">
        <v>18189</v>
      </c>
      <c r="B13373">
        <v>4288285</v>
      </c>
      <c r="C13373" t="s">
        <v>19</v>
      </c>
      <c r="D13373">
        <v>30</v>
      </c>
      <c r="E13373" t="str">
        <f>IF(Vrinda_Store[[#This Row],[Age]]&gt;50,"Senior",IF(Vrinda_Store[[#This Row],[Age]]&gt;20,"Adults","Teenagers"))</f>
        <v>Adults</v>
      </c>
      <c r="F13373" s="1">
        <v>44809</v>
      </c>
      <c r="G13373" s="1" t="str">
        <f>TEXT(Vrinda_Store[[#This Row],[Date]],"mmmm")</f>
        <v>September</v>
      </c>
      <c r="H13373" t="s">
        <v>20</v>
      </c>
      <c r="I13373" t="s">
        <v>51</v>
      </c>
      <c r="J13373" t="s">
        <v>6603</v>
      </c>
      <c r="K13373" t="s">
        <v>23</v>
      </c>
      <c r="L13373" t="s">
        <v>24</v>
      </c>
      <c r="M13373">
        <v>1</v>
      </c>
      <c r="N13373" t="s">
        <v>25</v>
      </c>
      <c r="O13373">
        <v>967</v>
      </c>
      <c r="P13373" t="s">
        <v>58</v>
      </c>
      <c r="Q13373" t="s">
        <v>59</v>
      </c>
      <c r="R13373">
        <v>560043</v>
      </c>
      <c r="S13373" t="s">
        <v>28</v>
      </c>
      <c r="T13373" t="b">
        <v>0</v>
      </c>
    </row>
    <row r="13374" spans="1:20" x14ac:dyDescent="0.3">
      <c r="A13374" t="s">
        <v>18189</v>
      </c>
      <c r="B13374">
        <v>4288285</v>
      </c>
      <c r="C13374" t="s">
        <v>19</v>
      </c>
      <c r="D13374">
        <v>66</v>
      </c>
      <c r="E13374" t="str">
        <f>IF(Vrinda_Store[[#This Row],[Age]]&gt;50,"Senior",IF(Vrinda_Store[[#This Row],[Age]]&gt;20,"Adults","Teenagers"))</f>
        <v>Senior</v>
      </c>
      <c r="F13374" s="1">
        <v>44809</v>
      </c>
      <c r="G13374" s="1" t="str">
        <f>TEXT(Vrinda_Store[[#This Row],[Date]],"mmmm")</f>
        <v>September</v>
      </c>
      <c r="H13374" t="s">
        <v>20</v>
      </c>
      <c r="I13374" t="s">
        <v>51</v>
      </c>
      <c r="J13374" t="s">
        <v>18190</v>
      </c>
      <c r="K13374" t="s">
        <v>23</v>
      </c>
      <c r="L13374" t="s">
        <v>38</v>
      </c>
      <c r="M13374">
        <v>1</v>
      </c>
      <c r="N13374" t="s">
        <v>25</v>
      </c>
      <c r="O13374">
        <v>967</v>
      </c>
      <c r="P13374" t="s">
        <v>84</v>
      </c>
      <c r="Q13374" t="s">
        <v>85</v>
      </c>
      <c r="R13374">
        <v>500084</v>
      </c>
      <c r="S13374" t="s">
        <v>28</v>
      </c>
      <c r="T13374" t="b">
        <v>0</v>
      </c>
    </row>
    <row r="13375" spans="1:20" x14ac:dyDescent="0.3">
      <c r="A13375" t="s">
        <v>18189</v>
      </c>
      <c r="B13375">
        <v>4288285</v>
      </c>
      <c r="C13375" t="s">
        <v>19</v>
      </c>
      <c r="D13375">
        <v>30</v>
      </c>
      <c r="E13375" t="str">
        <f>IF(Vrinda_Store[[#This Row],[Age]]&gt;50,"Senior",IF(Vrinda_Store[[#This Row],[Age]]&gt;20,"Adults","Teenagers"))</f>
        <v>Adults</v>
      </c>
      <c r="F13375" s="1">
        <v>44809</v>
      </c>
      <c r="G13375" s="1" t="str">
        <f>TEXT(Vrinda_Store[[#This Row],[Date]],"mmmm")</f>
        <v>September</v>
      </c>
      <c r="H13375" t="s">
        <v>20</v>
      </c>
      <c r="I13375" t="s">
        <v>42</v>
      </c>
      <c r="J13375" t="s">
        <v>18191</v>
      </c>
      <c r="K13375" t="s">
        <v>74</v>
      </c>
      <c r="L13375" t="s">
        <v>33</v>
      </c>
      <c r="M13375">
        <v>1</v>
      </c>
      <c r="N13375" t="s">
        <v>25</v>
      </c>
      <c r="O13375">
        <v>690</v>
      </c>
      <c r="P13375" t="s">
        <v>89</v>
      </c>
      <c r="Q13375" t="s">
        <v>90</v>
      </c>
      <c r="R13375">
        <v>110017</v>
      </c>
      <c r="S13375" t="s">
        <v>28</v>
      </c>
      <c r="T13375" t="b">
        <v>0</v>
      </c>
    </row>
    <row r="13376" spans="1:20" x14ac:dyDescent="0.3">
      <c r="A13376" t="s">
        <v>18192</v>
      </c>
      <c r="B13376">
        <v>693491</v>
      </c>
      <c r="C13376" t="s">
        <v>19</v>
      </c>
      <c r="D13376">
        <v>70</v>
      </c>
      <c r="E13376" t="str">
        <f>IF(Vrinda_Store[[#This Row],[Age]]&gt;50,"Senior",IF(Vrinda_Store[[#This Row],[Age]]&gt;20,"Adults","Teenagers"))</f>
        <v>Senior</v>
      </c>
      <c r="F13376" s="1">
        <v>44809</v>
      </c>
      <c r="G13376" s="1" t="str">
        <f>TEXT(Vrinda_Store[[#This Row],[Date]],"mmmm")</f>
        <v>September</v>
      </c>
      <c r="H13376" t="s">
        <v>20</v>
      </c>
      <c r="I13376" t="s">
        <v>61</v>
      </c>
      <c r="J13376" t="s">
        <v>3276</v>
      </c>
      <c r="K13376" t="s">
        <v>23</v>
      </c>
      <c r="L13376" t="s">
        <v>33</v>
      </c>
      <c r="M13376">
        <v>1</v>
      </c>
      <c r="N13376" t="s">
        <v>25</v>
      </c>
      <c r="O13376">
        <v>909</v>
      </c>
      <c r="P13376" t="s">
        <v>18193</v>
      </c>
      <c r="Q13376" t="s">
        <v>46</v>
      </c>
      <c r="R13376">
        <v>635601</v>
      </c>
      <c r="S13376" t="s">
        <v>28</v>
      </c>
      <c r="T13376" t="b">
        <v>0</v>
      </c>
    </row>
    <row r="13377" spans="1:20" x14ac:dyDescent="0.3">
      <c r="A13377" t="s">
        <v>18194</v>
      </c>
      <c r="B13377">
        <v>6809234</v>
      </c>
      <c r="C13377" t="s">
        <v>50</v>
      </c>
      <c r="D13377">
        <v>35</v>
      </c>
      <c r="E13377" t="str">
        <f>IF(Vrinda_Store[[#This Row],[Age]]&gt;50,"Senior",IF(Vrinda_Store[[#This Row],[Age]]&gt;20,"Adults","Teenagers"))</f>
        <v>Adults</v>
      </c>
      <c r="F13377" s="1">
        <v>44809</v>
      </c>
      <c r="G13377" s="1" t="str">
        <f>TEXT(Vrinda_Store[[#This Row],[Date]],"mmmm")</f>
        <v>September</v>
      </c>
      <c r="H13377" t="s">
        <v>20</v>
      </c>
      <c r="I13377" t="s">
        <v>51</v>
      </c>
      <c r="J13377" t="s">
        <v>3586</v>
      </c>
      <c r="K13377" t="s">
        <v>53</v>
      </c>
      <c r="L13377" t="s">
        <v>44</v>
      </c>
      <c r="M13377">
        <v>1</v>
      </c>
      <c r="N13377" t="s">
        <v>25</v>
      </c>
      <c r="O13377">
        <v>771</v>
      </c>
      <c r="P13377" t="s">
        <v>168</v>
      </c>
      <c r="Q13377" t="s">
        <v>55</v>
      </c>
      <c r="R13377">
        <v>411046</v>
      </c>
      <c r="S13377" t="s">
        <v>28</v>
      </c>
      <c r="T13377" t="b">
        <v>0</v>
      </c>
    </row>
    <row r="13378" spans="1:20" x14ac:dyDescent="0.3">
      <c r="A13378" t="s">
        <v>18195</v>
      </c>
      <c r="B13378">
        <v>4121947</v>
      </c>
      <c r="C13378" t="s">
        <v>50</v>
      </c>
      <c r="D13378">
        <v>21</v>
      </c>
      <c r="E13378" t="str">
        <f>IF(Vrinda_Store[[#This Row],[Age]]&gt;50,"Senior",IF(Vrinda_Store[[#This Row],[Age]]&gt;20,"Adults","Teenagers"))</f>
        <v>Adults</v>
      </c>
      <c r="F13378" s="1">
        <v>44809</v>
      </c>
      <c r="G13378" s="1" t="str">
        <f>TEXT(Vrinda_Store[[#This Row],[Date]],"mmmm")</f>
        <v>September</v>
      </c>
      <c r="H13378" t="s">
        <v>20</v>
      </c>
      <c r="I13378" t="s">
        <v>42</v>
      </c>
      <c r="J13378" t="s">
        <v>18196</v>
      </c>
      <c r="K13378" t="s">
        <v>53</v>
      </c>
      <c r="L13378" t="s">
        <v>65</v>
      </c>
      <c r="M13378">
        <v>1</v>
      </c>
      <c r="N13378" t="s">
        <v>25</v>
      </c>
      <c r="O13378">
        <v>776</v>
      </c>
      <c r="P13378" t="s">
        <v>1304</v>
      </c>
      <c r="Q13378" t="s">
        <v>72</v>
      </c>
      <c r="R13378">
        <v>691525</v>
      </c>
      <c r="S13378" t="s">
        <v>28</v>
      </c>
      <c r="T13378" t="b">
        <v>0</v>
      </c>
    </row>
    <row r="13379" spans="1:20" x14ac:dyDescent="0.3">
      <c r="A13379" t="s">
        <v>18197</v>
      </c>
      <c r="B13379">
        <v>399619</v>
      </c>
      <c r="C13379" t="s">
        <v>19</v>
      </c>
      <c r="D13379">
        <v>46</v>
      </c>
      <c r="E13379" t="str">
        <f>IF(Vrinda_Store[[#This Row],[Age]]&gt;50,"Senior",IF(Vrinda_Store[[#This Row],[Age]]&gt;20,"Adults","Teenagers"))</f>
        <v>Adults</v>
      </c>
      <c r="F13379" s="1">
        <v>44809</v>
      </c>
      <c r="G13379" s="1" t="str">
        <f>TEXT(Vrinda_Store[[#This Row],[Date]],"mmmm")</f>
        <v>September</v>
      </c>
      <c r="H13379" t="s">
        <v>20</v>
      </c>
      <c r="I13379" t="s">
        <v>51</v>
      </c>
      <c r="J13379" t="s">
        <v>808</v>
      </c>
      <c r="K13379" t="s">
        <v>32</v>
      </c>
      <c r="L13379" t="s">
        <v>44</v>
      </c>
      <c r="M13379">
        <v>1</v>
      </c>
      <c r="N13379" t="s">
        <v>25</v>
      </c>
      <c r="O13379">
        <v>635</v>
      </c>
      <c r="P13379" t="s">
        <v>638</v>
      </c>
      <c r="Q13379" t="s">
        <v>35</v>
      </c>
      <c r="R13379">
        <v>122004</v>
      </c>
      <c r="S13379" t="s">
        <v>28</v>
      </c>
      <c r="T13379" t="b">
        <v>0</v>
      </c>
    </row>
    <row r="13380" spans="1:20" x14ac:dyDescent="0.3">
      <c r="A13380" t="s">
        <v>18198</v>
      </c>
      <c r="B13380">
        <v>3863113</v>
      </c>
      <c r="C13380" t="s">
        <v>19</v>
      </c>
      <c r="D13380">
        <v>24</v>
      </c>
      <c r="E13380" t="str">
        <f>IF(Vrinda_Store[[#This Row],[Age]]&gt;50,"Senior",IF(Vrinda_Store[[#This Row],[Age]]&gt;20,"Adults","Teenagers"))</f>
        <v>Adults</v>
      </c>
      <c r="F13380" s="1">
        <v>44809</v>
      </c>
      <c r="G13380" s="1" t="str">
        <f>TEXT(Vrinda_Store[[#This Row],[Date]],"mmmm")</f>
        <v>September</v>
      </c>
      <c r="H13380" t="s">
        <v>20</v>
      </c>
      <c r="I13380" t="s">
        <v>51</v>
      </c>
      <c r="J13380" t="s">
        <v>17617</v>
      </c>
      <c r="K13380" t="s">
        <v>23</v>
      </c>
      <c r="L13380" t="s">
        <v>24</v>
      </c>
      <c r="M13380">
        <v>1</v>
      </c>
      <c r="N13380" t="s">
        <v>25</v>
      </c>
      <c r="O13380">
        <v>633</v>
      </c>
      <c r="P13380" t="s">
        <v>109</v>
      </c>
      <c r="Q13380" t="s">
        <v>110</v>
      </c>
      <c r="R13380">
        <v>226001</v>
      </c>
      <c r="S13380" t="s">
        <v>28</v>
      </c>
      <c r="T13380" t="b">
        <v>0</v>
      </c>
    </row>
    <row r="13381" spans="1:20" x14ac:dyDescent="0.3">
      <c r="A13381" t="s">
        <v>18199</v>
      </c>
      <c r="B13381">
        <v>768060</v>
      </c>
      <c r="C13381" t="s">
        <v>19</v>
      </c>
      <c r="D13381">
        <v>29</v>
      </c>
      <c r="E13381" t="str">
        <f>IF(Vrinda_Store[[#This Row],[Age]]&gt;50,"Senior",IF(Vrinda_Store[[#This Row],[Age]]&gt;20,"Adults","Teenagers"))</f>
        <v>Adults</v>
      </c>
      <c r="F13381" s="1">
        <v>44809</v>
      </c>
      <c r="G13381" s="1" t="str">
        <f>TEXT(Vrinda_Store[[#This Row],[Date]],"mmmm")</f>
        <v>September</v>
      </c>
      <c r="H13381" t="s">
        <v>20</v>
      </c>
      <c r="I13381" t="s">
        <v>30</v>
      </c>
      <c r="J13381" t="s">
        <v>909</v>
      </c>
      <c r="K13381" t="s">
        <v>472</v>
      </c>
      <c r="L13381" t="s">
        <v>38</v>
      </c>
      <c r="M13381">
        <v>1</v>
      </c>
      <c r="N13381" t="s">
        <v>25</v>
      </c>
      <c r="O13381">
        <v>599</v>
      </c>
      <c r="P13381" t="s">
        <v>337</v>
      </c>
      <c r="Q13381" t="s">
        <v>85</v>
      </c>
      <c r="R13381">
        <v>500026</v>
      </c>
      <c r="S13381" t="s">
        <v>28</v>
      </c>
      <c r="T13381" t="b">
        <v>0</v>
      </c>
    </row>
    <row r="13382" spans="1:20" x14ac:dyDescent="0.3">
      <c r="A13382" t="s">
        <v>18200</v>
      </c>
      <c r="B13382">
        <v>5854890</v>
      </c>
      <c r="C13382" t="s">
        <v>50</v>
      </c>
      <c r="D13382">
        <v>23</v>
      </c>
      <c r="E13382" t="str">
        <f>IF(Vrinda_Store[[#This Row],[Age]]&gt;50,"Senior",IF(Vrinda_Store[[#This Row],[Age]]&gt;20,"Adults","Teenagers"))</f>
        <v>Adults</v>
      </c>
      <c r="F13382" s="1">
        <v>44809</v>
      </c>
      <c r="G13382" s="1" t="str">
        <f>TEXT(Vrinda_Store[[#This Row],[Date]],"mmmm")</f>
        <v>September</v>
      </c>
      <c r="H13382" t="s">
        <v>20</v>
      </c>
      <c r="I13382" t="s">
        <v>21</v>
      </c>
      <c r="J13382" t="s">
        <v>7640</v>
      </c>
      <c r="K13382" t="s">
        <v>32</v>
      </c>
      <c r="L13382" t="s">
        <v>108</v>
      </c>
      <c r="M13382">
        <v>1</v>
      </c>
      <c r="N13382" t="s">
        <v>25</v>
      </c>
      <c r="O13382">
        <v>854</v>
      </c>
      <c r="P13382" t="s">
        <v>134</v>
      </c>
      <c r="Q13382" t="s">
        <v>46</v>
      </c>
      <c r="R13382">
        <v>600004</v>
      </c>
      <c r="S13382" t="s">
        <v>28</v>
      </c>
      <c r="T13382" t="b">
        <v>0</v>
      </c>
    </row>
    <row r="13383" spans="1:20" x14ac:dyDescent="0.3">
      <c r="A13383" t="s">
        <v>18201</v>
      </c>
      <c r="B13383">
        <v>4774025</v>
      </c>
      <c r="C13383" t="s">
        <v>19</v>
      </c>
      <c r="D13383">
        <v>32</v>
      </c>
      <c r="E13383" t="str">
        <f>IF(Vrinda_Store[[#This Row],[Age]]&gt;50,"Senior",IF(Vrinda_Store[[#This Row],[Age]]&gt;20,"Adults","Teenagers"))</f>
        <v>Adults</v>
      </c>
      <c r="F13383" s="1">
        <v>44809</v>
      </c>
      <c r="G13383" s="1" t="str">
        <f>TEXT(Vrinda_Store[[#This Row],[Date]],"mmmm")</f>
        <v>September</v>
      </c>
      <c r="H13383" t="s">
        <v>227</v>
      </c>
      <c r="I13383" t="s">
        <v>21</v>
      </c>
      <c r="J13383" t="s">
        <v>10184</v>
      </c>
      <c r="K13383" t="s">
        <v>74</v>
      </c>
      <c r="L13383" t="s">
        <v>44</v>
      </c>
      <c r="M13383">
        <v>1</v>
      </c>
      <c r="N13383" t="s">
        <v>25</v>
      </c>
      <c r="O13383">
        <v>698</v>
      </c>
      <c r="P13383" t="s">
        <v>4402</v>
      </c>
      <c r="Q13383" t="s">
        <v>110</v>
      </c>
      <c r="R13383">
        <v>245205</v>
      </c>
      <c r="S13383" t="s">
        <v>28</v>
      </c>
      <c r="T13383" t="b">
        <v>0</v>
      </c>
    </row>
    <row r="13384" spans="1:20" x14ac:dyDescent="0.3">
      <c r="A13384" t="s">
        <v>18202</v>
      </c>
      <c r="B13384">
        <v>6231028</v>
      </c>
      <c r="C13384" t="s">
        <v>19</v>
      </c>
      <c r="D13384">
        <v>18</v>
      </c>
      <c r="E13384" t="str">
        <f>IF(Vrinda_Store[[#This Row],[Age]]&gt;50,"Senior",IF(Vrinda_Store[[#This Row],[Age]]&gt;20,"Adults","Teenagers"))</f>
        <v>Teenagers</v>
      </c>
      <c r="F13384" s="1">
        <v>44809</v>
      </c>
      <c r="G13384" s="1" t="str">
        <f>TEXT(Vrinda_Store[[#This Row],[Date]],"mmmm")</f>
        <v>September</v>
      </c>
      <c r="H13384" t="s">
        <v>20</v>
      </c>
      <c r="I13384" t="s">
        <v>21</v>
      </c>
      <c r="J13384" t="s">
        <v>3964</v>
      </c>
      <c r="K13384" t="s">
        <v>23</v>
      </c>
      <c r="L13384" t="s">
        <v>65</v>
      </c>
      <c r="M13384">
        <v>1</v>
      </c>
      <c r="N13384" t="s">
        <v>25</v>
      </c>
      <c r="O13384">
        <v>376</v>
      </c>
      <c r="P13384" t="s">
        <v>499</v>
      </c>
      <c r="Q13384" t="s">
        <v>110</v>
      </c>
      <c r="R13384">
        <v>250001</v>
      </c>
      <c r="S13384" t="s">
        <v>28</v>
      </c>
      <c r="T13384" t="b">
        <v>0</v>
      </c>
    </row>
    <row r="13385" spans="1:20" x14ac:dyDescent="0.3">
      <c r="A13385" t="s">
        <v>18203</v>
      </c>
      <c r="B13385">
        <v>5926611</v>
      </c>
      <c r="C13385" t="s">
        <v>19</v>
      </c>
      <c r="D13385">
        <v>45</v>
      </c>
      <c r="E13385" t="str">
        <f>IF(Vrinda_Store[[#This Row],[Age]]&gt;50,"Senior",IF(Vrinda_Store[[#This Row],[Age]]&gt;20,"Adults","Teenagers"))</f>
        <v>Adults</v>
      </c>
      <c r="F13385" s="1">
        <v>44809</v>
      </c>
      <c r="G13385" s="1" t="str">
        <f>TEXT(Vrinda_Store[[#This Row],[Date]],"mmmm")</f>
        <v>September</v>
      </c>
      <c r="H13385" t="s">
        <v>20</v>
      </c>
      <c r="I13385" t="s">
        <v>61</v>
      </c>
      <c r="J13385" t="s">
        <v>7357</v>
      </c>
      <c r="K13385" t="s">
        <v>23</v>
      </c>
      <c r="L13385" t="s">
        <v>24</v>
      </c>
      <c r="M13385">
        <v>1</v>
      </c>
      <c r="N13385" t="s">
        <v>25</v>
      </c>
      <c r="O13385">
        <v>529</v>
      </c>
      <c r="P13385" t="s">
        <v>58</v>
      </c>
      <c r="Q13385" t="s">
        <v>59</v>
      </c>
      <c r="R13385">
        <v>560096</v>
      </c>
      <c r="S13385" t="s">
        <v>28</v>
      </c>
      <c r="T13385" t="b">
        <v>0</v>
      </c>
    </row>
    <row r="13386" spans="1:20" x14ac:dyDescent="0.3">
      <c r="A13386" t="s">
        <v>18204</v>
      </c>
      <c r="B13386">
        <v>9635645</v>
      </c>
      <c r="C13386" t="s">
        <v>19</v>
      </c>
      <c r="D13386">
        <v>20</v>
      </c>
      <c r="E13386" t="str">
        <f>IF(Vrinda_Store[[#This Row],[Age]]&gt;50,"Senior",IF(Vrinda_Store[[#This Row],[Age]]&gt;20,"Adults","Teenagers"))</f>
        <v>Teenagers</v>
      </c>
      <c r="F13386" s="1">
        <v>44809</v>
      </c>
      <c r="G13386" s="1" t="str">
        <f>TEXT(Vrinda_Store[[#This Row],[Date]],"mmmm")</f>
        <v>September</v>
      </c>
      <c r="H13386" t="s">
        <v>20</v>
      </c>
      <c r="I13386" t="s">
        <v>30</v>
      </c>
      <c r="J13386" t="s">
        <v>15164</v>
      </c>
      <c r="K13386" t="s">
        <v>23</v>
      </c>
      <c r="L13386" t="s">
        <v>33</v>
      </c>
      <c r="M13386">
        <v>1</v>
      </c>
      <c r="N13386" t="s">
        <v>25</v>
      </c>
      <c r="O13386">
        <v>376</v>
      </c>
      <c r="P13386" t="s">
        <v>84</v>
      </c>
      <c r="Q13386" t="s">
        <v>85</v>
      </c>
      <c r="R13386">
        <v>500018</v>
      </c>
      <c r="S13386" t="s">
        <v>28</v>
      </c>
      <c r="T13386" t="b">
        <v>0</v>
      </c>
    </row>
    <row r="13387" spans="1:20" x14ac:dyDescent="0.3">
      <c r="A13387" t="s">
        <v>18205</v>
      </c>
      <c r="B13387">
        <v>5979444</v>
      </c>
      <c r="C13387" t="s">
        <v>50</v>
      </c>
      <c r="D13387">
        <v>53</v>
      </c>
      <c r="E13387" t="str">
        <f>IF(Vrinda_Store[[#This Row],[Age]]&gt;50,"Senior",IF(Vrinda_Store[[#This Row],[Age]]&gt;20,"Adults","Teenagers"))</f>
        <v>Senior</v>
      </c>
      <c r="F13387" s="1">
        <v>44809</v>
      </c>
      <c r="G13387" s="1" t="str">
        <f>TEXT(Vrinda_Store[[#This Row],[Date]],"mmmm")</f>
        <v>September</v>
      </c>
      <c r="H13387" t="s">
        <v>20</v>
      </c>
      <c r="I13387" t="s">
        <v>61</v>
      </c>
      <c r="J13387" t="s">
        <v>1269</v>
      </c>
      <c r="K13387" t="s">
        <v>53</v>
      </c>
      <c r="L13387" t="s">
        <v>44</v>
      </c>
      <c r="M13387">
        <v>1</v>
      </c>
      <c r="N13387" t="s">
        <v>25</v>
      </c>
      <c r="O13387">
        <v>791</v>
      </c>
      <c r="P13387" t="s">
        <v>3655</v>
      </c>
      <c r="Q13387" t="s">
        <v>46</v>
      </c>
      <c r="R13387">
        <v>607002</v>
      </c>
      <c r="S13387" t="s">
        <v>28</v>
      </c>
      <c r="T13387" t="b">
        <v>0</v>
      </c>
    </row>
    <row r="13388" spans="1:20" x14ac:dyDescent="0.3">
      <c r="A13388" t="s">
        <v>18206</v>
      </c>
      <c r="B13388">
        <v>2606774</v>
      </c>
      <c r="C13388" t="s">
        <v>19</v>
      </c>
      <c r="D13388">
        <v>26</v>
      </c>
      <c r="E13388" t="str">
        <f>IF(Vrinda_Store[[#This Row],[Age]]&gt;50,"Senior",IF(Vrinda_Store[[#This Row],[Age]]&gt;20,"Adults","Teenagers"))</f>
        <v>Adults</v>
      </c>
      <c r="F13388" s="1">
        <v>44809</v>
      </c>
      <c r="G13388" s="1" t="str">
        <f>TEXT(Vrinda_Store[[#This Row],[Date]],"mmmm")</f>
        <v>September</v>
      </c>
      <c r="H13388" t="s">
        <v>20</v>
      </c>
      <c r="I13388" t="s">
        <v>51</v>
      </c>
      <c r="J13388" t="s">
        <v>12204</v>
      </c>
      <c r="K13388" t="s">
        <v>23</v>
      </c>
      <c r="L13388" t="s">
        <v>38</v>
      </c>
      <c r="M13388">
        <v>1</v>
      </c>
      <c r="N13388" t="s">
        <v>25</v>
      </c>
      <c r="O13388">
        <v>399</v>
      </c>
      <c r="P13388" t="s">
        <v>752</v>
      </c>
      <c r="Q13388" t="s">
        <v>94</v>
      </c>
      <c r="R13388">
        <v>751001</v>
      </c>
      <c r="S13388" t="s">
        <v>28</v>
      </c>
      <c r="T13388" t="b">
        <v>0</v>
      </c>
    </row>
    <row r="13389" spans="1:20" x14ac:dyDescent="0.3">
      <c r="A13389" t="s">
        <v>18207</v>
      </c>
      <c r="B13389">
        <v>8476780</v>
      </c>
      <c r="C13389" t="s">
        <v>19</v>
      </c>
      <c r="D13389">
        <v>18</v>
      </c>
      <c r="E13389" t="str">
        <f>IF(Vrinda_Store[[#This Row],[Age]]&gt;50,"Senior",IF(Vrinda_Store[[#This Row],[Age]]&gt;20,"Adults","Teenagers"))</f>
        <v>Teenagers</v>
      </c>
      <c r="F13389" s="1">
        <v>44809</v>
      </c>
      <c r="G13389" s="1" t="str">
        <f>TEXT(Vrinda_Store[[#This Row],[Date]],"mmmm")</f>
        <v>September</v>
      </c>
      <c r="H13389" t="s">
        <v>20</v>
      </c>
      <c r="I13389" t="s">
        <v>51</v>
      </c>
      <c r="J13389" t="s">
        <v>15217</v>
      </c>
      <c r="K13389" t="s">
        <v>74</v>
      </c>
      <c r="L13389" t="s">
        <v>24</v>
      </c>
      <c r="M13389">
        <v>1</v>
      </c>
      <c r="N13389" t="s">
        <v>25</v>
      </c>
      <c r="O13389">
        <v>698</v>
      </c>
      <c r="P13389" t="s">
        <v>160</v>
      </c>
      <c r="Q13389" t="s">
        <v>160</v>
      </c>
      <c r="R13389">
        <v>160020</v>
      </c>
      <c r="S13389" t="s">
        <v>28</v>
      </c>
      <c r="T13389" t="b">
        <v>0</v>
      </c>
    </row>
    <row r="13390" spans="1:20" x14ac:dyDescent="0.3">
      <c r="A13390" t="s">
        <v>18208</v>
      </c>
      <c r="B13390">
        <v>6177368</v>
      </c>
      <c r="C13390" t="s">
        <v>19</v>
      </c>
      <c r="D13390">
        <v>54</v>
      </c>
      <c r="E13390" t="str">
        <f>IF(Vrinda_Store[[#This Row],[Age]]&gt;50,"Senior",IF(Vrinda_Store[[#This Row],[Age]]&gt;20,"Adults","Teenagers"))</f>
        <v>Senior</v>
      </c>
      <c r="F13390" s="1">
        <v>44809</v>
      </c>
      <c r="G13390" s="1" t="str">
        <f>TEXT(Vrinda_Store[[#This Row],[Date]],"mmmm")</f>
        <v>September</v>
      </c>
      <c r="H13390" t="s">
        <v>20</v>
      </c>
      <c r="I13390" t="s">
        <v>51</v>
      </c>
      <c r="J13390" t="s">
        <v>1123</v>
      </c>
      <c r="K13390" t="s">
        <v>208</v>
      </c>
      <c r="L13390" t="s">
        <v>209</v>
      </c>
      <c r="M13390">
        <v>1</v>
      </c>
      <c r="N13390" t="s">
        <v>25</v>
      </c>
      <c r="O13390">
        <v>1442</v>
      </c>
      <c r="P13390" t="s">
        <v>357</v>
      </c>
      <c r="Q13390" t="s">
        <v>55</v>
      </c>
      <c r="R13390">
        <v>400615</v>
      </c>
      <c r="S13390" t="s">
        <v>28</v>
      </c>
      <c r="T13390" t="b">
        <v>0</v>
      </c>
    </row>
    <row r="13391" spans="1:20" x14ac:dyDescent="0.3">
      <c r="A13391" t="s">
        <v>18208</v>
      </c>
      <c r="B13391">
        <v>6177368</v>
      </c>
      <c r="C13391" t="s">
        <v>19</v>
      </c>
      <c r="D13391">
        <v>28</v>
      </c>
      <c r="E13391" t="str">
        <f>IF(Vrinda_Store[[#This Row],[Age]]&gt;50,"Senior",IF(Vrinda_Store[[#This Row],[Age]]&gt;20,"Adults","Teenagers"))</f>
        <v>Adults</v>
      </c>
      <c r="F13391" s="1">
        <v>44809</v>
      </c>
      <c r="G13391" s="1" t="str">
        <f>TEXT(Vrinda_Store[[#This Row],[Date]],"mmmm")</f>
        <v>September</v>
      </c>
      <c r="H13391" t="s">
        <v>20</v>
      </c>
      <c r="I13391" t="s">
        <v>51</v>
      </c>
      <c r="J13391" t="s">
        <v>18209</v>
      </c>
      <c r="K13391" t="s">
        <v>23</v>
      </c>
      <c r="L13391" t="s">
        <v>108</v>
      </c>
      <c r="M13391">
        <v>1</v>
      </c>
      <c r="N13391" t="s">
        <v>25</v>
      </c>
      <c r="O13391">
        <v>353</v>
      </c>
      <c r="P13391" t="s">
        <v>773</v>
      </c>
      <c r="Q13391" t="s">
        <v>59</v>
      </c>
      <c r="R13391">
        <v>577201</v>
      </c>
      <c r="S13391" t="s">
        <v>28</v>
      </c>
      <c r="T13391" t="b">
        <v>0</v>
      </c>
    </row>
    <row r="13392" spans="1:20" x14ac:dyDescent="0.3">
      <c r="A13392" t="s">
        <v>18210</v>
      </c>
      <c r="B13392">
        <v>233331</v>
      </c>
      <c r="C13392" t="s">
        <v>50</v>
      </c>
      <c r="D13392">
        <v>21</v>
      </c>
      <c r="E13392" t="str">
        <f>IF(Vrinda_Store[[#This Row],[Age]]&gt;50,"Senior",IF(Vrinda_Store[[#This Row],[Age]]&gt;20,"Adults","Teenagers"))</f>
        <v>Adults</v>
      </c>
      <c r="F13392" s="1">
        <v>44809</v>
      </c>
      <c r="G13392" s="1" t="str">
        <f>TEXT(Vrinda_Store[[#This Row],[Date]],"mmmm")</f>
        <v>September</v>
      </c>
      <c r="H13392" t="s">
        <v>20</v>
      </c>
      <c r="I13392" t="s">
        <v>21</v>
      </c>
      <c r="J13392" t="s">
        <v>18211</v>
      </c>
      <c r="K13392" t="s">
        <v>32</v>
      </c>
      <c r="L13392" t="s">
        <v>38</v>
      </c>
      <c r="M13392">
        <v>1</v>
      </c>
      <c r="N13392" t="s">
        <v>25</v>
      </c>
      <c r="O13392">
        <v>1199</v>
      </c>
      <c r="P13392" t="s">
        <v>4127</v>
      </c>
      <c r="Q13392" t="s">
        <v>72</v>
      </c>
      <c r="R13392">
        <v>682011</v>
      </c>
      <c r="S13392" t="s">
        <v>28</v>
      </c>
      <c r="T13392" t="b">
        <v>0</v>
      </c>
    </row>
    <row r="13393" spans="1:20" x14ac:dyDescent="0.3">
      <c r="A13393" t="s">
        <v>18212</v>
      </c>
      <c r="B13393">
        <v>8540528</v>
      </c>
      <c r="C13393" t="s">
        <v>19</v>
      </c>
      <c r="D13393">
        <v>29</v>
      </c>
      <c r="E13393" t="str">
        <f>IF(Vrinda_Store[[#This Row],[Age]]&gt;50,"Senior",IF(Vrinda_Store[[#This Row],[Age]]&gt;20,"Adults","Teenagers"))</f>
        <v>Adults</v>
      </c>
      <c r="F13393" s="1">
        <v>44809</v>
      </c>
      <c r="G13393" s="1" t="str">
        <f>TEXT(Vrinda_Store[[#This Row],[Date]],"mmmm")</f>
        <v>September</v>
      </c>
      <c r="H13393" t="s">
        <v>20</v>
      </c>
      <c r="I13393" t="s">
        <v>42</v>
      </c>
      <c r="J13393" t="s">
        <v>15496</v>
      </c>
      <c r="K13393" t="s">
        <v>32</v>
      </c>
      <c r="L13393" t="s">
        <v>24</v>
      </c>
      <c r="M13393">
        <v>1</v>
      </c>
      <c r="N13393" t="s">
        <v>25</v>
      </c>
      <c r="O13393">
        <v>869</v>
      </c>
      <c r="P13393" t="s">
        <v>256</v>
      </c>
      <c r="Q13393" t="s">
        <v>55</v>
      </c>
      <c r="R13393">
        <v>410206</v>
      </c>
      <c r="S13393" t="s">
        <v>28</v>
      </c>
      <c r="T13393" t="b">
        <v>0</v>
      </c>
    </row>
    <row r="13394" spans="1:20" x14ac:dyDescent="0.3">
      <c r="A13394" t="s">
        <v>18213</v>
      </c>
      <c r="B13394">
        <v>1097957</v>
      </c>
      <c r="C13394" t="s">
        <v>50</v>
      </c>
      <c r="D13394">
        <v>49</v>
      </c>
      <c r="E13394" t="str">
        <f>IF(Vrinda_Store[[#This Row],[Age]]&gt;50,"Senior",IF(Vrinda_Store[[#This Row],[Age]]&gt;20,"Adults","Teenagers"))</f>
        <v>Adults</v>
      </c>
      <c r="F13394" s="1">
        <v>44809</v>
      </c>
      <c r="G13394" s="1" t="str">
        <f>TEXT(Vrinda_Store[[#This Row],[Date]],"mmmm")</f>
        <v>September</v>
      </c>
      <c r="H13394" t="s">
        <v>20</v>
      </c>
      <c r="I13394" t="s">
        <v>42</v>
      </c>
      <c r="J13394" t="s">
        <v>6747</v>
      </c>
      <c r="K13394" t="s">
        <v>53</v>
      </c>
      <c r="L13394" t="s">
        <v>44</v>
      </c>
      <c r="M13394">
        <v>1</v>
      </c>
      <c r="N13394" t="s">
        <v>25</v>
      </c>
      <c r="O13394">
        <v>908</v>
      </c>
      <c r="P13394" t="s">
        <v>256</v>
      </c>
      <c r="Q13394" t="s">
        <v>55</v>
      </c>
      <c r="R13394">
        <v>400706</v>
      </c>
      <c r="S13394" t="s">
        <v>28</v>
      </c>
      <c r="T13394" t="b">
        <v>0</v>
      </c>
    </row>
    <row r="13395" spans="1:20" x14ac:dyDescent="0.3">
      <c r="A13395" t="s">
        <v>18214</v>
      </c>
      <c r="B13395">
        <v>5709592</v>
      </c>
      <c r="C13395" t="s">
        <v>50</v>
      </c>
      <c r="D13395">
        <v>37</v>
      </c>
      <c r="E13395" t="str">
        <f>IF(Vrinda_Store[[#This Row],[Age]]&gt;50,"Senior",IF(Vrinda_Store[[#This Row],[Age]]&gt;20,"Adults","Teenagers"))</f>
        <v>Adults</v>
      </c>
      <c r="F13395" s="1">
        <v>44809</v>
      </c>
      <c r="G13395" s="1" t="str">
        <f>TEXT(Vrinda_Store[[#This Row],[Date]],"mmmm")</f>
        <v>September</v>
      </c>
      <c r="H13395" t="s">
        <v>20</v>
      </c>
      <c r="I13395" t="s">
        <v>42</v>
      </c>
      <c r="J13395" t="s">
        <v>2171</v>
      </c>
      <c r="K13395" t="s">
        <v>32</v>
      </c>
      <c r="L13395" t="s">
        <v>33</v>
      </c>
      <c r="M13395">
        <v>1</v>
      </c>
      <c r="N13395" t="s">
        <v>25</v>
      </c>
      <c r="O13395">
        <v>969</v>
      </c>
      <c r="P13395" t="s">
        <v>160</v>
      </c>
      <c r="Q13395" t="s">
        <v>160</v>
      </c>
      <c r="R13395">
        <v>160047</v>
      </c>
      <c r="S13395" t="s">
        <v>28</v>
      </c>
      <c r="T13395" t="b">
        <v>0</v>
      </c>
    </row>
    <row r="13396" spans="1:20" x14ac:dyDescent="0.3">
      <c r="A13396" t="s">
        <v>18215</v>
      </c>
      <c r="B13396">
        <v>913533</v>
      </c>
      <c r="C13396" t="s">
        <v>19</v>
      </c>
      <c r="D13396">
        <v>34</v>
      </c>
      <c r="E13396" t="str">
        <f>IF(Vrinda_Store[[#This Row],[Age]]&gt;50,"Senior",IF(Vrinda_Store[[#This Row],[Age]]&gt;20,"Adults","Teenagers"))</f>
        <v>Adults</v>
      </c>
      <c r="F13396" s="1">
        <v>44809</v>
      </c>
      <c r="G13396" s="1" t="str">
        <f>TEXT(Vrinda_Store[[#This Row],[Date]],"mmmm")</f>
        <v>September</v>
      </c>
      <c r="H13396" t="s">
        <v>20</v>
      </c>
      <c r="I13396" t="s">
        <v>30</v>
      </c>
      <c r="J13396" t="s">
        <v>5986</v>
      </c>
      <c r="K13396" t="s">
        <v>23</v>
      </c>
      <c r="L13396" t="s">
        <v>24</v>
      </c>
      <c r="M13396">
        <v>1</v>
      </c>
      <c r="N13396" t="s">
        <v>25</v>
      </c>
      <c r="O13396">
        <v>368</v>
      </c>
      <c r="P13396" t="s">
        <v>1313</v>
      </c>
      <c r="Q13396" t="s">
        <v>35</v>
      </c>
      <c r="R13396">
        <v>121003</v>
      </c>
      <c r="S13396" t="s">
        <v>28</v>
      </c>
      <c r="T13396" t="b">
        <v>0</v>
      </c>
    </row>
    <row r="13397" spans="1:20" x14ac:dyDescent="0.3">
      <c r="A13397" t="s">
        <v>18216</v>
      </c>
      <c r="B13397">
        <v>3149338</v>
      </c>
      <c r="C13397" t="s">
        <v>50</v>
      </c>
      <c r="D13397">
        <v>62</v>
      </c>
      <c r="E13397" t="str">
        <f>IF(Vrinda_Store[[#This Row],[Age]]&gt;50,"Senior",IF(Vrinda_Store[[#This Row],[Age]]&gt;20,"Adults","Teenagers"))</f>
        <v>Senior</v>
      </c>
      <c r="F13397" s="1">
        <v>44809</v>
      </c>
      <c r="G13397" s="1" t="str">
        <f>TEXT(Vrinda_Store[[#This Row],[Date]],"mmmm")</f>
        <v>September</v>
      </c>
      <c r="H13397" t="s">
        <v>20</v>
      </c>
      <c r="I13397" t="s">
        <v>56</v>
      </c>
      <c r="J13397" t="s">
        <v>527</v>
      </c>
      <c r="K13397" t="s">
        <v>53</v>
      </c>
      <c r="L13397" t="s">
        <v>108</v>
      </c>
      <c r="M13397">
        <v>1</v>
      </c>
      <c r="N13397" t="s">
        <v>25</v>
      </c>
      <c r="O13397">
        <v>735</v>
      </c>
      <c r="P13397" t="s">
        <v>3106</v>
      </c>
      <c r="Q13397" t="s">
        <v>110</v>
      </c>
      <c r="R13397">
        <v>201301</v>
      </c>
      <c r="S13397" t="s">
        <v>28</v>
      </c>
      <c r="T13397" t="b">
        <v>1</v>
      </c>
    </row>
    <row r="13398" spans="1:20" x14ac:dyDescent="0.3">
      <c r="A13398" t="s">
        <v>18217</v>
      </c>
      <c r="B13398">
        <v>7665476</v>
      </c>
      <c r="C13398" t="s">
        <v>19</v>
      </c>
      <c r="D13398">
        <v>42</v>
      </c>
      <c r="E13398" t="str">
        <f>IF(Vrinda_Store[[#This Row],[Age]]&gt;50,"Senior",IF(Vrinda_Store[[#This Row],[Age]]&gt;20,"Adults","Teenagers"))</f>
        <v>Adults</v>
      </c>
      <c r="F13398" s="1">
        <v>44809</v>
      </c>
      <c r="G13398" s="1" t="str">
        <f>TEXT(Vrinda_Store[[#This Row],[Date]],"mmmm")</f>
        <v>September</v>
      </c>
      <c r="H13398" t="s">
        <v>20</v>
      </c>
      <c r="I13398" t="s">
        <v>21</v>
      </c>
      <c r="J13398" t="s">
        <v>468</v>
      </c>
      <c r="K13398" t="s">
        <v>208</v>
      </c>
      <c r="L13398" t="s">
        <v>209</v>
      </c>
      <c r="M13398">
        <v>1</v>
      </c>
      <c r="N13398" t="s">
        <v>25</v>
      </c>
      <c r="O13398">
        <v>1127</v>
      </c>
      <c r="P13398" t="s">
        <v>3663</v>
      </c>
      <c r="Q13398" t="s">
        <v>125</v>
      </c>
      <c r="R13398">
        <v>456331</v>
      </c>
      <c r="S13398" t="s">
        <v>28</v>
      </c>
      <c r="T13398" t="b">
        <v>0</v>
      </c>
    </row>
    <row r="13399" spans="1:20" x14ac:dyDescent="0.3">
      <c r="A13399" t="s">
        <v>18218</v>
      </c>
      <c r="B13399">
        <v>397616</v>
      </c>
      <c r="C13399" t="s">
        <v>19</v>
      </c>
      <c r="D13399">
        <v>27</v>
      </c>
      <c r="E13399" t="str">
        <f>IF(Vrinda_Store[[#This Row],[Age]]&gt;50,"Senior",IF(Vrinda_Store[[#This Row],[Age]]&gt;20,"Adults","Teenagers"))</f>
        <v>Adults</v>
      </c>
      <c r="F13399" s="1">
        <v>44809</v>
      </c>
      <c r="G13399" s="1" t="str">
        <f>TEXT(Vrinda_Store[[#This Row],[Date]],"mmmm")</f>
        <v>September</v>
      </c>
      <c r="H13399" t="s">
        <v>20</v>
      </c>
      <c r="I13399" t="s">
        <v>21</v>
      </c>
      <c r="J13399" t="s">
        <v>6495</v>
      </c>
      <c r="K13399" t="s">
        <v>74</v>
      </c>
      <c r="L13399" t="s">
        <v>65</v>
      </c>
      <c r="M13399">
        <v>1</v>
      </c>
      <c r="N13399" t="s">
        <v>25</v>
      </c>
      <c r="O13399">
        <v>421</v>
      </c>
      <c r="P13399" t="s">
        <v>58</v>
      </c>
      <c r="Q13399" t="s">
        <v>59</v>
      </c>
      <c r="R13399">
        <v>560042</v>
      </c>
      <c r="S13399" t="s">
        <v>28</v>
      </c>
      <c r="T13399" t="b">
        <v>0</v>
      </c>
    </row>
    <row r="13400" spans="1:20" x14ac:dyDescent="0.3">
      <c r="A13400" t="s">
        <v>18219</v>
      </c>
      <c r="B13400">
        <v>6361928</v>
      </c>
      <c r="C13400" t="s">
        <v>19</v>
      </c>
      <c r="D13400">
        <v>55</v>
      </c>
      <c r="E13400" t="str">
        <f>IF(Vrinda_Store[[#This Row],[Age]]&gt;50,"Senior",IF(Vrinda_Store[[#This Row],[Age]]&gt;20,"Adults","Teenagers"))</f>
        <v>Senior</v>
      </c>
      <c r="F13400" s="1">
        <v>44809</v>
      </c>
      <c r="G13400" s="1" t="str">
        <f>TEXT(Vrinda_Store[[#This Row],[Date]],"mmmm")</f>
        <v>September</v>
      </c>
      <c r="H13400" t="s">
        <v>20</v>
      </c>
      <c r="I13400" t="s">
        <v>61</v>
      </c>
      <c r="J13400" t="s">
        <v>395</v>
      </c>
      <c r="K13400" t="s">
        <v>32</v>
      </c>
      <c r="L13400" t="s">
        <v>33</v>
      </c>
      <c r="M13400">
        <v>1</v>
      </c>
      <c r="N13400" t="s">
        <v>25</v>
      </c>
      <c r="O13400">
        <v>698</v>
      </c>
      <c r="P13400" t="s">
        <v>299</v>
      </c>
      <c r="Q13400" t="s">
        <v>69</v>
      </c>
      <c r="R13400">
        <v>530002</v>
      </c>
      <c r="S13400" t="s">
        <v>28</v>
      </c>
      <c r="T13400" t="b">
        <v>0</v>
      </c>
    </row>
    <row r="13401" spans="1:20" x14ac:dyDescent="0.3">
      <c r="A13401" t="s">
        <v>18220</v>
      </c>
      <c r="B13401">
        <v>1084178</v>
      </c>
      <c r="C13401" t="s">
        <v>19</v>
      </c>
      <c r="D13401">
        <v>20</v>
      </c>
      <c r="E13401" t="str">
        <f>IF(Vrinda_Store[[#This Row],[Age]]&gt;50,"Senior",IF(Vrinda_Store[[#This Row],[Age]]&gt;20,"Adults","Teenagers"))</f>
        <v>Teenagers</v>
      </c>
      <c r="F13401" s="1">
        <v>44809</v>
      </c>
      <c r="G13401" s="1" t="str">
        <f>TEXT(Vrinda_Store[[#This Row],[Date]],"mmmm")</f>
        <v>September</v>
      </c>
      <c r="H13401" t="s">
        <v>20</v>
      </c>
      <c r="I13401" t="s">
        <v>42</v>
      </c>
      <c r="J13401" t="s">
        <v>239</v>
      </c>
      <c r="K13401" t="s">
        <v>208</v>
      </c>
      <c r="L13401" t="s">
        <v>209</v>
      </c>
      <c r="M13401">
        <v>1</v>
      </c>
      <c r="N13401" t="s">
        <v>25</v>
      </c>
      <c r="O13401">
        <v>771</v>
      </c>
      <c r="P13401" t="s">
        <v>58</v>
      </c>
      <c r="Q13401" t="s">
        <v>59</v>
      </c>
      <c r="R13401">
        <v>560100</v>
      </c>
      <c r="S13401" t="s">
        <v>28</v>
      </c>
      <c r="T13401" t="b">
        <v>0</v>
      </c>
    </row>
    <row r="13402" spans="1:20" x14ac:dyDescent="0.3">
      <c r="A13402" t="s">
        <v>18221</v>
      </c>
      <c r="B13402">
        <v>597131</v>
      </c>
      <c r="C13402" t="s">
        <v>50</v>
      </c>
      <c r="D13402">
        <v>56</v>
      </c>
      <c r="E13402" t="str">
        <f>IF(Vrinda_Store[[#This Row],[Age]]&gt;50,"Senior",IF(Vrinda_Store[[#This Row],[Age]]&gt;20,"Adults","Teenagers"))</f>
        <v>Senior</v>
      </c>
      <c r="F13402" s="1">
        <v>44809</v>
      </c>
      <c r="G13402" s="1" t="str">
        <f>TEXT(Vrinda_Store[[#This Row],[Date]],"mmmm")</f>
        <v>September</v>
      </c>
      <c r="H13402" t="s">
        <v>285</v>
      </c>
      <c r="I13402" t="s">
        <v>56</v>
      </c>
      <c r="J13402" t="s">
        <v>2381</v>
      </c>
      <c r="K13402" t="s">
        <v>53</v>
      </c>
      <c r="L13402" t="s">
        <v>97</v>
      </c>
      <c r="M13402">
        <v>1</v>
      </c>
      <c r="N13402" t="s">
        <v>25</v>
      </c>
      <c r="O13402">
        <v>735</v>
      </c>
      <c r="P13402" t="s">
        <v>565</v>
      </c>
      <c r="Q13402" t="s">
        <v>125</v>
      </c>
      <c r="R13402">
        <v>474001</v>
      </c>
      <c r="S13402" t="s">
        <v>28</v>
      </c>
      <c r="T13402" t="b">
        <v>0</v>
      </c>
    </row>
    <row r="13403" spans="1:20" x14ac:dyDescent="0.3">
      <c r="A13403" t="s">
        <v>18222</v>
      </c>
      <c r="B13403">
        <v>7079900</v>
      </c>
      <c r="C13403" t="s">
        <v>19</v>
      </c>
      <c r="D13403">
        <v>26</v>
      </c>
      <c r="E13403" t="str">
        <f>IF(Vrinda_Store[[#This Row],[Age]]&gt;50,"Senior",IF(Vrinda_Store[[#This Row],[Age]]&gt;20,"Adults","Teenagers"))</f>
        <v>Adults</v>
      </c>
      <c r="F13403" s="1">
        <v>44809</v>
      </c>
      <c r="G13403" s="1" t="str">
        <f>TEXT(Vrinda_Store[[#This Row],[Date]],"mmmm")</f>
        <v>September</v>
      </c>
      <c r="H13403" t="s">
        <v>20</v>
      </c>
      <c r="I13403" t="s">
        <v>42</v>
      </c>
      <c r="J13403" t="s">
        <v>899</v>
      </c>
      <c r="K13403" t="s">
        <v>32</v>
      </c>
      <c r="L13403" t="s">
        <v>38</v>
      </c>
      <c r="M13403">
        <v>1</v>
      </c>
      <c r="N13403" t="s">
        <v>25</v>
      </c>
      <c r="O13403">
        <v>597</v>
      </c>
      <c r="P13403" t="s">
        <v>2806</v>
      </c>
      <c r="Q13403" t="s">
        <v>237</v>
      </c>
      <c r="R13403">
        <v>831015</v>
      </c>
      <c r="S13403" t="s">
        <v>28</v>
      </c>
      <c r="T13403" t="b">
        <v>0</v>
      </c>
    </row>
    <row r="13404" spans="1:20" x14ac:dyDescent="0.3">
      <c r="A13404" t="s">
        <v>18223</v>
      </c>
      <c r="B13404">
        <v>7632513</v>
      </c>
      <c r="C13404" t="s">
        <v>19</v>
      </c>
      <c r="D13404">
        <v>18</v>
      </c>
      <c r="E13404" t="str">
        <f>IF(Vrinda_Store[[#This Row],[Age]]&gt;50,"Senior",IF(Vrinda_Store[[#This Row],[Age]]&gt;20,"Adults","Teenagers"))</f>
        <v>Teenagers</v>
      </c>
      <c r="F13404" s="1">
        <v>44809</v>
      </c>
      <c r="G13404" s="1" t="str">
        <f>TEXT(Vrinda_Store[[#This Row],[Date]],"mmmm")</f>
        <v>September</v>
      </c>
      <c r="H13404" t="s">
        <v>20</v>
      </c>
      <c r="I13404" t="s">
        <v>42</v>
      </c>
      <c r="J13404" t="s">
        <v>16828</v>
      </c>
      <c r="K13404" t="s">
        <v>32</v>
      </c>
      <c r="L13404" t="s">
        <v>65</v>
      </c>
      <c r="M13404">
        <v>1</v>
      </c>
      <c r="N13404" t="s">
        <v>25</v>
      </c>
      <c r="O13404">
        <v>599</v>
      </c>
      <c r="P13404" t="s">
        <v>752</v>
      </c>
      <c r="Q13404" t="s">
        <v>94</v>
      </c>
      <c r="R13404">
        <v>751006</v>
      </c>
      <c r="S13404" t="s">
        <v>28</v>
      </c>
      <c r="T13404" t="b">
        <v>0</v>
      </c>
    </row>
    <row r="13405" spans="1:20" x14ac:dyDescent="0.3">
      <c r="A13405" t="s">
        <v>18224</v>
      </c>
      <c r="B13405">
        <v>8197569</v>
      </c>
      <c r="C13405" t="s">
        <v>19</v>
      </c>
      <c r="D13405">
        <v>35</v>
      </c>
      <c r="E13405" t="str">
        <f>IF(Vrinda_Store[[#This Row],[Age]]&gt;50,"Senior",IF(Vrinda_Store[[#This Row],[Age]]&gt;20,"Adults","Teenagers"))</f>
        <v>Adults</v>
      </c>
      <c r="F13405" s="1">
        <v>44809</v>
      </c>
      <c r="G13405" s="1" t="str">
        <f>TEXT(Vrinda_Store[[#This Row],[Date]],"mmmm")</f>
        <v>September</v>
      </c>
      <c r="H13405" t="s">
        <v>20</v>
      </c>
      <c r="I13405" t="s">
        <v>42</v>
      </c>
      <c r="J13405" t="s">
        <v>6414</v>
      </c>
      <c r="K13405" t="s">
        <v>23</v>
      </c>
      <c r="L13405" t="s">
        <v>65</v>
      </c>
      <c r="M13405">
        <v>1</v>
      </c>
      <c r="N13405" t="s">
        <v>25</v>
      </c>
      <c r="O13405">
        <v>753</v>
      </c>
      <c r="P13405" t="s">
        <v>276</v>
      </c>
      <c r="Q13405" t="s">
        <v>110</v>
      </c>
      <c r="R13405">
        <v>201301</v>
      </c>
      <c r="S13405" t="s">
        <v>28</v>
      </c>
      <c r="T13405" t="b">
        <v>0</v>
      </c>
    </row>
    <row r="13406" spans="1:20" x14ac:dyDescent="0.3">
      <c r="A13406" t="s">
        <v>18225</v>
      </c>
      <c r="B13406">
        <v>2382092</v>
      </c>
      <c r="C13406" t="s">
        <v>19</v>
      </c>
      <c r="D13406">
        <v>19</v>
      </c>
      <c r="E13406" t="str">
        <f>IF(Vrinda_Store[[#This Row],[Age]]&gt;50,"Senior",IF(Vrinda_Store[[#This Row],[Age]]&gt;20,"Adults","Teenagers"))</f>
        <v>Teenagers</v>
      </c>
      <c r="F13406" s="1">
        <v>44809</v>
      </c>
      <c r="G13406" s="1" t="str">
        <f>TEXT(Vrinda_Store[[#This Row],[Date]],"mmmm")</f>
        <v>September</v>
      </c>
      <c r="H13406" t="s">
        <v>20</v>
      </c>
      <c r="I13406" t="s">
        <v>61</v>
      </c>
      <c r="J13406" t="s">
        <v>905</v>
      </c>
      <c r="K13406" t="s">
        <v>32</v>
      </c>
      <c r="L13406" t="s">
        <v>24</v>
      </c>
      <c r="M13406">
        <v>1</v>
      </c>
      <c r="N13406" t="s">
        <v>25</v>
      </c>
      <c r="O13406">
        <v>1115</v>
      </c>
      <c r="P13406" t="s">
        <v>3279</v>
      </c>
      <c r="Q13406" t="s">
        <v>3280</v>
      </c>
      <c r="R13406">
        <v>797116</v>
      </c>
      <c r="S13406" t="s">
        <v>28</v>
      </c>
      <c r="T13406" t="b">
        <v>0</v>
      </c>
    </row>
    <row r="13407" spans="1:20" x14ac:dyDescent="0.3">
      <c r="A13407" t="s">
        <v>18226</v>
      </c>
      <c r="B13407">
        <v>9946966</v>
      </c>
      <c r="C13407" t="s">
        <v>19</v>
      </c>
      <c r="D13407">
        <v>18</v>
      </c>
      <c r="E13407" t="str">
        <f>IF(Vrinda_Store[[#This Row],[Age]]&gt;50,"Senior",IF(Vrinda_Store[[#This Row],[Age]]&gt;20,"Adults","Teenagers"))</f>
        <v>Teenagers</v>
      </c>
      <c r="F13407" s="1">
        <v>44809</v>
      </c>
      <c r="G13407" s="1" t="str">
        <f>TEXT(Vrinda_Store[[#This Row],[Date]],"mmmm")</f>
        <v>September</v>
      </c>
      <c r="H13407" t="s">
        <v>20</v>
      </c>
      <c r="I13407" t="s">
        <v>56</v>
      </c>
      <c r="J13407" t="s">
        <v>395</v>
      </c>
      <c r="K13407" t="s">
        <v>32</v>
      </c>
      <c r="L13407" t="s">
        <v>33</v>
      </c>
      <c r="M13407">
        <v>1</v>
      </c>
      <c r="N13407" t="s">
        <v>25</v>
      </c>
      <c r="O13407">
        <v>698</v>
      </c>
      <c r="P13407" t="s">
        <v>89</v>
      </c>
      <c r="Q13407" t="s">
        <v>90</v>
      </c>
      <c r="R13407">
        <v>110064</v>
      </c>
      <c r="S13407" t="s">
        <v>28</v>
      </c>
      <c r="T13407" t="b">
        <v>0</v>
      </c>
    </row>
    <row r="13408" spans="1:20" x14ac:dyDescent="0.3">
      <c r="A13408" t="s">
        <v>18227</v>
      </c>
      <c r="B13408">
        <v>8135797</v>
      </c>
      <c r="C13408" t="s">
        <v>19</v>
      </c>
      <c r="D13408">
        <v>61</v>
      </c>
      <c r="E13408" t="str">
        <f>IF(Vrinda_Store[[#This Row],[Age]]&gt;50,"Senior",IF(Vrinda_Store[[#This Row],[Age]]&gt;20,"Adults","Teenagers"))</f>
        <v>Senior</v>
      </c>
      <c r="F13408" s="1">
        <v>44809</v>
      </c>
      <c r="G13408" s="1" t="str">
        <f>TEXT(Vrinda_Store[[#This Row],[Date]],"mmmm")</f>
        <v>September</v>
      </c>
      <c r="H13408" t="s">
        <v>20</v>
      </c>
      <c r="I13408" t="s">
        <v>42</v>
      </c>
      <c r="J13408" t="s">
        <v>8939</v>
      </c>
      <c r="K13408" t="s">
        <v>23</v>
      </c>
      <c r="L13408" t="s">
        <v>44</v>
      </c>
      <c r="M13408">
        <v>1</v>
      </c>
      <c r="N13408" t="s">
        <v>25</v>
      </c>
      <c r="O13408">
        <v>735</v>
      </c>
      <c r="P13408" t="s">
        <v>8796</v>
      </c>
      <c r="Q13408" t="s">
        <v>69</v>
      </c>
      <c r="R13408">
        <v>522007</v>
      </c>
      <c r="S13408" t="s">
        <v>28</v>
      </c>
      <c r="T13408" t="b">
        <v>0</v>
      </c>
    </row>
    <row r="13409" spans="1:20" x14ac:dyDescent="0.3">
      <c r="A13409" t="s">
        <v>18228</v>
      </c>
      <c r="B13409">
        <v>2756237</v>
      </c>
      <c r="C13409" t="s">
        <v>19</v>
      </c>
      <c r="D13409">
        <v>26</v>
      </c>
      <c r="E13409" t="str">
        <f>IF(Vrinda_Store[[#This Row],[Age]]&gt;50,"Senior",IF(Vrinda_Store[[#This Row],[Age]]&gt;20,"Adults","Teenagers"))</f>
        <v>Adults</v>
      </c>
      <c r="F13409" s="1">
        <v>44809</v>
      </c>
      <c r="G13409" s="1" t="str">
        <f>TEXT(Vrinda_Store[[#This Row],[Date]],"mmmm")</f>
        <v>September</v>
      </c>
      <c r="H13409" t="s">
        <v>20</v>
      </c>
      <c r="I13409" t="s">
        <v>51</v>
      </c>
      <c r="J13409" t="s">
        <v>18229</v>
      </c>
      <c r="K13409" t="s">
        <v>23</v>
      </c>
      <c r="L13409" t="s">
        <v>65</v>
      </c>
      <c r="M13409">
        <v>1</v>
      </c>
      <c r="N13409" t="s">
        <v>25</v>
      </c>
      <c r="O13409">
        <v>549</v>
      </c>
      <c r="P13409" t="s">
        <v>84</v>
      </c>
      <c r="Q13409" t="s">
        <v>85</v>
      </c>
      <c r="R13409">
        <v>500068</v>
      </c>
      <c r="S13409" t="s">
        <v>28</v>
      </c>
      <c r="T13409" t="b">
        <v>0</v>
      </c>
    </row>
    <row r="13410" spans="1:20" x14ac:dyDescent="0.3">
      <c r="A13410" t="s">
        <v>18230</v>
      </c>
      <c r="B13410">
        <v>2151962</v>
      </c>
      <c r="C13410" t="s">
        <v>19</v>
      </c>
      <c r="D13410">
        <v>22</v>
      </c>
      <c r="E13410" t="str">
        <f>IF(Vrinda_Store[[#This Row],[Age]]&gt;50,"Senior",IF(Vrinda_Store[[#This Row],[Age]]&gt;20,"Adults","Teenagers"))</f>
        <v>Adults</v>
      </c>
      <c r="F13410" s="1">
        <v>44809</v>
      </c>
      <c r="G13410" s="1" t="str">
        <f>TEXT(Vrinda_Store[[#This Row],[Date]],"mmmm")</f>
        <v>September</v>
      </c>
      <c r="H13410" t="s">
        <v>20</v>
      </c>
      <c r="I13410" t="s">
        <v>42</v>
      </c>
      <c r="J13410" t="s">
        <v>10391</v>
      </c>
      <c r="K13410" t="s">
        <v>23</v>
      </c>
      <c r="L13410" t="s">
        <v>38</v>
      </c>
      <c r="M13410">
        <v>1</v>
      </c>
      <c r="N13410" t="s">
        <v>25</v>
      </c>
      <c r="O13410">
        <v>446</v>
      </c>
      <c r="P13410" t="s">
        <v>659</v>
      </c>
      <c r="Q13410" t="s">
        <v>55</v>
      </c>
      <c r="R13410">
        <v>440034</v>
      </c>
      <c r="S13410" t="s">
        <v>28</v>
      </c>
      <c r="T13410" t="b">
        <v>0</v>
      </c>
    </row>
    <row r="13411" spans="1:20" x14ac:dyDescent="0.3">
      <c r="A13411" t="s">
        <v>18231</v>
      </c>
      <c r="B13411">
        <v>6280640</v>
      </c>
      <c r="C13411" t="s">
        <v>50</v>
      </c>
      <c r="D13411">
        <v>42</v>
      </c>
      <c r="E13411" t="str">
        <f>IF(Vrinda_Store[[#This Row],[Age]]&gt;50,"Senior",IF(Vrinda_Store[[#This Row],[Age]]&gt;20,"Adults","Teenagers"))</f>
        <v>Adults</v>
      </c>
      <c r="F13411" s="1">
        <v>44809</v>
      </c>
      <c r="G13411" s="1" t="str">
        <f>TEXT(Vrinda_Store[[#This Row],[Date]],"mmmm")</f>
        <v>September</v>
      </c>
      <c r="H13411" t="s">
        <v>20</v>
      </c>
      <c r="I13411" t="s">
        <v>51</v>
      </c>
      <c r="J13411" t="s">
        <v>1306</v>
      </c>
      <c r="K13411" t="s">
        <v>508</v>
      </c>
      <c r="L13411" t="s">
        <v>24</v>
      </c>
      <c r="M13411">
        <v>1</v>
      </c>
      <c r="N13411" t="s">
        <v>25</v>
      </c>
      <c r="O13411">
        <v>845</v>
      </c>
      <c r="P13411" t="s">
        <v>225</v>
      </c>
      <c r="Q13411" t="s">
        <v>59</v>
      </c>
      <c r="R13411">
        <v>560086</v>
      </c>
      <c r="S13411" t="s">
        <v>28</v>
      </c>
      <c r="T13411" t="b">
        <v>0</v>
      </c>
    </row>
    <row r="13412" spans="1:20" x14ac:dyDescent="0.3">
      <c r="A13412" t="s">
        <v>18232</v>
      </c>
      <c r="B13412">
        <v>7733623</v>
      </c>
      <c r="C13412" t="s">
        <v>19</v>
      </c>
      <c r="D13412">
        <v>27</v>
      </c>
      <c r="E13412" t="str">
        <f>IF(Vrinda_Store[[#This Row],[Age]]&gt;50,"Senior",IF(Vrinda_Store[[#This Row],[Age]]&gt;20,"Adults","Teenagers"))</f>
        <v>Adults</v>
      </c>
      <c r="F13412" s="1">
        <v>44809</v>
      </c>
      <c r="G13412" s="1" t="str">
        <f>TEXT(Vrinda_Store[[#This Row],[Date]],"mmmm")</f>
        <v>September</v>
      </c>
      <c r="H13412" t="s">
        <v>20</v>
      </c>
      <c r="I13412" t="s">
        <v>42</v>
      </c>
      <c r="J13412" t="s">
        <v>18233</v>
      </c>
      <c r="K13412" t="s">
        <v>32</v>
      </c>
      <c r="L13412" t="s">
        <v>44</v>
      </c>
      <c r="M13412">
        <v>1</v>
      </c>
      <c r="N13412" t="s">
        <v>25</v>
      </c>
      <c r="O13412">
        <v>499</v>
      </c>
      <c r="P13412" t="s">
        <v>4697</v>
      </c>
      <c r="Q13412" t="s">
        <v>72</v>
      </c>
      <c r="R13412">
        <v>683563</v>
      </c>
      <c r="S13412" t="s">
        <v>28</v>
      </c>
      <c r="T13412" t="b">
        <v>0</v>
      </c>
    </row>
    <row r="13413" spans="1:20" x14ac:dyDescent="0.3">
      <c r="A13413" t="s">
        <v>18234</v>
      </c>
      <c r="B13413">
        <v>5313427</v>
      </c>
      <c r="C13413" t="s">
        <v>19</v>
      </c>
      <c r="D13413">
        <v>70</v>
      </c>
      <c r="E13413" t="str">
        <f>IF(Vrinda_Store[[#This Row],[Age]]&gt;50,"Senior",IF(Vrinda_Store[[#This Row],[Age]]&gt;20,"Adults","Teenagers"))</f>
        <v>Senior</v>
      </c>
      <c r="F13413" s="1">
        <v>44809</v>
      </c>
      <c r="G13413" s="1" t="str">
        <f>TEXT(Vrinda_Store[[#This Row],[Date]],"mmmm")</f>
        <v>September</v>
      </c>
      <c r="H13413" t="s">
        <v>20</v>
      </c>
      <c r="I13413" t="s">
        <v>51</v>
      </c>
      <c r="J13413" t="s">
        <v>18235</v>
      </c>
      <c r="K13413" t="s">
        <v>74</v>
      </c>
      <c r="L13413" t="s">
        <v>33</v>
      </c>
      <c r="M13413">
        <v>1</v>
      </c>
      <c r="N13413" t="s">
        <v>25</v>
      </c>
      <c r="O13413">
        <v>599</v>
      </c>
      <c r="P13413" t="s">
        <v>349</v>
      </c>
      <c r="Q13413" t="s">
        <v>99</v>
      </c>
      <c r="R13413">
        <v>302020</v>
      </c>
      <c r="S13413" t="s">
        <v>28</v>
      </c>
      <c r="T13413" t="b">
        <v>0</v>
      </c>
    </row>
    <row r="13414" spans="1:20" x14ac:dyDescent="0.3">
      <c r="A13414" t="s">
        <v>18236</v>
      </c>
      <c r="B13414">
        <v>8984110</v>
      </c>
      <c r="C13414" t="s">
        <v>19</v>
      </c>
      <c r="D13414">
        <v>26</v>
      </c>
      <c r="E13414" t="str">
        <f>IF(Vrinda_Store[[#This Row],[Age]]&gt;50,"Senior",IF(Vrinda_Store[[#This Row],[Age]]&gt;20,"Adults","Teenagers"))</f>
        <v>Adults</v>
      </c>
      <c r="F13414" s="1">
        <v>44809</v>
      </c>
      <c r="G13414" s="1" t="str">
        <f>TEXT(Vrinda_Store[[#This Row],[Date]],"mmmm")</f>
        <v>September</v>
      </c>
      <c r="H13414" t="s">
        <v>20</v>
      </c>
      <c r="I13414" t="s">
        <v>21</v>
      </c>
      <c r="J13414" t="s">
        <v>12653</v>
      </c>
      <c r="K13414" t="s">
        <v>32</v>
      </c>
      <c r="L13414" t="s">
        <v>97</v>
      </c>
      <c r="M13414">
        <v>1</v>
      </c>
      <c r="N13414" t="s">
        <v>25</v>
      </c>
      <c r="O13414">
        <v>955</v>
      </c>
      <c r="P13414" t="s">
        <v>517</v>
      </c>
      <c r="Q13414" t="s">
        <v>79</v>
      </c>
      <c r="R13414">
        <v>786001</v>
      </c>
      <c r="S13414" t="s">
        <v>28</v>
      </c>
      <c r="T13414" t="b">
        <v>0</v>
      </c>
    </row>
    <row r="13415" spans="1:20" x14ac:dyDescent="0.3">
      <c r="A13415" t="s">
        <v>18237</v>
      </c>
      <c r="B13415">
        <v>2682419</v>
      </c>
      <c r="C13415" t="s">
        <v>19</v>
      </c>
      <c r="D13415">
        <v>60</v>
      </c>
      <c r="E13415" t="str">
        <f>IF(Vrinda_Store[[#This Row],[Age]]&gt;50,"Senior",IF(Vrinda_Store[[#This Row],[Age]]&gt;20,"Adults","Teenagers"))</f>
        <v>Senior</v>
      </c>
      <c r="F13415" s="1">
        <v>44809</v>
      </c>
      <c r="G13415" s="1" t="str">
        <f>TEXT(Vrinda_Store[[#This Row],[Date]],"mmmm")</f>
        <v>September</v>
      </c>
      <c r="H13415" t="s">
        <v>20</v>
      </c>
      <c r="I13415" t="s">
        <v>21</v>
      </c>
      <c r="J13415" t="s">
        <v>16739</v>
      </c>
      <c r="K13415" t="s">
        <v>32</v>
      </c>
      <c r="L13415" t="s">
        <v>97</v>
      </c>
      <c r="M13415">
        <v>1</v>
      </c>
      <c r="N13415" t="s">
        <v>25</v>
      </c>
      <c r="O13415">
        <v>650</v>
      </c>
      <c r="P13415" t="s">
        <v>5032</v>
      </c>
      <c r="Q13415" t="s">
        <v>665</v>
      </c>
      <c r="R13415">
        <v>795138</v>
      </c>
      <c r="S13415" t="s">
        <v>28</v>
      </c>
      <c r="T13415" t="b">
        <v>0</v>
      </c>
    </row>
    <row r="13416" spans="1:20" x14ac:dyDescent="0.3">
      <c r="A13416" t="s">
        <v>18238</v>
      </c>
      <c r="B13416">
        <v>9478201</v>
      </c>
      <c r="C13416" t="s">
        <v>19</v>
      </c>
      <c r="D13416">
        <v>20</v>
      </c>
      <c r="E13416" t="str">
        <f>IF(Vrinda_Store[[#This Row],[Age]]&gt;50,"Senior",IF(Vrinda_Store[[#This Row],[Age]]&gt;20,"Adults","Teenagers"))</f>
        <v>Teenagers</v>
      </c>
      <c r="F13416" s="1">
        <v>44809</v>
      </c>
      <c r="G13416" s="1" t="str">
        <f>TEXT(Vrinda_Store[[#This Row],[Date]],"mmmm")</f>
        <v>September</v>
      </c>
      <c r="H13416" t="s">
        <v>20</v>
      </c>
      <c r="I13416" t="s">
        <v>21</v>
      </c>
      <c r="J13416" t="s">
        <v>738</v>
      </c>
      <c r="K13416" t="s">
        <v>472</v>
      </c>
      <c r="L13416" t="s">
        <v>33</v>
      </c>
      <c r="M13416">
        <v>1</v>
      </c>
      <c r="N13416" t="s">
        <v>25</v>
      </c>
      <c r="O13416">
        <v>539</v>
      </c>
      <c r="P13416" t="s">
        <v>668</v>
      </c>
      <c r="Q13416" t="s">
        <v>125</v>
      </c>
      <c r="R13416">
        <v>482005</v>
      </c>
      <c r="S13416" t="s">
        <v>28</v>
      </c>
      <c r="T13416" t="b">
        <v>0</v>
      </c>
    </row>
    <row r="13417" spans="1:20" x14ac:dyDescent="0.3">
      <c r="A13417" t="s">
        <v>18239</v>
      </c>
      <c r="B13417">
        <v>2407124</v>
      </c>
      <c r="C13417" t="s">
        <v>19</v>
      </c>
      <c r="D13417">
        <v>66</v>
      </c>
      <c r="E13417" t="str">
        <f>IF(Vrinda_Store[[#This Row],[Age]]&gt;50,"Senior",IF(Vrinda_Store[[#This Row],[Age]]&gt;20,"Adults","Teenagers"))</f>
        <v>Senior</v>
      </c>
      <c r="F13417" s="1">
        <v>44809</v>
      </c>
      <c r="G13417" s="1" t="str">
        <f>TEXT(Vrinda_Store[[#This Row],[Date]],"mmmm")</f>
        <v>September</v>
      </c>
      <c r="H13417" t="s">
        <v>20</v>
      </c>
      <c r="I13417" t="s">
        <v>87</v>
      </c>
      <c r="J13417" t="s">
        <v>1939</v>
      </c>
      <c r="K13417" t="s">
        <v>32</v>
      </c>
      <c r="L13417" t="s">
        <v>38</v>
      </c>
      <c r="M13417">
        <v>1</v>
      </c>
      <c r="N13417" t="s">
        <v>25</v>
      </c>
      <c r="O13417">
        <v>730</v>
      </c>
      <c r="P13417" t="s">
        <v>2692</v>
      </c>
      <c r="Q13417" t="s">
        <v>110</v>
      </c>
      <c r="R13417">
        <v>285001</v>
      </c>
      <c r="S13417" t="s">
        <v>28</v>
      </c>
      <c r="T13417" t="b">
        <v>0</v>
      </c>
    </row>
    <row r="13418" spans="1:20" x14ac:dyDescent="0.3">
      <c r="A13418" t="s">
        <v>18240</v>
      </c>
      <c r="B13418">
        <v>6632963</v>
      </c>
      <c r="C13418" t="s">
        <v>19</v>
      </c>
      <c r="D13418">
        <v>38</v>
      </c>
      <c r="E13418" t="str">
        <f>IF(Vrinda_Store[[#This Row],[Age]]&gt;50,"Senior",IF(Vrinda_Store[[#This Row],[Age]]&gt;20,"Adults","Teenagers"))</f>
        <v>Adults</v>
      </c>
      <c r="F13418" s="1">
        <v>44809</v>
      </c>
      <c r="G13418" s="1" t="str">
        <f>TEXT(Vrinda_Store[[#This Row],[Date]],"mmmm")</f>
        <v>September</v>
      </c>
      <c r="H13418" t="s">
        <v>20</v>
      </c>
      <c r="I13418" t="s">
        <v>30</v>
      </c>
      <c r="J13418" t="s">
        <v>3530</v>
      </c>
      <c r="K13418" t="s">
        <v>472</v>
      </c>
      <c r="L13418" t="s">
        <v>24</v>
      </c>
      <c r="M13418">
        <v>1</v>
      </c>
      <c r="N13418" t="s">
        <v>25</v>
      </c>
      <c r="O13418">
        <v>869</v>
      </c>
      <c r="P13418" t="s">
        <v>134</v>
      </c>
      <c r="Q13418" t="s">
        <v>46</v>
      </c>
      <c r="R13418">
        <v>600023</v>
      </c>
      <c r="S13418" t="s">
        <v>28</v>
      </c>
      <c r="T13418" t="b">
        <v>0</v>
      </c>
    </row>
    <row r="13419" spans="1:20" x14ac:dyDescent="0.3">
      <c r="A13419" t="s">
        <v>18241</v>
      </c>
      <c r="B13419">
        <v>2384269</v>
      </c>
      <c r="C13419" t="s">
        <v>50</v>
      </c>
      <c r="D13419">
        <v>32</v>
      </c>
      <c r="E13419" t="str">
        <f>IF(Vrinda_Store[[#This Row],[Age]]&gt;50,"Senior",IF(Vrinda_Store[[#This Row],[Age]]&gt;20,"Adults","Teenagers"))</f>
        <v>Adults</v>
      </c>
      <c r="F13419" s="1">
        <v>44809</v>
      </c>
      <c r="G13419" s="1" t="str">
        <f>TEXT(Vrinda_Store[[#This Row],[Date]],"mmmm")</f>
        <v>September</v>
      </c>
      <c r="H13419" t="s">
        <v>20</v>
      </c>
      <c r="I13419" t="s">
        <v>56</v>
      </c>
      <c r="J13419" t="s">
        <v>3949</v>
      </c>
      <c r="K13419" t="s">
        <v>32</v>
      </c>
      <c r="L13419" t="s">
        <v>24</v>
      </c>
      <c r="M13419">
        <v>1</v>
      </c>
      <c r="N13419" t="s">
        <v>25</v>
      </c>
      <c r="O13419">
        <v>859</v>
      </c>
      <c r="P13419" t="s">
        <v>10249</v>
      </c>
      <c r="Q13419" t="s">
        <v>237</v>
      </c>
      <c r="R13419">
        <v>814112</v>
      </c>
      <c r="S13419" t="s">
        <v>28</v>
      </c>
      <c r="T13419" t="b">
        <v>0</v>
      </c>
    </row>
    <row r="13420" spans="1:20" x14ac:dyDescent="0.3">
      <c r="A13420" t="s">
        <v>18242</v>
      </c>
      <c r="B13420">
        <v>7589576</v>
      </c>
      <c r="C13420" t="s">
        <v>19</v>
      </c>
      <c r="D13420">
        <v>42</v>
      </c>
      <c r="E13420" t="str">
        <f>IF(Vrinda_Store[[#This Row],[Age]]&gt;50,"Senior",IF(Vrinda_Store[[#This Row],[Age]]&gt;20,"Adults","Teenagers"))</f>
        <v>Adults</v>
      </c>
      <c r="F13420" s="1">
        <v>44809</v>
      </c>
      <c r="G13420" s="1" t="str">
        <f>TEXT(Vrinda_Store[[#This Row],[Date]],"mmmm")</f>
        <v>September</v>
      </c>
      <c r="H13420" t="s">
        <v>20</v>
      </c>
      <c r="I13420" t="s">
        <v>42</v>
      </c>
      <c r="J13420" t="s">
        <v>1341</v>
      </c>
      <c r="K13420" t="s">
        <v>208</v>
      </c>
      <c r="L13420" t="s">
        <v>209</v>
      </c>
      <c r="M13420">
        <v>1</v>
      </c>
      <c r="N13420" t="s">
        <v>25</v>
      </c>
      <c r="O13420">
        <v>633</v>
      </c>
      <c r="P13420" t="s">
        <v>18243</v>
      </c>
      <c r="Q13420" t="s">
        <v>246</v>
      </c>
      <c r="R13420">
        <v>843301</v>
      </c>
      <c r="S13420" t="s">
        <v>28</v>
      </c>
      <c r="T13420" t="b">
        <v>0</v>
      </c>
    </row>
    <row r="13421" spans="1:20" x14ac:dyDescent="0.3">
      <c r="A13421" t="s">
        <v>18244</v>
      </c>
      <c r="B13421">
        <v>1186961</v>
      </c>
      <c r="C13421" t="s">
        <v>19</v>
      </c>
      <c r="D13421">
        <v>35</v>
      </c>
      <c r="E13421" t="str">
        <f>IF(Vrinda_Store[[#This Row],[Age]]&gt;50,"Senior",IF(Vrinda_Store[[#This Row],[Age]]&gt;20,"Adults","Teenagers"))</f>
        <v>Adults</v>
      </c>
      <c r="F13421" s="1">
        <v>44809</v>
      </c>
      <c r="G13421" s="1" t="str">
        <f>TEXT(Vrinda_Store[[#This Row],[Date]],"mmmm")</f>
        <v>September</v>
      </c>
      <c r="H13421" t="s">
        <v>20</v>
      </c>
      <c r="I13421" t="s">
        <v>21</v>
      </c>
      <c r="J13421" t="s">
        <v>228</v>
      </c>
      <c r="K13421" t="s">
        <v>23</v>
      </c>
      <c r="L13421" t="s">
        <v>65</v>
      </c>
      <c r="M13421">
        <v>1</v>
      </c>
      <c r="N13421" t="s">
        <v>25</v>
      </c>
      <c r="O13421">
        <v>399</v>
      </c>
      <c r="P13421" t="s">
        <v>727</v>
      </c>
      <c r="Q13421" t="s">
        <v>110</v>
      </c>
      <c r="R13421">
        <v>201009</v>
      </c>
      <c r="S13421" t="s">
        <v>28</v>
      </c>
      <c r="T13421" t="b">
        <v>0</v>
      </c>
    </row>
    <row r="13422" spans="1:20" x14ac:dyDescent="0.3">
      <c r="A13422" t="s">
        <v>18245</v>
      </c>
      <c r="B13422">
        <v>7935467</v>
      </c>
      <c r="C13422" t="s">
        <v>19</v>
      </c>
      <c r="D13422">
        <v>24</v>
      </c>
      <c r="E13422" t="str">
        <f>IF(Vrinda_Store[[#This Row],[Age]]&gt;50,"Senior",IF(Vrinda_Store[[#This Row],[Age]]&gt;20,"Adults","Teenagers"))</f>
        <v>Adults</v>
      </c>
      <c r="F13422" s="1">
        <v>44809</v>
      </c>
      <c r="G13422" s="1" t="str">
        <f>TEXT(Vrinda_Store[[#This Row],[Date]],"mmmm")</f>
        <v>September</v>
      </c>
      <c r="H13422" t="s">
        <v>20</v>
      </c>
      <c r="I13422" t="s">
        <v>42</v>
      </c>
      <c r="J13422" t="s">
        <v>9768</v>
      </c>
      <c r="K13422" t="s">
        <v>23</v>
      </c>
      <c r="L13422" t="s">
        <v>220</v>
      </c>
      <c r="M13422">
        <v>1</v>
      </c>
      <c r="N13422" t="s">
        <v>25</v>
      </c>
      <c r="O13422">
        <v>925</v>
      </c>
      <c r="P13422" t="s">
        <v>3958</v>
      </c>
      <c r="Q13422" t="s">
        <v>160</v>
      </c>
      <c r="R13422">
        <v>160036</v>
      </c>
      <c r="S13422" t="s">
        <v>28</v>
      </c>
      <c r="T13422" t="b">
        <v>1</v>
      </c>
    </row>
    <row r="13423" spans="1:20" x14ac:dyDescent="0.3">
      <c r="A13423" t="s">
        <v>18246</v>
      </c>
      <c r="B13423">
        <v>6216661</v>
      </c>
      <c r="C13423" t="s">
        <v>19</v>
      </c>
      <c r="D13423">
        <v>21</v>
      </c>
      <c r="E13423" t="str">
        <f>IF(Vrinda_Store[[#This Row],[Age]]&gt;50,"Senior",IF(Vrinda_Store[[#This Row],[Age]]&gt;20,"Adults","Teenagers"))</f>
        <v>Adults</v>
      </c>
      <c r="F13423" s="1">
        <v>44809</v>
      </c>
      <c r="G13423" s="1" t="str">
        <f>TEXT(Vrinda_Store[[#This Row],[Date]],"mmmm")</f>
        <v>September</v>
      </c>
      <c r="H13423" t="s">
        <v>20</v>
      </c>
      <c r="I13423" t="s">
        <v>51</v>
      </c>
      <c r="J13423" t="s">
        <v>18247</v>
      </c>
      <c r="K13423" t="s">
        <v>32</v>
      </c>
      <c r="L13423" t="s">
        <v>108</v>
      </c>
      <c r="M13423">
        <v>1</v>
      </c>
      <c r="N13423" t="s">
        <v>25</v>
      </c>
      <c r="O13423">
        <v>1099</v>
      </c>
      <c r="P13423" t="s">
        <v>84</v>
      </c>
      <c r="Q13423" t="s">
        <v>85</v>
      </c>
      <c r="R13423">
        <v>500016</v>
      </c>
      <c r="S13423" t="s">
        <v>28</v>
      </c>
      <c r="T13423" t="b">
        <v>0</v>
      </c>
    </row>
    <row r="13424" spans="1:20" x14ac:dyDescent="0.3">
      <c r="A13424" t="s">
        <v>18248</v>
      </c>
      <c r="B13424">
        <v>1835770</v>
      </c>
      <c r="C13424" t="s">
        <v>19</v>
      </c>
      <c r="D13424">
        <v>70</v>
      </c>
      <c r="E13424" t="str">
        <f>IF(Vrinda_Store[[#This Row],[Age]]&gt;50,"Senior",IF(Vrinda_Store[[#This Row],[Age]]&gt;20,"Adults","Teenagers"))</f>
        <v>Senior</v>
      </c>
      <c r="F13424" s="1">
        <v>44809</v>
      </c>
      <c r="G13424" s="1" t="str">
        <f>TEXT(Vrinda_Store[[#This Row],[Date]],"mmmm")</f>
        <v>September</v>
      </c>
      <c r="H13424" t="s">
        <v>20</v>
      </c>
      <c r="I13424" t="s">
        <v>87</v>
      </c>
      <c r="J13424" t="s">
        <v>4780</v>
      </c>
      <c r="K13424" t="s">
        <v>23</v>
      </c>
      <c r="L13424" t="s">
        <v>44</v>
      </c>
      <c r="M13424">
        <v>1</v>
      </c>
      <c r="N13424" t="s">
        <v>25</v>
      </c>
      <c r="O13424">
        <v>599</v>
      </c>
      <c r="P13424" t="s">
        <v>89</v>
      </c>
      <c r="Q13424" t="s">
        <v>90</v>
      </c>
      <c r="R13424">
        <v>110057</v>
      </c>
      <c r="S13424" t="s">
        <v>28</v>
      </c>
      <c r="T13424" t="b">
        <v>0</v>
      </c>
    </row>
    <row r="13425" spans="1:20" x14ac:dyDescent="0.3">
      <c r="A13425" t="s">
        <v>18249</v>
      </c>
      <c r="B13425">
        <v>8030347</v>
      </c>
      <c r="C13425" t="s">
        <v>19</v>
      </c>
      <c r="D13425">
        <v>27</v>
      </c>
      <c r="E13425" t="str">
        <f>IF(Vrinda_Store[[#This Row],[Age]]&gt;50,"Senior",IF(Vrinda_Store[[#This Row],[Age]]&gt;20,"Adults","Teenagers"))</f>
        <v>Adults</v>
      </c>
      <c r="F13425" s="1">
        <v>44809</v>
      </c>
      <c r="G13425" s="1" t="str">
        <f>TEXT(Vrinda_Store[[#This Row],[Date]],"mmmm")</f>
        <v>September</v>
      </c>
      <c r="H13425" t="s">
        <v>20</v>
      </c>
      <c r="I13425" t="s">
        <v>42</v>
      </c>
      <c r="J13425" t="s">
        <v>18250</v>
      </c>
      <c r="K13425" t="s">
        <v>23</v>
      </c>
      <c r="L13425" t="s">
        <v>65</v>
      </c>
      <c r="M13425">
        <v>1</v>
      </c>
      <c r="N13425" t="s">
        <v>25</v>
      </c>
      <c r="O13425">
        <v>382</v>
      </c>
      <c r="P13425" t="s">
        <v>2840</v>
      </c>
      <c r="Q13425" t="s">
        <v>46</v>
      </c>
      <c r="R13425">
        <v>603202</v>
      </c>
      <c r="S13425" t="s">
        <v>28</v>
      </c>
      <c r="T13425" t="b">
        <v>0</v>
      </c>
    </row>
    <row r="13426" spans="1:20" x14ac:dyDescent="0.3">
      <c r="A13426" t="s">
        <v>18251</v>
      </c>
      <c r="B13426">
        <v>6677841</v>
      </c>
      <c r="C13426" t="s">
        <v>19</v>
      </c>
      <c r="D13426">
        <v>52</v>
      </c>
      <c r="E13426" t="str">
        <f>IF(Vrinda_Store[[#This Row],[Age]]&gt;50,"Senior",IF(Vrinda_Store[[#This Row],[Age]]&gt;20,"Adults","Teenagers"))</f>
        <v>Senior</v>
      </c>
      <c r="F13426" s="1">
        <v>44809</v>
      </c>
      <c r="G13426" s="1" t="str">
        <f>TEXT(Vrinda_Store[[#This Row],[Date]],"mmmm")</f>
        <v>September</v>
      </c>
      <c r="H13426" t="s">
        <v>20</v>
      </c>
      <c r="I13426" t="s">
        <v>42</v>
      </c>
      <c r="J13426" t="s">
        <v>814</v>
      </c>
      <c r="K13426" t="s">
        <v>208</v>
      </c>
      <c r="L13426" t="s">
        <v>209</v>
      </c>
      <c r="M13426">
        <v>1</v>
      </c>
      <c r="N13426" t="s">
        <v>25</v>
      </c>
      <c r="O13426">
        <v>788</v>
      </c>
      <c r="P13426" t="s">
        <v>1313</v>
      </c>
      <c r="Q13426" t="s">
        <v>35</v>
      </c>
      <c r="R13426">
        <v>121001</v>
      </c>
      <c r="S13426" t="s">
        <v>28</v>
      </c>
      <c r="T13426" t="b">
        <v>0</v>
      </c>
    </row>
    <row r="13427" spans="1:20" x14ac:dyDescent="0.3">
      <c r="A13427" t="s">
        <v>18252</v>
      </c>
      <c r="B13427">
        <v>5606404</v>
      </c>
      <c r="C13427" t="s">
        <v>19</v>
      </c>
      <c r="D13427">
        <v>28</v>
      </c>
      <c r="E13427" t="str">
        <f>IF(Vrinda_Store[[#This Row],[Age]]&gt;50,"Senior",IF(Vrinda_Store[[#This Row],[Age]]&gt;20,"Adults","Teenagers"))</f>
        <v>Adults</v>
      </c>
      <c r="F13427" s="1">
        <v>44809</v>
      </c>
      <c r="G13427" s="1" t="str">
        <f>TEXT(Vrinda_Store[[#This Row],[Date]],"mmmm")</f>
        <v>September</v>
      </c>
      <c r="H13427" t="s">
        <v>20</v>
      </c>
      <c r="I13427" t="s">
        <v>42</v>
      </c>
      <c r="J13427" t="s">
        <v>15345</v>
      </c>
      <c r="K13427" t="s">
        <v>23</v>
      </c>
      <c r="L13427" t="s">
        <v>24</v>
      </c>
      <c r="M13427">
        <v>3</v>
      </c>
      <c r="N13427" t="s">
        <v>25</v>
      </c>
      <c r="O13427">
        <v>1161</v>
      </c>
      <c r="P13427" t="s">
        <v>58</v>
      </c>
      <c r="Q13427" t="s">
        <v>59</v>
      </c>
      <c r="R13427">
        <v>560066</v>
      </c>
      <c r="S13427" t="s">
        <v>28</v>
      </c>
      <c r="T13427" t="b">
        <v>0</v>
      </c>
    </row>
    <row r="13428" spans="1:20" x14ac:dyDescent="0.3">
      <c r="A13428" t="s">
        <v>18253</v>
      </c>
      <c r="B13428">
        <v>5905952</v>
      </c>
      <c r="C13428" t="s">
        <v>19</v>
      </c>
      <c r="D13428">
        <v>34</v>
      </c>
      <c r="E13428" t="str">
        <f>IF(Vrinda_Store[[#This Row],[Age]]&gt;50,"Senior",IF(Vrinda_Store[[#This Row],[Age]]&gt;20,"Adults","Teenagers"))</f>
        <v>Adults</v>
      </c>
      <c r="F13428" s="1">
        <v>44809</v>
      </c>
      <c r="G13428" s="1" t="str">
        <f>TEXT(Vrinda_Store[[#This Row],[Date]],"mmmm")</f>
        <v>September</v>
      </c>
      <c r="H13428" t="s">
        <v>20</v>
      </c>
      <c r="I13428" t="s">
        <v>87</v>
      </c>
      <c r="J13428" t="s">
        <v>18254</v>
      </c>
      <c r="K13428" t="s">
        <v>74</v>
      </c>
      <c r="L13428" t="s">
        <v>33</v>
      </c>
      <c r="M13428">
        <v>1</v>
      </c>
      <c r="N13428" t="s">
        <v>25</v>
      </c>
      <c r="O13428">
        <v>704</v>
      </c>
      <c r="P13428" t="s">
        <v>5486</v>
      </c>
      <c r="Q13428" t="s">
        <v>46</v>
      </c>
      <c r="R13428">
        <v>643212</v>
      </c>
      <c r="S13428" t="s">
        <v>28</v>
      </c>
      <c r="T13428" t="b">
        <v>0</v>
      </c>
    </row>
    <row r="13429" spans="1:20" x14ac:dyDescent="0.3">
      <c r="A13429" t="s">
        <v>18255</v>
      </c>
      <c r="B13429">
        <v>2492560</v>
      </c>
      <c r="C13429" t="s">
        <v>50</v>
      </c>
      <c r="D13429">
        <v>42</v>
      </c>
      <c r="E13429" t="str">
        <f>IF(Vrinda_Store[[#This Row],[Age]]&gt;50,"Senior",IF(Vrinda_Store[[#This Row],[Age]]&gt;20,"Adults","Teenagers"))</f>
        <v>Adults</v>
      </c>
      <c r="F13429" s="1">
        <v>44809</v>
      </c>
      <c r="G13429" s="1" t="str">
        <f>TEXT(Vrinda_Store[[#This Row],[Date]],"mmmm")</f>
        <v>September</v>
      </c>
      <c r="H13429" t="s">
        <v>20</v>
      </c>
      <c r="I13429" t="s">
        <v>42</v>
      </c>
      <c r="J13429" t="s">
        <v>503</v>
      </c>
      <c r="K13429" t="s">
        <v>53</v>
      </c>
      <c r="L13429" t="s">
        <v>65</v>
      </c>
      <c r="M13429">
        <v>1</v>
      </c>
      <c r="N13429" t="s">
        <v>25</v>
      </c>
      <c r="O13429">
        <v>899</v>
      </c>
      <c r="P13429" t="s">
        <v>386</v>
      </c>
      <c r="Q13429" t="s">
        <v>46</v>
      </c>
      <c r="R13429">
        <v>641035</v>
      </c>
      <c r="S13429" t="s">
        <v>28</v>
      </c>
      <c r="T13429" t="b">
        <v>0</v>
      </c>
    </row>
    <row r="13430" spans="1:20" x14ac:dyDescent="0.3">
      <c r="A13430" t="s">
        <v>18256</v>
      </c>
      <c r="B13430">
        <v>7457075</v>
      </c>
      <c r="C13430" t="s">
        <v>19</v>
      </c>
      <c r="D13430">
        <v>29</v>
      </c>
      <c r="E13430" t="str">
        <f>IF(Vrinda_Store[[#This Row],[Age]]&gt;50,"Senior",IF(Vrinda_Store[[#This Row],[Age]]&gt;20,"Adults","Teenagers"))</f>
        <v>Adults</v>
      </c>
      <c r="F13430" s="1">
        <v>44809</v>
      </c>
      <c r="G13430" s="1" t="str">
        <f>TEXT(Vrinda_Store[[#This Row],[Date]],"mmmm")</f>
        <v>September</v>
      </c>
      <c r="H13430" t="s">
        <v>20</v>
      </c>
      <c r="I13430" t="s">
        <v>21</v>
      </c>
      <c r="J13430" t="s">
        <v>1610</v>
      </c>
      <c r="K13430" t="s">
        <v>23</v>
      </c>
      <c r="L13430" t="s">
        <v>38</v>
      </c>
      <c r="M13430">
        <v>1</v>
      </c>
      <c r="N13430" t="s">
        <v>25</v>
      </c>
      <c r="O13430">
        <v>382</v>
      </c>
      <c r="P13430" t="s">
        <v>276</v>
      </c>
      <c r="Q13430" t="s">
        <v>110</v>
      </c>
      <c r="R13430">
        <v>201305</v>
      </c>
      <c r="S13430" t="s">
        <v>28</v>
      </c>
      <c r="T13430" t="b">
        <v>0</v>
      </c>
    </row>
    <row r="13431" spans="1:20" x14ac:dyDescent="0.3">
      <c r="A13431" t="s">
        <v>18257</v>
      </c>
      <c r="B13431">
        <v>4043880</v>
      </c>
      <c r="C13431" t="s">
        <v>50</v>
      </c>
      <c r="D13431">
        <v>38</v>
      </c>
      <c r="E13431" t="str">
        <f>IF(Vrinda_Store[[#This Row],[Age]]&gt;50,"Senior",IF(Vrinda_Store[[#This Row],[Age]]&gt;20,"Adults","Teenagers"))</f>
        <v>Adults</v>
      </c>
      <c r="F13431" s="1">
        <v>44809</v>
      </c>
      <c r="G13431" s="1" t="str">
        <f>TEXT(Vrinda_Store[[#This Row],[Date]],"mmmm")</f>
        <v>September</v>
      </c>
      <c r="H13431" t="s">
        <v>20</v>
      </c>
      <c r="I13431" t="s">
        <v>51</v>
      </c>
      <c r="J13431" t="s">
        <v>2717</v>
      </c>
      <c r="K13431" t="s">
        <v>53</v>
      </c>
      <c r="L13431" t="s">
        <v>33</v>
      </c>
      <c r="M13431">
        <v>1</v>
      </c>
      <c r="N13431" t="s">
        <v>25</v>
      </c>
      <c r="O13431">
        <v>735</v>
      </c>
      <c r="P13431" t="s">
        <v>134</v>
      </c>
      <c r="Q13431" t="s">
        <v>46</v>
      </c>
      <c r="R13431">
        <v>600037</v>
      </c>
      <c r="S13431" t="s">
        <v>28</v>
      </c>
      <c r="T13431" t="b">
        <v>0</v>
      </c>
    </row>
    <row r="13432" spans="1:20" x14ac:dyDescent="0.3">
      <c r="A13432" t="s">
        <v>18258</v>
      </c>
      <c r="B13432">
        <v>9761143</v>
      </c>
      <c r="C13432" t="s">
        <v>50</v>
      </c>
      <c r="D13432">
        <v>36</v>
      </c>
      <c r="E13432" t="str">
        <f>IF(Vrinda_Store[[#This Row],[Age]]&gt;50,"Senior",IF(Vrinda_Store[[#This Row],[Age]]&gt;20,"Adults","Teenagers"))</f>
        <v>Adults</v>
      </c>
      <c r="F13432" s="1">
        <v>44809</v>
      </c>
      <c r="G13432" s="1" t="str">
        <f>TEXT(Vrinda_Store[[#This Row],[Date]],"mmmm")</f>
        <v>September</v>
      </c>
      <c r="H13432" t="s">
        <v>20</v>
      </c>
      <c r="I13432" t="s">
        <v>51</v>
      </c>
      <c r="J13432" t="s">
        <v>5779</v>
      </c>
      <c r="K13432" t="s">
        <v>53</v>
      </c>
      <c r="L13432" t="s">
        <v>44</v>
      </c>
      <c r="M13432">
        <v>1</v>
      </c>
      <c r="N13432" t="s">
        <v>25</v>
      </c>
      <c r="O13432">
        <v>725</v>
      </c>
      <c r="P13432" t="s">
        <v>84</v>
      </c>
      <c r="Q13432" t="s">
        <v>85</v>
      </c>
      <c r="R13432">
        <v>500089</v>
      </c>
      <c r="S13432" t="s">
        <v>28</v>
      </c>
      <c r="T13432" t="b">
        <v>0</v>
      </c>
    </row>
    <row r="13433" spans="1:20" x14ac:dyDescent="0.3">
      <c r="A13433" t="s">
        <v>18259</v>
      </c>
      <c r="B13433">
        <v>7109564</v>
      </c>
      <c r="C13433" t="s">
        <v>19</v>
      </c>
      <c r="D13433">
        <v>48</v>
      </c>
      <c r="E13433" t="str">
        <f>IF(Vrinda_Store[[#This Row],[Age]]&gt;50,"Senior",IF(Vrinda_Store[[#This Row],[Age]]&gt;20,"Adults","Teenagers"))</f>
        <v>Adults</v>
      </c>
      <c r="F13433" s="1">
        <v>44809</v>
      </c>
      <c r="G13433" s="1" t="str">
        <f>TEXT(Vrinda_Store[[#This Row],[Date]],"mmmm")</f>
        <v>September</v>
      </c>
      <c r="H13433" t="s">
        <v>20</v>
      </c>
      <c r="I13433" t="s">
        <v>21</v>
      </c>
      <c r="J13433" t="s">
        <v>13512</v>
      </c>
      <c r="K13433" t="s">
        <v>23</v>
      </c>
      <c r="L13433" t="s">
        <v>33</v>
      </c>
      <c r="M13433">
        <v>1</v>
      </c>
      <c r="N13433" t="s">
        <v>25</v>
      </c>
      <c r="O13433">
        <v>475</v>
      </c>
      <c r="P13433" t="s">
        <v>84</v>
      </c>
      <c r="Q13433" t="s">
        <v>85</v>
      </c>
      <c r="R13433">
        <v>500050</v>
      </c>
      <c r="S13433" t="s">
        <v>28</v>
      </c>
      <c r="T13433" t="b">
        <v>0</v>
      </c>
    </row>
    <row r="13434" spans="1:20" x14ac:dyDescent="0.3">
      <c r="A13434" t="s">
        <v>18260</v>
      </c>
      <c r="B13434">
        <v>7567754</v>
      </c>
      <c r="C13434" t="s">
        <v>19</v>
      </c>
      <c r="D13434">
        <v>19</v>
      </c>
      <c r="E13434" t="str">
        <f>IF(Vrinda_Store[[#This Row],[Age]]&gt;50,"Senior",IF(Vrinda_Store[[#This Row],[Age]]&gt;20,"Adults","Teenagers"))</f>
        <v>Teenagers</v>
      </c>
      <c r="F13434" s="1">
        <v>44809</v>
      </c>
      <c r="G13434" s="1" t="str">
        <f>TEXT(Vrinda_Store[[#This Row],[Date]],"mmmm")</f>
        <v>September</v>
      </c>
      <c r="H13434" t="s">
        <v>20</v>
      </c>
      <c r="I13434" t="s">
        <v>30</v>
      </c>
      <c r="J13434" t="s">
        <v>11826</v>
      </c>
      <c r="K13434" t="s">
        <v>23</v>
      </c>
      <c r="L13434" t="s">
        <v>65</v>
      </c>
      <c r="M13434">
        <v>1</v>
      </c>
      <c r="N13434" t="s">
        <v>25</v>
      </c>
      <c r="O13434">
        <v>568</v>
      </c>
      <c r="P13434" t="s">
        <v>84</v>
      </c>
      <c r="Q13434" t="s">
        <v>85</v>
      </c>
      <c r="R13434">
        <v>500081</v>
      </c>
      <c r="S13434" t="s">
        <v>28</v>
      </c>
      <c r="T13434" t="b">
        <v>0</v>
      </c>
    </row>
    <row r="13435" spans="1:20" x14ac:dyDescent="0.3">
      <c r="A13435" t="s">
        <v>18261</v>
      </c>
      <c r="B13435">
        <v>3446695</v>
      </c>
      <c r="C13435" t="s">
        <v>19</v>
      </c>
      <c r="D13435">
        <v>44</v>
      </c>
      <c r="E13435" t="str">
        <f>IF(Vrinda_Store[[#This Row],[Age]]&gt;50,"Senior",IF(Vrinda_Store[[#This Row],[Age]]&gt;20,"Adults","Teenagers"))</f>
        <v>Adults</v>
      </c>
      <c r="F13435" s="1">
        <v>44809</v>
      </c>
      <c r="G13435" s="1" t="str">
        <f>TEXT(Vrinda_Store[[#This Row],[Date]],"mmmm")</f>
        <v>September</v>
      </c>
      <c r="H13435" t="s">
        <v>20</v>
      </c>
      <c r="I13435" t="s">
        <v>42</v>
      </c>
      <c r="J13435" t="s">
        <v>1013</v>
      </c>
      <c r="K13435" t="s">
        <v>23</v>
      </c>
      <c r="L13435" t="s">
        <v>38</v>
      </c>
      <c r="M13435">
        <v>1</v>
      </c>
      <c r="N13435" t="s">
        <v>25</v>
      </c>
      <c r="O13435">
        <v>383</v>
      </c>
      <c r="P13435" t="s">
        <v>89</v>
      </c>
      <c r="Q13435" t="s">
        <v>90</v>
      </c>
      <c r="R13435">
        <v>110096</v>
      </c>
      <c r="S13435" t="s">
        <v>28</v>
      </c>
      <c r="T13435" t="b">
        <v>0</v>
      </c>
    </row>
    <row r="13436" spans="1:20" x14ac:dyDescent="0.3">
      <c r="A13436" t="s">
        <v>18262</v>
      </c>
      <c r="B13436">
        <v>6176410</v>
      </c>
      <c r="C13436" t="s">
        <v>19</v>
      </c>
      <c r="D13436">
        <v>35</v>
      </c>
      <c r="E13436" t="str">
        <f>IF(Vrinda_Store[[#This Row],[Age]]&gt;50,"Senior",IF(Vrinda_Store[[#This Row],[Age]]&gt;20,"Adults","Teenagers"))</f>
        <v>Adults</v>
      </c>
      <c r="F13436" s="1">
        <v>44809</v>
      </c>
      <c r="G13436" s="1" t="str">
        <f>TEXT(Vrinda_Store[[#This Row],[Date]],"mmmm")</f>
        <v>September</v>
      </c>
      <c r="H13436" t="s">
        <v>20</v>
      </c>
      <c r="I13436" t="s">
        <v>51</v>
      </c>
      <c r="J13436" t="s">
        <v>965</v>
      </c>
      <c r="K13436" t="s">
        <v>23</v>
      </c>
      <c r="L13436" t="s">
        <v>65</v>
      </c>
      <c r="M13436">
        <v>1</v>
      </c>
      <c r="N13436" t="s">
        <v>25</v>
      </c>
      <c r="O13436">
        <v>387</v>
      </c>
      <c r="P13436" t="s">
        <v>708</v>
      </c>
      <c r="Q13436" t="s">
        <v>94</v>
      </c>
      <c r="R13436">
        <v>753014</v>
      </c>
      <c r="S13436" t="s">
        <v>28</v>
      </c>
      <c r="T13436" t="b">
        <v>0</v>
      </c>
    </row>
    <row r="13437" spans="1:20" x14ac:dyDescent="0.3">
      <c r="A13437" t="s">
        <v>18262</v>
      </c>
      <c r="B13437">
        <v>6176410</v>
      </c>
      <c r="C13437" t="s">
        <v>19</v>
      </c>
      <c r="D13437">
        <v>23</v>
      </c>
      <c r="E13437" t="str">
        <f>IF(Vrinda_Store[[#This Row],[Age]]&gt;50,"Senior",IF(Vrinda_Store[[#This Row],[Age]]&gt;20,"Adults","Teenagers"))</f>
        <v>Adults</v>
      </c>
      <c r="F13437" s="1">
        <v>44809</v>
      </c>
      <c r="G13437" s="1" t="str">
        <f>TEXT(Vrinda_Store[[#This Row],[Date]],"mmmm")</f>
        <v>September</v>
      </c>
      <c r="H13437" t="s">
        <v>285</v>
      </c>
      <c r="I13437" t="s">
        <v>21</v>
      </c>
      <c r="J13437" t="s">
        <v>8610</v>
      </c>
      <c r="K13437" t="s">
        <v>23</v>
      </c>
      <c r="L13437" t="s">
        <v>65</v>
      </c>
      <c r="M13437">
        <v>1</v>
      </c>
      <c r="N13437" t="s">
        <v>25</v>
      </c>
      <c r="O13437">
        <v>376</v>
      </c>
      <c r="P13437" t="s">
        <v>569</v>
      </c>
      <c r="Q13437" t="s">
        <v>46</v>
      </c>
      <c r="R13437">
        <v>600061</v>
      </c>
      <c r="S13437" t="s">
        <v>28</v>
      </c>
      <c r="T13437" t="b">
        <v>0</v>
      </c>
    </row>
    <row r="13438" spans="1:20" x14ac:dyDescent="0.3">
      <c r="A13438" t="s">
        <v>18263</v>
      </c>
      <c r="B13438">
        <v>1197561</v>
      </c>
      <c r="C13438" t="s">
        <v>19</v>
      </c>
      <c r="D13438">
        <v>21</v>
      </c>
      <c r="E13438" t="str">
        <f>IF(Vrinda_Store[[#This Row],[Age]]&gt;50,"Senior",IF(Vrinda_Store[[#This Row],[Age]]&gt;20,"Adults","Teenagers"))</f>
        <v>Adults</v>
      </c>
      <c r="F13438" s="1">
        <v>44809</v>
      </c>
      <c r="G13438" s="1" t="str">
        <f>TEXT(Vrinda_Store[[#This Row],[Date]],"mmmm")</f>
        <v>September</v>
      </c>
      <c r="H13438" t="s">
        <v>20</v>
      </c>
      <c r="I13438" t="s">
        <v>21</v>
      </c>
      <c r="J13438" t="s">
        <v>6122</v>
      </c>
      <c r="K13438" t="s">
        <v>23</v>
      </c>
      <c r="L13438" t="s">
        <v>33</v>
      </c>
      <c r="M13438">
        <v>1</v>
      </c>
      <c r="N13438" t="s">
        <v>25</v>
      </c>
      <c r="O13438">
        <v>496</v>
      </c>
      <c r="P13438" t="s">
        <v>134</v>
      </c>
      <c r="Q13438" t="s">
        <v>46</v>
      </c>
      <c r="R13438">
        <v>600127</v>
      </c>
      <c r="S13438" t="s">
        <v>28</v>
      </c>
      <c r="T13438" t="b">
        <v>0</v>
      </c>
    </row>
    <row r="13439" spans="1:20" x14ac:dyDescent="0.3">
      <c r="A13439" t="s">
        <v>18264</v>
      </c>
      <c r="B13439">
        <v>906440</v>
      </c>
      <c r="C13439" t="s">
        <v>50</v>
      </c>
      <c r="D13439">
        <v>43</v>
      </c>
      <c r="E13439" t="str">
        <f>IF(Vrinda_Store[[#This Row],[Age]]&gt;50,"Senior",IF(Vrinda_Store[[#This Row],[Age]]&gt;20,"Adults","Teenagers"))</f>
        <v>Adults</v>
      </c>
      <c r="F13439" s="1">
        <v>44809</v>
      </c>
      <c r="G13439" s="1" t="str">
        <f>TEXT(Vrinda_Store[[#This Row],[Date]],"mmmm")</f>
        <v>September</v>
      </c>
      <c r="H13439" t="s">
        <v>20</v>
      </c>
      <c r="I13439" t="s">
        <v>51</v>
      </c>
      <c r="J13439" t="s">
        <v>3586</v>
      </c>
      <c r="K13439" t="s">
        <v>53</v>
      </c>
      <c r="L13439" t="s">
        <v>44</v>
      </c>
      <c r="M13439">
        <v>1</v>
      </c>
      <c r="N13439" t="s">
        <v>25</v>
      </c>
      <c r="O13439">
        <v>771</v>
      </c>
      <c r="P13439" t="s">
        <v>727</v>
      </c>
      <c r="Q13439" t="s">
        <v>110</v>
      </c>
      <c r="R13439">
        <v>201014</v>
      </c>
      <c r="S13439" t="s">
        <v>28</v>
      </c>
      <c r="T13439" t="b">
        <v>0</v>
      </c>
    </row>
    <row r="13440" spans="1:20" x14ac:dyDescent="0.3">
      <c r="A13440" t="s">
        <v>18265</v>
      </c>
      <c r="B13440">
        <v>458293</v>
      </c>
      <c r="C13440" t="s">
        <v>19</v>
      </c>
      <c r="D13440">
        <v>27</v>
      </c>
      <c r="E13440" t="str">
        <f>IF(Vrinda_Store[[#This Row],[Age]]&gt;50,"Senior",IF(Vrinda_Store[[#This Row],[Age]]&gt;20,"Adults","Teenagers"))</f>
        <v>Adults</v>
      </c>
      <c r="F13440" s="1">
        <v>44809</v>
      </c>
      <c r="G13440" s="1" t="str">
        <f>TEXT(Vrinda_Store[[#This Row],[Date]],"mmmm")</f>
        <v>September</v>
      </c>
      <c r="H13440" t="s">
        <v>20</v>
      </c>
      <c r="I13440" t="s">
        <v>42</v>
      </c>
      <c r="J13440" t="s">
        <v>3811</v>
      </c>
      <c r="K13440" t="s">
        <v>32</v>
      </c>
      <c r="L13440" t="s">
        <v>33</v>
      </c>
      <c r="M13440">
        <v>1</v>
      </c>
      <c r="N13440" t="s">
        <v>25</v>
      </c>
      <c r="O13440">
        <v>1075</v>
      </c>
      <c r="P13440" t="s">
        <v>89</v>
      </c>
      <c r="Q13440" t="s">
        <v>90</v>
      </c>
      <c r="R13440">
        <v>110088</v>
      </c>
      <c r="S13440" t="s">
        <v>28</v>
      </c>
      <c r="T13440" t="b">
        <v>0</v>
      </c>
    </row>
    <row r="13441" spans="1:20" x14ac:dyDescent="0.3">
      <c r="A13441" t="s">
        <v>18266</v>
      </c>
      <c r="B13441">
        <v>551669</v>
      </c>
      <c r="C13441" t="s">
        <v>19</v>
      </c>
      <c r="D13441">
        <v>48</v>
      </c>
      <c r="E13441" t="str">
        <f>IF(Vrinda_Store[[#This Row],[Age]]&gt;50,"Senior",IF(Vrinda_Store[[#This Row],[Age]]&gt;20,"Adults","Teenagers"))</f>
        <v>Adults</v>
      </c>
      <c r="F13441" s="1">
        <v>44809</v>
      </c>
      <c r="G13441" s="1" t="str">
        <f>TEXT(Vrinda_Store[[#This Row],[Date]],"mmmm")</f>
        <v>September</v>
      </c>
      <c r="H13441" t="s">
        <v>20</v>
      </c>
      <c r="I13441" t="s">
        <v>21</v>
      </c>
      <c r="J13441" t="s">
        <v>18267</v>
      </c>
      <c r="K13441" t="s">
        <v>32</v>
      </c>
      <c r="L13441" t="s">
        <v>44</v>
      </c>
      <c r="M13441">
        <v>1</v>
      </c>
      <c r="N13441" t="s">
        <v>25</v>
      </c>
      <c r="O13441">
        <v>850</v>
      </c>
      <c r="P13441" t="s">
        <v>236</v>
      </c>
      <c r="Q13441" t="s">
        <v>237</v>
      </c>
      <c r="R13441">
        <v>827006</v>
      </c>
      <c r="S13441" t="s">
        <v>28</v>
      </c>
      <c r="T13441" t="b">
        <v>0</v>
      </c>
    </row>
    <row r="13442" spans="1:20" x14ac:dyDescent="0.3">
      <c r="A13442" t="s">
        <v>18268</v>
      </c>
      <c r="B13442">
        <v>1041033</v>
      </c>
      <c r="C13442" t="s">
        <v>19</v>
      </c>
      <c r="D13442">
        <v>40</v>
      </c>
      <c r="E13442" t="str">
        <f>IF(Vrinda_Store[[#This Row],[Age]]&gt;50,"Senior",IF(Vrinda_Store[[#This Row],[Age]]&gt;20,"Adults","Teenagers"))</f>
        <v>Adults</v>
      </c>
      <c r="F13442" s="1">
        <v>44809</v>
      </c>
      <c r="G13442" s="1" t="str">
        <f>TEXT(Vrinda_Store[[#This Row],[Date]],"mmmm")</f>
        <v>September</v>
      </c>
      <c r="H13442" t="s">
        <v>20</v>
      </c>
      <c r="I13442" t="s">
        <v>51</v>
      </c>
      <c r="J13442" t="s">
        <v>2655</v>
      </c>
      <c r="K13442" t="s">
        <v>74</v>
      </c>
      <c r="L13442" t="s">
        <v>38</v>
      </c>
      <c r="M13442">
        <v>1</v>
      </c>
      <c r="N13442" t="s">
        <v>25</v>
      </c>
      <c r="O13442">
        <v>540</v>
      </c>
      <c r="P13442" t="s">
        <v>154</v>
      </c>
      <c r="Q13442" t="s">
        <v>144</v>
      </c>
      <c r="R13442">
        <v>390002</v>
      </c>
      <c r="S13442" t="s">
        <v>28</v>
      </c>
      <c r="T13442" t="b">
        <v>0</v>
      </c>
    </row>
    <row r="13443" spans="1:20" x14ac:dyDescent="0.3">
      <c r="A13443" t="s">
        <v>18269</v>
      </c>
      <c r="B13443">
        <v>1911084</v>
      </c>
      <c r="C13443" t="s">
        <v>50</v>
      </c>
      <c r="D13443">
        <v>45</v>
      </c>
      <c r="E13443" t="str">
        <f>IF(Vrinda_Store[[#This Row],[Age]]&gt;50,"Senior",IF(Vrinda_Store[[#This Row],[Age]]&gt;20,"Adults","Teenagers"))</f>
        <v>Adults</v>
      </c>
      <c r="F13443" s="1">
        <v>44809</v>
      </c>
      <c r="G13443" s="1" t="str">
        <f>TEXT(Vrinda_Store[[#This Row],[Date]],"mmmm")</f>
        <v>September</v>
      </c>
      <c r="H13443" t="s">
        <v>20</v>
      </c>
      <c r="I13443" t="s">
        <v>42</v>
      </c>
      <c r="J13443" t="s">
        <v>1269</v>
      </c>
      <c r="K13443" t="s">
        <v>53</v>
      </c>
      <c r="L13443" t="s">
        <v>44</v>
      </c>
      <c r="M13443">
        <v>1</v>
      </c>
      <c r="N13443" t="s">
        <v>25</v>
      </c>
      <c r="O13443">
        <v>744</v>
      </c>
      <c r="P13443" t="s">
        <v>5975</v>
      </c>
      <c r="Q13443" t="s">
        <v>59</v>
      </c>
      <c r="R13443">
        <v>574201</v>
      </c>
      <c r="S13443" t="s">
        <v>28</v>
      </c>
      <c r="T13443" t="b">
        <v>0</v>
      </c>
    </row>
    <row r="13444" spans="1:20" x14ac:dyDescent="0.3">
      <c r="A13444" t="s">
        <v>18270</v>
      </c>
      <c r="B13444">
        <v>3077647</v>
      </c>
      <c r="C13444" t="s">
        <v>50</v>
      </c>
      <c r="D13444">
        <v>30</v>
      </c>
      <c r="E13444" t="str">
        <f>IF(Vrinda_Store[[#This Row],[Age]]&gt;50,"Senior",IF(Vrinda_Store[[#This Row],[Age]]&gt;20,"Adults","Teenagers"))</f>
        <v>Adults</v>
      </c>
      <c r="F13444" s="1">
        <v>44809</v>
      </c>
      <c r="G13444" s="1" t="str">
        <f>TEXT(Vrinda_Store[[#This Row],[Date]],"mmmm")</f>
        <v>September</v>
      </c>
      <c r="H13444" t="s">
        <v>20</v>
      </c>
      <c r="I13444" t="s">
        <v>42</v>
      </c>
      <c r="J13444" t="s">
        <v>3456</v>
      </c>
      <c r="K13444" t="s">
        <v>32</v>
      </c>
      <c r="L13444" t="s">
        <v>44</v>
      </c>
      <c r="M13444">
        <v>1</v>
      </c>
      <c r="N13444" t="s">
        <v>25</v>
      </c>
      <c r="O13444">
        <v>599</v>
      </c>
      <c r="P13444" t="s">
        <v>4829</v>
      </c>
      <c r="Q13444" t="s">
        <v>72</v>
      </c>
      <c r="R13444">
        <v>682030</v>
      </c>
      <c r="S13444" t="s">
        <v>28</v>
      </c>
      <c r="T13444" t="b">
        <v>0</v>
      </c>
    </row>
    <row r="13445" spans="1:20" x14ac:dyDescent="0.3">
      <c r="A13445" t="s">
        <v>18271</v>
      </c>
      <c r="B13445">
        <v>1502286</v>
      </c>
      <c r="C13445" t="s">
        <v>19</v>
      </c>
      <c r="D13445">
        <v>24</v>
      </c>
      <c r="E13445" t="str">
        <f>IF(Vrinda_Store[[#This Row],[Age]]&gt;50,"Senior",IF(Vrinda_Store[[#This Row],[Age]]&gt;20,"Adults","Teenagers"))</f>
        <v>Adults</v>
      </c>
      <c r="F13445" s="1">
        <v>44809</v>
      </c>
      <c r="G13445" s="1" t="str">
        <f>TEXT(Vrinda_Store[[#This Row],[Date]],"mmmm")</f>
        <v>September</v>
      </c>
      <c r="H13445" t="s">
        <v>20</v>
      </c>
      <c r="I13445" t="s">
        <v>42</v>
      </c>
      <c r="J13445" t="s">
        <v>775</v>
      </c>
      <c r="K13445" t="s">
        <v>23</v>
      </c>
      <c r="L13445" t="s">
        <v>44</v>
      </c>
      <c r="M13445">
        <v>1</v>
      </c>
      <c r="N13445" t="s">
        <v>25</v>
      </c>
      <c r="O13445">
        <v>399</v>
      </c>
      <c r="P13445" t="s">
        <v>58</v>
      </c>
      <c r="Q13445" t="s">
        <v>59</v>
      </c>
      <c r="R13445">
        <v>560092</v>
      </c>
      <c r="S13445" t="s">
        <v>28</v>
      </c>
      <c r="T13445" t="b">
        <v>0</v>
      </c>
    </row>
    <row r="13446" spans="1:20" x14ac:dyDescent="0.3">
      <c r="A13446" t="s">
        <v>18272</v>
      </c>
      <c r="B13446">
        <v>141282</v>
      </c>
      <c r="C13446" t="s">
        <v>19</v>
      </c>
      <c r="D13446">
        <v>41</v>
      </c>
      <c r="E13446" t="str">
        <f>IF(Vrinda_Store[[#This Row],[Age]]&gt;50,"Senior",IF(Vrinda_Store[[#This Row],[Age]]&gt;20,"Adults","Teenagers"))</f>
        <v>Adults</v>
      </c>
      <c r="F13446" s="1">
        <v>44809</v>
      </c>
      <c r="G13446" s="1" t="str">
        <f>TEXT(Vrinda_Store[[#This Row],[Date]],"mmmm")</f>
        <v>September</v>
      </c>
      <c r="H13446" t="s">
        <v>20</v>
      </c>
      <c r="I13446" t="s">
        <v>51</v>
      </c>
      <c r="J13446" t="s">
        <v>2760</v>
      </c>
      <c r="K13446" t="s">
        <v>53</v>
      </c>
      <c r="L13446" t="s">
        <v>38</v>
      </c>
      <c r="M13446">
        <v>1</v>
      </c>
      <c r="N13446" t="s">
        <v>25</v>
      </c>
      <c r="O13446">
        <v>735</v>
      </c>
      <c r="P13446" t="s">
        <v>2682</v>
      </c>
      <c r="Q13446" t="s">
        <v>40</v>
      </c>
      <c r="R13446">
        <v>700135</v>
      </c>
      <c r="S13446" t="s">
        <v>28</v>
      </c>
      <c r="T13446" t="b">
        <v>0</v>
      </c>
    </row>
    <row r="13447" spans="1:20" x14ac:dyDescent="0.3">
      <c r="A13447" t="s">
        <v>18273</v>
      </c>
      <c r="B13447">
        <v>9743854</v>
      </c>
      <c r="C13447" t="s">
        <v>19</v>
      </c>
      <c r="D13447">
        <v>37</v>
      </c>
      <c r="E13447" t="str">
        <f>IF(Vrinda_Store[[#This Row],[Age]]&gt;50,"Senior",IF(Vrinda_Store[[#This Row],[Age]]&gt;20,"Adults","Teenagers"))</f>
        <v>Adults</v>
      </c>
      <c r="F13447" s="1">
        <v>44809</v>
      </c>
      <c r="G13447" s="1" t="str">
        <f>TEXT(Vrinda_Store[[#This Row],[Date]],"mmmm")</f>
        <v>September</v>
      </c>
      <c r="H13447" t="s">
        <v>20</v>
      </c>
      <c r="I13447" t="s">
        <v>42</v>
      </c>
      <c r="J13447" t="s">
        <v>15174</v>
      </c>
      <c r="K13447" t="s">
        <v>53</v>
      </c>
      <c r="L13447" t="s">
        <v>24</v>
      </c>
      <c r="M13447">
        <v>1</v>
      </c>
      <c r="N13447" t="s">
        <v>25</v>
      </c>
      <c r="O13447">
        <v>443</v>
      </c>
      <c r="P13447" t="s">
        <v>1822</v>
      </c>
      <c r="Q13447" t="s">
        <v>59</v>
      </c>
      <c r="R13447">
        <v>570002</v>
      </c>
      <c r="S13447" t="s">
        <v>28</v>
      </c>
      <c r="T13447" t="b">
        <v>0</v>
      </c>
    </row>
    <row r="13448" spans="1:20" x14ac:dyDescent="0.3">
      <c r="A13448" t="s">
        <v>18274</v>
      </c>
      <c r="B13448">
        <v>2659816</v>
      </c>
      <c r="C13448" t="s">
        <v>19</v>
      </c>
      <c r="D13448">
        <v>39</v>
      </c>
      <c r="E13448" t="str">
        <f>IF(Vrinda_Store[[#This Row],[Age]]&gt;50,"Senior",IF(Vrinda_Store[[#This Row],[Age]]&gt;20,"Adults","Teenagers"))</f>
        <v>Adults</v>
      </c>
      <c r="F13448" s="1">
        <v>44809</v>
      </c>
      <c r="G13448" s="1" t="str">
        <f>TEXT(Vrinda_Store[[#This Row],[Date]],"mmmm")</f>
        <v>September</v>
      </c>
      <c r="H13448" t="s">
        <v>20</v>
      </c>
      <c r="I13448" t="s">
        <v>42</v>
      </c>
      <c r="J13448" t="s">
        <v>5177</v>
      </c>
      <c r="K13448" t="s">
        <v>23</v>
      </c>
      <c r="L13448" t="s">
        <v>24</v>
      </c>
      <c r="M13448">
        <v>1</v>
      </c>
      <c r="N13448" t="s">
        <v>25</v>
      </c>
      <c r="O13448">
        <v>399</v>
      </c>
      <c r="P13448" t="s">
        <v>786</v>
      </c>
      <c r="Q13448" t="s">
        <v>787</v>
      </c>
      <c r="R13448">
        <v>799001</v>
      </c>
      <c r="S13448" t="s">
        <v>28</v>
      </c>
      <c r="T13448" t="b">
        <v>0</v>
      </c>
    </row>
    <row r="13449" spans="1:20" x14ac:dyDescent="0.3">
      <c r="A13449" t="s">
        <v>18275</v>
      </c>
      <c r="B13449">
        <v>4778495</v>
      </c>
      <c r="C13449" t="s">
        <v>19</v>
      </c>
      <c r="D13449">
        <v>45</v>
      </c>
      <c r="E13449" t="str">
        <f>IF(Vrinda_Store[[#This Row],[Age]]&gt;50,"Senior",IF(Vrinda_Store[[#This Row],[Age]]&gt;20,"Adults","Teenagers"))</f>
        <v>Adults</v>
      </c>
      <c r="F13449" s="1">
        <v>44809</v>
      </c>
      <c r="G13449" s="1" t="str">
        <f>TEXT(Vrinda_Store[[#This Row],[Date]],"mmmm")</f>
        <v>September</v>
      </c>
      <c r="H13449" t="s">
        <v>20</v>
      </c>
      <c r="I13449" t="s">
        <v>21</v>
      </c>
      <c r="J13449" t="s">
        <v>5779</v>
      </c>
      <c r="K13449" t="s">
        <v>53</v>
      </c>
      <c r="L13449" t="s">
        <v>44</v>
      </c>
      <c r="M13449">
        <v>1</v>
      </c>
      <c r="N13449" t="s">
        <v>25</v>
      </c>
      <c r="O13449">
        <v>725</v>
      </c>
      <c r="P13449" t="s">
        <v>1618</v>
      </c>
      <c r="Q13449" t="s">
        <v>310</v>
      </c>
      <c r="R13449">
        <v>171005</v>
      </c>
      <c r="S13449" t="s">
        <v>28</v>
      </c>
      <c r="T13449" t="b">
        <v>0</v>
      </c>
    </row>
    <row r="13450" spans="1:20" x14ac:dyDescent="0.3">
      <c r="A13450" t="s">
        <v>18276</v>
      </c>
      <c r="B13450">
        <v>2189339</v>
      </c>
      <c r="C13450" t="s">
        <v>19</v>
      </c>
      <c r="D13450">
        <v>26</v>
      </c>
      <c r="E13450" t="str">
        <f>IF(Vrinda_Store[[#This Row],[Age]]&gt;50,"Senior",IF(Vrinda_Store[[#This Row],[Age]]&gt;20,"Adults","Teenagers"))</f>
        <v>Adults</v>
      </c>
      <c r="F13450" s="1">
        <v>44809</v>
      </c>
      <c r="G13450" s="1" t="str">
        <f>TEXT(Vrinda_Store[[#This Row],[Date]],"mmmm")</f>
        <v>September</v>
      </c>
      <c r="H13450" t="s">
        <v>20</v>
      </c>
      <c r="I13450" t="s">
        <v>42</v>
      </c>
      <c r="J13450" t="s">
        <v>2193</v>
      </c>
      <c r="K13450" t="s">
        <v>23</v>
      </c>
      <c r="L13450" t="s">
        <v>44</v>
      </c>
      <c r="M13450">
        <v>1</v>
      </c>
      <c r="N13450" t="s">
        <v>25</v>
      </c>
      <c r="O13450">
        <v>345</v>
      </c>
      <c r="P13450" t="s">
        <v>134</v>
      </c>
      <c r="Q13450" t="s">
        <v>46</v>
      </c>
      <c r="R13450">
        <v>600095</v>
      </c>
      <c r="S13450" t="s">
        <v>28</v>
      </c>
      <c r="T13450" t="b">
        <v>0</v>
      </c>
    </row>
    <row r="13451" spans="1:20" x14ac:dyDescent="0.3">
      <c r="A13451" t="s">
        <v>18277</v>
      </c>
      <c r="B13451">
        <v>6864111</v>
      </c>
      <c r="C13451" t="s">
        <v>50</v>
      </c>
      <c r="D13451">
        <v>39</v>
      </c>
      <c r="E13451" t="str">
        <f>IF(Vrinda_Store[[#This Row],[Age]]&gt;50,"Senior",IF(Vrinda_Store[[#This Row],[Age]]&gt;20,"Adults","Teenagers"))</f>
        <v>Adults</v>
      </c>
      <c r="F13451" s="1">
        <v>44809</v>
      </c>
      <c r="G13451" s="1" t="str">
        <f>TEXT(Vrinda_Store[[#This Row],[Date]],"mmmm")</f>
        <v>September</v>
      </c>
      <c r="H13451" t="s">
        <v>20</v>
      </c>
      <c r="I13451" t="s">
        <v>87</v>
      </c>
      <c r="J13451" t="s">
        <v>3670</v>
      </c>
      <c r="K13451" t="s">
        <v>32</v>
      </c>
      <c r="L13451" t="s">
        <v>108</v>
      </c>
      <c r="M13451">
        <v>1</v>
      </c>
      <c r="N13451" t="s">
        <v>25</v>
      </c>
      <c r="O13451">
        <v>496</v>
      </c>
      <c r="P13451" t="s">
        <v>1822</v>
      </c>
      <c r="Q13451" t="s">
        <v>59</v>
      </c>
      <c r="R13451">
        <v>570011</v>
      </c>
      <c r="S13451" t="s">
        <v>28</v>
      </c>
      <c r="T13451" t="b">
        <v>0</v>
      </c>
    </row>
    <row r="13452" spans="1:20" x14ac:dyDescent="0.3">
      <c r="A13452" t="s">
        <v>18278</v>
      </c>
      <c r="B13452">
        <v>4884368</v>
      </c>
      <c r="C13452" t="s">
        <v>50</v>
      </c>
      <c r="D13452">
        <v>31</v>
      </c>
      <c r="E13452" t="str">
        <f>IF(Vrinda_Store[[#This Row],[Age]]&gt;50,"Senior",IF(Vrinda_Store[[#This Row],[Age]]&gt;20,"Adults","Teenagers"))</f>
        <v>Adults</v>
      </c>
      <c r="F13452" s="1">
        <v>44809</v>
      </c>
      <c r="G13452" s="1" t="str">
        <f>TEXT(Vrinda_Store[[#This Row],[Date]],"mmmm")</f>
        <v>September</v>
      </c>
      <c r="H13452" t="s">
        <v>20</v>
      </c>
      <c r="I13452" t="s">
        <v>42</v>
      </c>
      <c r="J13452" t="s">
        <v>216</v>
      </c>
      <c r="K13452" t="s">
        <v>32</v>
      </c>
      <c r="L13452" t="s">
        <v>44</v>
      </c>
      <c r="M13452">
        <v>1</v>
      </c>
      <c r="N13452" t="s">
        <v>25</v>
      </c>
      <c r="O13452">
        <v>958</v>
      </c>
      <c r="P13452" t="s">
        <v>78</v>
      </c>
      <c r="Q13452" t="s">
        <v>79</v>
      </c>
      <c r="R13452">
        <v>781028</v>
      </c>
      <c r="S13452" t="s">
        <v>28</v>
      </c>
      <c r="T13452" t="b">
        <v>0</v>
      </c>
    </row>
    <row r="13453" spans="1:20" x14ac:dyDescent="0.3">
      <c r="A13453" t="s">
        <v>18278</v>
      </c>
      <c r="B13453">
        <v>4884368</v>
      </c>
      <c r="C13453" t="s">
        <v>19</v>
      </c>
      <c r="D13453">
        <v>34</v>
      </c>
      <c r="E13453" t="str">
        <f>IF(Vrinda_Store[[#This Row],[Age]]&gt;50,"Senior",IF(Vrinda_Store[[#This Row],[Age]]&gt;20,"Adults","Teenagers"))</f>
        <v>Adults</v>
      </c>
      <c r="F13453" s="1">
        <v>44809</v>
      </c>
      <c r="G13453" s="1" t="str">
        <f>TEXT(Vrinda_Store[[#This Row],[Date]],"mmmm")</f>
        <v>September</v>
      </c>
      <c r="H13453" t="s">
        <v>20</v>
      </c>
      <c r="I13453" t="s">
        <v>21</v>
      </c>
      <c r="J13453" t="s">
        <v>586</v>
      </c>
      <c r="K13453" t="s">
        <v>32</v>
      </c>
      <c r="L13453" t="s">
        <v>108</v>
      </c>
      <c r="M13453">
        <v>1</v>
      </c>
      <c r="N13453" t="s">
        <v>25</v>
      </c>
      <c r="O13453">
        <v>646</v>
      </c>
      <c r="P13453" t="s">
        <v>89</v>
      </c>
      <c r="Q13453" t="s">
        <v>90</v>
      </c>
      <c r="R13453">
        <v>110012</v>
      </c>
      <c r="S13453" t="s">
        <v>28</v>
      </c>
      <c r="T13453" t="b">
        <v>0</v>
      </c>
    </row>
    <row r="13454" spans="1:20" x14ac:dyDescent="0.3">
      <c r="A13454" t="s">
        <v>18279</v>
      </c>
      <c r="B13454">
        <v>8247991</v>
      </c>
      <c r="C13454" t="s">
        <v>50</v>
      </c>
      <c r="D13454">
        <v>49</v>
      </c>
      <c r="E13454" t="str">
        <f>IF(Vrinda_Store[[#This Row],[Age]]&gt;50,"Senior",IF(Vrinda_Store[[#This Row],[Age]]&gt;20,"Adults","Teenagers"))</f>
        <v>Adults</v>
      </c>
      <c r="F13454" s="1">
        <v>44809</v>
      </c>
      <c r="G13454" s="1" t="str">
        <f>TEXT(Vrinda_Store[[#This Row],[Date]],"mmmm")</f>
        <v>September</v>
      </c>
      <c r="H13454" t="s">
        <v>285</v>
      </c>
      <c r="I13454" t="s">
        <v>42</v>
      </c>
      <c r="J13454" t="s">
        <v>9223</v>
      </c>
      <c r="K13454" t="s">
        <v>32</v>
      </c>
      <c r="L13454" t="s">
        <v>44</v>
      </c>
      <c r="M13454">
        <v>1</v>
      </c>
      <c r="N13454" t="s">
        <v>25</v>
      </c>
      <c r="O13454">
        <v>847</v>
      </c>
      <c r="P13454" t="s">
        <v>68</v>
      </c>
      <c r="Q13454" t="s">
        <v>69</v>
      </c>
      <c r="R13454">
        <v>520010</v>
      </c>
      <c r="S13454" t="s">
        <v>28</v>
      </c>
      <c r="T13454" t="b">
        <v>0</v>
      </c>
    </row>
    <row r="13455" spans="1:20" x14ac:dyDescent="0.3">
      <c r="A13455" t="s">
        <v>18280</v>
      </c>
      <c r="B13455">
        <v>4900938</v>
      </c>
      <c r="C13455" t="s">
        <v>50</v>
      </c>
      <c r="D13455">
        <v>36</v>
      </c>
      <c r="E13455" t="str">
        <f>IF(Vrinda_Store[[#This Row],[Age]]&gt;50,"Senior",IF(Vrinda_Store[[#This Row],[Age]]&gt;20,"Adults","Teenagers"))</f>
        <v>Adults</v>
      </c>
      <c r="F13455" s="1">
        <v>44809</v>
      </c>
      <c r="G13455" s="1" t="str">
        <f>TEXT(Vrinda_Store[[#This Row],[Date]],"mmmm")</f>
        <v>September</v>
      </c>
      <c r="H13455" t="s">
        <v>20</v>
      </c>
      <c r="I13455" t="s">
        <v>42</v>
      </c>
      <c r="J13455" t="s">
        <v>11916</v>
      </c>
      <c r="K13455" t="s">
        <v>32</v>
      </c>
      <c r="L13455" t="s">
        <v>44</v>
      </c>
      <c r="M13455">
        <v>1</v>
      </c>
      <c r="N13455" t="s">
        <v>25</v>
      </c>
      <c r="O13455">
        <v>1250</v>
      </c>
      <c r="P13455" t="s">
        <v>14085</v>
      </c>
      <c r="Q13455" t="s">
        <v>94</v>
      </c>
      <c r="R13455">
        <v>770025</v>
      </c>
      <c r="S13455" t="s">
        <v>28</v>
      </c>
      <c r="T13455" t="b">
        <v>0</v>
      </c>
    </row>
    <row r="13456" spans="1:20" x14ac:dyDescent="0.3">
      <c r="A13456" t="s">
        <v>18281</v>
      </c>
      <c r="B13456">
        <v>4435454</v>
      </c>
      <c r="C13456" t="s">
        <v>50</v>
      </c>
      <c r="D13456">
        <v>39</v>
      </c>
      <c r="E13456" t="str">
        <f>IF(Vrinda_Store[[#This Row],[Age]]&gt;50,"Senior",IF(Vrinda_Store[[#This Row],[Age]]&gt;20,"Adults","Teenagers"))</f>
        <v>Adults</v>
      </c>
      <c r="F13456" s="1">
        <v>44809</v>
      </c>
      <c r="G13456" s="1" t="str">
        <f>TEXT(Vrinda_Store[[#This Row],[Date]],"mmmm")</f>
        <v>September</v>
      </c>
      <c r="H13456" t="s">
        <v>20</v>
      </c>
      <c r="I13456" t="s">
        <v>42</v>
      </c>
      <c r="J13456" t="s">
        <v>5212</v>
      </c>
      <c r="K13456" t="s">
        <v>32</v>
      </c>
      <c r="L13456" t="s">
        <v>44</v>
      </c>
      <c r="M13456">
        <v>1</v>
      </c>
      <c r="N13456" t="s">
        <v>25</v>
      </c>
      <c r="O13456">
        <v>650</v>
      </c>
      <c r="P13456" t="s">
        <v>84</v>
      </c>
      <c r="Q13456" t="s">
        <v>85</v>
      </c>
      <c r="R13456">
        <v>500045</v>
      </c>
      <c r="S13456" t="s">
        <v>28</v>
      </c>
      <c r="T13456" t="b">
        <v>0</v>
      </c>
    </row>
    <row r="13457" spans="1:20" x14ac:dyDescent="0.3">
      <c r="A13457" t="s">
        <v>18282</v>
      </c>
      <c r="B13457">
        <v>1204668</v>
      </c>
      <c r="C13457" t="s">
        <v>50</v>
      </c>
      <c r="D13457">
        <v>30</v>
      </c>
      <c r="E13457" t="str">
        <f>IF(Vrinda_Store[[#This Row],[Age]]&gt;50,"Senior",IF(Vrinda_Store[[#This Row],[Age]]&gt;20,"Adults","Teenagers"))</f>
        <v>Adults</v>
      </c>
      <c r="F13457" s="1">
        <v>44809</v>
      </c>
      <c r="G13457" s="1" t="str">
        <f>TEXT(Vrinda_Store[[#This Row],[Date]],"mmmm")</f>
        <v>September</v>
      </c>
      <c r="H13457" t="s">
        <v>20</v>
      </c>
      <c r="I13457" t="s">
        <v>21</v>
      </c>
      <c r="J13457" t="s">
        <v>18283</v>
      </c>
      <c r="K13457" t="s">
        <v>32</v>
      </c>
      <c r="L13457" t="s">
        <v>44</v>
      </c>
      <c r="M13457">
        <v>1</v>
      </c>
      <c r="N13457" t="s">
        <v>25</v>
      </c>
      <c r="O13457">
        <v>1126</v>
      </c>
      <c r="P13457" t="s">
        <v>1787</v>
      </c>
      <c r="Q13457" t="s">
        <v>35</v>
      </c>
      <c r="R13457">
        <v>125001</v>
      </c>
      <c r="S13457" t="s">
        <v>28</v>
      </c>
      <c r="T13457" t="b">
        <v>0</v>
      </c>
    </row>
    <row r="13458" spans="1:20" x14ac:dyDescent="0.3">
      <c r="A13458" t="s">
        <v>18284</v>
      </c>
      <c r="B13458">
        <v>4841216</v>
      </c>
      <c r="C13458" t="s">
        <v>19</v>
      </c>
      <c r="D13458">
        <v>19</v>
      </c>
      <c r="E13458" t="str">
        <f>IF(Vrinda_Store[[#This Row],[Age]]&gt;50,"Senior",IF(Vrinda_Store[[#This Row],[Age]]&gt;20,"Adults","Teenagers"))</f>
        <v>Teenagers</v>
      </c>
      <c r="F13458" s="1">
        <v>44809</v>
      </c>
      <c r="G13458" s="1" t="str">
        <f>TEXT(Vrinda_Store[[#This Row],[Date]],"mmmm")</f>
        <v>September</v>
      </c>
      <c r="H13458" t="s">
        <v>20</v>
      </c>
      <c r="I13458" t="s">
        <v>51</v>
      </c>
      <c r="J13458" t="s">
        <v>2941</v>
      </c>
      <c r="K13458" t="s">
        <v>32</v>
      </c>
      <c r="L13458" t="s">
        <v>33</v>
      </c>
      <c r="M13458">
        <v>1</v>
      </c>
      <c r="N13458" t="s">
        <v>25</v>
      </c>
      <c r="O13458">
        <v>877</v>
      </c>
      <c r="P13458" t="s">
        <v>168</v>
      </c>
      <c r="Q13458" t="s">
        <v>55</v>
      </c>
      <c r="R13458">
        <v>411001</v>
      </c>
      <c r="S13458" t="s">
        <v>28</v>
      </c>
      <c r="T13458" t="b">
        <v>0</v>
      </c>
    </row>
    <row r="13459" spans="1:20" x14ac:dyDescent="0.3">
      <c r="A13459" t="s">
        <v>18285</v>
      </c>
      <c r="B13459">
        <v>5980377</v>
      </c>
      <c r="C13459" t="s">
        <v>19</v>
      </c>
      <c r="D13459">
        <v>34</v>
      </c>
      <c r="E13459" t="str">
        <f>IF(Vrinda_Store[[#This Row],[Age]]&gt;50,"Senior",IF(Vrinda_Store[[#This Row],[Age]]&gt;20,"Adults","Teenagers"))</f>
        <v>Adults</v>
      </c>
      <c r="F13459" s="1">
        <v>44809</v>
      </c>
      <c r="G13459" s="1" t="str">
        <f>TEXT(Vrinda_Store[[#This Row],[Date]],"mmmm")</f>
        <v>September</v>
      </c>
      <c r="H13459" t="s">
        <v>20</v>
      </c>
      <c r="I13459" t="s">
        <v>51</v>
      </c>
      <c r="J13459" t="s">
        <v>327</v>
      </c>
      <c r="K13459" t="s">
        <v>208</v>
      </c>
      <c r="L13459" t="s">
        <v>209</v>
      </c>
      <c r="M13459">
        <v>1</v>
      </c>
      <c r="N13459" t="s">
        <v>25</v>
      </c>
      <c r="O13459">
        <v>832</v>
      </c>
      <c r="P13459" t="s">
        <v>84</v>
      </c>
      <c r="Q13459" t="s">
        <v>85</v>
      </c>
      <c r="R13459">
        <v>500050</v>
      </c>
      <c r="S13459" t="s">
        <v>28</v>
      </c>
      <c r="T13459" t="b">
        <v>0</v>
      </c>
    </row>
    <row r="13460" spans="1:20" x14ac:dyDescent="0.3">
      <c r="A13460" t="s">
        <v>18286</v>
      </c>
      <c r="B13460">
        <v>1203373</v>
      </c>
      <c r="C13460" t="s">
        <v>19</v>
      </c>
      <c r="D13460">
        <v>20</v>
      </c>
      <c r="E13460" t="str">
        <f>IF(Vrinda_Store[[#This Row],[Age]]&gt;50,"Senior",IF(Vrinda_Store[[#This Row],[Age]]&gt;20,"Adults","Teenagers"))</f>
        <v>Teenagers</v>
      </c>
      <c r="F13460" s="1">
        <v>44809</v>
      </c>
      <c r="G13460" s="1" t="str">
        <f>TEXT(Vrinda_Store[[#This Row],[Date]],"mmmm")</f>
        <v>September</v>
      </c>
      <c r="H13460" t="s">
        <v>20</v>
      </c>
      <c r="I13460" t="s">
        <v>42</v>
      </c>
      <c r="J13460" t="s">
        <v>18287</v>
      </c>
      <c r="K13460" t="s">
        <v>32</v>
      </c>
      <c r="L13460" t="s">
        <v>97</v>
      </c>
      <c r="M13460">
        <v>1</v>
      </c>
      <c r="N13460" t="s">
        <v>25</v>
      </c>
      <c r="O13460">
        <v>855</v>
      </c>
      <c r="P13460" t="s">
        <v>349</v>
      </c>
      <c r="Q13460" t="s">
        <v>99</v>
      </c>
      <c r="R13460">
        <v>302025</v>
      </c>
      <c r="S13460" t="s">
        <v>28</v>
      </c>
      <c r="T13460" t="b">
        <v>0</v>
      </c>
    </row>
    <row r="13461" spans="1:20" x14ac:dyDescent="0.3">
      <c r="A13461" t="s">
        <v>18288</v>
      </c>
      <c r="B13461">
        <v>1550647</v>
      </c>
      <c r="C13461" t="s">
        <v>19</v>
      </c>
      <c r="D13461">
        <v>25</v>
      </c>
      <c r="E13461" t="str">
        <f>IF(Vrinda_Store[[#This Row],[Age]]&gt;50,"Senior",IF(Vrinda_Store[[#This Row],[Age]]&gt;20,"Adults","Teenagers"))</f>
        <v>Adults</v>
      </c>
      <c r="F13461" s="1">
        <v>44809</v>
      </c>
      <c r="G13461" s="1" t="str">
        <f>TEXT(Vrinda_Store[[#This Row],[Date]],"mmmm")</f>
        <v>September</v>
      </c>
      <c r="H13461" t="s">
        <v>285</v>
      </c>
      <c r="I13461" t="s">
        <v>51</v>
      </c>
      <c r="J13461" t="s">
        <v>18289</v>
      </c>
      <c r="K13461" t="s">
        <v>23</v>
      </c>
      <c r="L13461" t="s">
        <v>38</v>
      </c>
      <c r="M13461">
        <v>1</v>
      </c>
      <c r="N13461" t="s">
        <v>25</v>
      </c>
      <c r="O13461">
        <v>499</v>
      </c>
      <c r="P13461" t="s">
        <v>89</v>
      </c>
      <c r="Q13461" t="s">
        <v>90</v>
      </c>
      <c r="R13461">
        <v>110027</v>
      </c>
      <c r="S13461" t="s">
        <v>28</v>
      </c>
      <c r="T13461" t="b">
        <v>0</v>
      </c>
    </row>
    <row r="13462" spans="1:20" x14ac:dyDescent="0.3">
      <c r="A13462" t="s">
        <v>18290</v>
      </c>
      <c r="B13462">
        <v>8983678</v>
      </c>
      <c r="C13462" t="s">
        <v>19</v>
      </c>
      <c r="D13462">
        <v>48</v>
      </c>
      <c r="E13462" t="str">
        <f>IF(Vrinda_Store[[#This Row],[Age]]&gt;50,"Senior",IF(Vrinda_Store[[#This Row],[Age]]&gt;20,"Adults","Teenagers"))</f>
        <v>Adults</v>
      </c>
      <c r="F13462" s="1">
        <v>44809</v>
      </c>
      <c r="G13462" s="1" t="str">
        <f>TEXT(Vrinda_Store[[#This Row],[Date]],"mmmm")</f>
        <v>September</v>
      </c>
      <c r="H13462" t="s">
        <v>20</v>
      </c>
      <c r="I13462" t="s">
        <v>42</v>
      </c>
      <c r="J13462" t="s">
        <v>1405</v>
      </c>
      <c r="K13462" t="s">
        <v>208</v>
      </c>
      <c r="L13462" t="s">
        <v>209</v>
      </c>
      <c r="M13462">
        <v>1</v>
      </c>
      <c r="N13462" t="s">
        <v>25</v>
      </c>
      <c r="O13462">
        <v>1163</v>
      </c>
      <c r="P13462" t="s">
        <v>18291</v>
      </c>
      <c r="Q13462" t="s">
        <v>246</v>
      </c>
      <c r="R13462">
        <v>854301</v>
      </c>
      <c r="S13462" t="s">
        <v>28</v>
      </c>
      <c r="T13462" t="b">
        <v>0</v>
      </c>
    </row>
    <row r="13463" spans="1:20" x14ac:dyDescent="0.3">
      <c r="A13463" t="s">
        <v>18292</v>
      </c>
      <c r="B13463">
        <v>5794533</v>
      </c>
      <c r="C13463" t="s">
        <v>50</v>
      </c>
      <c r="D13463">
        <v>22</v>
      </c>
      <c r="E13463" t="str">
        <f>IF(Vrinda_Store[[#This Row],[Age]]&gt;50,"Senior",IF(Vrinda_Store[[#This Row],[Age]]&gt;20,"Adults","Teenagers"))</f>
        <v>Adults</v>
      </c>
      <c r="F13463" s="1">
        <v>44809</v>
      </c>
      <c r="G13463" s="1" t="str">
        <f>TEXT(Vrinda_Store[[#This Row],[Date]],"mmmm")</f>
        <v>September</v>
      </c>
      <c r="H13463" t="s">
        <v>20</v>
      </c>
      <c r="I13463" t="s">
        <v>42</v>
      </c>
      <c r="J13463" t="s">
        <v>2620</v>
      </c>
      <c r="K13463" t="s">
        <v>508</v>
      </c>
      <c r="L13463" t="s">
        <v>108</v>
      </c>
      <c r="M13463">
        <v>1</v>
      </c>
      <c r="N13463" t="s">
        <v>25</v>
      </c>
      <c r="O13463">
        <v>999</v>
      </c>
      <c r="P13463" t="s">
        <v>18293</v>
      </c>
      <c r="Q13463" t="s">
        <v>69</v>
      </c>
      <c r="R13463">
        <v>522265</v>
      </c>
      <c r="S13463" t="s">
        <v>28</v>
      </c>
      <c r="T13463" t="b">
        <v>0</v>
      </c>
    </row>
    <row r="13464" spans="1:20" x14ac:dyDescent="0.3">
      <c r="A13464" t="s">
        <v>18294</v>
      </c>
      <c r="B13464">
        <v>1400833</v>
      </c>
      <c r="C13464" t="s">
        <v>50</v>
      </c>
      <c r="D13464">
        <v>39</v>
      </c>
      <c r="E13464" t="str">
        <f>IF(Vrinda_Store[[#This Row],[Age]]&gt;50,"Senior",IF(Vrinda_Store[[#This Row],[Age]]&gt;20,"Adults","Teenagers"))</f>
        <v>Adults</v>
      </c>
      <c r="F13464" s="1">
        <v>44809</v>
      </c>
      <c r="G13464" s="1" t="str">
        <f>TEXT(Vrinda_Store[[#This Row],[Date]],"mmmm")</f>
        <v>September</v>
      </c>
      <c r="H13464" t="s">
        <v>20</v>
      </c>
      <c r="I13464" t="s">
        <v>51</v>
      </c>
      <c r="J13464" t="s">
        <v>3456</v>
      </c>
      <c r="K13464" t="s">
        <v>32</v>
      </c>
      <c r="L13464" t="s">
        <v>44</v>
      </c>
      <c r="M13464">
        <v>1</v>
      </c>
      <c r="N13464" t="s">
        <v>25</v>
      </c>
      <c r="O13464">
        <v>671</v>
      </c>
      <c r="P13464" t="s">
        <v>58</v>
      </c>
      <c r="Q13464" t="s">
        <v>59</v>
      </c>
      <c r="R13464">
        <v>560073</v>
      </c>
      <c r="S13464" t="s">
        <v>28</v>
      </c>
      <c r="T13464" t="b">
        <v>0</v>
      </c>
    </row>
    <row r="13465" spans="1:20" x14ac:dyDescent="0.3">
      <c r="A13465" t="s">
        <v>18295</v>
      </c>
      <c r="B13465">
        <v>5768366</v>
      </c>
      <c r="C13465" t="s">
        <v>19</v>
      </c>
      <c r="D13465">
        <v>41</v>
      </c>
      <c r="E13465" t="str">
        <f>IF(Vrinda_Store[[#This Row],[Age]]&gt;50,"Senior",IF(Vrinda_Store[[#This Row],[Age]]&gt;20,"Adults","Teenagers"))</f>
        <v>Adults</v>
      </c>
      <c r="F13465" s="1">
        <v>44809</v>
      </c>
      <c r="G13465" s="1" t="str">
        <f>TEXT(Vrinda_Store[[#This Row],[Date]],"mmmm")</f>
        <v>September</v>
      </c>
      <c r="H13465" t="s">
        <v>20</v>
      </c>
      <c r="I13465" t="s">
        <v>42</v>
      </c>
      <c r="J13465" t="s">
        <v>1405</v>
      </c>
      <c r="K13465" t="s">
        <v>208</v>
      </c>
      <c r="L13465" t="s">
        <v>209</v>
      </c>
      <c r="M13465">
        <v>1</v>
      </c>
      <c r="N13465" t="s">
        <v>25</v>
      </c>
      <c r="O13465">
        <v>499</v>
      </c>
      <c r="P13465" t="s">
        <v>179</v>
      </c>
      <c r="Q13465" t="s">
        <v>46</v>
      </c>
      <c r="R13465">
        <v>620101</v>
      </c>
      <c r="S13465" t="s">
        <v>28</v>
      </c>
      <c r="T13465" t="b">
        <v>0</v>
      </c>
    </row>
    <row r="13466" spans="1:20" x14ac:dyDescent="0.3">
      <c r="A13466" t="s">
        <v>18296</v>
      </c>
      <c r="B13466">
        <v>3499400</v>
      </c>
      <c r="C13466" t="s">
        <v>19</v>
      </c>
      <c r="D13466">
        <v>40</v>
      </c>
      <c r="E13466" t="str">
        <f>IF(Vrinda_Store[[#This Row],[Age]]&gt;50,"Senior",IF(Vrinda_Store[[#This Row],[Age]]&gt;20,"Adults","Teenagers"))</f>
        <v>Adults</v>
      </c>
      <c r="F13466" s="1">
        <v>44809</v>
      </c>
      <c r="G13466" s="1" t="str">
        <f>TEXT(Vrinda_Store[[#This Row],[Date]],"mmmm")</f>
        <v>September</v>
      </c>
      <c r="H13466" t="s">
        <v>20</v>
      </c>
      <c r="I13466" t="s">
        <v>87</v>
      </c>
      <c r="J13466" t="s">
        <v>5779</v>
      </c>
      <c r="K13466" t="s">
        <v>53</v>
      </c>
      <c r="L13466" t="s">
        <v>44</v>
      </c>
      <c r="M13466">
        <v>1</v>
      </c>
      <c r="N13466" t="s">
        <v>25</v>
      </c>
      <c r="O13466">
        <v>725</v>
      </c>
      <c r="P13466" t="s">
        <v>160</v>
      </c>
      <c r="Q13466" t="s">
        <v>160</v>
      </c>
      <c r="R13466">
        <v>160019</v>
      </c>
      <c r="S13466" t="s">
        <v>28</v>
      </c>
      <c r="T13466" t="b">
        <v>0</v>
      </c>
    </row>
    <row r="13467" spans="1:20" x14ac:dyDescent="0.3">
      <c r="A13467" t="s">
        <v>18297</v>
      </c>
      <c r="B13467">
        <v>7202762</v>
      </c>
      <c r="C13467" t="s">
        <v>19</v>
      </c>
      <c r="D13467">
        <v>46</v>
      </c>
      <c r="E13467" t="str">
        <f>IF(Vrinda_Store[[#This Row],[Age]]&gt;50,"Senior",IF(Vrinda_Store[[#This Row],[Age]]&gt;20,"Adults","Teenagers"))</f>
        <v>Adults</v>
      </c>
      <c r="F13467" s="1">
        <v>44809</v>
      </c>
      <c r="G13467" s="1" t="str">
        <f>TEXT(Vrinda_Store[[#This Row],[Date]],"mmmm")</f>
        <v>September</v>
      </c>
      <c r="H13467" t="s">
        <v>20</v>
      </c>
      <c r="I13467" t="s">
        <v>56</v>
      </c>
      <c r="J13467" t="s">
        <v>1697</v>
      </c>
      <c r="K13467" t="s">
        <v>472</v>
      </c>
      <c r="L13467" t="s">
        <v>38</v>
      </c>
      <c r="M13467">
        <v>1</v>
      </c>
      <c r="N13467" t="s">
        <v>25</v>
      </c>
      <c r="O13467">
        <v>319</v>
      </c>
      <c r="P13467" t="s">
        <v>18298</v>
      </c>
      <c r="Q13467" t="s">
        <v>125</v>
      </c>
      <c r="R13467">
        <v>460661</v>
      </c>
      <c r="S13467" t="s">
        <v>28</v>
      </c>
      <c r="T13467" t="b">
        <v>0</v>
      </c>
    </row>
    <row r="13468" spans="1:20" x14ac:dyDescent="0.3">
      <c r="A13468" t="s">
        <v>18297</v>
      </c>
      <c r="B13468">
        <v>7202762</v>
      </c>
      <c r="C13468" t="s">
        <v>19</v>
      </c>
      <c r="D13468">
        <v>32</v>
      </c>
      <c r="E13468" t="str">
        <f>IF(Vrinda_Store[[#This Row],[Age]]&gt;50,"Senior",IF(Vrinda_Store[[#This Row],[Age]]&gt;20,"Adults","Teenagers"))</f>
        <v>Adults</v>
      </c>
      <c r="F13468" s="1">
        <v>44809</v>
      </c>
      <c r="G13468" s="1" t="str">
        <f>TEXT(Vrinda_Store[[#This Row],[Date]],"mmmm")</f>
        <v>September</v>
      </c>
      <c r="H13468" t="s">
        <v>20</v>
      </c>
      <c r="I13468" t="s">
        <v>51</v>
      </c>
      <c r="J13468" t="s">
        <v>1123</v>
      </c>
      <c r="K13468" t="s">
        <v>208</v>
      </c>
      <c r="L13468" t="s">
        <v>209</v>
      </c>
      <c r="M13468">
        <v>1</v>
      </c>
      <c r="N13468" t="s">
        <v>25</v>
      </c>
      <c r="O13468">
        <v>909</v>
      </c>
      <c r="P13468" t="s">
        <v>134</v>
      </c>
      <c r="Q13468" t="s">
        <v>46</v>
      </c>
      <c r="R13468">
        <v>600056</v>
      </c>
      <c r="S13468" t="s">
        <v>28</v>
      </c>
      <c r="T13468" t="b">
        <v>0</v>
      </c>
    </row>
    <row r="13469" spans="1:20" x14ac:dyDescent="0.3">
      <c r="A13469" t="s">
        <v>18299</v>
      </c>
      <c r="B13469">
        <v>8869760</v>
      </c>
      <c r="C13469" t="s">
        <v>19</v>
      </c>
      <c r="D13469">
        <v>25</v>
      </c>
      <c r="E13469" t="str">
        <f>IF(Vrinda_Store[[#This Row],[Age]]&gt;50,"Senior",IF(Vrinda_Store[[#This Row],[Age]]&gt;20,"Adults","Teenagers"))</f>
        <v>Adults</v>
      </c>
      <c r="F13469" s="1">
        <v>44809</v>
      </c>
      <c r="G13469" s="1" t="str">
        <f>TEXT(Vrinda_Store[[#This Row],[Date]],"mmmm")</f>
        <v>September</v>
      </c>
      <c r="H13469" t="s">
        <v>20</v>
      </c>
      <c r="I13469" t="s">
        <v>87</v>
      </c>
      <c r="J13469" t="s">
        <v>13076</v>
      </c>
      <c r="K13469" t="s">
        <v>23</v>
      </c>
      <c r="L13469" t="s">
        <v>108</v>
      </c>
      <c r="M13469">
        <v>1</v>
      </c>
      <c r="N13469" t="s">
        <v>25</v>
      </c>
      <c r="O13469">
        <v>666</v>
      </c>
      <c r="P13469" t="s">
        <v>334</v>
      </c>
      <c r="Q13469" t="s">
        <v>110</v>
      </c>
      <c r="R13469">
        <v>201306</v>
      </c>
      <c r="S13469" t="s">
        <v>28</v>
      </c>
      <c r="T13469" t="b">
        <v>0</v>
      </c>
    </row>
    <row r="13470" spans="1:20" x14ac:dyDescent="0.3">
      <c r="A13470" t="s">
        <v>18300</v>
      </c>
      <c r="B13470">
        <v>9637641</v>
      </c>
      <c r="C13470" t="s">
        <v>19</v>
      </c>
      <c r="D13470">
        <v>47</v>
      </c>
      <c r="E13470" t="str">
        <f>IF(Vrinda_Store[[#This Row],[Age]]&gt;50,"Senior",IF(Vrinda_Store[[#This Row],[Age]]&gt;20,"Adults","Teenagers"))</f>
        <v>Adults</v>
      </c>
      <c r="F13470" s="1">
        <v>44809</v>
      </c>
      <c r="G13470" s="1" t="str">
        <f>TEXT(Vrinda_Store[[#This Row],[Date]],"mmmm")</f>
        <v>September</v>
      </c>
      <c r="H13470" t="s">
        <v>20</v>
      </c>
      <c r="I13470" t="s">
        <v>51</v>
      </c>
      <c r="J13470" t="s">
        <v>207</v>
      </c>
      <c r="K13470" t="s">
        <v>208</v>
      </c>
      <c r="L13470" t="s">
        <v>209</v>
      </c>
      <c r="M13470">
        <v>1</v>
      </c>
      <c r="N13470" t="s">
        <v>25</v>
      </c>
      <c r="O13470">
        <v>1115</v>
      </c>
      <c r="P13470" t="s">
        <v>3482</v>
      </c>
      <c r="Q13470" t="s">
        <v>35</v>
      </c>
      <c r="R13470">
        <v>124103</v>
      </c>
      <c r="S13470" t="s">
        <v>28</v>
      </c>
      <c r="T13470" t="b">
        <v>0</v>
      </c>
    </row>
    <row r="13471" spans="1:20" x14ac:dyDescent="0.3">
      <c r="A13471" t="s">
        <v>18301</v>
      </c>
      <c r="B13471">
        <v>1470932</v>
      </c>
      <c r="C13471" t="s">
        <v>19</v>
      </c>
      <c r="D13471">
        <v>42</v>
      </c>
      <c r="E13471" t="str">
        <f>IF(Vrinda_Store[[#This Row],[Age]]&gt;50,"Senior",IF(Vrinda_Store[[#This Row],[Age]]&gt;20,"Adults","Teenagers"))</f>
        <v>Adults</v>
      </c>
      <c r="F13471" s="1">
        <v>44809</v>
      </c>
      <c r="G13471" s="1" t="str">
        <f>TEXT(Vrinda_Store[[#This Row],[Date]],"mmmm")</f>
        <v>September</v>
      </c>
      <c r="H13471" t="s">
        <v>20</v>
      </c>
      <c r="I13471" t="s">
        <v>42</v>
      </c>
      <c r="J13471" t="s">
        <v>926</v>
      </c>
      <c r="K13471" t="s">
        <v>208</v>
      </c>
      <c r="L13471" t="s">
        <v>209</v>
      </c>
      <c r="M13471">
        <v>1</v>
      </c>
      <c r="N13471" t="s">
        <v>25</v>
      </c>
      <c r="O13471">
        <v>835</v>
      </c>
      <c r="P13471" t="s">
        <v>386</v>
      </c>
      <c r="Q13471" t="s">
        <v>46</v>
      </c>
      <c r="R13471">
        <v>641018</v>
      </c>
      <c r="S13471" t="s">
        <v>28</v>
      </c>
      <c r="T13471" t="b">
        <v>0</v>
      </c>
    </row>
    <row r="13472" spans="1:20" x14ac:dyDescent="0.3">
      <c r="A13472" t="s">
        <v>18302</v>
      </c>
      <c r="B13472">
        <v>2331762</v>
      </c>
      <c r="C13472" t="s">
        <v>19</v>
      </c>
      <c r="D13472">
        <v>30</v>
      </c>
      <c r="E13472" t="str">
        <f>IF(Vrinda_Store[[#This Row],[Age]]&gt;50,"Senior",IF(Vrinda_Store[[#This Row],[Age]]&gt;20,"Adults","Teenagers"))</f>
        <v>Adults</v>
      </c>
      <c r="F13472" s="1">
        <v>44809</v>
      </c>
      <c r="G13472" s="1" t="str">
        <f>TEXT(Vrinda_Store[[#This Row],[Date]],"mmmm")</f>
        <v>September</v>
      </c>
      <c r="H13472" t="s">
        <v>20</v>
      </c>
      <c r="I13472" t="s">
        <v>42</v>
      </c>
      <c r="J13472" t="s">
        <v>13470</v>
      </c>
      <c r="K13472" t="s">
        <v>23</v>
      </c>
      <c r="L13472" t="s">
        <v>24</v>
      </c>
      <c r="M13472">
        <v>1</v>
      </c>
      <c r="N13472" t="s">
        <v>25</v>
      </c>
      <c r="O13472">
        <v>533</v>
      </c>
      <c r="P13472" t="s">
        <v>497</v>
      </c>
      <c r="Q13472" t="s">
        <v>85</v>
      </c>
      <c r="R13472">
        <v>500010</v>
      </c>
      <c r="S13472" t="s">
        <v>28</v>
      </c>
      <c r="T13472" t="b">
        <v>0</v>
      </c>
    </row>
    <row r="13473" spans="1:20" x14ac:dyDescent="0.3">
      <c r="A13473" t="s">
        <v>18303</v>
      </c>
      <c r="B13473">
        <v>5752193</v>
      </c>
      <c r="C13473" t="s">
        <v>19</v>
      </c>
      <c r="D13473">
        <v>54</v>
      </c>
      <c r="E13473" t="str">
        <f>IF(Vrinda_Store[[#This Row],[Age]]&gt;50,"Senior",IF(Vrinda_Store[[#This Row],[Age]]&gt;20,"Adults","Teenagers"))</f>
        <v>Senior</v>
      </c>
      <c r="F13473" s="1">
        <v>44809</v>
      </c>
      <c r="G13473" s="1" t="str">
        <f>TEXT(Vrinda_Store[[#This Row],[Date]],"mmmm")</f>
        <v>September</v>
      </c>
      <c r="H13473" t="s">
        <v>20</v>
      </c>
      <c r="I13473" t="s">
        <v>51</v>
      </c>
      <c r="J13473" t="s">
        <v>926</v>
      </c>
      <c r="K13473" t="s">
        <v>208</v>
      </c>
      <c r="L13473" t="s">
        <v>209</v>
      </c>
      <c r="M13473">
        <v>1</v>
      </c>
      <c r="N13473" t="s">
        <v>25</v>
      </c>
      <c r="O13473">
        <v>635</v>
      </c>
      <c r="P13473" t="s">
        <v>5250</v>
      </c>
      <c r="Q13473" t="s">
        <v>144</v>
      </c>
      <c r="R13473">
        <v>382424</v>
      </c>
      <c r="S13473" t="s">
        <v>28</v>
      </c>
      <c r="T13473" t="b">
        <v>0</v>
      </c>
    </row>
    <row r="13474" spans="1:20" x14ac:dyDescent="0.3">
      <c r="A13474" t="s">
        <v>18304</v>
      </c>
      <c r="B13474">
        <v>9563553</v>
      </c>
      <c r="C13474" t="s">
        <v>19</v>
      </c>
      <c r="D13474">
        <v>28</v>
      </c>
      <c r="E13474" t="str">
        <f>IF(Vrinda_Store[[#This Row],[Age]]&gt;50,"Senior",IF(Vrinda_Store[[#This Row],[Age]]&gt;20,"Adults","Teenagers"))</f>
        <v>Adults</v>
      </c>
      <c r="F13474" s="1">
        <v>44809</v>
      </c>
      <c r="G13474" s="1" t="str">
        <f>TEXT(Vrinda_Store[[#This Row],[Date]],"mmmm")</f>
        <v>September</v>
      </c>
      <c r="H13474" t="s">
        <v>20</v>
      </c>
      <c r="I13474" t="s">
        <v>61</v>
      </c>
      <c r="J13474" t="s">
        <v>981</v>
      </c>
      <c r="K13474" t="s">
        <v>23</v>
      </c>
      <c r="L13474" t="s">
        <v>33</v>
      </c>
      <c r="M13474">
        <v>1</v>
      </c>
      <c r="N13474" t="s">
        <v>25</v>
      </c>
      <c r="O13474">
        <v>469</v>
      </c>
      <c r="P13474" t="s">
        <v>18305</v>
      </c>
      <c r="Q13474" t="s">
        <v>110</v>
      </c>
      <c r="R13474">
        <v>201009</v>
      </c>
      <c r="S13474" t="s">
        <v>28</v>
      </c>
      <c r="T13474" t="b">
        <v>0</v>
      </c>
    </row>
    <row r="13475" spans="1:20" x14ac:dyDescent="0.3">
      <c r="A13475" t="s">
        <v>18304</v>
      </c>
      <c r="B13475">
        <v>9563553</v>
      </c>
      <c r="C13475" t="s">
        <v>19</v>
      </c>
      <c r="D13475">
        <v>44</v>
      </c>
      <c r="E13475" t="str">
        <f>IF(Vrinda_Store[[#This Row],[Age]]&gt;50,"Senior",IF(Vrinda_Store[[#This Row],[Age]]&gt;20,"Adults","Teenagers"))</f>
        <v>Adults</v>
      </c>
      <c r="F13475" s="1">
        <v>44809</v>
      </c>
      <c r="G13475" s="1" t="str">
        <f>TEXT(Vrinda_Store[[#This Row],[Date]],"mmmm")</f>
        <v>September</v>
      </c>
      <c r="H13475" t="s">
        <v>20</v>
      </c>
      <c r="I13475" t="s">
        <v>21</v>
      </c>
      <c r="J13475" t="s">
        <v>429</v>
      </c>
      <c r="K13475" t="s">
        <v>23</v>
      </c>
      <c r="L13475" t="s">
        <v>33</v>
      </c>
      <c r="M13475">
        <v>1</v>
      </c>
      <c r="N13475" t="s">
        <v>25</v>
      </c>
      <c r="O13475">
        <v>458</v>
      </c>
      <c r="P13475" t="s">
        <v>168</v>
      </c>
      <c r="Q13475" t="s">
        <v>55</v>
      </c>
      <c r="R13475">
        <v>411028</v>
      </c>
      <c r="S13475" t="s">
        <v>28</v>
      </c>
      <c r="T13475" t="b">
        <v>0</v>
      </c>
    </row>
    <row r="13476" spans="1:20" x14ac:dyDescent="0.3">
      <c r="A13476" t="s">
        <v>18306</v>
      </c>
      <c r="B13476">
        <v>97826</v>
      </c>
      <c r="C13476" t="s">
        <v>19</v>
      </c>
      <c r="D13476">
        <v>59</v>
      </c>
      <c r="E13476" t="str">
        <f>IF(Vrinda_Store[[#This Row],[Age]]&gt;50,"Senior",IF(Vrinda_Store[[#This Row],[Age]]&gt;20,"Adults","Teenagers"))</f>
        <v>Senior</v>
      </c>
      <c r="F13476" s="1">
        <v>44809</v>
      </c>
      <c r="G13476" s="1" t="str">
        <f>TEXT(Vrinda_Store[[#This Row],[Date]],"mmmm")</f>
        <v>September</v>
      </c>
      <c r="H13476" t="s">
        <v>20</v>
      </c>
      <c r="I13476" t="s">
        <v>51</v>
      </c>
      <c r="J13476" t="s">
        <v>1126</v>
      </c>
      <c r="K13476" t="s">
        <v>53</v>
      </c>
      <c r="L13476" t="s">
        <v>44</v>
      </c>
      <c r="M13476">
        <v>1</v>
      </c>
      <c r="N13476" t="s">
        <v>25</v>
      </c>
      <c r="O13476">
        <v>735</v>
      </c>
      <c r="P13476" t="s">
        <v>13849</v>
      </c>
      <c r="Q13476" t="s">
        <v>59</v>
      </c>
      <c r="R13476">
        <v>575020</v>
      </c>
      <c r="S13476" t="s">
        <v>28</v>
      </c>
      <c r="T13476" t="b">
        <v>0</v>
      </c>
    </row>
    <row r="13477" spans="1:20" x14ac:dyDescent="0.3">
      <c r="A13477" t="s">
        <v>18306</v>
      </c>
      <c r="B13477">
        <v>97826</v>
      </c>
      <c r="C13477" t="s">
        <v>19</v>
      </c>
      <c r="D13477">
        <v>64</v>
      </c>
      <c r="E13477" t="str">
        <f>IF(Vrinda_Store[[#This Row],[Age]]&gt;50,"Senior",IF(Vrinda_Store[[#This Row],[Age]]&gt;20,"Adults","Teenagers"))</f>
        <v>Senior</v>
      </c>
      <c r="F13477" s="1">
        <v>44809</v>
      </c>
      <c r="G13477" s="1" t="str">
        <f>TEXT(Vrinda_Store[[#This Row],[Date]],"mmmm")</f>
        <v>September</v>
      </c>
      <c r="H13477" t="s">
        <v>20</v>
      </c>
      <c r="I13477" t="s">
        <v>30</v>
      </c>
      <c r="J13477" t="s">
        <v>18307</v>
      </c>
      <c r="K13477" t="s">
        <v>53</v>
      </c>
      <c r="L13477" t="s">
        <v>97</v>
      </c>
      <c r="M13477">
        <v>1</v>
      </c>
      <c r="N13477" t="s">
        <v>25</v>
      </c>
      <c r="O13477">
        <v>725</v>
      </c>
      <c r="P13477" t="s">
        <v>71</v>
      </c>
      <c r="Q13477" t="s">
        <v>72</v>
      </c>
      <c r="R13477">
        <v>695003</v>
      </c>
      <c r="S13477" t="s">
        <v>28</v>
      </c>
      <c r="T13477" t="b">
        <v>0</v>
      </c>
    </row>
    <row r="13478" spans="1:20" x14ac:dyDescent="0.3">
      <c r="A13478" t="s">
        <v>18308</v>
      </c>
      <c r="B13478">
        <v>7013369</v>
      </c>
      <c r="C13478" t="s">
        <v>19</v>
      </c>
      <c r="D13478">
        <v>22</v>
      </c>
      <c r="E13478" t="str">
        <f>IF(Vrinda_Store[[#This Row],[Age]]&gt;50,"Senior",IF(Vrinda_Store[[#This Row],[Age]]&gt;20,"Adults","Teenagers"))</f>
        <v>Adults</v>
      </c>
      <c r="F13478" s="1">
        <v>44809</v>
      </c>
      <c r="G13478" s="1" t="str">
        <f>TEXT(Vrinda_Store[[#This Row],[Date]],"mmmm")</f>
        <v>September</v>
      </c>
      <c r="H13478" t="s">
        <v>20</v>
      </c>
      <c r="I13478" t="s">
        <v>61</v>
      </c>
      <c r="J13478" t="s">
        <v>18309</v>
      </c>
      <c r="K13478" t="s">
        <v>23</v>
      </c>
      <c r="L13478" t="s">
        <v>65</v>
      </c>
      <c r="M13478">
        <v>1</v>
      </c>
      <c r="N13478" t="s">
        <v>25</v>
      </c>
      <c r="O13478">
        <v>481</v>
      </c>
      <c r="P13478" t="s">
        <v>58</v>
      </c>
      <c r="Q13478" t="s">
        <v>59</v>
      </c>
      <c r="R13478">
        <v>560105</v>
      </c>
      <c r="S13478" t="s">
        <v>28</v>
      </c>
      <c r="T13478" t="b">
        <v>0</v>
      </c>
    </row>
    <row r="13479" spans="1:20" x14ac:dyDescent="0.3">
      <c r="A13479" t="s">
        <v>18310</v>
      </c>
      <c r="B13479">
        <v>7962848</v>
      </c>
      <c r="C13479" t="s">
        <v>19</v>
      </c>
      <c r="D13479">
        <v>22</v>
      </c>
      <c r="E13479" t="str">
        <f>IF(Vrinda_Store[[#This Row],[Age]]&gt;50,"Senior",IF(Vrinda_Store[[#This Row],[Age]]&gt;20,"Adults","Teenagers"))</f>
        <v>Adults</v>
      </c>
      <c r="F13479" s="1">
        <v>44809</v>
      </c>
      <c r="G13479" s="1" t="str">
        <f>TEXT(Vrinda_Store[[#This Row],[Date]],"mmmm")</f>
        <v>September</v>
      </c>
      <c r="H13479" t="s">
        <v>20</v>
      </c>
      <c r="I13479" t="s">
        <v>21</v>
      </c>
      <c r="J13479" t="s">
        <v>5890</v>
      </c>
      <c r="K13479" t="s">
        <v>53</v>
      </c>
      <c r="L13479" t="s">
        <v>24</v>
      </c>
      <c r="M13479">
        <v>1</v>
      </c>
      <c r="N13479" t="s">
        <v>25</v>
      </c>
      <c r="O13479">
        <v>725</v>
      </c>
      <c r="P13479" t="s">
        <v>828</v>
      </c>
      <c r="Q13479" t="s">
        <v>1591</v>
      </c>
      <c r="R13479">
        <v>110014</v>
      </c>
      <c r="S13479" t="s">
        <v>28</v>
      </c>
      <c r="T13479" t="b">
        <v>0</v>
      </c>
    </row>
    <row r="13480" spans="1:20" x14ac:dyDescent="0.3">
      <c r="A13480" t="s">
        <v>18311</v>
      </c>
      <c r="B13480">
        <v>6257117</v>
      </c>
      <c r="C13480" t="s">
        <v>19</v>
      </c>
      <c r="D13480">
        <v>78</v>
      </c>
      <c r="E13480" t="str">
        <f>IF(Vrinda_Store[[#This Row],[Age]]&gt;50,"Senior",IF(Vrinda_Store[[#This Row],[Age]]&gt;20,"Adults","Teenagers"))</f>
        <v>Senior</v>
      </c>
      <c r="F13480" s="1">
        <v>44809</v>
      </c>
      <c r="G13480" s="1" t="str">
        <f>TEXT(Vrinda_Store[[#This Row],[Date]],"mmmm")</f>
        <v>September</v>
      </c>
      <c r="H13480" t="s">
        <v>20</v>
      </c>
      <c r="I13480" t="s">
        <v>21</v>
      </c>
      <c r="J13480" t="s">
        <v>6330</v>
      </c>
      <c r="K13480" t="s">
        <v>23</v>
      </c>
      <c r="L13480" t="s">
        <v>65</v>
      </c>
      <c r="M13480">
        <v>1</v>
      </c>
      <c r="N13480" t="s">
        <v>25</v>
      </c>
      <c r="O13480">
        <v>471</v>
      </c>
      <c r="P13480" t="s">
        <v>3182</v>
      </c>
      <c r="Q13480" t="s">
        <v>110</v>
      </c>
      <c r="R13480">
        <v>201102</v>
      </c>
      <c r="S13480" t="s">
        <v>28</v>
      </c>
      <c r="T13480" t="b">
        <v>0</v>
      </c>
    </row>
    <row r="13481" spans="1:20" x14ac:dyDescent="0.3">
      <c r="A13481" t="s">
        <v>18312</v>
      </c>
      <c r="B13481">
        <v>5816349</v>
      </c>
      <c r="C13481" t="s">
        <v>19</v>
      </c>
      <c r="D13481">
        <v>25</v>
      </c>
      <c r="E13481" t="str">
        <f>IF(Vrinda_Store[[#This Row],[Age]]&gt;50,"Senior",IF(Vrinda_Store[[#This Row],[Age]]&gt;20,"Adults","Teenagers"))</f>
        <v>Adults</v>
      </c>
      <c r="F13481" s="1">
        <v>44809</v>
      </c>
      <c r="G13481" s="1" t="str">
        <f>TEXT(Vrinda_Store[[#This Row],[Date]],"mmmm")</f>
        <v>September</v>
      </c>
      <c r="H13481" t="s">
        <v>20</v>
      </c>
      <c r="I13481" t="s">
        <v>51</v>
      </c>
      <c r="J13481" t="s">
        <v>5128</v>
      </c>
      <c r="K13481" t="s">
        <v>32</v>
      </c>
      <c r="L13481" t="s">
        <v>65</v>
      </c>
      <c r="M13481">
        <v>1</v>
      </c>
      <c r="N13481" t="s">
        <v>25</v>
      </c>
      <c r="O13481">
        <v>1149</v>
      </c>
      <c r="P13481" t="s">
        <v>89</v>
      </c>
      <c r="Q13481" t="s">
        <v>90</v>
      </c>
      <c r="R13481">
        <v>110075</v>
      </c>
      <c r="S13481" t="s">
        <v>28</v>
      </c>
      <c r="T13481" t="b">
        <v>0</v>
      </c>
    </row>
    <row r="13482" spans="1:20" x14ac:dyDescent="0.3">
      <c r="A13482" t="s">
        <v>18313</v>
      </c>
      <c r="B13482">
        <v>1676319</v>
      </c>
      <c r="C13482" t="s">
        <v>50</v>
      </c>
      <c r="D13482">
        <v>46</v>
      </c>
      <c r="E13482" t="str">
        <f>IF(Vrinda_Store[[#This Row],[Age]]&gt;50,"Senior",IF(Vrinda_Store[[#This Row],[Age]]&gt;20,"Adults","Teenagers"))</f>
        <v>Adults</v>
      </c>
      <c r="F13482" s="1">
        <v>44809</v>
      </c>
      <c r="G13482" s="1" t="str">
        <f>TEXT(Vrinda_Store[[#This Row],[Date]],"mmmm")</f>
        <v>September</v>
      </c>
      <c r="H13482" t="s">
        <v>20</v>
      </c>
      <c r="I13482" t="s">
        <v>51</v>
      </c>
      <c r="J13482" t="s">
        <v>18314</v>
      </c>
      <c r="K13482" t="s">
        <v>32</v>
      </c>
      <c r="L13482" t="s">
        <v>38</v>
      </c>
      <c r="M13482">
        <v>1</v>
      </c>
      <c r="N13482" t="s">
        <v>25</v>
      </c>
      <c r="O13482">
        <v>1523</v>
      </c>
      <c r="P13482" t="s">
        <v>14303</v>
      </c>
      <c r="Q13482" t="s">
        <v>69</v>
      </c>
      <c r="R13482">
        <v>524315</v>
      </c>
      <c r="S13482" t="s">
        <v>28</v>
      </c>
      <c r="T13482" t="b">
        <v>0</v>
      </c>
    </row>
    <row r="13483" spans="1:20" x14ac:dyDescent="0.3">
      <c r="A13483" t="s">
        <v>18315</v>
      </c>
      <c r="B13483">
        <v>1365829</v>
      </c>
      <c r="C13483" t="s">
        <v>19</v>
      </c>
      <c r="D13483">
        <v>23</v>
      </c>
      <c r="E13483" t="str">
        <f>IF(Vrinda_Store[[#This Row],[Age]]&gt;50,"Senior",IF(Vrinda_Store[[#This Row],[Age]]&gt;20,"Adults","Teenagers"))</f>
        <v>Adults</v>
      </c>
      <c r="F13483" s="1">
        <v>44809</v>
      </c>
      <c r="G13483" s="1" t="str">
        <f>TEXT(Vrinda_Store[[#This Row],[Date]],"mmmm")</f>
        <v>September</v>
      </c>
      <c r="H13483" t="s">
        <v>20</v>
      </c>
      <c r="I13483" t="s">
        <v>42</v>
      </c>
      <c r="J13483" t="s">
        <v>18316</v>
      </c>
      <c r="K13483" t="s">
        <v>23</v>
      </c>
      <c r="L13483" t="s">
        <v>554</v>
      </c>
      <c r="M13483">
        <v>1</v>
      </c>
      <c r="N13483" t="s">
        <v>25</v>
      </c>
      <c r="O13483">
        <v>925</v>
      </c>
      <c r="P13483" t="s">
        <v>3279</v>
      </c>
      <c r="Q13483" t="s">
        <v>3280</v>
      </c>
      <c r="R13483">
        <v>797112</v>
      </c>
      <c r="S13483" t="s">
        <v>28</v>
      </c>
      <c r="T13483" t="b">
        <v>0</v>
      </c>
    </row>
    <row r="13484" spans="1:20" x14ac:dyDescent="0.3">
      <c r="A13484" t="s">
        <v>18317</v>
      </c>
      <c r="B13484">
        <v>984428</v>
      </c>
      <c r="C13484" t="s">
        <v>19</v>
      </c>
      <c r="D13484">
        <v>56</v>
      </c>
      <c r="E13484" t="str">
        <f>IF(Vrinda_Store[[#This Row],[Age]]&gt;50,"Senior",IF(Vrinda_Store[[#This Row],[Age]]&gt;20,"Adults","Teenagers"))</f>
        <v>Senior</v>
      </c>
      <c r="F13484" s="1">
        <v>44809</v>
      </c>
      <c r="G13484" s="1" t="str">
        <f>TEXT(Vrinda_Store[[#This Row],[Date]],"mmmm")</f>
        <v>September</v>
      </c>
      <c r="H13484" t="s">
        <v>20</v>
      </c>
      <c r="I13484" t="s">
        <v>42</v>
      </c>
      <c r="J13484" t="s">
        <v>9248</v>
      </c>
      <c r="K13484" t="s">
        <v>32</v>
      </c>
      <c r="L13484" t="s">
        <v>108</v>
      </c>
      <c r="M13484">
        <v>1</v>
      </c>
      <c r="N13484" t="s">
        <v>25</v>
      </c>
      <c r="O13484">
        <v>666</v>
      </c>
      <c r="P13484" t="s">
        <v>2011</v>
      </c>
      <c r="Q13484" t="s">
        <v>59</v>
      </c>
      <c r="R13484">
        <v>577228</v>
      </c>
      <c r="S13484" t="s">
        <v>28</v>
      </c>
      <c r="T13484" t="b">
        <v>0</v>
      </c>
    </row>
    <row r="13485" spans="1:20" x14ac:dyDescent="0.3">
      <c r="A13485" t="s">
        <v>18318</v>
      </c>
      <c r="B13485">
        <v>1730779</v>
      </c>
      <c r="C13485" t="s">
        <v>19</v>
      </c>
      <c r="D13485">
        <v>35</v>
      </c>
      <c r="E13485" t="str">
        <f>IF(Vrinda_Store[[#This Row],[Age]]&gt;50,"Senior",IF(Vrinda_Store[[#This Row],[Age]]&gt;20,"Adults","Teenagers"))</f>
        <v>Adults</v>
      </c>
      <c r="F13485" s="1">
        <v>44809</v>
      </c>
      <c r="G13485" s="1" t="str">
        <f>TEXT(Vrinda_Store[[#This Row],[Date]],"mmmm")</f>
        <v>September</v>
      </c>
      <c r="H13485" t="s">
        <v>20</v>
      </c>
      <c r="I13485" t="s">
        <v>42</v>
      </c>
      <c r="J13485" t="s">
        <v>1273</v>
      </c>
      <c r="K13485" t="s">
        <v>23</v>
      </c>
      <c r="L13485" t="s">
        <v>97</v>
      </c>
      <c r="M13485">
        <v>1</v>
      </c>
      <c r="N13485" t="s">
        <v>25</v>
      </c>
      <c r="O13485">
        <v>435</v>
      </c>
      <c r="P13485" t="s">
        <v>89</v>
      </c>
      <c r="Q13485" t="s">
        <v>90</v>
      </c>
      <c r="R13485">
        <v>110005</v>
      </c>
      <c r="S13485" t="s">
        <v>28</v>
      </c>
      <c r="T13485" t="b">
        <v>0</v>
      </c>
    </row>
    <row r="13486" spans="1:20" x14ac:dyDescent="0.3">
      <c r="A13486" t="s">
        <v>18319</v>
      </c>
      <c r="B13486">
        <v>914949</v>
      </c>
      <c r="C13486" t="s">
        <v>19</v>
      </c>
      <c r="D13486">
        <v>44</v>
      </c>
      <c r="E13486" t="str">
        <f>IF(Vrinda_Store[[#This Row],[Age]]&gt;50,"Senior",IF(Vrinda_Store[[#This Row],[Age]]&gt;20,"Adults","Teenagers"))</f>
        <v>Adults</v>
      </c>
      <c r="F13486" s="1">
        <v>44809</v>
      </c>
      <c r="G13486" s="1" t="str">
        <f>TEXT(Vrinda_Store[[#This Row],[Date]],"mmmm")</f>
        <v>September</v>
      </c>
      <c r="H13486" t="s">
        <v>20</v>
      </c>
      <c r="I13486" t="s">
        <v>56</v>
      </c>
      <c r="J13486" t="s">
        <v>5234</v>
      </c>
      <c r="K13486" t="s">
        <v>53</v>
      </c>
      <c r="L13486" t="s">
        <v>33</v>
      </c>
      <c r="M13486">
        <v>1</v>
      </c>
      <c r="N13486" t="s">
        <v>25</v>
      </c>
      <c r="O13486">
        <v>807</v>
      </c>
      <c r="P13486" t="s">
        <v>58</v>
      </c>
      <c r="Q13486" t="s">
        <v>59</v>
      </c>
      <c r="R13486">
        <v>560102</v>
      </c>
      <c r="S13486" t="s">
        <v>28</v>
      </c>
      <c r="T13486" t="b">
        <v>0</v>
      </c>
    </row>
    <row r="13487" spans="1:20" x14ac:dyDescent="0.3">
      <c r="A13487" t="s">
        <v>18320</v>
      </c>
      <c r="B13487">
        <v>7555788</v>
      </c>
      <c r="C13487" t="s">
        <v>19</v>
      </c>
      <c r="D13487">
        <v>20</v>
      </c>
      <c r="E13487" t="str">
        <f>IF(Vrinda_Store[[#This Row],[Age]]&gt;50,"Senior",IF(Vrinda_Store[[#This Row],[Age]]&gt;20,"Adults","Teenagers"))</f>
        <v>Teenagers</v>
      </c>
      <c r="F13487" s="1">
        <v>44809</v>
      </c>
      <c r="G13487" s="1" t="str">
        <f>TEXT(Vrinda_Store[[#This Row],[Date]],"mmmm")</f>
        <v>September</v>
      </c>
      <c r="H13487" t="s">
        <v>20</v>
      </c>
      <c r="I13487" t="s">
        <v>42</v>
      </c>
      <c r="J13487" t="s">
        <v>185</v>
      </c>
      <c r="K13487" t="s">
        <v>23</v>
      </c>
      <c r="L13487" t="s">
        <v>44</v>
      </c>
      <c r="M13487">
        <v>1</v>
      </c>
      <c r="N13487" t="s">
        <v>25</v>
      </c>
      <c r="O13487">
        <v>292</v>
      </c>
      <c r="P13487" t="s">
        <v>18321</v>
      </c>
      <c r="Q13487" t="s">
        <v>110</v>
      </c>
      <c r="R13487">
        <v>207247</v>
      </c>
      <c r="S13487" t="s">
        <v>28</v>
      </c>
      <c r="T13487" t="b">
        <v>0</v>
      </c>
    </row>
    <row r="13488" spans="1:20" x14ac:dyDescent="0.3">
      <c r="A13488" t="s">
        <v>18322</v>
      </c>
      <c r="B13488">
        <v>544150</v>
      </c>
      <c r="C13488" t="s">
        <v>19</v>
      </c>
      <c r="D13488">
        <v>26</v>
      </c>
      <c r="E13488" t="str">
        <f>IF(Vrinda_Store[[#This Row],[Age]]&gt;50,"Senior",IF(Vrinda_Store[[#This Row],[Age]]&gt;20,"Adults","Teenagers"))</f>
        <v>Adults</v>
      </c>
      <c r="F13488" s="1">
        <v>44809</v>
      </c>
      <c r="G13488" s="1" t="str">
        <f>TEXT(Vrinda_Store[[#This Row],[Date]],"mmmm")</f>
        <v>September</v>
      </c>
      <c r="H13488" t="s">
        <v>20</v>
      </c>
      <c r="I13488" t="s">
        <v>42</v>
      </c>
      <c r="J13488" t="s">
        <v>9124</v>
      </c>
      <c r="K13488" t="s">
        <v>23</v>
      </c>
      <c r="L13488" t="s">
        <v>65</v>
      </c>
      <c r="M13488">
        <v>1</v>
      </c>
      <c r="N13488" t="s">
        <v>25</v>
      </c>
      <c r="O13488">
        <v>333</v>
      </c>
      <c r="P13488" t="s">
        <v>39</v>
      </c>
      <c r="Q13488" t="s">
        <v>40</v>
      </c>
      <c r="R13488">
        <v>700008</v>
      </c>
      <c r="S13488" t="s">
        <v>28</v>
      </c>
      <c r="T13488" t="b">
        <v>0</v>
      </c>
    </row>
    <row r="13489" spans="1:20" x14ac:dyDescent="0.3">
      <c r="A13489" t="s">
        <v>18323</v>
      </c>
      <c r="B13489">
        <v>7649820</v>
      </c>
      <c r="C13489" t="s">
        <v>19</v>
      </c>
      <c r="D13489">
        <v>39</v>
      </c>
      <c r="E13489" t="str">
        <f>IF(Vrinda_Store[[#This Row],[Age]]&gt;50,"Senior",IF(Vrinda_Store[[#This Row],[Age]]&gt;20,"Adults","Teenagers"))</f>
        <v>Adults</v>
      </c>
      <c r="F13489" s="1">
        <v>44809</v>
      </c>
      <c r="G13489" s="1" t="str">
        <f>TEXT(Vrinda_Store[[#This Row],[Date]],"mmmm")</f>
        <v>September</v>
      </c>
      <c r="H13489" t="s">
        <v>20</v>
      </c>
      <c r="I13489" t="s">
        <v>42</v>
      </c>
      <c r="J13489" t="s">
        <v>1123</v>
      </c>
      <c r="K13489" t="s">
        <v>208</v>
      </c>
      <c r="L13489" t="s">
        <v>209</v>
      </c>
      <c r="M13489">
        <v>1</v>
      </c>
      <c r="N13489" t="s">
        <v>25</v>
      </c>
      <c r="O13489">
        <v>518</v>
      </c>
      <c r="P13489" t="s">
        <v>168</v>
      </c>
      <c r="Q13489" t="s">
        <v>55</v>
      </c>
      <c r="R13489">
        <v>411007</v>
      </c>
      <c r="S13489" t="s">
        <v>28</v>
      </c>
      <c r="T13489" t="b">
        <v>0</v>
      </c>
    </row>
    <row r="13490" spans="1:20" x14ac:dyDescent="0.3">
      <c r="A13490" t="s">
        <v>18324</v>
      </c>
      <c r="B13490">
        <v>9512181</v>
      </c>
      <c r="C13490" t="s">
        <v>50</v>
      </c>
      <c r="D13490">
        <v>43</v>
      </c>
      <c r="E13490" t="str">
        <f>IF(Vrinda_Store[[#This Row],[Age]]&gt;50,"Senior",IF(Vrinda_Store[[#This Row],[Age]]&gt;20,"Adults","Teenagers"))</f>
        <v>Adults</v>
      </c>
      <c r="F13490" s="1">
        <v>44809</v>
      </c>
      <c r="G13490" s="1" t="str">
        <f>TEXT(Vrinda_Store[[#This Row],[Date]],"mmmm")</f>
        <v>September</v>
      </c>
      <c r="H13490" t="s">
        <v>20</v>
      </c>
      <c r="I13490" t="s">
        <v>42</v>
      </c>
      <c r="J13490" t="s">
        <v>1989</v>
      </c>
      <c r="K13490" t="s">
        <v>32</v>
      </c>
      <c r="L13490" t="s">
        <v>33</v>
      </c>
      <c r="M13490">
        <v>1</v>
      </c>
      <c r="N13490" t="s">
        <v>25</v>
      </c>
      <c r="O13490">
        <v>845</v>
      </c>
      <c r="P13490" t="s">
        <v>1708</v>
      </c>
      <c r="Q13490" t="s">
        <v>55</v>
      </c>
      <c r="R13490">
        <v>422009</v>
      </c>
      <c r="S13490" t="s">
        <v>28</v>
      </c>
      <c r="T13490" t="b">
        <v>0</v>
      </c>
    </row>
    <row r="13491" spans="1:20" x14ac:dyDescent="0.3">
      <c r="A13491" t="s">
        <v>18325</v>
      </c>
      <c r="B13491">
        <v>3631472</v>
      </c>
      <c r="C13491" t="s">
        <v>19</v>
      </c>
      <c r="D13491">
        <v>30</v>
      </c>
      <c r="E13491" t="str">
        <f>IF(Vrinda_Store[[#This Row],[Age]]&gt;50,"Senior",IF(Vrinda_Store[[#This Row],[Age]]&gt;20,"Adults","Teenagers"))</f>
        <v>Adults</v>
      </c>
      <c r="F13491" s="1">
        <v>44809</v>
      </c>
      <c r="G13491" s="1" t="str">
        <f>TEXT(Vrinda_Store[[#This Row],[Date]],"mmmm")</f>
        <v>September</v>
      </c>
      <c r="H13491" t="s">
        <v>20</v>
      </c>
      <c r="I13491" t="s">
        <v>87</v>
      </c>
      <c r="J13491" t="s">
        <v>14693</v>
      </c>
      <c r="K13491" t="s">
        <v>23</v>
      </c>
      <c r="L13491" t="s">
        <v>24</v>
      </c>
      <c r="M13491">
        <v>1</v>
      </c>
      <c r="N13491" t="s">
        <v>25</v>
      </c>
      <c r="O13491">
        <v>383</v>
      </c>
      <c r="P13491" t="s">
        <v>8403</v>
      </c>
      <c r="Q13491" t="s">
        <v>46</v>
      </c>
      <c r="R13491">
        <v>600091</v>
      </c>
      <c r="S13491" t="s">
        <v>28</v>
      </c>
      <c r="T13491" t="b">
        <v>0</v>
      </c>
    </row>
    <row r="13492" spans="1:20" x14ac:dyDescent="0.3">
      <c r="A13492" t="s">
        <v>18326</v>
      </c>
      <c r="B13492">
        <v>6598524</v>
      </c>
      <c r="C13492" t="s">
        <v>19</v>
      </c>
      <c r="D13492">
        <v>21</v>
      </c>
      <c r="E13492" t="str">
        <f>IF(Vrinda_Store[[#This Row],[Age]]&gt;50,"Senior",IF(Vrinda_Store[[#This Row],[Age]]&gt;20,"Adults","Teenagers"))</f>
        <v>Adults</v>
      </c>
      <c r="F13492" s="1">
        <v>44809</v>
      </c>
      <c r="G13492" s="1" t="str">
        <f>TEXT(Vrinda_Store[[#This Row],[Date]],"mmmm")</f>
        <v>September</v>
      </c>
      <c r="H13492" t="s">
        <v>20</v>
      </c>
      <c r="I13492" t="s">
        <v>51</v>
      </c>
      <c r="J13492" t="s">
        <v>15190</v>
      </c>
      <c r="K13492" t="s">
        <v>74</v>
      </c>
      <c r="L13492" t="s">
        <v>108</v>
      </c>
      <c r="M13492">
        <v>1</v>
      </c>
      <c r="N13492" t="s">
        <v>25</v>
      </c>
      <c r="O13492">
        <v>817</v>
      </c>
      <c r="P13492" t="s">
        <v>102</v>
      </c>
      <c r="Q13492" t="s">
        <v>55</v>
      </c>
      <c r="R13492">
        <v>400064</v>
      </c>
      <c r="S13492" t="s">
        <v>28</v>
      </c>
      <c r="T13492" t="b">
        <v>0</v>
      </c>
    </row>
    <row r="13493" spans="1:20" x14ac:dyDescent="0.3">
      <c r="A13493" t="s">
        <v>18327</v>
      </c>
      <c r="B13493">
        <v>1324510</v>
      </c>
      <c r="C13493" t="s">
        <v>50</v>
      </c>
      <c r="D13493">
        <v>55</v>
      </c>
      <c r="E13493" t="str">
        <f>IF(Vrinda_Store[[#This Row],[Age]]&gt;50,"Senior",IF(Vrinda_Store[[#This Row],[Age]]&gt;20,"Adults","Teenagers"))</f>
        <v>Senior</v>
      </c>
      <c r="F13493" s="1">
        <v>44809</v>
      </c>
      <c r="G13493" s="1" t="str">
        <f>TEXT(Vrinda_Store[[#This Row],[Date]],"mmmm")</f>
        <v>September</v>
      </c>
      <c r="H13493" t="s">
        <v>20</v>
      </c>
      <c r="I13493" t="s">
        <v>21</v>
      </c>
      <c r="J13493" t="s">
        <v>1899</v>
      </c>
      <c r="K13493" t="s">
        <v>32</v>
      </c>
      <c r="L13493" t="s">
        <v>65</v>
      </c>
      <c r="M13493">
        <v>1</v>
      </c>
      <c r="N13493" t="s">
        <v>25</v>
      </c>
      <c r="O13493">
        <v>1186</v>
      </c>
      <c r="P13493" t="s">
        <v>7597</v>
      </c>
      <c r="Q13493" t="s">
        <v>110</v>
      </c>
      <c r="R13493">
        <v>202001</v>
      </c>
      <c r="S13493" t="s">
        <v>28</v>
      </c>
      <c r="T13493" t="b">
        <v>0</v>
      </c>
    </row>
    <row r="13494" spans="1:20" x14ac:dyDescent="0.3">
      <c r="A13494" t="s">
        <v>18328</v>
      </c>
      <c r="B13494">
        <v>2405765</v>
      </c>
      <c r="C13494" t="s">
        <v>19</v>
      </c>
      <c r="D13494">
        <v>32</v>
      </c>
      <c r="E13494" t="str">
        <f>IF(Vrinda_Store[[#This Row],[Age]]&gt;50,"Senior",IF(Vrinda_Store[[#This Row],[Age]]&gt;20,"Adults","Teenagers"))</f>
        <v>Adults</v>
      </c>
      <c r="F13494" s="1">
        <v>44809</v>
      </c>
      <c r="G13494" s="1" t="str">
        <f>TEXT(Vrinda_Store[[#This Row],[Date]],"mmmm")</f>
        <v>September</v>
      </c>
      <c r="H13494" t="s">
        <v>20</v>
      </c>
      <c r="I13494" t="s">
        <v>21</v>
      </c>
      <c r="J13494" t="s">
        <v>1121</v>
      </c>
      <c r="K13494" t="s">
        <v>53</v>
      </c>
      <c r="L13494" t="s">
        <v>38</v>
      </c>
      <c r="M13494">
        <v>1</v>
      </c>
      <c r="N13494" t="s">
        <v>25</v>
      </c>
      <c r="O13494">
        <v>842</v>
      </c>
      <c r="P13494" t="s">
        <v>10551</v>
      </c>
      <c r="Q13494" t="s">
        <v>85</v>
      </c>
      <c r="R13494">
        <v>503111</v>
      </c>
      <c r="S13494" t="s">
        <v>28</v>
      </c>
      <c r="T13494" t="b">
        <v>0</v>
      </c>
    </row>
    <row r="13495" spans="1:20" x14ac:dyDescent="0.3">
      <c r="A13495" t="s">
        <v>18328</v>
      </c>
      <c r="B13495">
        <v>2405765</v>
      </c>
      <c r="C13495" t="s">
        <v>19</v>
      </c>
      <c r="D13495">
        <v>22</v>
      </c>
      <c r="E13495" t="str">
        <f>IF(Vrinda_Store[[#This Row],[Age]]&gt;50,"Senior",IF(Vrinda_Store[[#This Row],[Age]]&gt;20,"Adults","Teenagers"))</f>
        <v>Adults</v>
      </c>
      <c r="F13495" s="1">
        <v>44809</v>
      </c>
      <c r="G13495" s="1" t="str">
        <f>TEXT(Vrinda_Store[[#This Row],[Date]],"mmmm")</f>
        <v>September</v>
      </c>
      <c r="H13495" t="s">
        <v>20</v>
      </c>
      <c r="I13495" t="s">
        <v>42</v>
      </c>
      <c r="J13495" t="s">
        <v>3115</v>
      </c>
      <c r="K13495" t="s">
        <v>74</v>
      </c>
      <c r="L13495" t="s">
        <v>108</v>
      </c>
      <c r="M13495">
        <v>1</v>
      </c>
      <c r="N13495" t="s">
        <v>25</v>
      </c>
      <c r="O13495">
        <v>956</v>
      </c>
      <c r="P13495" t="s">
        <v>459</v>
      </c>
      <c r="Q13495" t="s">
        <v>72</v>
      </c>
      <c r="R13495">
        <v>682019</v>
      </c>
      <c r="S13495" t="s">
        <v>28</v>
      </c>
      <c r="T13495" t="b">
        <v>0</v>
      </c>
    </row>
    <row r="13496" spans="1:20" x14ac:dyDescent="0.3">
      <c r="A13496" t="s">
        <v>18329</v>
      </c>
      <c r="B13496">
        <v>3279991</v>
      </c>
      <c r="C13496" t="s">
        <v>50</v>
      </c>
      <c r="D13496">
        <v>55</v>
      </c>
      <c r="E13496" t="str">
        <f>IF(Vrinda_Store[[#This Row],[Age]]&gt;50,"Senior",IF(Vrinda_Store[[#This Row],[Age]]&gt;20,"Adults","Teenagers"))</f>
        <v>Senior</v>
      </c>
      <c r="F13496" s="1">
        <v>44809</v>
      </c>
      <c r="G13496" s="1" t="str">
        <f>TEXT(Vrinda_Store[[#This Row],[Date]],"mmmm")</f>
        <v>September</v>
      </c>
      <c r="H13496" t="s">
        <v>20</v>
      </c>
      <c r="I13496" t="s">
        <v>30</v>
      </c>
      <c r="J13496" t="s">
        <v>842</v>
      </c>
      <c r="K13496" t="s">
        <v>32</v>
      </c>
      <c r="L13496" t="s">
        <v>24</v>
      </c>
      <c r="M13496">
        <v>1</v>
      </c>
      <c r="N13496" t="s">
        <v>25</v>
      </c>
      <c r="O13496">
        <v>545</v>
      </c>
      <c r="P13496" t="s">
        <v>18330</v>
      </c>
      <c r="Q13496" t="s">
        <v>35</v>
      </c>
      <c r="R13496">
        <v>131028</v>
      </c>
      <c r="S13496" t="s">
        <v>28</v>
      </c>
      <c r="T13496" t="b">
        <v>0</v>
      </c>
    </row>
    <row r="13497" spans="1:20" x14ac:dyDescent="0.3">
      <c r="A13497" t="s">
        <v>18331</v>
      </c>
      <c r="B13497">
        <v>360516</v>
      </c>
      <c r="C13497" t="s">
        <v>19</v>
      </c>
      <c r="D13497">
        <v>39</v>
      </c>
      <c r="E13497" t="str">
        <f>IF(Vrinda_Store[[#This Row],[Age]]&gt;50,"Senior",IF(Vrinda_Store[[#This Row],[Age]]&gt;20,"Adults","Teenagers"))</f>
        <v>Adults</v>
      </c>
      <c r="F13497" s="1">
        <v>44809</v>
      </c>
      <c r="G13497" s="1" t="str">
        <f>TEXT(Vrinda_Store[[#This Row],[Date]],"mmmm")</f>
        <v>September</v>
      </c>
      <c r="H13497" t="s">
        <v>20</v>
      </c>
      <c r="I13497" t="s">
        <v>21</v>
      </c>
      <c r="J13497" t="s">
        <v>602</v>
      </c>
      <c r="K13497" t="s">
        <v>32</v>
      </c>
      <c r="L13497" t="s">
        <v>108</v>
      </c>
      <c r="M13497">
        <v>1</v>
      </c>
      <c r="N13497" t="s">
        <v>25</v>
      </c>
      <c r="O13497">
        <v>1098</v>
      </c>
      <c r="P13497" t="s">
        <v>18332</v>
      </c>
      <c r="Q13497" t="s">
        <v>85</v>
      </c>
      <c r="R13497">
        <v>500019</v>
      </c>
      <c r="S13497" t="s">
        <v>28</v>
      </c>
      <c r="T13497" t="b">
        <v>0</v>
      </c>
    </row>
    <row r="13498" spans="1:20" x14ac:dyDescent="0.3">
      <c r="A13498" t="s">
        <v>18333</v>
      </c>
      <c r="B13498">
        <v>7672940</v>
      </c>
      <c r="C13498" t="s">
        <v>50</v>
      </c>
      <c r="D13498">
        <v>36</v>
      </c>
      <c r="E13498" t="str">
        <f>IF(Vrinda_Store[[#This Row],[Age]]&gt;50,"Senior",IF(Vrinda_Store[[#This Row],[Age]]&gt;20,"Adults","Teenagers"))</f>
        <v>Adults</v>
      </c>
      <c r="F13498" s="1">
        <v>44809</v>
      </c>
      <c r="G13498" s="1" t="str">
        <f>TEXT(Vrinda_Store[[#This Row],[Date]],"mmmm")</f>
        <v>September</v>
      </c>
      <c r="H13498" t="s">
        <v>20</v>
      </c>
      <c r="I13498" t="s">
        <v>51</v>
      </c>
      <c r="J13498" t="s">
        <v>7187</v>
      </c>
      <c r="K13498" t="s">
        <v>32</v>
      </c>
      <c r="L13498" t="s">
        <v>38</v>
      </c>
      <c r="M13498">
        <v>1</v>
      </c>
      <c r="N13498" t="s">
        <v>25</v>
      </c>
      <c r="O13498">
        <v>775</v>
      </c>
      <c r="P13498" t="s">
        <v>1772</v>
      </c>
      <c r="Q13498" t="s">
        <v>69</v>
      </c>
      <c r="R13498">
        <v>524101</v>
      </c>
      <c r="S13498" t="s">
        <v>28</v>
      </c>
      <c r="T13498" t="b">
        <v>0</v>
      </c>
    </row>
    <row r="13499" spans="1:20" x14ac:dyDescent="0.3">
      <c r="A13499" t="s">
        <v>18334</v>
      </c>
      <c r="B13499">
        <v>2563787</v>
      </c>
      <c r="C13499" t="s">
        <v>19</v>
      </c>
      <c r="D13499">
        <v>46</v>
      </c>
      <c r="E13499" t="str">
        <f>IF(Vrinda_Store[[#This Row],[Age]]&gt;50,"Senior",IF(Vrinda_Store[[#This Row],[Age]]&gt;20,"Adults","Teenagers"))</f>
        <v>Adults</v>
      </c>
      <c r="F13499" s="1">
        <v>44809</v>
      </c>
      <c r="G13499" s="1" t="str">
        <f>TEXT(Vrinda_Store[[#This Row],[Date]],"mmmm")</f>
        <v>September</v>
      </c>
      <c r="H13499" t="s">
        <v>20</v>
      </c>
      <c r="I13499" t="s">
        <v>42</v>
      </c>
      <c r="J13499" t="s">
        <v>1388</v>
      </c>
      <c r="K13499" t="s">
        <v>23</v>
      </c>
      <c r="L13499" t="s">
        <v>44</v>
      </c>
      <c r="M13499">
        <v>1</v>
      </c>
      <c r="N13499" t="s">
        <v>25</v>
      </c>
      <c r="O13499">
        <v>399</v>
      </c>
      <c r="P13499" t="s">
        <v>12903</v>
      </c>
      <c r="Q13499" t="s">
        <v>310</v>
      </c>
      <c r="R13499">
        <v>176061</v>
      </c>
      <c r="S13499" t="s">
        <v>28</v>
      </c>
      <c r="T13499" t="b">
        <v>0</v>
      </c>
    </row>
    <row r="13500" spans="1:20" x14ac:dyDescent="0.3">
      <c r="A13500" t="s">
        <v>18335</v>
      </c>
      <c r="B13500">
        <v>124725</v>
      </c>
      <c r="C13500" t="s">
        <v>19</v>
      </c>
      <c r="D13500">
        <v>33</v>
      </c>
      <c r="E13500" t="str">
        <f>IF(Vrinda_Store[[#This Row],[Age]]&gt;50,"Senior",IF(Vrinda_Store[[#This Row],[Age]]&gt;20,"Adults","Teenagers"))</f>
        <v>Adults</v>
      </c>
      <c r="F13500" s="1">
        <v>44809</v>
      </c>
      <c r="G13500" s="1" t="str">
        <f>TEXT(Vrinda_Store[[#This Row],[Date]],"mmmm")</f>
        <v>September</v>
      </c>
      <c r="H13500" t="s">
        <v>20</v>
      </c>
      <c r="I13500" t="s">
        <v>42</v>
      </c>
      <c r="J13500" t="s">
        <v>10279</v>
      </c>
      <c r="K13500" t="s">
        <v>23</v>
      </c>
      <c r="L13500" t="s">
        <v>24</v>
      </c>
      <c r="M13500">
        <v>1</v>
      </c>
      <c r="N13500" t="s">
        <v>25</v>
      </c>
      <c r="O13500">
        <v>540</v>
      </c>
      <c r="P13500" t="s">
        <v>229</v>
      </c>
      <c r="Q13500" t="s">
        <v>55</v>
      </c>
      <c r="R13500">
        <v>421301</v>
      </c>
      <c r="S13500" t="s">
        <v>28</v>
      </c>
      <c r="T13500" t="b">
        <v>0</v>
      </c>
    </row>
    <row r="13501" spans="1:20" x14ac:dyDescent="0.3">
      <c r="A13501" t="s">
        <v>18336</v>
      </c>
      <c r="B13501">
        <v>1328194</v>
      </c>
      <c r="C13501" t="s">
        <v>19</v>
      </c>
      <c r="D13501">
        <v>37</v>
      </c>
      <c r="E13501" t="str">
        <f>IF(Vrinda_Store[[#This Row],[Age]]&gt;50,"Senior",IF(Vrinda_Store[[#This Row],[Age]]&gt;20,"Adults","Teenagers"))</f>
        <v>Adults</v>
      </c>
      <c r="F13501" s="1">
        <v>44809</v>
      </c>
      <c r="G13501" s="1" t="str">
        <f>TEXT(Vrinda_Store[[#This Row],[Date]],"mmmm")</f>
        <v>September</v>
      </c>
      <c r="H13501" t="s">
        <v>20</v>
      </c>
      <c r="I13501" t="s">
        <v>21</v>
      </c>
      <c r="J13501" t="s">
        <v>18337</v>
      </c>
      <c r="K13501" t="s">
        <v>23</v>
      </c>
      <c r="L13501" t="s">
        <v>44</v>
      </c>
      <c r="M13501">
        <v>1</v>
      </c>
      <c r="N13501" t="s">
        <v>25</v>
      </c>
      <c r="O13501">
        <v>521</v>
      </c>
      <c r="P13501" t="s">
        <v>168</v>
      </c>
      <c r="Q13501" t="s">
        <v>55</v>
      </c>
      <c r="R13501">
        <v>411057</v>
      </c>
      <c r="S13501" t="s">
        <v>28</v>
      </c>
      <c r="T13501" t="b">
        <v>0</v>
      </c>
    </row>
    <row r="13502" spans="1:20" x14ac:dyDescent="0.3">
      <c r="A13502" t="s">
        <v>18338</v>
      </c>
      <c r="B13502">
        <v>4167068</v>
      </c>
      <c r="C13502" t="s">
        <v>19</v>
      </c>
      <c r="D13502">
        <v>29</v>
      </c>
      <c r="E13502" t="str">
        <f>IF(Vrinda_Store[[#This Row],[Age]]&gt;50,"Senior",IF(Vrinda_Store[[#This Row],[Age]]&gt;20,"Adults","Teenagers"))</f>
        <v>Adults</v>
      </c>
      <c r="F13502" s="1">
        <v>44809</v>
      </c>
      <c r="G13502" s="1" t="str">
        <f>TEXT(Vrinda_Store[[#This Row],[Date]],"mmmm")</f>
        <v>September</v>
      </c>
      <c r="H13502" t="s">
        <v>20</v>
      </c>
      <c r="I13502" t="s">
        <v>30</v>
      </c>
      <c r="J13502" t="s">
        <v>2017</v>
      </c>
      <c r="K13502" t="s">
        <v>23</v>
      </c>
      <c r="L13502" t="s">
        <v>24</v>
      </c>
      <c r="M13502">
        <v>1</v>
      </c>
      <c r="N13502" t="s">
        <v>25</v>
      </c>
      <c r="O13502">
        <v>496</v>
      </c>
      <c r="P13502" t="s">
        <v>58</v>
      </c>
      <c r="Q13502" t="s">
        <v>59</v>
      </c>
      <c r="R13502">
        <v>560073</v>
      </c>
      <c r="S13502" t="s">
        <v>28</v>
      </c>
      <c r="T13502" t="b">
        <v>0</v>
      </c>
    </row>
    <row r="13503" spans="1:20" x14ac:dyDescent="0.3">
      <c r="A13503" t="s">
        <v>18339</v>
      </c>
      <c r="B13503">
        <v>2294089</v>
      </c>
      <c r="C13503" t="s">
        <v>19</v>
      </c>
      <c r="D13503">
        <v>42</v>
      </c>
      <c r="E13503" t="str">
        <f>IF(Vrinda_Store[[#This Row],[Age]]&gt;50,"Senior",IF(Vrinda_Store[[#This Row],[Age]]&gt;20,"Adults","Teenagers"))</f>
        <v>Adults</v>
      </c>
      <c r="F13503" s="1">
        <v>44809</v>
      </c>
      <c r="G13503" s="1" t="str">
        <f>TEXT(Vrinda_Store[[#This Row],[Date]],"mmmm")</f>
        <v>September</v>
      </c>
      <c r="H13503" t="s">
        <v>20</v>
      </c>
      <c r="I13503" t="s">
        <v>42</v>
      </c>
      <c r="J13503" t="s">
        <v>11197</v>
      </c>
      <c r="K13503" t="s">
        <v>23</v>
      </c>
      <c r="L13503" t="s">
        <v>554</v>
      </c>
      <c r="M13503">
        <v>1</v>
      </c>
      <c r="N13503" t="s">
        <v>25</v>
      </c>
      <c r="O13503">
        <v>469</v>
      </c>
      <c r="P13503" t="s">
        <v>143</v>
      </c>
      <c r="Q13503" t="s">
        <v>144</v>
      </c>
      <c r="R13503">
        <v>380007</v>
      </c>
      <c r="S13503" t="s">
        <v>28</v>
      </c>
      <c r="T13503" t="b">
        <v>0</v>
      </c>
    </row>
    <row r="13504" spans="1:20" x14ac:dyDescent="0.3">
      <c r="A13504" t="s">
        <v>18340</v>
      </c>
      <c r="B13504">
        <v>3424402</v>
      </c>
      <c r="C13504" t="s">
        <v>19</v>
      </c>
      <c r="D13504">
        <v>56</v>
      </c>
      <c r="E13504" t="str">
        <f>IF(Vrinda_Store[[#This Row],[Age]]&gt;50,"Senior",IF(Vrinda_Store[[#This Row],[Age]]&gt;20,"Adults","Teenagers"))</f>
        <v>Senior</v>
      </c>
      <c r="F13504" s="1">
        <v>44809</v>
      </c>
      <c r="G13504" s="1" t="str">
        <f>TEXT(Vrinda_Store[[#This Row],[Date]],"mmmm")</f>
        <v>September</v>
      </c>
      <c r="H13504" t="s">
        <v>20</v>
      </c>
      <c r="I13504" t="s">
        <v>42</v>
      </c>
      <c r="J13504" t="s">
        <v>2717</v>
      </c>
      <c r="K13504" t="s">
        <v>53</v>
      </c>
      <c r="L13504" t="s">
        <v>33</v>
      </c>
      <c r="M13504">
        <v>1</v>
      </c>
      <c r="N13504" t="s">
        <v>25</v>
      </c>
      <c r="O13504">
        <v>735</v>
      </c>
      <c r="P13504" t="s">
        <v>58</v>
      </c>
      <c r="Q13504" t="s">
        <v>59</v>
      </c>
      <c r="R13504">
        <v>560064</v>
      </c>
      <c r="S13504" t="s">
        <v>28</v>
      </c>
      <c r="T13504" t="b">
        <v>0</v>
      </c>
    </row>
    <row r="13505" spans="1:20" x14ac:dyDescent="0.3">
      <c r="A13505" t="s">
        <v>18341</v>
      </c>
      <c r="B13505">
        <v>7981404</v>
      </c>
      <c r="C13505" t="s">
        <v>19</v>
      </c>
      <c r="D13505">
        <v>38</v>
      </c>
      <c r="E13505" t="str">
        <f>IF(Vrinda_Store[[#This Row],[Age]]&gt;50,"Senior",IF(Vrinda_Store[[#This Row],[Age]]&gt;20,"Adults","Teenagers"))</f>
        <v>Adults</v>
      </c>
      <c r="F13505" s="1">
        <v>44809</v>
      </c>
      <c r="G13505" s="1" t="str">
        <f>TEXT(Vrinda_Store[[#This Row],[Date]],"mmmm")</f>
        <v>September</v>
      </c>
      <c r="H13505" t="s">
        <v>20</v>
      </c>
      <c r="I13505" t="s">
        <v>51</v>
      </c>
      <c r="J13505" t="s">
        <v>1000</v>
      </c>
      <c r="K13505" t="s">
        <v>23</v>
      </c>
      <c r="L13505" t="s">
        <v>44</v>
      </c>
      <c r="M13505">
        <v>1</v>
      </c>
      <c r="N13505" t="s">
        <v>25</v>
      </c>
      <c r="O13505">
        <v>292</v>
      </c>
      <c r="P13505" t="s">
        <v>14641</v>
      </c>
      <c r="Q13505" t="s">
        <v>59</v>
      </c>
      <c r="R13505">
        <v>581316</v>
      </c>
      <c r="S13505" t="s">
        <v>28</v>
      </c>
      <c r="T13505" t="b">
        <v>0</v>
      </c>
    </row>
    <row r="13506" spans="1:20" x14ac:dyDescent="0.3">
      <c r="A13506" t="s">
        <v>18342</v>
      </c>
      <c r="B13506">
        <v>1019734</v>
      </c>
      <c r="C13506" t="s">
        <v>19</v>
      </c>
      <c r="D13506">
        <v>42</v>
      </c>
      <c r="E13506" t="str">
        <f>IF(Vrinda_Store[[#This Row],[Age]]&gt;50,"Senior",IF(Vrinda_Store[[#This Row],[Age]]&gt;20,"Adults","Teenagers"))</f>
        <v>Adults</v>
      </c>
      <c r="F13506" s="1">
        <v>44809</v>
      </c>
      <c r="G13506" s="1" t="str">
        <f>TEXT(Vrinda_Store[[#This Row],[Date]],"mmmm")</f>
        <v>September</v>
      </c>
      <c r="H13506" t="s">
        <v>20</v>
      </c>
      <c r="I13506" t="s">
        <v>87</v>
      </c>
      <c r="J13506" t="s">
        <v>16911</v>
      </c>
      <c r="K13506" t="s">
        <v>74</v>
      </c>
      <c r="L13506" t="s">
        <v>97</v>
      </c>
      <c r="M13506">
        <v>1</v>
      </c>
      <c r="N13506" t="s">
        <v>25</v>
      </c>
      <c r="O13506">
        <v>315</v>
      </c>
      <c r="P13506" t="s">
        <v>84</v>
      </c>
      <c r="Q13506" t="s">
        <v>85</v>
      </c>
      <c r="R13506">
        <v>500034</v>
      </c>
      <c r="S13506" t="s">
        <v>28</v>
      </c>
      <c r="T13506" t="b">
        <v>0</v>
      </c>
    </row>
    <row r="13507" spans="1:20" x14ac:dyDescent="0.3">
      <c r="A13507" t="s">
        <v>18343</v>
      </c>
      <c r="B13507">
        <v>2520487</v>
      </c>
      <c r="C13507" t="s">
        <v>19</v>
      </c>
      <c r="D13507">
        <v>51</v>
      </c>
      <c r="E13507" t="str">
        <f>IF(Vrinda_Store[[#This Row],[Age]]&gt;50,"Senior",IF(Vrinda_Store[[#This Row],[Age]]&gt;20,"Adults","Teenagers"))</f>
        <v>Senior</v>
      </c>
      <c r="F13507" s="1">
        <v>44809</v>
      </c>
      <c r="G13507" s="1" t="str">
        <f>TEXT(Vrinda_Store[[#This Row],[Date]],"mmmm")</f>
        <v>September</v>
      </c>
      <c r="H13507" t="s">
        <v>20</v>
      </c>
      <c r="I13507" t="s">
        <v>21</v>
      </c>
      <c r="J13507" t="s">
        <v>18344</v>
      </c>
      <c r="K13507" t="s">
        <v>23</v>
      </c>
      <c r="L13507" t="s">
        <v>65</v>
      </c>
      <c r="M13507">
        <v>1</v>
      </c>
      <c r="N13507" t="s">
        <v>25</v>
      </c>
      <c r="O13507">
        <v>729</v>
      </c>
      <c r="P13507" t="s">
        <v>2107</v>
      </c>
      <c r="Q13507" t="s">
        <v>110</v>
      </c>
      <c r="R13507">
        <v>209801</v>
      </c>
      <c r="S13507" t="s">
        <v>28</v>
      </c>
      <c r="T13507" t="b">
        <v>0</v>
      </c>
    </row>
    <row r="13508" spans="1:20" x14ac:dyDescent="0.3">
      <c r="A13508" t="s">
        <v>18345</v>
      </c>
      <c r="B13508">
        <v>6011094</v>
      </c>
      <c r="C13508" t="s">
        <v>50</v>
      </c>
      <c r="D13508">
        <v>53</v>
      </c>
      <c r="E13508" t="str">
        <f>IF(Vrinda_Store[[#This Row],[Age]]&gt;50,"Senior",IF(Vrinda_Store[[#This Row],[Age]]&gt;20,"Adults","Teenagers"))</f>
        <v>Senior</v>
      </c>
      <c r="F13508" s="1">
        <v>44809</v>
      </c>
      <c r="G13508" s="1" t="str">
        <f>TEXT(Vrinda_Store[[#This Row],[Date]],"mmmm")</f>
        <v>September</v>
      </c>
      <c r="H13508" t="s">
        <v>20</v>
      </c>
      <c r="I13508" t="s">
        <v>42</v>
      </c>
      <c r="J13508" t="s">
        <v>2092</v>
      </c>
      <c r="K13508" t="s">
        <v>32</v>
      </c>
      <c r="L13508" t="s">
        <v>44</v>
      </c>
      <c r="M13508">
        <v>1</v>
      </c>
      <c r="N13508" t="s">
        <v>25</v>
      </c>
      <c r="O13508">
        <v>597</v>
      </c>
      <c r="P13508" t="s">
        <v>514</v>
      </c>
      <c r="Q13508" t="s">
        <v>55</v>
      </c>
      <c r="R13508">
        <v>401107</v>
      </c>
      <c r="S13508" t="s">
        <v>28</v>
      </c>
      <c r="T13508" t="b">
        <v>0</v>
      </c>
    </row>
    <row r="13509" spans="1:20" x14ac:dyDescent="0.3">
      <c r="A13509" t="s">
        <v>18346</v>
      </c>
      <c r="B13509">
        <v>8052402</v>
      </c>
      <c r="C13509" t="s">
        <v>19</v>
      </c>
      <c r="D13509">
        <v>65</v>
      </c>
      <c r="E13509" t="str">
        <f>IF(Vrinda_Store[[#This Row],[Age]]&gt;50,"Senior",IF(Vrinda_Store[[#This Row],[Age]]&gt;20,"Adults","Teenagers"))</f>
        <v>Senior</v>
      </c>
      <c r="F13509" s="1">
        <v>44809</v>
      </c>
      <c r="G13509" s="1" t="str">
        <f>TEXT(Vrinda_Store[[#This Row],[Date]],"mmmm")</f>
        <v>September</v>
      </c>
      <c r="H13509" t="s">
        <v>20</v>
      </c>
      <c r="I13509" t="s">
        <v>42</v>
      </c>
      <c r="J13509" t="s">
        <v>749</v>
      </c>
      <c r="K13509" t="s">
        <v>53</v>
      </c>
      <c r="L13509" t="s">
        <v>65</v>
      </c>
      <c r="M13509">
        <v>1</v>
      </c>
      <c r="N13509" t="s">
        <v>25</v>
      </c>
      <c r="O13509">
        <v>735</v>
      </c>
      <c r="P13509" t="s">
        <v>102</v>
      </c>
      <c r="Q13509" t="s">
        <v>55</v>
      </c>
      <c r="R13509">
        <v>400104</v>
      </c>
      <c r="S13509" t="s">
        <v>28</v>
      </c>
      <c r="T13509" t="b">
        <v>0</v>
      </c>
    </row>
    <row r="13510" spans="1:20" x14ac:dyDescent="0.3">
      <c r="A13510" t="s">
        <v>18347</v>
      </c>
      <c r="B13510">
        <v>6350959</v>
      </c>
      <c r="C13510" t="s">
        <v>19</v>
      </c>
      <c r="D13510">
        <v>44</v>
      </c>
      <c r="E13510" t="str">
        <f>IF(Vrinda_Store[[#This Row],[Age]]&gt;50,"Senior",IF(Vrinda_Store[[#This Row],[Age]]&gt;20,"Adults","Teenagers"))</f>
        <v>Adults</v>
      </c>
      <c r="F13510" s="1">
        <v>44809</v>
      </c>
      <c r="G13510" s="1" t="str">
        <f>TEXT(Vrinda_Store[[#This Row],[Date]],"mmmm")</f>
        <v>September</v>
      </c>
      <c r="H13510" t="s">
        <v>20</v>
      </c>
      <c r="I13510" t="s">
        <v>61</v>
      </c>
      <c r="J13510" t="s">
        <v>3501</v>
      </c>
      <c r="K13510" t="s">
        <v>23</v>
      </c>
      <c r="L13510" t="s">
        <v>44</v>
      </c>
      <c r="M13510">
        <v>1</v>
      </c>
      <c r="N13510" t="s">
        <v>25</v>
      </c>
      <c r="O13510">
        <v>528</v>
      </c>
      <c r="P13510" t="s">
        <v>89</v>
      </c>
      <c r="Q13510" t="s">
        <v>90</v>
      </c>
      <c r="R13510">
        <v>110092</v>
      </c>
      <c r="S13510" t="s">
        <v>28</v>
      </c>
      <c r="T13510" t="b">
        <v>0</v>
      </c>
    </row>
    <row r="13511" spans="1:20" x14ac:dyDescent="0.3">
      <c r="A13511" t="s">
        <v>18348</v>
      </c>
      <c r="B13511">
        <v>1856734</v>
      </c>
      <c r="C13511" t="s">
        <v>19</v>
      </c>
      <c r="D13511">
        <v>26</v>
      </c>
      <c r="E13511" t="str">
        <f>IF(Vrinda_Store[[#This Row],[Age]]&gt;50,"Senior",IF(Vrinda_Store[[#This Row],[Age]]&gt;20,"Adults","Teenagers"))</f>
        <v>Adults</v>
      </c>
      <c r="F13511" s="1">
        <v>44809</v>
      </c>
      <c r="G13511" s="1" t="str">
        <f>TEXT(Vrinda_Store[[#This Row],[Date]],"mmmm")</f>
        <v>September</v>
      </c>
      <c r="H13511" t="s">
        <v>20</v>
      </c>
      <c r="I13511" t="s">
        <v>42</v>
      </c>
      <c r="J13511" t="s">
        <v>1541</v>
      </c>
      <c r="K13511" t="s">
        <v>23</v>
      </c>
      <c r="L13511" t="s">
        <v>38</v>
      </c>
      <c r="M13511">
        <v>1</v>
      </c>
      <c r="N13511" t="s">
        <v>25</v>
      </c>
      <c r="O13511">
        <v>487</v>
      </c>
      <c r="P13511" t="s">
        <v>18349</v>
      </c>
      <c r="Q13511" t="s">
        <v>580</v>
      </c>
      <c r="R13511">
        <v>403406</v>
      </c>
      <c r="S13511" t="s">
        <v>28</v>
      </c>
      <c r="T13511" t="b">
        <v>0</v>
      </c>
    </row>
    <row r="13512" spans="1:20" x14ac:dyDescent="0.3">
      <c r="A13512" t="s">
        <v>18348</v>
      </c>
      <c r="B13512">
        <v>1856734</v>
      </c>
      <c r="C13512" t="s">
        <v>19</v>
      </c>
      <c r="D13512">
        <v>20</v>
      </c>
      <c r="E13512" t="str">
        <f>IF(Vrinda_Store[[#This Row],[Age]]&gt;50,"Senior",IF(Vrinda_Store[[#This Row],[Age]]&gt;20,"Adults","Teenagers"))</f>
        <v>Teenagers</v>
      </c>
      <c r="F13512" s="1">
        <v>44809</v>
      </c>
      <c r="G13512" s="1" t="str">
        <f>TEXT(Vrinda_Store[[#This Row],[Date]],"mmmm")</f>
        <v>September</v>
      </c>
      <c r="H13512" t="s">
        <v>20</v>
      </c>
      <c r="I13512" t="s">
        <v>87</v>
      </c>
      <c r="J13512" t="s">
        <v>52</v>
      </c>
      <c r="K13512" t="s">
        <v>53</v>
      </c>
      <c r="L13512" t="s">
        <v>24</v>
      </c>
      <c r="M13512">
        <v>1</v>
      </c>
      <c r="N13512" t="s">
        <v>25</v>
      </c>
      <c r="O13512">
        <v>735</v>
      </c>
      <c r="P13512" t="s">
        <v>58</v>
      </c>
      <c r="Q13512" t="s">
        <v>59</v>
      </c>
      <c r="R13512">
        <v>560050</v>
      </c>
      <c r="S13512" t="s">
        <v>28</v>
      </c>
      <c r="T13512" t="b">
        <v>0</v>
      </c>
    </row>
    <row r="13513" spans="1:20" x14ac:dyDescent="0.3">
      <c r="A13513" t="s">
        <v>18350</v>
      </c>
      <c r="B13513">
        <v>9079555</v>
      </c>
      <c r="C13513" t="s">
        <v>19</v>
      </c>
      <c r="D13513">
        <v>59</v>
      </c>
      <c r="E13513" t="str">
        <f>IF(Vrinda_Store[[#This Row],[Age]]&gt;50,"Senior",IF(Vrinda_Store[[#This Row],[Age]]&gt;20,"Adults","Teenagers"))</f>
        <v>Senior</v>
      </c>
      <c r="F13513" s="1">
        <v>44809</v>
      </c>
      <c r="G13513" s="1" t="str">
        <f>TEXT(Vrinda_Store[[#This Row],[Date]],"mmmm")</f>
        <v>September</v>
      </c>
      <c r="H13513" t="s">
        <v>20</v>
      </c>
      <c r="I13513" t="s">
        <v>87</v>
      </c>
      <c r="J13513" t="s">
        <v>9257</v>
      </c>
      <c r="K13513" t="s">
        <v>23</v>
      </c>
      <c r="L13513" t="s">
        <v>44</v>
      </c>
      <c r="M13513">
        <v>1</v>
      </c>
      <c r="N13513" t="s">
        <v>25</v>
      </c>
      <c r="O13513">
        <v>518</v>
      </c>
      <c r="P13513" t="s">
        <v>2249</v>
      </c>
      <c r="Q13513" t="s">
        <v>580</v>
      </c>
      <c r="R13513">
        <v>403708</v>
      </c>
      <c r="S13513" t="s">
        <v>28</v>
      </c>
      <c r="T13513" t="b">
        <v>0</v>
      </c>
    </row>
    <row r="13514" spans="1:20" x14ac:dyDescent="0.3">
      <c r="A13514" t="s">
        <v>18351</v>
      </c>
      <c r="B13514">
        <v>5037989</v>
      </c>
      <c r="C13514" t="s">
        <v>19</v>
      </c>
      <c r="D13514">
        <v>40</v>
      </c>
      <c r="E13514" t="str">
        <f>IF(Vrinda_Store[[#This Row],[Age]]&gt;50,"Senior",IF(Vrinda_Store[[#This Row],[Age]]&gt;20,"Adults","Teenagers"))</f>
        <v>Adults</v>
      </c>
      <c r="F13514" s="1">
        <v>44809</v>
      </c>
      <c r="G13514" s="1" t="str">
        <f>TEXT(Vrinda_Store[[#This Row],[Date]],"mmmm")</f>
        <v>September</v>
      </c>
      <c r="H13514" t="s">
        <v>20</v>
      </c>
      <c r="I13514" t="s">
        <v>51</v>
      </c>
      <c r="J13514" t="s">
        <v>15164</v>
      </c>
      <c r="K13514" t="s">
        <v>23</v>
      </c>
      <c r="L13514" t="s">
        <v>33</v>
      </c>
      <c r="M13514">
        <v>1</v>
      </c>
      <c r="N13514" t="s">
        <v>25</v>
      </c>
      <c r="O13514">
        <v>364</v>
      </c>
      <c r="P13514" t="s">
        <v>2456</v>
      </c>
      <c r="Q13514" t="s">
        <v>2365</v>
      </c>
      <c r="R13514">
        <v>793018</v>
      </c>
      <c r="S13514" t="s">
        <v>28</v>
      </c>
      <c r="T13514" t="b">
        <v>0</v>
      </c>
    </row>
    <row r="13515" spans="1:20" x14ac:dyDescent="0.3">
      <c r="A13515" t="s">
        <v>18352</v>
      </c>
      <c r="B13515">
        <v>4090882</v>
      </c>
      <c r="C13515" t="s">
        <v>19</v>
      </c>
      <c r="D13515">
        <v>26</v>
      </c>
      <c r="E13515" t="str">
        <f>IF(Vrinda_Store[[#This Row],[Age]]&gt;50,"Senior",IF(Vrinda_Store[[#This Row],[Age]]&gt;20,"Adults","Teenagers"))</f>
        <v>Adults</v>
      </c>
      <c r="F13515" s="1">
        <v>44809</v>
      </c>
      <c r="G13515" s="1" t="str">
        <f>TEXT(Vrinda_Store[[#This Row],[Date]],"mmmm")</f>
        <v>September</v>
      </c>
      <c r="H13515" t="s">
        <v>20</v>
      </c>
      <c r="I13515" t="s">
        <v>21</v>
      </c>
      <c r="J13515" t="s">
        <v>1093</v>
      </c>
      <c r="K13515" t="s">
        <v>23</v>
      </c>
      <c r="L13515" t="s">
        <v>33</v>
      </c>
      <c r="M13515">
        <v>1</v>
      </c>
      <c r="N13515" t="s">
        <v>25</v>
      </c>
      <c r="O13515">
        <v>292</v>
      </c>
      <c r="P13515" t="s">
        <v>58</v>
      </c>
      <c r="Q13515" t="s">
        <v>59</v>
      </c>
      <c r="R13515">
        <v>560062</v>
      </c>
      <c r="S13515" t="s">
        <v>28</v>
      </c>
      <c r="T13515" t="b">
        <v>0</v>
      </c>
    </row>
    <row r="13516" spans="1:20" x14ac:dyDescent="0.3">
      <c r="A13516" t="s">
        <v>18353</v>
      </c>
      <c r="B13516">
        <v>8374978</v>
      </c>
      <c r="C13516" t="s">
        <v>19</v>
      </c>
      <c r="D13516">
        <v>38</v>
      </c>
      <c r="E13516" t="str">
        <f>IF(Vrinda_Store[[#This Row],[Age]]&gt;50,"Senior",IF(Vrinda_Store[[#This Row],[Age]]&gt;20,"Adults","Teenagers"))</f>
        <v>Adults</v>
      </c>
      <c r="F13516" s="1">
        <v>44809</v>
      </c>
      <c r="G13516" s="1" t="str">
        <f>TEXT(Vrinda_Store[[#This Row],[Date]],"mmmm")</f>
        <v>September</v>
      </c>
      <c r="H13516" t="s">
        <v>20</v>
      </c>
      <c r="I13516" t="s">
        <v>42</v>
      </c>
      <c r="J13516" t="s">
        <v>11767</v>
      </c>
      <c r="K13516" t="s">
        <v>74</v>
      </c>
      <c r="L13516" t="s">
        <v>38</v>
      </c>
      <c r="M13516">
        <v>1</v>
      </c>
      <c r="N13516" t="s">
        <v>25</v>
      </c>
      <c r="O13516">
        <v>399</v>
      </c>
      <c r="P13516" t="s">
        <v>914</v>
      </c>
      <c r="Q13516" t="s">
        <v>55</v>
      </c>
      <c r="R13516">
        <v>411014</v>
      </c>
      <c r="S13516" t="s">
        <v>28</v>
      </c>
      <c r="T13516" t="b">
        <v>0</v>
      </c>
    </row>
    <row r="13517" spans="1:20" x14ac:dyDescent="0.3">
      <c r="A13517" t="s">
        <v>18354</v>
      </c>
      <c r="B13517">
        <v>2608547</v>
      </c>
      <c r="C13517" t="s">
        <v>19</v>
      </c>
      <c r="D13517">
        <v>43</v>
      </c>
      <c r="E13517" t="str">
        <f>IF(Vrinda_Store[[#This Row],[Age]]&gt;50,"Senior",IF(Vrinda_Store[[#This Row],[Age]]&gt;20,"Adults","Teenagers"))</f>
        <v>Adults</v>
      </c>
      <c r="F13517" s="1">
        <v>44809</v>
      </c>
      <c r="G13517" s="1" t="str">
        <f>TEXT(Vrinda_Store[[#This Row],[Date]],"mmmm")</f>
        <v>September</v>
      </c>
      <c r="H13517" t="s">
        <v>20</v>
      </c>
      <c r="I13517" t="s">
        <v>42</v>
      </c>
      <c r="J13517" t="s">
        <v>164</v>
      </c>
      <c r="K13517" t="s">
        <v>32</v>
      </c>
      <c r="L13517" t="s">
        <v>44</v>
      </c>
      <c r="M13517">
        <v>1</v>
      </c>
      <c r="N13517" t="s">
        <v>25</v>
      </c>
      <c r="O13517">
        <v>1163</v>
      </c>
      <c r="P13517" t="s">
        <v>9112</v>
      </c>
      <c r="Q13517" t="s">
        <v>237</v>
      </c>
      <c r="R13517">
        <v>829144</v>
      </c>
      <c r="S13517" t="s">
        <v>28</v>
      </c>
      <c r="T13517" t="b">
        <v>0</v>
      </c>
    </row>
    <row r="13518" spans="1:20" x14ac:dyDescent="0.3">
      <c r="A13518" t="s">
        <v>18355</v>
      </c>
      <c r="B13518">
        <v>7305799</v>
      </c>
      <c r="C13518" t="s">
        <v>19</v>
      </c>
      <c r="D13518">
        <v>32</v>
      </c>
      <c r="E13518" t="str">
        <f>IF(Vrinda_Store[[#This Row],[Age]]&gt;50,"Senior",IF(Vrinda_Store[[#This Row],[Age]]&gt;20,"Adults","Teenagers"))</f>
        <v>Adults</v>
      </c>
      <c r="F13518" s="1">
        <v>44809</v>
      </c>
      <c r="G13518" s="1" t="str">
        <f>TEXT(Vrinda_Store[[#This Row],[Date]],"mmmm")</f>
        <v>September</v>
      </c>
      <c r="H13518" t="s">
        <v>20</v>
      </c>
      <c r="I13518" t="s">
        <v>56</v>
      </c>
      <c r="J13518" t="s">
        <v>18356</v>
      </c>
      <c r="K13518" t="s">
        <v>23</v>
      </c>
      <c r="L13518" t="s">
        <v>65</v>
      </c>
      <c r="M13518">
        <v>1</v>
      </c>
      <c r="N13518" t="s">
        <v>25</v>
      </c>
      <c r="O13518">
        <v>587</v>
      </c>
      <c r="P13518" t="s">
        <v>376</v>
      </c>
      <c r="Q13518" t="s">
        <v>46</v>
      </c>
      <c r="R13518">
        <v>641006</v>
      </c>
      <c r="S13518" t="s">
        <v>28</v>
      </c>
      <c r="T13518" t="b">
        <v>0</v>
      </c>
    </row>
    <row r="13519" spans="1:20" x14ac:dyDescent="0.3">
      <c r="A13519" t="s">
        <v>18357</v>
      </c>
      <c r="B13519">
        <v>1238812</v>
      </c>
      <c r="C13519" t="s">
        <v>50</v>
      </c>
      <c r="D13519">
        <v>48</v>
      </c>
      <c r="E13519" t="str">
        <f>IF(Vrinda_Store[[#This Row],[Age]]&gt;50,"Senior",IF(Vrinda_Store[[#This Row],[Age]]&gt;20,"Adults","Teenagers"))</f>
        <v>Adults</v>
      </c>
      <c r="F13519" s="1">
        <v>44809</v>
      </c>
      <c r="G13519" s="1" t="str">
        <f>TEXT(Vrinda_Store[[#This Row],[Date]],"mmmm")</f>
        <v>September</v>
      </c>
      <c r="H13519" t="s">
        <v>20</v>
      </c>
      <c r="I13519" t="s">
        <v>21</v>
      </c>
      <c r="J13519" t="s">
        <v>17267</v>
      </c>
      <c r="K13519" t="s">
        <v>508</v>
      </c>
      <c r="L13519" t="s">
        <v>65</v>
      </c>
      <c r="M13519">
        <v>1</v>
      </c>
      <c r="N13519" t="s">
        <v>25</v>
      </c>
      <c r="O13519">
        <v>999</v>
      </c>
      <c r="P13519" t="s">
        <v>727</v>
      </c>
      <c r="Q13519" t="s">
        <v>110</v>
      </c>
      <c r="R13519">
        <v>201011</v>
      </c>
      <c r="S13519" t="s">
        <v>28</v>
      </c>
      <c r="T13519" t="b">
        <v>0</v>
      </c>
    </row>
    <row r="13520" spans="1:20" x14ac:dyDescent="0.3">
      <c r="A13520" t="s">
        <v>18358</v>
      </c>
      <c r="B13520">
        <v>5555505</v>
      </c>
      <c r="C13520" t="s">
        <v>19</v>
      </c>
      <c r="D13520">
        <v>24</v>
      </c>
      <c r="E13520" t="str">
        <f>IF(Vrinda_Store[[#This Row],[Age]]&gt;50,"Senior",IF(Vrinda_Store[[#This Row],[Age]]&gt;20,"Adults","Teenagers"))</f>
        <v>Adults</v>
      </c>
      <c r="F13520" s="1">
        <v>44809</v>
      </c>
      <c r="G13520" s="1" t="str">
        <f>TEXT(Vrinda_Store[[#This Row],[Date]],"mmmm")</f>
        <v>September</v>
      </c>
      <c r="H13520" t="s">
        <v>20</v>
      </c>
      <c r="I13520" t="s">
        <v>56</v>
      </c>
      <c r="J13520" t="s">
        <v>7890</v>
      </c>
      <c r="K13520" t="s">
        <v>23</v>
      </c>
      <c r="L13520" t="s">
        <v>44</v>
      </c>
      <c r="M13520">
        <v>1</v>
      </c>
      <c r="N13520" t="s">
        <v>25</v>
      </c>
      <c r="O13520">
        <v>376</v>
      </c>
      <c r="P13520" t="s">
        <v>6182</v>
      </c>
      <c r="Q13520" t="s">
        <v>94</v>
      </c>
      <c r="R13520">
        <v>752002</v>
      </c>
      <c r="S13520" t="s">
        <v>28</v>
      </c>
      <c r="T13520" t="b">
        <v>0</v>
      </c>
    </row>
    <row r="13521" spans="1:20" x14ac:dyDescent="0.3">
      <c r="A13521" t="s">
        <v>18359</v>
      </c>
      <c r="B13521">
        <v>4411432</v>
      </c>
      <c r="C13521" t="s">
        <v>19</v>
      </c>
      <c r="D13521">
        <v>44</v>
      </c>
      <c r="E13521" t="str">
        <f>IF(Vrinda_Store[[#This Row],[Age]]&gt;50,"Senior",IF(Vrinda_Store[[#This Row],[Age]]&gt;20,"Adults","Teenagers"))</f>
        <v>Adults</v>
      </c>
      <c r="F13521" s="1">
        <v>44809</v>
      </c>
      <c r="G13521" s="1" t="str">
        <f>TEXT(Vrinda_Store[[#This Row],[Date]],"mmmm")</f>
        <v>September</v>
      </c>
      <c r="H13521" t="s">
        <v>20</v>
      </c>
      <c r="I13521" t="s">
        <v>42</v>
      </c>
      <c r="J13521" t="s">
        <v>2273</v>
      </c>
      <c r="K13521" t="s">
        <v>32</v>
      </c>
      <c r="L13521" t="s">
        <v>33</v>
      </c>
      <c r="M13521">
        <v>1</v>
      </c>
      <c r="N13521" t="s">
        <v>25</v>
      </c>
      <c r="O13521">
        <v>631</v>
      </c>
      <c r="P13521" t="s">
        <v>84</v>
      </c>
      <c r="Q13521" t="s">
        <v>85</v>
      </c>
      <c r="R13521">
        <v>500034</v>
      </c>
      <c r="S13521" t="s">
        <v>28</v>
      </c>
      <c r="T13521" t="b">
        <v>0</v>
      </c>
    </row>
    <row r="13522" spans="1:20" x14ac:dyDescent="0.3">
      <c r="A13522" t="s">
        <v>18360</v>
      </c>
      <c r="B13522">
        <v>6754944</v>
      </c>
      <c r="C13522" t="s">
        <v>19</v>
      </c>
      <c r="D13522">
        <v>77</v>
      </c>
      <c r="E13522" t="str">
        <f>IF(Vrinda_Store[[#This Row],[Age]]&gt;50,"Senior",IF(Vrinda_Store[[#This Row],[Age]]&gt;20,"Adults","Teenagers"))</f>
        <v>Senior</v>
      </c>
      <c r="F13522" s="1">
        <v>44809</v>
      </c>
      <c r="G13522" s="1" t="str">
        <f>TEXT(Vrinda_Store[[#This Row],[Date]],"mmmm")</f>
        <v>September</v>
      </c>
      <c r="H13522" t="s">
        <v>20</v>
      </c>
      <c r="I13522" t="s">
        <v>51</v>
      </c>
      <c r="J13522" t="s">
        <v>676</v>
      </c>
      <c r="K13522" t="s">
        <v>32</v>
      </c>
      <c r="L13522" t="s">
        <v>44</v>
      </c>
      <c r="M13522">
        <v>1</v>
      </c>
      <c r="N13522" t="s">
        <v>25</v>
      </c>
      <c r="O13522">
        <v>857</v>
      </c>
      <c r="P13522" t="s">
        <v>8231</v>
      </c>
      <c r="Q13522" t="s">
        <v>94</v>
      </c>
      <c r="R13522">
        <v>763004</v>
      </c>
      <c r="S13522" t="s">
        <v>28</v>
      </c>
      <c r="T13522" t="b">
        <v>0</v>
      </c>
    </row>
    <row r="13523" spans="1:20" x14ac:dyDescent="0.3">
      <c r="A13523" t="s">
        <v>18361</v>
      </c>
      <c r="B13523">
        <v>4177672</v>
      </c>
      <c r="C13523" t="s">
        <v>50</v>
      </c>
      <c r="D13523">
        <v>39</v>
      </c>
      <c r="E13523" t="str">
        <f>IF(Vrinda_Store[[#This Row],[Age]]&gt;50,"Senior",IF(Vrinda_Store[[#This Row],[Age]]&gt;20,"Adults","Teenagers"))</f>
        <v>Adults</v>
      </c>
      <c r="F13523" s="1">
        <v>44809</v>
      </c>
      <c r="G13523" s="1" t="str">
        <f>TEXT(Vrinda_Store[[#This Row],[Date]],"mmmm")</f>
        <v>September</v>
      </c>
      <c r="H13523" t="s">
        <v>20</v>
      </c>
      <c r="I13523" t="s">
        <v>30</v>
      </c>
      <c r="J13523" t="s">
        <v>483</v>
      </c>
      <c r="K13523" t="s">
        <v>32</v>
      </c>
      <c r="L13523" t="s">
        <v>33</v>
      </c>
      <c r="M13523">
        <v>1</v>
      </c>
      <c r="N13523" t="s">
        <v>25</v>
      </c>
      <c r="O13523">
        <v>1127</v>
      </c>
      <c r="P13523" t="s">
        <v>13591</v>
      </c>
      <c r="Q13523" t="s">
        <v>55</v>
      </c>
      <c r="R13523">
        <v>411039</v>
      </c>
      <c r="S13523" t="s">
        <v>28</v>
      </c>
      <c r="T13523" t="b">
        <v>0</v>
      </c>
    </row>
    <row r="13524" spans="1:20" x14ac:dyDescent="0.3">
      <c r="A13524" t="s">
        <v>18362</v>
      </c>
      <c r="B13524">
        <v>6759504</v>
      </c>
      <c r="C13524" t="s">
        <v>19</v>
      </c>
      <c r="D13524">
        <v>18</v>
      </c>
      <c r="E13524" t="str">
        <f>IF(Vrinda_Store[[#This Row],[Age]]&gt;50,"Senior",IF(Vrinda_Store[[#This Row],[Age]]&gt;20,"Adults","Teenagers"))</f>
        <v>Teenagers</v>
      </c>
      <c r="F13524" s="1">
        <v>44809</v>
      </c>
      <c r="G13524" s="1" t="str">
        <f>TEXT(Vrinda_Store[[#This Row],[Date]],"mmmm")</f>
        <v>September</v>
      </c>
      <c r="H13524" t="s">
        <v>20</v>
      </c>
      <c r="I13524" t="s">
        <v>87</v>
      </c>
      <c r="J13524" t="s">
        <v>52</v>
      </c>
      <c r="K13524" t="s">
        <v>53</v>
      </c>
      <c r="L13524" t="s">
        <v>24</v>
      </c>
      <c r="M13524">
        <v>1</v>
      </c>
      <c r="N13524" t="s">
        <v>25</v>
      </c>
      <c r="O13524">
        <v>735</v>
      </c>
      <c r="P13524" t="s">
        <v>1910</v>
      </c>
      <c r="Q13524" t="s">
        <v>921</v>
      </c>
      <c r="R13524">
        <v>492013</v>
      </c>
      <c r="S13524" t="s">
        <v>28</v>
      </c>
      <c r="T13524" t="b">
        <v>0</v>
      </c>
    </row>
    <row r="13525" spans="1:20" x14ac:dyDescent="0.3">
      <c r="A13525" t="s">
        <v>18362</v>
      </c>
      <c r="B13525">
        <v>6759504</v>
      </c>
      <c r="C13525" t="s">
        <v>19</v>
      </c>
      <c r="D13525">
        <v>41</v>
      </c>
      <c r="E13525" t="str">
        <f>IF(Vrinda_Store[[#This Row],[Age]]&gt;50,"Senior",IF(Vrinda_Store[[#This Row],[Age]]&gt;20,"Adults","Teenagers"))</f>
        <v>Adults</v>
      </c>
      <c r="F13525" s="1">
        <v>44809</v>
      </c>
      <c r="G13525" s="1" t="str">
        <f>TEXT(Vrinda_Store[[#This Row],[Date]],"mmmm")</f>
        <v>September</v>
      </c>
      <c r="H13525" t="s">
        <v>20</v>
      </c>
      <c r="I13525" t="s">
        <v>42</v>
      </c>
      <c r="J13525" t="s">
        <v>18363</v>
      </c>
      <c r="K13525" t="s">
        <v>23</v>
      </c>
      <c r="L13525" t="s">
        <v>44</v>
      </c>
      <c r="M13525">
        <v>1</v>
      </c>
      <c r="N13525" t="s">
        <v>25</v>
      </c>
      <c r="O13525">
        <v>487</v>
      </c>
      <c r="P13525" t="s">
        <v>337</v>
      </c>
      <c r="Q13525" t="s">
        <v>85</v>
      </c>
      <c r="R13525">
        <v>500003</v>
      </c>
      <c r="S13525" t="s">
        <v>28</v>
      </c>
      <c r="T13525" t="b">
        <v>0</v>
      </c>
    </row>
    <row r="13526" spans="1:20" x14ac:dyDescent="0.3">
      <c r="A13526" t="s">
        <v>18362</v>
      </c>
      <c r="B13526">
        <v>6759504</v>
      </c>
      <c r="C13526" t="s">
        <v>19</v>
      </c>
      <c r="D13526">
        <v>52</v>
      </c>
      <c r="E13526" t="str">
        <f>IF(Vrinda_Store[[#This Row],[Age]]&gt;50,"Senior",IF(Vrinda_Store[[#This Row],[Age]]&gt;20,"Adults","Teenagers"))</f>
        <v>Senior</v>
      </c>
      <c r="F13526" s="1">
        <v>44809</v>
      </c>
      <c r="G13526" s="1" t="str">
        <f>TEXT(Vrinda_Store[[#This Row],[Date]],"mmmm")</f>
        <v>September</v>
      </c>
      <c r="H13526" t="s">
        <v>20</v>
      </c>
      <c r="I13526" t="s">
        <v>42</v>
      </c>
      <c r="J13526" t="s">
        <v>8939</v>
      </c>
      <c r="K13526" t="s">
        <v>23</v>
      </c>
      <c r="L13526" t="s">
        <v>44</v>
      </c>
      <c r="M13526">
        <v>1</v>
      </c>
      <c r="N13526" t="s">
        <v>25</v>
      </c>
      <c r="O13526">
        <v>725</v>
      </c>
      <c r="P13526" t="s">
        <v>13974</v>
      </c>
      <c r="Q13526" t="s">
        <v>125</v>
      </c>
      <c r="R13526">
        <v>472336</v>
      </c>
      <c r="S13526" t="s">
        <v>28</v>
      </c>
      <c r="T13526" t="b">
        <v>0</v>
      </c>
    </row>
    <row r="13527" spans="1:20" x14ac:dyDescent="0.3">
      <c r="A13527" t="s">
        <v>18362</v>
      </c>
      <c r="B13527">
        <v>6759504</v>
      </c>
      <c r="C13527" t="s">
        <v>19</v>
      </c>
      <c r="D13527">
        <v>31</v>
      </c>
      <c r="E13527" t="str">
        <f>IF(Vrinda_Store[[#This Row],[Age]]&gt;50,"Senior",IF(Vrinda_Store[[#This Row],[Age]]&gt;20,"Adults","Teenagers"))</f>
        <v>Adults</v>
      </c>
      <c r="F13527" s="1">
        <v>44809</v>
      </c>
      <c r="G13527" s="1" t="str">
        <f>TEXT(Vrinda_Store[[#This Row],[Date]],"mmmm")</f>
        <v>September</v>
      </c>
      <c r="H13527" t="s">
        <v>20</v>
      </c>
      <c r="I13527" t="s">
        <v>42</v>
      </c>
      <c r="J13527" t="s">
        <v>18364</v>
      </c>
      <c r="K13527" t="s">
        <v>53</v>
      </c>
      <c r="L13527" t="s">
        <v>24</v>
      </c>
      <c r="M13527">
        <v>1</v>
      </c>
      <c r="N13527" t="s">
        <v>25</v>
      </c>
      <c r="O13527">
        <v>836</v>
      </c>
      <c r="P13527" t="s">
        <v>2317</v>
      </c>
      <c r="Q13527" t="s">
        <v>46</v>
      </c>
      <c r="R13527">
        <v>600017</v>
      </c>
      <c r="S13527" t="s">
        <v>28</v>
      </c>
      <c r="T13527" t="b">
        <v>0</v>
      </c>
    </row>
    <row r="13528" spans="1:20" x14ac:dyDescent="0.3">
      <c r="A13528" t="s">
        <v>18365</v>
      </c>
      <c r="B13528">
        <v>5442039</v>
      </c>
      <c r="C13528" t="s">
        <v>19</v>
      </c>
      <c r="D13528">
        <v>41</v>
      </c>
      <c r="E13528" t="str">
        <f>IF(Vrinda_Store[[#This Row],[Age]]&gt;50,"Senior",IF(Vrinda_Store[[#This Row],[Age]]&gt;20,"Adults","Teenagers"))</f>
        <v>Adults</v>
      </c>
      <c r="F13528" s="1">
        <v>44809</v>
      </c>
      <c r="G13528" s="1" t="str">
        <f>TEXT(Vrinda_Store[[#This Row],[Date]],"mmmm")</f>
        <v>September</v>
      </c>
      <c r="H13528" t="s">
        <v>20</v>
      </c>
      <c r="I13528" t="s">
        <v>51</v>
      </c>
      <c r="J13528" t="s">
        <v>1193</v>
      </c>
      <c r="K13528" t="s">
        <v>23</v>
      </c>
      <c r="L13528" t="s">
        <v>24</v>
      </c>
      <c r="M13528">
        <v>1</v>
      </c>
      <c r="N13528" t="s">
        <v>25</v>
      </c>
      <c r="O13528">
        <v>491</v>
      </c>
      <c r="P13528" t="s">
        <v>168</v>
      </c>
      <c r="Q13528" t="s">
        <v>55</v>
      </c>
      <c r="R13528">
        <v>411045</v>
      </c>
      <c r="S13528" t="s">
        <v>28</v>
      </c>
      <c r="T13528" t="b">
        <v>0</v>
      </c>
    </row>
    <row r="13529" spans="1:20" x14ac:dyDescent="0.3">
      <c r="A13529" t="s">
        <v>18365</v>
      </c>
      <c r="B13529">
        <v>5442039</v>
      </c>
      <c r="C13529" t="s">
        <v>19</v>
      </c>
      <c r="D13529">
        <v>71</v>
      </c>
      <c r="E13529" t="str">
        <f>IF(Vrinda_Store[[#This Row],[Age]]&gt;50,"Senior",IF(Vrinda_Store[[#This Row],[Age]]&gt;20,"Adults","Teenagers"))</f>
        <v>Senior</v>
      </c>
      <c r="F13529" s="1">
        <v>44809</v>
      </c>
      <c r="G13529" s="1" t="str">
        <f>TEXT(Vrinda_Store[[#This Row],[Date]],"mmmm")</f>
        <v>September</v>
      </c>
      <c r="H13529" t="s">
        <v>20</v>
      </c>
      <c r="I13529" t="s">
        <v>30</v>
      </c>
      <c r="J13529" t="s">
        <v>18366</v>
      </c>
      <c r="K13529" t="s">
        <v>74</v>
      </c>
      <c r="L13529" t="s">
        <v>24</v>
      </c>
      <c r="M13529">
        <v>1</v>
      </c>
      <c r="N13529" t="s">
        <v>25</v>
      </c>
      <c r="O13529">
        <v>329</v>
      </c>
      <c r="P13529" t="s">
        <v>980</v>
      </c>
      <c r="Q13529" t="s">
        <v>85</v>
      </c>
      <c r="R13529">
        <v>500079</v>
      </c>
      <c r="S13529" t="s">
        <v>28</v>
      </c>
      <c r="T13529" t="b">
        <v>0</v>
      </c>
    </row>
    <row r="13530" spans="1:20" x14ac:dyDescent="0.3">
      <c r="A13530" t="s">
        <v>18367</v>
      </c>
      <c r="B13530">
        <v>4340015</v>
      </c>
      <c r="C13530" t="s">
        <v>19</v>
      </c>
      <c r="D13530">
        <v>76</v>
      </c>
      <c r="E13530" t="str">
        <f>IF(Vrinda_Store[[#This Row],[Age]]&gt;50,"Senior",IF(Vrinda_Store[[#This Row],[Age]]&gt;20,"Adults","Teenagers"))</f>
        <v>Senior</v>
      </c>
      <c r="F13530" s="1">
        <v>44809</v>
      </c>
      <c r="G13530" s="1" t="str">
        <f>TEXT(Vrinda_Store[[#This Row],[Date]],"mmmm")</f>
        <v>September</v>
      </c>
      <c r="H13530" t="s">
        <v>285</v>
      </c>
      <c r="I13530" t="s">
        <v>42</v>
      </c>
      <c r="J13530" t="s">
        <v>8779</v>
      </c>
      <c r="K13530" t="s">
        <v>32</v>
      </c>
      <c r="L13530" t="s">
        <v>108</v>
      </c>
      <c r="M13530">
        <v>1</v>
      </c>
      <c r="N13530" t="s">
        <v>25</v>
      </c>
      <c r="O13530">
        <v>922</v>
      </c>
      <c r="P13530" t="s">
        <v>418</v>
      </c>
      <c r="Q13530" t="s">
        <v>140</v>
      </c>
      <c r="R13530">
        <v>744105</v>
      </c>
      <c r="S13530" t="s">
        <v>28</v>
      </c>
      <c r="T13530" t="b">
        <v>0</v>
      </c>
    </row>
    <row r="13531" spans="1:20" x14ac:dyDescent="0.3">
      <c r="A13531" t="s">
        <v>18368</v>
      </c>
      <c r="B13531">
        <v>6855998</v>
      </c>
      <c r="C13531" t="s">
        <v>19</v>
      </c>
      <c r="D13531">
        <v>56</v>
      </c>
      <c r="E13531" t="str">
        <f>IF(Vrinda_Store[[#This Row],[Age]]&gt;50,"Senior",IF(Vrinda_Store[[#This Row],[Age]]&gt;20,"Adults","Teenagers"))</f>
        <v>Senior</v>
      </c>
      <c r="F13531" s="1">
        <v>44809</v>
      </c>
      <c r="G13531" s="1" t="str">
        <f>TEXT(Vrinda_Store[[#This Row],[Date]],"mmmm")</f>
        <v>September</v>
      </c>
      <c r="H13531" t="s">
        <v>20</v>
      </c>
      <c r="I13531" t="s">
        <v>51</v>
      </c>
      <c r="J13531" t="s">
        <v>894</v>
      </c>
      <c r="K13531" t="s">
        <v>23</v>
      </c>
      <c r="L13531" t="s">
        <v>38</v>
      </c>
      <c r="M13531">
        <v>1</v>
      </c>
      <c r="N13531" t="s">
        <v>25</v>
      </c>
      <c r="O13531">
        <v>399</v>
      </c>
      <c r="P13531" t="s">
        <v>1339</v>
      </c>
      <c r="Q13531" t="s">
        <v>79</v>
      </c>
      <c r="R13531">
        <v>782003</v>
      </c>
      <c r="S13531" t="s">
        <v>28</v>
      </c>
      <c r="T13531" t="b">
        <v>0</v>
      </c>
    </row>
    <row r="13532" spans="1:20" x14ac:dyDescent="0.3">
      <c r="A13532" t="s">
        <v>18369</v>
      </c>
      <c r="B13532">
        <v>3485566</v>
      </c>
      <c r="C13532" t="s">
        <v>19</v>
      </c>
      <c r="D13532">
        <v>38</v>
      </c>
      <c r="E13532" t="str">
        <f>IF(Vrinda_Store[[#This Row],[Age]]&gt;50,"Senior",IF(Vrinda_Store[[#This Row],[Age]]&gt;20,"Adults","Teenagers"))</f>
        <v>Adults</v>
      </c>
      <c r="F13532" s="1">
        <v>44809</v>
      </c>
      <c r="G13532" s="1" t="str">
        <f>TEXT(Vrinda_Store[[#This Row],[Date]],"mmmm")</f>
        <v>September</v>
      </c>
      <c r="H13532" t="s">
        <v>20</v>
      </c>
      <c r="I13532" t="s">
        <v>21</v>
      </c>
      <c r="J13532" t="s">
        <v>16914</v>
      </c>
      <c r="K13532" t="s">
        <v>32</v>
      </c>
      <c r="L13532" t="s">
        <v>44</v>
      </c>
      <c r="M13532">
        <v>1</v>
      </c>
      <c r="N13532" t="s">
        <v>25</v>
      </c>
      <c r="O13532">
        <v>648</v>
      </c>
      <c r="P13532" t="s">
        <v>102</v>
      </c>
      <c r="Q13532" t="s">
        <v>55</v>
      </c>
      <c r="R13532">
        <v>400072</v>
      </c>
      <c r="S13532" t="s">
        <v>28</v>
      </c>
      <c r="T13532" t="b">
        <v>0</v>
      </c>
    </row>
    <row r="13533" spans="1:20" x14ac:dyDescent="0.3">
      <c r="A13533" t="s">
        <v>18370</v>
      </c>
      <c r="B13533">
        <v>4604645</v>
      </c>
      <c r="C13533" t="s">
        <v>19</v>
      </c>
      <c r="D13533">
        <v>66</v>
      </c>
      <c r="E13533" t="str">
        <f>IF(Vrinda_Store[[#This Row],[Age]]&gt;50,"Senior",IF(Vrinda_Store[[#This Row],[Age]]&gt;20,"Adults","Teenagers"))</f>
        <v>Senior</v>
      </c>
      <c r="F13533" s="1">
        <v>44809</v>
      </c>
      <c r="G13533" s="1" t="str">
        <f>TEXT(Vrinda_Store[[#This Row],[Date]],"mmmm")</f>
        <v>September</v>
      </c>
      <c r="H13533" t="s">
        <v>20</v>
      </c>
      <c r="I13533" t="s">
        <v>51</v>
      </c>
      <c r="J13533" t="s">
        <v>18371</v>
      </c>
      <c r="K13533" t="s">
        <v>74</v>
      </c>
      <c r="L13533" t="s">
        <v>97</v>
      </c>
      <c r="M13533">
        <v>1</v>
      </c>
      <c r="N13533" t="s">
        <v>25</v>
      </c>
      <c r="O13533">
        <v>545</v>
      </c>
      <c r="P13533" t="s">
        <v>1376</v>
      </c>
      <c r="Q13533" t="s">
        <v>59</v>
      </c>
      <c r="R13533">
        <v>560032</v>
      </c>
      <c r="S13533" t="s">
        <v>28</v>
      </c>
      <c r="T13533" t="b">
        <v>0</v>
      </c>
    </row>
    <row r="13534" spans="1:20" x14ac:dyDescent="0.3">
      <c r="A13534" t="s">
        <v>18372</v>
      </c>
      <c r="B13534">
        <v>447226</v>
      </c>
      <c r="C13534" t="s">
        <v>19</v>
      </c>
      <c r="D13534">
        <v>70</v>
      </c>
      <c r="E13534" t="str">
        <f>IF(Vrinda_Store[[#This Row],[Age]]&gt;50,"Senior",IF(Vrinda_Store[[#This Row],[Age]]&gt;20,"Adults","Teenagers"))</f>
        <v>Senior</v>
      </c>
      <c r="F13534" s="1">
        <v>44809</v>
      </c>
      <c r="G13534" s="1" t="str">
        <f>TEXT(Vrinda_Store[[#This Row],[Date]],"mmmm")</f>
        <v>September</v>
      </c>
      <c r="H13534" t="s">
        <v>20</v>
      </c>
      <c r="I13534" t="s">
        <v>42</v>
      </c>
      <c r="J13534" t="s">
        <v>3246</v>
      </c>
      <c r="K13534" t="s">
        <v>32</v>
      </c>
      <c r="L13534" t="s">
        <v>38</v>
      </c>
      <c r="M13534">
        <v>1</v>
      </c>
      <c r="N13534" t="s">
        <v>25</v>
      </c>
      <c r="O13534">
        <v>799</v>
      </c>
      <c r="P13534" t="s">
        <v>434</v>
      </c>
      <c r="Q13534" t="s">
        <v>72</v>
      </c>
      <c r="R13534">
        <v>691571</v>
      </c>
      <c r="S13534" t="s">
        <v>28</v>
      </c>
      <c r="T13534" t="b">
        <v>0</v>
      </c>
    </row>
    <row r="13535" spans="1:20" x14ac:dyDescent="0.3">
      <c r="A13535" t="s">
        <v>18373</v>
      </c>
      <c r="B13535">
        <v>8175549</v>
      </c>
      <c r="C13535" t="s">
        <v>50</v>
      </c>
      <c r="D13535">
        <v>35</v>
      </c>
      <c r="E13535" t="str">
        <f>IF(Vrinda_Store[[#This Row],[Age]]&gt;50,"Senior",IF(Vrinda_Store[[#This Row],[Age]]&gt;20,"Adults","Teenagers"))</f>
        <v>Adults</v>
      </c>
      <c r="F13535" s="1">
        <v>44809</v>
      </c>
      <c r="G13535" s="1" t="str">
        <f>TEXT(Vrinda_Store[[#This Row],[Date]],"mmmm")</f>
        <v>September</v>
      </c>
      <c r="H13535" t="s">
        <v>20</v>
      </c>
      <c r="I13535" t="s">
        <v>51</v>
      </c>
      <c r="J13535" t="s">
        <v>496</v>
      </c>
      <c r="K13535" t="s">
        <v>32</v>
      </c>
      <c r="L13535" t="s">
        <v>65</v>
      </c>
      <c r="M13535">
        <v>1</v>
      </c>
      <c r="N13535" t="s">
        <v>25</v>
      </c>
      <c r="O13535">
        <v>698</v>
      </c>
      <c r="P13535" t="s">
        <v>3508</v>
      </c>
      <c r="Q13535" t="s">
        <v>69</v>
      </c>
      <c r="R13535">
        <v>523155</v>
      </c>
      <c r="S13535" t="s">
        <v>28</v>
      </c>
      <c r="T13535" t="b">
        <v>0</v>
      </c>
    </row>
    <row r="13536" spans="1:20" x14ac:dyDescent="0.3">
      <c r="A13536" t="s">
        <v>18374</v>
      </c>
      <c r="B13536">
        <v>85490</v>
      </c>
      <c r="C13536" t="s">
        <v>19</v>
      </c>
      <c r="D13536">
        <v>18</v>
      </c>
      <c r="E13536" t="str">
        <f>IF(Vrinda_Store[[#This Row],[Age]]&gt;50,"Senior",IF(Vrinda_Store[[#This Row],[Age]]&gt;20,"Adults","Teenagers"))</f>
        <v>Teenagers</v>
      </c>
      <c r="F13536" s="1">
        <v>44809</v>
      </c>
      <c r="G13536" s="1" t="str">
        <f>TEXT(Vrinda_Store[[#This Row],[Date]],"mmmm")</f>
        <v>September</v>
      </c>
      <c r="H13536" t="s">
        <v>20</v>
      </c>
      <c r="I13536" t="s">
        <v>51</v>
      </c>
      <c r="J13536" t="s">
        <v>18375</v>
      </c>
      <c r="K13536" t="s">
        <v>32</v>
      </c>
      <c r="L13536" t="s">
        <v>44</v>
      </c>
      <c r="M13536">
        <v>1</v>
      </c>
      <c r="N13536" t="s">
        <v>25</v>
      </c>
      <c r="O13536">
        <v>548</v>
      </c>
      <c r="P13536" t="s">
        <v>3566</v>
      </c>
      <c r="Q13536" t="s">
        <v>55</v>
      </c>
      <c r="R13536">
        <v>421202</v>
      </c>
      <c r="S13536" t="s">
        <v>28</v>
      </c>
      <c r="T13536" t="b">
        <v>0</v>
      </c>
    </row>
    <row r="13537" spans="1:20" x14ac:dyDescent="0.3">
      <c r="A13537" t="s">
        <v>18376</v>
      </c>
      <c r="B13537">
        <v>3057519</v>
      </c>
      <c r="C13537" t="s">
        <v>50</v>
      </c>
      <c r="D13537">
        <v>21</v>
      </c>
      <c r="E13537" t="str">
        <f>IF(Vrinda_Store[[#This Row],[Age]]&gt;50,"Senior",IF(Vrinda_Store[[#This Row],[Age]]&gt;20,"Adults","Teenagers"))</f>
        <v>Adults</v>
      </c>
      <c r="F13537" s="1">
        <v>44809</v>
      </c>
      <c r="G13537" s="1" t="str">
        <f>TEXT(Vrinda_Store[[#This Row],[Date]],"mmmm")</f>
        <v>September</v>
      </c>
      <c r="H13537" t="s">
        <v>20</v>
      </c>
      <c r="I13537" t="s">
        <v>42</v>
      </c>
      <c r="J13537" t="s">
        <v>15716</v>
      </c>
      <c r="K13537" t="s">
        <v>32</v>
      </c>
      <c r="L13537" t="s">
        <v>24</v>
      </c>
      <c r="M13537">
        <v>1</v>
      </c>
      <c r="N13537" t="s">
        <v>25</v>
      </c>
      <c r="O13537">
        <v>1186</v>
      </c>
      <c r="P13537" t="s">
        <v>7635</v>
      </c>
      <c r="Q13537" t="s">
        <v>125</v>
      </c>
      <c r="R13537">
        <v>471001</v>
      </c>
      <c r="S13537" t="s">
        <v>28</v>
      </c>
      <c r="T13537" t="b">
        <v>0</v>
      </c>
    </row>
    <row r="13538" spans="1:20" x14ac:dyDescent="0.3">
      <c r="A13538" t="s">
        <v>18377</v>
      </c>
      <c r="B13538">
        <v>2827671</v>
      </c>
      <c r="C13538" t="s">
        <v>19</v>
      </c>
      <c r="D13538">
        <v>23</v>
      </c>
      <c r="E13538" t="str">
        <f>IF(Vrinda_Store[[#This Row],[Age]]&gt;50,"Senior",IF(Vrinda_Store[[#This Row],[Age]]&gt;20,"Adults","Teenagers"))</f>
        <v>Adults</v>
      </c>
      <c r="F13538" s="1">
        <v>44809</v>
      </c>
      <c r="G13538" s="1" t="str">
        <f>TEXT(Vrinda_Store[[#This Row],[Date]],"mmmm")</f>
        <v>September</v>
      </c>
      <c r="H13538" t="s">
        <v>20</v>
      </c>
      <c r="I13538" t="s">
        <v>21</v>
      </c>
      <c r="J13538" t="s">
        <v>9405</v>
      </c>
      <c r="K13538" t="s">
        <v>23</v>
      </c>
      <c r="L13538" t="s">
        <v>849</v>
      </c>
      <c r="M13538">
        <v>1</v>
      </c>
      <c r="N13538" t="s">
        <v>25</v>
      </c>
      <c r="O13538">
        <v>764</v>
      </c>
      <c r="P13538" t="s">
        <v>16539</v>
      </c>
      <c r="Q13538" t="s">
        <v>46</v>
      </c>
      <c r="R13538">
        <v>621211</v>
      </c>
      <c r="S13538" t="s">
        <v>28</v>
      </c>
      <c r="T13538" t="b">
        <v>0</v>
      </c>
    </row>
    <row r="13539" spans="1:20" x14ac:dyDescent="0.3">
      <c r="A13539" t="s">
        <v>18378</v>
      </c>
      <c r="B13539">
        <v>2344676</v>
      </c>
      <c r="C13539" t="s">
        <v>50</v>
      </c>
      <c r="D13539">
        <v>52</v>
      </c>
      <c r="E13539" t="str">
        <f>IF(Vrinda_Store[[#This Row],[Age]]&gt;50,"Senior",IF(Vrinda_Store[[#This Row],[Age]]&gt;20,"Adults","Teenagers"))</f>
        <v>Senior</v>
      </c>
      <c r="F13539" s="1">
        <v>44809</v>
      </c>
      <c r="G13539" s="1" t="str">
        <f>TEXT(Vrinda_Store[[#This Row],[Date]],"mmmm")</f>
        <v>September</v>
      </c>
      <c r="H13539" t="s">
        <v>20</v>
      </c>
      <c r="I13539" t="s">
        <v>42</v>
      </c>
      <c r="J13539" t="s">
        <v>13507</v>
      </c>
      <c r="K13539" t="s">
        <v>32</v>
      </c>
      <c r="L13539" t="s">
        <v>97</v>
      </c>
      <c r="M13539">
        <v>1</v>
      </c>
      <c r="N13539" t="s">
        <v>25</v>
      </c>
      <c r="O13539">
        <v>1138</v>
      </c>
      <c r="P13539" t="s">
        <v>17613</v>
      </c>
      <c r="Q13539" t="s">
        <v>27</v>
      </c>
      <c r="R13539">
        <v>151004</v>
      </c>
      <c r="S13539" t="s">
        <v>28</v>
      </c>
      <c r="T13539" t="b">
        <v>0</v>
      </c>
    </row>
    <row r="13540" spans="1:20" x14ac:dyDescent="0.3">
      <c r="A13540" t="s">
        <v>18379</v>
      </c>
      <c r="B13540">
        <v>7359021</v>
      </c>
      <c r="C13540" t="s">
        <v>50</v>
      </c>
      <c r="D13540">
        <v>70</v>
      </c>
      <c r="E13540" t="str">
        <f>IF(Vrinda_Store[[#This Row],[Age]]&gt;50,"Senior",IF(Vrinda_Store[[#This Row],[Age]]&gt;20,"Adults","Teenagers"))</f>
        <v>Senior</v>
      </c>
      <c r="F13540" s="1">
        <v>44809</v>
      </c>
      <c r="G13540" s="1" t="str">
        <f>TEXT(Vrinda_Store[[#This Row],[Date]],"mmmm")</f>
        <v>September</v>
      </c>
      <c r="H13540" t="s">
        <v>20</v>
      </c>
      <c r="I13540" t="s">
        <v>42</v>
      </c>
      <c r="J13540" t="s">
        <v>395</v>
      </c>
      <c r="K13540" t="s">
        <v>32</v>
      </c>
      <c r="L13540" t="s">
        <v>33</v>
      </c>
      <c r="M13540">
        <v>1</v>
      </c>
      <c r="N13540" t="s">
        <v>25</v>
      </c>
      <c r="O13540">
        <v>788</v>
      </c>
      <c r="P13540" t="s">
        <v>131</v>
      </c>
      <c r="Q13540" t="s">
        <v>132</v>
      </c>
      <c r="R13540">
        <v>263153</v>
      </c>
      <c r="S13540" t="s">
        <v>28</v>
      </c>
      <c r="T13540" t="b">
        <v>0</v>
      </c>
    </row>
    <row r="13541" spans="1:20" x14ac:dyDescent="0.3">
      <c r="A13541" t="s">
        <v>18380</v>
      </c>
      <c r="B13541">
        <v>6684597</v>
      </c>
      <c r="C13541" t="s">
        <v>19</v>
      </c>
      <c r="D13541">
        <v>58</v>
      </c>
      <c r="E13541" t="str">
        <f>IF(Vrinda_Store[[#This Row],[Age]]&gt;50,"Senior",IF(Vrinda_Store[[#This Row],[Age]]&gt;20,"Adults","Teenagers"))</f>
        <v>Senior</v>
      </c>
      <c r="F13541" s="1">
        <v>44809</v>
      </c>
      <c r="G13541" s="1" t="str">
        <f>TEXT(Vrinda_Store[[#This Row],[Date]],"mmmm")</f>
        <v>September</v>
      </c>
      <c r="H13541" t="s">
        <v>20</v>
      </c>
      <c r="I13541" t="s">
        <v>21</v>
      </c>
      <c r="J13541" t="s">
        <v>18381</v>
      </c>
      <c r="K13541" t="s">
        <v>23</v>
      </c>
      <c r="L13541" t="s">
        <v>38</v>
      </c>
      <c r="M13541">
        <v>1</v>
      </c>
      <c r="N13541" t="s">
        <v>25</v>
      </c>
      <c r="O13541">
        <v>301</v>
      </c>
      <c r="P13541" t="s">
        <v>3721</v>
      </c>
      <c r="Q13541" t="s">
        <v>79</v>
      </c>
      <c r="R13541">
        <v>788010</v>
      </c>
      <c r="S13541" t="s">
        <v>28</v>
      </c>
      <c r="T13541" t="b">
        <v>0</v>
      </c>
    </row>
    <row r="13542" spans="1:20" x14ac:dyDescent="0.3">
      <c r="A13542" t="s">
        <v>18382</v>
      </c>
      <c r="B13542">
        <v>1708954</v>
      </c>
      <c r="C13542" t="s">
        <v>19</v>
      </c>
      <c r="D13542">
        <v>73</v>
      </c>
      <c r="E13542" t="str">
        <f>IF(Vrinda_Store[[#This Row],[Age]]&gt;50,"Senior",IF(Vrinda_Store[[#This Row],[Age]]&gt;20,"Adults","Teenagers"))</f>
        <v>Senior</v>
      </c>
      <c r="F13542" s="1">
        <v>44809</v>
      </c>
      <c r="G13542" s="1" t="str">
        <f>TEXT(Vrinda_Store[[#This Row],[Date]],"mmmm")</f>
        <v>September</v>
      </c>
      <c r="H13542" t="s">
        <v>285</v>
      </c>
      <c r="I13542" t="s">
        <v>42</v>
      </c>
      <c r="J13542" t="s">
        <v>16976</v>
      </c>
      <c r="K13542" t="s">
        <v>23</v>
      </c>
      <c r="L13542" t="s">
        <v>24</v>
      </c>
      <c r="M13542">
        <v>1</v>
      </c>
      <c r="N13542" t="s">
        <v>25</v>
      </c>
      <c r="O13542">
        <v>399</v>
      </c>
      <c r="P13542" t="s">
        <v>509</v>
      </c>
      <c r="Q13542" t="s">
        <v>40</v>
      </c>
      <c r="R13542">
        <v>700052</v>
      </c>
      <c r="S13542" t="s">
        <v>28</v>
      </c>
      <c r="T13542" t="b">
        <v>0</v>
      </c>
    </row>
    <row r="13543" spans="1:20" x14ac:dyDescent="0.3">
      <c r="A13543" t="s">
        <v>18383</v>
      </c>
      <c r="B13543">
        <v>4857562</v>
      </c>
      <c r="C13543" t="s">
        <v>50</v>
      </c>
      <c r="D13543">
        <v>29</v>
      </c>
      <c r="E13543" t="str">
        <f>IF(Vrinda_Store[[#This Row],[Age]]&gt;50,"Senior",IF(Vrinda_Store[[#This Row],[Age]]&gt;20,"Adults","Teenagers"))</f>
        <v>Adults</v>
      </c>
      <c r="F13543" s="1">
        <v>44809</v>
      </c>
      <c r="G13543" s="1" t="str">
        <f>TEXT(Vrinda_Store[[#This Row],[Date]],"mmmm")</f>
        <v>September</v>
      </c>
      <c r="H13543" t="s">
        <v>20</v>
      </c>
      <c r="I13543" t="s">
        <v>21</v>
      </c>
      <c r="J13543" t="s">
        <v>3050</v>
      </c>
      <c r="K13543" t="s">
        <v>32</v>
      </c>
      <c r="L13543" t="s">
        <v>24</v>
      </c>
      <c r="M13543">
        <v>1</v>
      </c>
      <c r="N13543" t="s">
        <v>25</v>
      </c>
      <c r="O13543">
        <v>599</v>
      </c>
      <c r="P13543" t="s">
        <v>39</v>
      </c>
      <c r="Q13543" t="s">
        <v>40</v>
      </c>
      <c r="R13543">
        <v>700060</v>
      </c>
      <c r="S13543" t="s">
        <v>28</v>
      </c>
      <c r="T13543" t="b">
        <v>0</v>
      </c>
    </row>
    <row r="13544" spans="1:20" x14ac:dyDescent="0.3">
      <c r="A13544" t="s">
        <v>18384</v>
      </c>
      <c r="B13544">
        <v>8443164</v>
      </c>
      <c r="C13544" t="s">
        <v>19</v>
      </c>
      <c r="D13544">
        <v>49</v>
      </c>
      <c r="E13544" t="str">
        <f>IF(Vrinda_Store[[#This Row],[Age]]&gt;50,"Senior",IF(Vrinda_Store[[#This Row],[Age]]&gt;20,"Adults","Teenagers"))</f>
        <v>Adults</v>
      </c>
      <c r="F13544" s="1">
        <v>44809</v>
      </c>
      <c r="G13544" s="1" t="str">
        <f>TEXT(Vrinda_Store[[#This Row],[Date]],"mmmm")</f>
        <v>September</v>
      </c>
      <c r="H13544" t="s">
        <v>20</v>
      </c>
      <c r="I13544" t="s">
        <v>51</v>
      </c>
      <c r="J13544" t="s">
        <v>2298</v>
      </c>
      <c r="K13544" t="s">
        <v>32</v>
      </c>
      <c r="L13544" t="s">
        <v>65</v>
      </c>
      <c r="M13544">
        <v>1</v>
      </c>
      <c r="N13544" t="s">
        <v>25</v>
      </c>
      <c r="O13544">
        <v>666</v>
      </c>
      <c r="P13544" t="s">
        <v>8312</v>
      </c>
      <c r="Q13544" t="s">
        <v>331</v>
      </c>
      <c r="R13544">
        <v>609609</v>
      </c>
      <c r="S13544" t="s">
        <v>28</v>
      </c>
      <c r="T13544" t="b">
        <v>0</v>
      </c>
    </row>
    <row r="13545" spans="1:20" x14ac:dyDescent="0.3">
      <c r="A13545" t="s">
        <v>18384</v>
      </c>
      <c r="B13545">
        <v>8443164</v>
      </c>
      <c r="C13545" t="s">
        <v>19</v>
      </c>
      <c r="D13545">
        <v>39</v>
      </c>
      <c r="E13545" t="str">
        <f>IF(Vrinda_Store[[#This Row],[Age]]&gt;50,"Senior",IF(Vrinda_Store[[#This Row],[Age]]&gt;20,"Adults","Teenagers"))</f>
        <v>Adults</v>
      </c>
      <c r="F13545" s="1">
        <v>44809</v>
      </c>
      <c r="G13545" s="1" t="str">
        <f>TEXT(Vrinda_Store[[#This Row],[Date]],"mmmm")</f>
        <v>September</v>
      </c>
      <c r="H13545" t="s">
        <v>20</v>
      </c>
      <c r="I13545" t="s">
        <v>42</v>
      </c>
      <c r="J13545" t="s">
        <v>216</v>
      </c>
      <c r="K13545" t="s">
        <v>32</v>
      </c>
      <c r="L13545" t="s">
        <v>44</v>
      </c>
      <c r="M13545">
        <v>1</v>
      </c>
      <c r="N13545" t="s">
        <v>25</v>
      </c>
      <c r="O13545">
        <v>882</v>
      </c>
      <c r="P13545" t="s">
        <v>18385</v>
      </c>
      <c r="Q13545" t="s">
        <v>99</v>
      </c>
      <c r="R13545">
        <v>331304</v>
      </c>
      <c r="S13545" t="s">
        <v>28</v>
      </c>
      <c r="T13545" t="b">
        <v>0</v>
      </c>
    </row>
    <row r="13546" spans="1:20" x14ac:dyDescent="0.3">
      <c r="A13546" t="s">
        <v>18386</v>
      </c>
      <c r="B13546">
        <v>2358125</v>
      </c>
      <c r="C13546" t="s">
        <v>19</v>
      </c>
      <c r="D13546">
        <v>33</v>
      </c>
      <c r="E13546" t="str">
        <f>IF(Vrinda_Store[[#This Row],[Age]]&gt;50,"Senior",IF(Vrinda_Store[[#This Row],[Age]]&gt;20,"Adults","Teenagers"))</f>
        <v>Adults</v>
      </c>
      <c r="F13546" s="1">
        <v>44809</v>
      </c>
      <c r="G13546" s="1" t="str">
        <f>TEXT(Vrinda_Store[[#This Row],[Date]],"mmmm")</f>
        <v>September</v>
      </c>
      <c r="H13546" t="s">
        <v>20</v>
      </c>
      <c r="I13546" t="s">
        <v>51</v>
      </c>
      <c r="J13546" t="s">
        <v>18387</v>
      </c>
      <c r="K13546" t="s">
        <v>32</v>
      </c>
      <c r="L13546" t="s">
        <v>97</v>
      </c>
      <c r="M13546">
        <v>1</v>
      </c>
      <c r="N13546" t="s">
        <v>25</v>
      </c>
      <c r="O13546">
        <v>1152</v>
      </c>
      <c r="P13546" t="s">
        <v>299</v>
      </c>
      <c r="Q13546" t="s">
        <v>69</v>
      </c>
      <c r="R13546">
        <v>531173</v>
      </c>
      <c r="S13546" t="s">
        <v>28</v>
      </c>
      <c r="T13546" t="b">
        <v>0</v>
      </c>
    </row>
    <row r="13547" spans="1:20" x14ac:dyDescent="0.3">
      <c r="A13547" t="s">
        <v>18388</v>
      </c>
      <c r="B13547">
        <v>8109401</v>
      </c>
      <c r="C13547" t="s">
        <v>19</v>
      </c>
      <c r="D13547">
        <v>45</v>
      </c>
      <c r="E13547" t="str">
        <f>IF(Vrinda_Store[[#This Row],[Age]]&gt;50,"Senior",IF(Vrinda_Store[[#This Row],[Age]]&gt;20,"Adults","Teenagers"))</f>
        <v>Adults</v>
      </c>
      <c r="F13547" s="1">
        <v>44809</v>
      </c>
      <c r="G13547" s="1" t="str">
        <f>TEXT(Vrinda_Store[[#This Row],[Date]],"mmmm")</f>
        <v>September</v>
      </c>
      <c r="H13547" t="s">
        <v>20</v>
      </c>
      <c r="I13547" t="s">
        <v>42</v>
      </c>
      <c r="J13547" t="s">
        <v>6824</v>
      </c>
      <c r="K13547" t="s">
        <v>53</v>
      </c>
      <c r="L13547" t="s">
        <v>65</v>
      </c>
      <c r="M13547">
        <v>1</v>
      </c>
      <c r="N13547" t="s">
        <v>25</v>
      </c>
      <c r="O13547">
        <v>771</v>
      </c>
      <c r="P13547" t="s">
        <v>473</v>
      </c>
      <c r="Q13547" t="s">
        <v>59</v>
      </c>
      <c r="R13547">
        <v>590018</v>
      </c>
      <c r="S13547" t="s">
        <v>28</v>
      </c>
      <c r="T13547" t="b">
        <v>0</v>
      </c>
    </row>
    <row r="13548" spans="1:20" x14ac:dyDescent="0.3">
      <c r="A13548" t="s">
        <v>18389</v>
      </c>
      <c r="B13548">
        <v>4251252</v>
      </c>
      <c r="C13548" t="s">
        <v>19</v>
      </c>
      <c r="D13548">
        <v>43</v>
      </c>
      <c r="E13548" t="str">
        <f>IF(Vrinda_Store[[#This Row],[Age]]&gt;50,"Senior",IF(Vrinda_Store[[#This Row],[Age]]&gt;20,"Adults","Teenagers"))</f>
        <v>Adults</v>
      </c>
      <c r="F13548" s="1">
        <v>44809</v>
      </c>
      <c r="G13548" s="1" t="str">
        <f>TEXT(Vrinda_Store[[#This Row],[Date]],"mmmm")</f>
        <v>September</v>
      </c>
      <c r="H13548" t="s">
        <v>20</v>
      </c>
      <c r="I13548" t="s">
        <v>51</v>
      </c>
      <c r="J13548" t="s">
        <v>1341</v>
      </c>
      <c r="K13548" t="s">
        <v>208</v>
      </c>
      <c r="L13548" t="s">
        <v>209</v>
      </c>
      <c r="M13548">
        <v>1</v>
      </c>
      <c r="N13548" t="s">
        <v>25</v>
      </c>
      <c r="O13548">
        <v>475</v>
      </c>
      <c r="P13548" t="s">
        <v>1324</v>
      </c>
      <c r="Q13548" t="s">
        <v>125</v>
      </c>
      <c r="R13548">
        <v>462030</v>
      </c>
      <c r="S13548" t="s">
        <v>28</v>
      </c>
      <c r="T13548" t="b">
        <v>0</v>
      </c>
    </row>
    <row r="13549" spans="1:20" x14ac:dyDescent="0.3">
      <c r="A13549" t="s">
        <v>18390</v>
      </c>
      <c r="B13549">
        <v>7417089</v>
      </c>
      <c r="C13549" t="s">
        <v>19</v>
      </c>
      <c r="D13549">
        <v>45</v>
      </c>
      <c r="E13549" t="str">
        <f>IF(Vrinda_Store[[#This Row],[Age]]&gt;50,"Senior",IF(Vrinda_Store[[#This Row],[Age]]&gt;20,"Adults","Teenagers"))</f>
        <v>Adults</v>
      </c>
      <c r="F13549" s="1">
        <v>44809</v>
      </c>
      <c r="G13549" s="1" t="str">
        <f>TEXT(Vrinda_Store[[#This Row],[Date]],"mmmm")</f>
        <v>September</v>
      </c>
      <c r="H13549" t="s">
        <v>20</v>
      </c>
      <c r="I13549" t="s">
        <v>51</v>
      </c>
      <c r="J13549" t="s">
        <v>936</v>
      </c>
      <c r="K13549" t="s">
        <v>53</v>
      </c>
      <c r="L13549" t="s">
        <v>65</v>
      </c>
      <c r="M13549">
        <v>1</v>
      </c>
      <c r="N13549" t="s">
        <v>25</v>
      </c>
      <c r="O13549">
        <v>721</v>
      </c>
      <c r="P13549" t="s">
        <v>58</v>
      </c>
      <c r="Q13549" t="s">
        <v>59</v>
      </c>
      <c r="R13549">
        <v>560008</v>
      </c>
      <c r="S13549" t="s">
        <v>28</v>
      </c>
      <c r="T13549" t="b">
        <v>0</v>
      </c>
    </row>
    <row r="13550" spans="1:20" x14ac:dyDescent="0.3">
      <c r="A13550" t="s">
        <v>18391</v>
      </c>
      <c r="B13550">
        <v>5477033</v>
      </c>
      <c r="C13550" t="s">
        <v>19</v>
      </c>
      <c r="D13550">
        <v>21</v>
      </c>
      <c r="E13550" t="str">
        <f>IF(Vrinda_Store[[#This Row],[Age]]&gt;50,"Senior",IF(Vrinda_Store[[#This Row],[Age]]&gt;20,"Adults","Teenagers"))</f>
        <v>Adults</v>
      </c>
      <c r="F13550" s="1">
        <v>44809</v>
      </c>
      <c r="G13550" s="1" t="str">
        <f>TEXT(Vrinda_Store[[#This Row],[Date]],"mmmm")</f>
        <v>September</v>
      </c>
      <c r="H13550" t="s">
        <v>20</v>
      </c>
      <c r="I13550" t="s">
        <v>21</v>
      </c>
      <c r="J13550" t="s">
        <v>723</v>
      </c>
      <c r="K13550" t="s">
        <v>23</v>
      </c>
      <c r="L13550" t="s">
        <v>65</v>
      </c>
      <c r="M13550">
        <v>1</v>
      </c>
      <c r="N13550" t="s">
        <v>25</v>
      </c>
      <c r="O13550">
        <v>709</v>
      </c>
      <c r="P13550" t="s">
        <v>9892</v>
      </c>
      <c r="Q13550" t="s">
        <v>55</v>
      </c>
      <c r="R13550">
        <v>431605</v>
      </c>
      <c r="S13550" t="s">
        <v>28</v>
      </c>
      <c r="T13550" t="b">
        <v>0</v>
      </c>
    </row>
    <row r="13551" spans="1:20" x14ac:dyDescent="0.3">
      <c r="A13551" t="s">
        <v>18391</v>
      </c>
      <c r="B13551">
        <v>5477033</v>
      </c>
      <c r="C13551" t="s">
        <v>19</v>
      </c>
      <c r="D13551">
        <v>21</v>
      </c>
      <c r="E13551" t="str">
        <f>IF(Vrinda_Store[[#This Row],[Age]]&gt;50,"Senior",IF(Vrinda_Store[[#This Row],[Age]]&gt;20,"Adults","Teenagers"))</f>
        <v>Adults</v>
      </c>
      <c r="F13551" s="1">
        <v>44809</v>
      </c>
      <c r="G13551" s="1" t="str">
        <f>TEXT(Vrinda_Store[[#This Row],[Date]],"mmmm")</f>
        <v>September</v>
      </c>
      <c r="H13551" t="s">
        <v>20</v>
      </c>
      <c r="I13551" t="s">
        <v>56</v>
      </c>
      <c r="J13551" t="s">
        <v>1053</v>
      </c>
      <c r="K13551" t="s">
        <v>472</v>
      </c>
      <c r="L13551" t="s">
        <v>33</v>
      </c>
      <c r="M13551">
        <v>1</v>
      </c>
      <c r="N13551" t="s">
        <v>25</v>
      </c>
      <c r="O13551">
        <v>493</v>
      </c>
      <c r="P13551" t="s">
        <v>34</v>
      </c>
      <c r="Q13551" t="s">
        <v>35</v>
      </c>
      <c r="R13551">
        <v>122002</v>
      </c>
      <c r="S13551" t="s">
        <v>28</v>
      </c>
      <c r="T13551" t="b">
        <v>0</v>
      </c>
    </row>
    <row r="13552" spans="1:20" x14ac:dyDescent="0.3">
      <c r="A13552" t="s">
        <v>18392</v>
      </c>
      <c r="B13552">
        <v>6169239</v>
      </c>
      <c r="C13552" t="s">
        <v>19</v>
      </c>
      <c r="D13552">
        <v>69</v>
      </c>
      <c r="E13552" t="str">
        <f>IF(Vrinda_Store[[#This Row],[Age]]&gt;50,"Senior",IF(Vrinda_Store[[#This Row],[Age]]&gt;20,"Adults","Teenagers"))</f>
        <v>Senior</v>
      </c>
      <c r="F13552" s="1">
        <v>44809</v>
      </c>
      <c r="G13552" s="1" t="str">
        <f>TEXT(Vrinda_Store[[#This Row],[Date]],"mmmm")</f>
        <v>September</v>
      </c>
      <c r="H13552" t="s">
        <v>20</v>
      </c>
      <c r="I13552" t="s">
        <v>21</v>
      </c>
      <c r="J13552" t="s">
        <v>817</v>
      </c>
      <c r="K13552" t="s">
        <v>208</v>
      </c>
      <c r="L13552" t="s">
        <v>209</v>
      </c>
      <c r="M13552">
        <v>1</v>
      </c>
      <c r="N13552" t="s">
        <v>25</v>
      </c>
      <c r="O13552">
        <v>1065</v>
      </c>
      <c r="P13552" t="s">
        <v>1324</v>
      </c>
      <c r="Q13552" t="s">
        <v>125</v>
      </c>
      <c r="R13552">
        <v>462016</v>
      </c>
      <c r="S13552" t="s">
        <v>28</v>
      </c>
      <c r="T13552" t="b">
        <v>0</v>
      </c>
    </row>
    <row r="13553" spans="1:20" x14ac:dyDescent="0.3">
      <c r="A13553" t="s">
        <v>18393</v>
      </c>
      <c r="B13553">
        <v>4504173</v>
      </c>
      <c r="C13553" t="s">
        <v>19</v>
      </c>
      <c r="D13553">
        <v>42</v>
      </c>
      <c r="E13553" t="str">
        <f>IF(Vrinda_Store[[#This Row],[Age]]&gt;50,"Senior",IF(Vrinda_Store[[#This Row],[Age]]&gt;20,"Adults","Teenagers"))</f>
        <v>Adults</v>
      </c>
      <c r="F13553" s="1">
        <v>44809</v>
      </c>
      <c r="G13553" s="1" t="str">
        <f>TEXT(Vrinda_Store[[#This Row],[Date]],"mmmm")</f>
        <v>September</v>
      </c>
      <c r="H13553" t="s">
        <v>20</v>
      </c>
      <c r="I13553" t="s">
        <v>21</v>
      </c>
      <c r="J13553" t="s">
        <v>12488</v>
      </c>
      <c r="K13553" t="s">
        <v>53</v>
      </c>
      <c r="L13553" t="s">
        <v>33</v>
      </c>
      <c r="M13553">
        <v>1</v>
      </c>
      <c r="N13553" t="s">
        <v>25</v>
      </c>
      <c r="O13553">
        <v>588</v>
      </c>
      <c r="P13553" t="s">
        <v>102</v>
      </c>
      <c r="Q13553" t="s">
        <v>55</v>
      </c>
      <c r="R13553">
        <v>400098</v>
      </c>
      <c r="S13553" t="s">
        <v>28</v>
      </c>
      <c r="T13553" t="b">
        <v>0</v>
      </c>
    </row>
    <row r="13554" spans="1:20" x14ac:dyDescent="0.3">
      <c r="A13554" t="s">
        <v>18394</v>
      </c>
      <c r="B13554">
        <v>198272</v>
      </c>
      <c r="C13554" t="s">
        <v>19</v>
      </c>
      <c r="D13554">
        <v>32</v>
      </c>
      <c r="E13554" t="str">
        <f>IF(Vrinda_Store[[#This Row],[Age]]&gt;50,"Senior",IF(Vrinda_Store[[#This Row],[Age]]&gt;20,"Adults","Teenagers"))</f>
        <v>Adults</v>
      </c>
      <c r="F13554" s="1">
        <v>44809</v>
      </c>
      <c r="G13554" s="1" t="str">
        <f>TEXT(Vrinda_Store[[#This Row],[Date]],"mmmm")</f>
        <v>September</v>
      </c>
      <c r="H13554" t="s">
        <v>20</v>
      </c>
      <c r="I13554" t="s">
        <v>51</v>
      </c>
      <c r="J13554" t="s">
        <v>749</v>
      </c>
      <c r="K13554" t="s">
        <v>53</v>
      </c>
      <c r="L13554" t="s">
        <v>65</v>
      </c>
      <c r="M13554">
        <v>1</v>
      </c>
      <c r="N13554" t="s">
        <v>25</v>
      </c>
      <c r="O13554">
        <v>735</v>
      </c>
      <c r="P13554" t="s">
        <v>58</v>
      </c>
      <c r="Q13554" t="s">
        <v>59</v>
      </c>
      <c r="R13554">
        <v>560013</v>
      </c>
      <c r="S13554" t="s">
        <v>28</v>
      </c>
      <c r="T13554" t="b">
        <v>0</v>
      </c>
    </row>
    <row r="13555" spans="1:20" x14ac:dyDescent="0.3">
      <c r="A13555" t="s">
        <v>18395</v>
      </c>
      <c r="B13555">
        <v>4993743</v>
      </c>
      <c r="C13555" t="s">
        <v>19</v>
      </c>
      <c r="D13555">
        <v>48</v>
      </c>
      <c r="E13555" t="str">
        <f>IF(Vrinda_Store[[#This Row],[Age]]&gt;50,"Senior",IF(Vrinda_Store[[#This Row],[Age]]&gt;20,"Adults","Teenagers"))</f>
        <v>Adults</v>
      </c>
      <c r="F13555" s="1">
        <v>44809</v>
      </c>
      <c r="G13555" s="1" t="str">
        <f>TEXT(Vrinda_Store[[#This Row],[Date]],"mmmm")</f>
        <v>September</v>
      </c>
      <c r="H13555" t="s">
        <v>20</v>
      </c>
      <c r="I13555" t="s">
        <v>21</v>
      </c>
      <c r="J13555" t="s">
        <v>2417</v>
      </c>
      <c r="K13555" t="s">
        <v>74</v>
      </c>
      <c r="L13555" t="s">
        <v>44</v>
      </c>
      <c r="M13555">
        <v>1</v>
      </c>
      <c r="N13555" t="s">
        <v>25</v>
      </c>
      <c r="O13555">
        <v>540</v>
      </c>
      <c r="P13555" t="s">
        <v>143</v>
      </c>
      <c r="Q13555" t="s">
        <v>144</v>
      </c>
      <c r="R13555">
        <v>380058</v>
      </c>
      <c r="S13555" t="s">
        <v>28</v>
      </c>
      <c r="T13555" t="b">
        <v>0</v>
      </c>
    </row>
    <row r="13556" spans="1:20" x14ac:dyDescent="0.3">
      <c r="A13556" t="s">
        <v>18396</v>
      </c>
      <c r="B13556">
        <v>2600040</v>
      </c>
      <c r="C13556" t="s">
        <v>19</v>
      </c>
      <c r="D13556">
        <v>56</v>
      </c>
      <c r="E13556" t="str">
        <f>IF(Vrinda_Store[[#This Row],[Age]]&gt;50,"Senior",IF(Vrinda_Store[[#This Row],[Age]]&gt;20,"Adults","Teenagers"))</f>
        <v>Senior</v>
      </c>
      <c r="F13556" s="1">
        <v>44809</v>
      </c>
      <c r="G13556" s="1" t="str">
        <f>TEXT(Vrinda_Store[[#This Row],[Date]],"mmmm")</f>
        <v>September</v>
      </c>
      <c r="H13556" t="s">
        <v>20</v>
      </c>
      <c r="I13556" t="s">
        <v>51</v>
      </c>
      <c r="J13556" t="s">
        <v>18397</v>
      </c>
      <c r="K13556" t="s">
        <v>74</v>
      </c>
      <c r="L13556" t="s">
        <v>33</v>
      </c>
      <c r="M13556">
        <v>1</v>
      </c>
      <c r="N13556" t="s">
        <v>25</v>
      </c>
      <c r="O13556">
        <v>625</v>
      </c>
      <c r="P13556" t="s">
        <v>58</v>
      </c>
      <c r="Q13556" t="s">
        <v>59</v>
      </c>
      <c r="R13556">
        <v>560102</v>
      </c>
      <c r="S13556" t="s">
        <v>28</v>
      </c>
      <c r="T13556" t="b">
        <v>0</v>
      </c>
    </row>
    <row r="13557" spans="1:20" x14ac:dyDescent="0.3">
      <c r="A13557" t="s">
        <v>18398</v>
      </c>
      <c r="B13557">
        <v>1396697</v>
      </c>
      <c r="C13557" t="s">
        <v>50</v>
      </c>
      <c r="D13557">
        <v>55</v>
      </c>
      <c r="E13557" t="str">
        <f>IF(Vrinda_Store[[#This Row],[Age]]&gt;50,"Senior",IF(Vrinda_Store[[#This Row],[Age]]&gt;20,"Adults","Teenagers"))</f>
        <v>Senior</v>
      </c>
      <c r="F13557" s="1">
        <v>44809</v>
      </c>
      <c r="G13557" s="1" t="str">
        <f>TEXT(Vrinda_Store[[#This Row],[Date]],"mmmm")</f>
        <v>September</v>
      </c>
      <c r="H13557" t="s">
        <v>20</v>
      </c>
      <c r="I13557" t="s">
        <v>51</v>
      </c>
      <c r="J13557" t="s">
        <v>7146</v>
      </c>
      <c r="K13557" t="s">
        <v>32</v>
      </c>
      <c r="L13557" t="s">
        <v>33</v>
      </c>
      <c r="M13557">
        <v>1</v>
      </c>
      <c r="N13557" t="s">
        <v>25</v>
      </c>
      <c r="O13557">
        <v>788</v>
      </c>
      <c r="P13557" t="s">
        <v>5125</v>
      </c>
      <c r="Q13557" t="s">
        <v>72</v>
      </c>
      <c r="R13557">
        <v>683542</v>
      </c>
      <c r="S13557" t="s">
        <v>28</v>
      </c>
      <c r="T13557" t="b">
        <v>0</v>
      </c>
    </row>
    <row r="13558" spans="1:20" x14ac:dyDescent="0.3">
      <c r="A13558" t="s">
        <v>18399</v>
      </c>
      <c r="B13558">
        <v>1586031</v>
      </c>
      <c r="C13558" t="s">
        <v>50</v>
      </c>
      <c r="D13558">
        <v>48</v>
      </c>
      <c r="E13558" t="str">
        <f>IF(Vrinda_Store[[#This Row],[Age]]&gt;50,"Senior",IF(Vrinda_Store[[#This Row],[Age]]&gt;20,"Adults","Teenagers"))</f>
        <v>Adults</v>
      </c>
      <c r="F13558" s="1">
        <v>44809</v>
      </c>
      <c r="G13558" s="1" t="str">
        <f>TEXT(Vrinda_Store[[#This Row],[Date]],"mmmm")</f>
        <v>September</v>
      </c>
      <c r="H13558" t="s">
        <v>20</v>
      </c>
      <c r="I13558" t="s">
        <v>51</v>
      </c>
      <c r="J13558" t="s">
        <v>2390</v>
      </c>
      <c r="K13558" t="s">
        <v>32</v>
      </c>
      <c r="L13558" t="s">
        <v>33</v>
      </c>
      <c r="M13558">
        <v>1</v>
      </c>
      <c r="N13558" t="s">
        <v>25</v>
      </c>
      <c r="O13558">
        <v>1163</v>
      </c>
      <c r="P13558" t="s">
        <v>58</v>
      </c>
      <c r="Q13558" t="s">
        <v>59</v>
      </c>
      <c r="R13558">
        <v>560078</v>
      </c>
      <c r="S13558" t="s">
        <v>28</v>
      </c>
      <c r="T13558" t="b">
        <v>0</v>
      </c>
    </row>
    <row r="13559" spans="1:20" x14ac:dyDescent="0.3">
      <c r="A13559" t="s">
        <v>18399</v>
      </c>
      <c r="B13559">
        <v>1586031</v>
      </c>
      <c r="C13559" t="s">
        <v>19</v>
      </c>
      <c r="D13559">
        <v>21</v>
      </c>
      <c r="E13559" t="str">
        <f>IF(Vrinda_Store[[#This Row],[Age]]&gt;50,"Senior",IF(Vrinda_Store[[#This Row],[Age]]&gt;20,"Adults","Teenagers"))</f>
        <v>Adults</v>
      </c>
      <c r="F13559" s="1">
        <v>44809</v>
      </c>
      <c r="G13559" s="1" t="str">
        <f>TEXT(Vrinda_Store[[#This Row],[Date]],"mmmm")</f>
        <v>September</v>
      </c>
      <c r="H13559" t="s">
        <v>20</v>
      </c>
      <c r="I13559" t="s">
        <v>21</v>
      </c>
      <c r="J13559" t="s">
        <v>6495</v>
      </c>
      <c r="K13559" t="s">
        <v>74</v>
      </c>
      <c r="L13559" t="s">
        <v>65</v>
      </c>
      <c r="M13559">
        <v>1</v>
      </c>
      <c r="N13559" t="s">
        <v>25</v>
      </c>
      <c r="O13559">
        <v>487</v>
      </c>
      <c r="P13559" t="s">
        <v>8298</v>
      </c>
      <c r="Q13559" t="s">
        <v>59</v>
      </c>
      <c r="R13559">
        <v>581303</v>
      </c>
      <c r="S13559" t="s">
        <v>28</v>
      </c>
      <c r="T13559" t="b">
        <v>0</v>
      </c>
    </row>
    <row r="13560" spans="1:20" x14ac:dyDescent="0.3">
      <c r="A13560" t="s">
        <v>18399</v>
      </c>
      <c r="B13560">
        <v>1586031</v>
      </c>
      <c r="C13560" t="s">
        <v>19</v>
      </c>
      <c r="D13560">
        <v>35</v>
      </c>
      <c r="E13560" t="str">
        <f>IF(Vrinda_Store[[#This Row],[Age]]&gt;50,"Senior",IF(Vrinda_Store[[#This Row],[Age]]&gt;20,"Adults","Teenagers"))</f>
        <v>Adults</v>
      </c>
      <c r="F13560" s="1">
        <v>44809</v>
      </c>
      <c r="G13560" s="1" t="str">
        <f>TEXT(Vrinda_Store[[#This Row],[Date]],"mmmm")</f>
        <v>September</v>
      </c>
      <c r="H13560" t="s">
        <v>20</v>
      </c>
      <c r="I13560" t="s">
        <v>61</v>
      </c>
      <c r="J13560" t="s">
        <v>2417</v>
      </c>
      <c r="K13560" t="s">
        <v>74</v>
      </c>
      <c r="L13560" t="s">
        <v>44</v>
      </c>
      <c r="M13560">
        <v>1</v>
      </c>
      <c r="N13560" t="s">
        <v>25</v>
      </c>
      <c r="O13560">
        <v>758</v>
      </c>
      <c r="P13560" t="s">
        <v>633</v>
      </c>
      <c r="Q13560" t="s">
        <v>27</v>
      </c>
      <c r="R13560">
        <v>144005</v>
      </c>
      <c r="S13560" t="s">
        <v>28</v>
      </c>
      <c r="T13560" t="b">
        <v>0</v>
      </c>
    </row>
    <row r="13561" spans="1:20" x14ac:dyDescent="0.3">
      <c r="A13561" t="s">
        <v>18400</v>
      </c>
      <c r="B13561">
        <v>980720</v>
      </c>
      <c r="C13561" t="s">
        <v>19</v>
      </c>
      <c r="D13561">
        <v>26</v>
      </c>
      <c r="E13561" t="str">
        <f>IF(Vrinda_Store[[#This Row],[Age]]&gt;50,"Senior",IF(Vrinda_Store[[#This Row],[Age]]&gt;20,"Adults","Teenagers"))</f>
        <v>Adults</v>
      </c>
      <c r="F13561" s="1">
        <v>44809</v>
      </c>
      <c r="G13561" s="1" t="str">
        <f>TEXT(Vrinda_Store[[#This Row],[Date]],"mmmm")</f>
        <v>September</v>
      </c>
      <c r="H13561" t="s">
        <v>20</v>
      </c>
      <c r="I13561" t="s">
        <v>56</v>
      </c>
      <c r="J13561" t="s">
        <v>11395</v>
      </c>
      <c r="K13561" t="s">
        <v>74</v>
      </c>
      <c r="L13561" t="s">
        <v>108</v>
      </c>
      <c r="M13561">
        <v>1</v>
      </c>
      <c r="N13561" t="s">
        <v>25</v>
      </c>
      <c r="O13561">
        <v>726</v>
      </c>
      <c r="P13561" t="s">
        <v>840</v>
      </c>
      <c r="Q13561" t="s">
        <v>27</v>
      </c>
      <c r="R13561">
        <v>140603</v>
      </c>
      <c r="S13561" t="s">
        <v>28</v>
      </c>
      <c r="T13561" t="b">
        <v>0</v>
      </c>
    </row>
    <row r="13562" spans="1:20" x14ac:dyDescent="0.3">
      <c r="A13562" t="s">
        <v>18401</v>
      </c>
      <c r="B13562">
        <v>2759243</v>
      </c>
      <c r="C13562" t="s">
        <v>19</v>
      </c>
      <c r="D13562">
        <v>57</v>
      </c>
      <c r="E13562" t="str">
        <f>IF(Vrinda_Store[[#This Row],[Age]]&gt;50,"Senior",IF(Vrinda_Store[[#This Row],[Age]]&gt;20,"Adults","Teenagers"))</f>
        <v>Senior</v>
      </c>
      <c r="F13562" s="1">
        <v>44809</v>
      </c>
      <c r="G13562" s="1" t="str">
        <f>TEXT(Vrinda_Store[[#This Row],[Date]],"mmmm")</f>
        <v>September</v>
      </c>
      <c r="H13562" t="s">
        <v>20</v>
      </c>
      <c r="I13562" t="s">
        <v>21</v>
      </c>
      <c r="J13562" t="s">
        <v>1064</v>
      </c>
      <c r="K13562" t="s">
        <v>208</v>
      </c>
      <c r="L13562" t="s">
        <v>209</v>
      </c>
      <c r="M13562">
        <v>1</v>
      </c>
      <c r="N13562" t="s">
        <v>25</v>
      </c>
      <c r="O13562">
        <v>499</v>
      </c>
      <c r="P13562" t="s">
        <v>15088</v>
      </c>
      <c r="Q13562" t="s">
        <v>40</v>
      </c>
      <c r="R13562">
        <v>700049</v>
      </c>
      <c r="S13562" t="s">
        <v>28</v>
      </c>
      <c r="T13562" t="b">
        <v>0</v>
      </c>
    </row>
    <row r="13563" spans="1:20" x14ac:dyDescent="0.3">
      <c r="A13563" t="s">
        <v>18402</v>
      </c>
      <c r="B13563">
        <v>2197018</v>
      </c>
      <c r="C13563" t="s">
        <v>19</v>
      </c>
      <c r="D13563">
        <v>46</v>
      </c>
      <c r="E13563" t="str">
        <f>IF(Vrinda_Store[[#This Row],[Age]]&gt;50,"Senior",IF(Vrinda_Store[[#This Row],[Age]]&gt;20,"Adults","Teenagers"))</f>
        <v>Adults</v>
      </c>
      <c r="F13563" s="1">
        <v>44809</v>
      </c>
      <c r="G13563" s="1" t="str">
        <f>TEXT(Vrinda_Store[[#This Row],[Date]],"mmmm")</f>
        <v>September</v>
      </c>
      <c r="H13563" t="s">
        <v>20</v>
      </c>
      <c r="I13563" t="s">
        <v>21</v>
      </c>
      <c r="J13563" t="s">
        <v>244</v>
      </c>
      <c r="K13563" t="s">
        <v>208</v>
      </c>
      <c r="L13563" t="s">
        <v>209</v>
      </c>
      <c r="M13563">
        <v>1</v>
      </c>
      <c r="N13563" t="s">
        <v>25</v>
      </c>
      <c r="O13563">
        <v>399</v>
      </c>
      <c r="P13563" t="s">
        <v>1081</v>
      </c>
      <c r="Q13563" t="s">
        <v>55</v>
      </c>
      <c r="R13563">
        <v>401203</v>
      </c>
      <c r="S13563" t="s">
        <v>28</v>
      </c>
      <c r="T13563" t="b">
        <v>0</v>
      </c>
    </row>
    <row r="13564" spans="1:20" x14ac:dyDescent="0.3">
      <c r="A13564" t="s">
        <v>18403</v>
      </c>
      <c r="B13564">
        <v>1312505</v>
      </c>
      <c r="C13564" t="s">
        <v>19</v>
      </c>
      <c r="D13564">
        <v>38</v>
      </c>
      <c r="E13564" t="str">
        <f>IF(Vrinda_Store[[#This Row],[Age]]&gt;50,"Senior",IF(Vrinda_Store[[#This Row],[Age]]&gt;20,"Adults","Teenagers"))</f>
        <v>Adults</v>
      </c>
      <c r="F13564" s="1">
        <v>44809</v>
      </c>
      <c r="G13564" s="1" t="str">
        <f>TEXT(Vrinda_Store[[#This Row],[Date]],"mmmm")</f>
        <v>September</v>
      </c>
      <c r="H13564" t="s">
        <v>20</v>
      </c>
      <c r="I13564" t="s">
        <v>21</v>
      </c>
      <c r="J13564" t="s">
        <v>406</v>
      </c>
      <c r="K13564" t="s">
        <v>32</v>
      </c>
      <c r="L13564" t="s">
        <v>44</v>
      </c>
      <c r="M13564">
        <v>1</v>
      </c>
      <c r="N13564" t="s">
        <v>25</v>
      </c>
      <c r="O13564">
        <v>1133</v>
      </c>
      <c r="P13564" t="s">
        <v>256</v>
      </c>
      <c r="Q13564" t="s">
        <v>55</v>
      </c>
      <c r="R13564">
        <v>400703</v>
      </c>
      <c r="S13564" t="s">
        <v>28</v>
      </c>
      <c r="T13564" t="b">
        <v>0</v>
      </c>
    </row>
    <row r="13565" spans="1:20" x14ac:dyDescent="0.3">
      <c r="A13565" t="s">
        <v>18403</v>
      </c>
      <c r="B13565">
        <v>1312505</v>
      </c>
      <c r="C13565" t="s">
        <v>50</v>
      </c>
      <c r="D13565">
        <v>20</v>
      </c>
      <c r="E13565" t="str">
        <f>IF(Vrinda_Store[[#This Row],[Age]]&gt;50,"Senior",IF(Vrinda_Store[[#This Row],[Age]]&gt;20,"Adults","Teenagers"))</f>
        <v>Teenagers</v>
      </c>
      <c r="F13565" s="1">
        <v>44809</v>
      </c>
      <c r="G13565" s="1" t="str">
        <f>TEXT(Vrinda_Store[[#This Row],[Date]],"mmmm")</f>
        <v>September</v>
      </c>
      <c r="H13565" t="s">
        <v>20</v>
      </c>
      <c r="I13565" t="s">
        <v>42</v>
      </c>
      <c r="J13565" t="s">
        <v>2852</v>
      </c>
      <c r="K13565" t="s">
        <v>32</v>
      </c>
      <c r="L13565" t="s">
        <v>33</v>
      </c>
      <c r="M13565">
        <v>1</v>
      </c>
      <c r="N13565" t="s">
        <v>25</v>
      </c>
      <c r="O13565">
        <v>664</v>
      </c>
      <c r="P13565" t="s">
        <v>3292</v>
      </c>
      <c r="Q13565" t="s">
        <v>3293</v>
      </c>
      <c r="R13565">
        <v>796001</v>
      </c>
      <c r="S13565" t="s">
        <v>28</v>
      </c>
      <c r="T13565" t="b">
        <v>0</v>
      </c>
    </row>
    <row r="13566" spans="1:20" x14ac:dyDescent="0.3">
      <c r="A13566" t="s">
        <v>18404</v>
      </c>
      <c r="B13566">
        <v>2345359</v>
      </c>
      <c r="C13566" t="s">
        <v>19</v>
      </c>
      <c r="D13566">
        <v>44</v>
      </c>
      <c r="E13566" t="str">
        <f>IF(Vrinda_Store[[#This Row],[Age]]&gt;50,"Senior",IF(Vrinda_Store[[#This Row],[Age]]&gt;20,"Adults","Teenagers"))</f>
        <v>Adults</v>
      </c>
      <c r="F13566" s="1">
        <v>44809</v>
      </c>
      <c r="G13566" s="1" t="str">
        <f>TEXT(Vrinda_Store[[#This Row],[Date]],"mmmm")</f>
        <v>September</v>
      </c>
      <c r="H13566" t="s">
        <v>20</v>
      </c>
      <c r="I13566" t="s">
        <v>42</v>
      </c>
      <c r="J13566" t="s">
        <v>239</v>
      </c>
      <c r="K13566" t="s">
        <v>208</v>
      </c>
      <c r="L13566" t="s">
        <v>209</v>
      </c>
      <c r="M13566">
        <v>1</v>
      </c>
      <c r="N13566" t="s">
        <v>25</v>
      </c>
      <c r="O13566">
        <v>685</v>
      </c>
      <c r="P13566" t="s">
        <v>84</v>
      </c>
      <c r="Q13566" t="s">
        <v>85</v>
      </c>
      <c r="R13566">
        <v>500013</v>
      </c>
      <c r="S13566" t="s">
        <v>28</v>
      </c>
      <c r="T13566" t="b">
        <v>0</v>
      </c>
    </row>
    <row r="13567" spans="1:20" x14ac:dyDescent="0.3">
      <c r="A13567" t="s">
        <v>18405</v>
      </c>
      <c r="B13567">
        <v>7365769</v>
      </c>
      <c r="C13567" t="s">
        <v>19</v>
      </c>
      <c r="D13567">
        <v>27</v>
      </c>
      <c r="E13567" t="str">
        <f>IF(Vrinda_Store[[#This Row],[Age]]&gt;50,"Senior",IF(Vrinda_Store[[#This Row],[Age]]&gt;20,"Adults","Teenagers"))</f>
        <v>Adults</v>
      </c>
      <c r="F13567" s="1">
        <v>44809</v>
      </c>
      <c r="G13567" s="1" t="str">
        <f>TEXT(Vrinda_Store[[#This Row],[Date]],"mmmm")</f>
        <v>September</v>
      </c>
      <c r="H13567" t="s">
        <v>20</v>
      </c>
      <c r="I13567" t="s">
        <v>56</v>
      </c>
      <c r="J13567" t="s">
        <v>8957</v>
      </c>
      <c r="K13567" t="s">
        <v>53</v>
      </c>
      <c r="L13567" t="s">
        <v>38</v>
      </c>
      <c r="M13567">
        <v>1</v>
      </c>
      <c r="N13567" t="s">
        <v>25</v>
      </c>
      <c r="O13567">
        <v>566</v>
      </c>
      <c r="P13567" t="s">
        <v>58</v>
      </c>
      <c r="Q13567" t="s">
        <v>59</v>
      </c>
      <c r="R13567">
        <v>560103</v>
      </c>
      <c r="S13567" t="s">
        <v>28</v>
      </c>
      <c r="T13567" t="b">
        <v>0</v>
      </c>
    </row>
    <row r="13568" spans="1:20" x14ac:dyDescent="0.3">
      <c r="A13568" t="s">
        <v>18406</v>
      </c>
      <c r="B13568">
        <v>5007854</v>
      </c>
      <c r="C13568" t="s">
        <v>19</v>
      </c>
      <c r="D13568">
        <v>60</v>
      </c>
      <c r="E13568" t="str">
        <f>IF(Vrinda_Store[[#This Row],[Age]]&gt;50,"Senior",IF(Vrinda_Store[[#This Row],[Age]]&gt;20,"Adults","Teenagers"))</f>
        <v>Senior</v>
      </c>
      <c r="F13568" s="1">
        <v>44809</v>
      </c>
      <c r="G13568" s="1" t="str">
        <f>TEXT(Vrinda_Store[[#This Row],[Date]],"mmmm")</f>
        <v>September</v>
      </c>
      <c r="H13568" t="s">
        <v>20</v>
      </c>
      <c r="I13568" t="s">
        <v>42</v>
      </c>
      <c r="J13568" t="s">
        <v>18407</v>
      </c>
      <c r="K13568" t="s">
        <v>23</v>
      </c>
      <c r="L13568" t="s">
        <v>38</v>
      </c>
      <c r="M13568">
        <v>1</v>
      </c>
      <c r="N13568" t="s">
        <v>25</v>
      </c>
      <c r="O13568">
        <v>333</v>
      </c>
      <c r="P13568" t="s">
        <v>58</v>
      </c>
      <c r="Q13568" t="s">
        <v>59</v>
      </c>
      <c r="R13568">
        <v>560016</v>
      </c>
      <c r="S13568" t="s">
        <v>28</v>
      </c>
      <c r="T13568" t="b">
        <v>0</v>
      </c>
    </row>
    <row r="13569" spans="1:20" x14ac:dyDescent="0.3">
      <c r="A13569" t="s">
        <v>18408</v>
      </c>
      <c r="B13569">
        <v>6480590</v>
      </c>
      <c r="C13569" t="s">
        <v>19</v>
      </c>
      <c r="D13569">
        <v>29</v>
      </c>
      <c r="E13569" t="str">
        <f>IF(Vrinda_Store[[#This Row],[Age]]&gt;50,"Senior",IF(Vrinda_Store[[#This Row],[Age]]&gt;20,"Adults","Teenagers"))</f>
        <v>Adults</v>
      </c>
      <c r="F13569" s="1">
        <v>44809</v>
      </c>
      <c r="G13569" s="1" t="str">
        <f>TEXT(Vrinda_Store[[#This Row],[Date]],"mmmm")</f>
        <v>September</v>
      </c>
      <c r="H13569" t="s">
        <v>20</v>
      </c>
      <c r="I13569" t="s">
        <v>42</v>
      </c>
      <c r="J13569" t="s">
        <v>11252</v>
      </c>
      <c r="K13569" t="s">
        <v>23</v>
      </c>
      <c r="L13569" t="s">
        <v>108</v>
      </c>
      <c r="M13569">
        <v>1</v>
      </c>
      <c r="N13569" t="s">
        <v>25</v>
      </c>
      <c r="O13569">
        <v>376</v>
      </c>
      <c r="P13569" t="s">
        <v>84</v>
      </c>
      <c r="Q13569" t="s">
        <v>85</v>
      </c>
      <c r="R13569">
        <v>500049</v>
      </c>
      <c r="S13569" t="s">
        <v>28</v>
      </c>
      <c r="T13569" t="b">
        <v>0</v>
      </c>
    </row>
    <row r="13570" spans="1:20" x14ac:dyDescent="0.3">
      <c r="A13570" t="s">
        <v>18409</v>
      </c>
      <c r="B13570">
        <v>2817780</v>
      </c>
      <c r="C13570" t="s">
        <v>50</v>
      </c>
      <c r="D13570">
        <v>48</v>
      </c>
      <c r="E13570" t="str">
        <f>IF(Vrinda_Store[[#This Row],[Age]]&gt;50,"Senior",IF(Vrinda_Store[[#This Row],[Age]]&gt;20,"Adults","Teenagers"))</f>
        <v>Adults</v>
      </c>
      <c r="F13570" s="1">
        <v>44809</v>
      </c>
      <c r="G13570" s="1" t="str">
        <f>TEXT(Vrinda_Store[[#This Row],[Date]],"mmmm")</f>
        <v>September</v>
      </c>
      <c r="H13570" t="s">
        <v>20</v>
      </c>
      <c r="I13570" t="s">
        <v>21</v>
      </c>
      <c r="J13570" t="s">
        <v>899</v>
      </c>
      <c r="K13570" t="s">
        <v>32</v>
      </c>
      <c r="L13570" t="s">
        <v>38</v>
      </c>
      <c r="M13570">
        <v>1</v>
      </c>
      <c r="N13570" t="s">
        <v>25</v>
      </c>
      <c r="O13570">
        <v>597</v>
      </c>
      <c r="P13570" t="s">
        <v>58</v>
      </c>
      <c r="Q13570" t="s">
        <v>59</v>
      </c>
      <c r="R13570">
        <v>560078</v>
      </c>
      <c r="S13570" t="s">
        <v>28</v>
      </c>
      <c r="T13570" t="b">
        <v>0</v>
      </c>
    </row>
    <row r="13571" spans="1:20" x14ac:dyDescent="0.3">
      <c r="A13571" t="s">
        <v>18410</v>
      </c>
      <c r="B13571">
        <v>2888189</v>
      </c>
      <c r="C13571" t="s">
        <v>19</v>
      </c>
      <c r="D13571">
        <v>21</v>
      </c>
      <c r="E13571" t="str">
        <f>IF(Vrinda_Store[[#This Row],[Age]]&gt;50,"Senior",IF(Vrinda_Store[[#This Row],[Age]]&gt;20,"Adults","Teenagers"))</f>
        <v>Adults</v>
      </c>
      <c r="F13571" s="1">
        <v>44809</v>
      </c>
      <c r="G13571" s="1" t="str">
        <f>TEXT(Vrinda_Store[[#This Row],[Date]],"mmmm")</f>
        <v>September</v>
      </c>
      <c r="H13571" t="s">
        <v>20</v>
      </c>
      <c r="I13571" t="s">
        <v>87</v>
      </c>
      <c r="J13571" t="s">
        <v>347</v>
      </c>
      <c r="K13571" t="s">
        <v>74</v>
      </c>
      <c r="L13571" t="s">
        <v>65</v>
      </c>
      <c r="M13571">
        <v>1</v>
      </c>
      <c r="N13571" t="s">
        <v>25</v>
      </c>
      <c r="O13571">
        <v>693</v>
      </c>
      <c r="P13571" t="s">
        <v>610</v>
      </c>
      <c r="Q13571" t="s">
        <v>69</v>
      </c>
      <c r="R13571">
        <v>522256</v>
      </c>
      <c r="S13571" t="s">
        <v>28</v>
      </c>
      <c r="T13571" t="b">
        <v>0</v>
      </c>
    </row>
    <row r="13572" spans="1:20" x14ac:dyDescent="0.3">
      <c r="A13572" t="s">
        <v>18410</v>
      </c>
      <c r="B13572">
        <v>2888189</v>
      </c>
      <c r="C13572" t="s">
        <v>19</v>
      </c>
      <c r="D13572">
        <v>25</v>
      </c>
      <c r="E13572" t="str">
        <f>IF(Vrinda_Store[[#This Row],[Age]]&gt;50,"Senior",IF(Vrinda_Store[[#This Row],[Age]]&gt;20,"Adults","Teenagers"))</f>
        <v>Adults</v>
      </c>
      <c r="F13572" s="1">
        <v>44809</v>
      </c>
      <c r="G13572" s="1" t="str">
        <f>TEXT(Vrinda_Store[[#This Row],[Date]],"mmmm")</f>
        <v>September</v>
      </c>
      <c r="H13572" t="s">
        <v>20</v>
      </c>
      <c r="I13572" t="s">
        <v>42</v>
      </c>
      <c r="J13572" t="s">
        <v>4315</v>
      </c>
      <c r="K13572" t="s">
        <v>74</v>
      </c>
      <c r="L13572" t="s">
        <v>44</v>
      </c>
      <c r="M13572">
        <v>1</v>
      </c>
      <c r="N13572" t="s">
        <v>25</v>
      </c>
      <c r="O13572">
        <v>836</v>
      </c>
      <c r="P13572" t="s">
        <v>89</v>
      </c>
      <c r="Q13572" t="s">
        <v>90</v>
      </c>
      <c r="R13572">
        <v>110008</v>
      </c>
      <c r="S13572" t="s">
        <v>28</v>
      </c>
      <c r="T13572" t="b">
        <v>0</v>
      </c>
    </row>
    <row r="13573" spans="1:20" x14ac:dyDescent="0.3">
      <c r="A13573" t="s">
        <v>18411</v>
      </c>
      <c r="B13573">
        <v>9598661</v>
      </c>
      <c r="C13573" t="s">
        <v>19</v>
      </c>
      <c r="D13573">
        <v>35</v>
      </c>
      <c r="E13573" t="str">
        <f>IF(Vrinda_Store[[#This Row],[Age]]&gt;50,"Senior",IF(Vrinda_Store[[#This Row],[Age]]&gt;20,"Adults","Teenagers"))</f>
        <v>Adults</v>
      </c>
      <c r="F13573" s="1">
        <v>44809</v>
      </c>
      <c r="G13573" s="1" t="str">
        <f>TEXT(Vrinda_Store[[#This Row],[Date]],"mmmm")</f>
        <v>September</v>
      </c>
      <c r="H13573" t="s">
        <v>20</v>
      </c>
      <c r="I13573" t="s">
        <v>30</v>
      </c>
      <c r="J13573" t="s">
        <v>7357</v>
      </c>
      <c r="K13573" t="s">
        <v>23</v>
      </c>
      <c r="L13573" t="s">
        <v>24</v>
      </c>
      <c r="M13573">
        <v>1</v>
      </c>
      <c r="N13573" t="s">
        <v>25</v>
      </c>
      <c r="O13573">
        <v>529</v>
      </c>
      <c r="P13573" t="s">
        <v>1324</v>
      </c>
      <c r="Q13573" t="s">
        <v>125</v>
      </c>
      <c r="R13573">
        <v>462003</v>
      </c>
      <c r="S13573" t="s">
        <v>28</v>
      </c>
      <c r="T13573" t="b">
        <v>0</v>
      </c>
    </row>
    <row r="13574" spans="1:20" x14ac:dyDescent="0.3">
      <c r="A13574" t="s">
        <v>18412</v>
      </c>
      <c r="B13574">
        <v>8130754</v>
      </c>
      <c r="C13574" t="s">
        <v>19</v>
      </c>
      <c r="D13574">
        <v>34</v>
      </c>
      <c r="E13574" t="str">
        <f>IF(Vrinda_Store[[#This Row],[Age]]&gt;50,"Senior",IF(Vrinda_Store[[#This Row],[Age]]&gt;20,"Adults","Teenagers"))</f>
        <v>Adults</v>
      </c>
      <c r="F13574" s="1">
        <v>44809</v>
      </c>
      <c r="G13574" s="1" t="str">
        <f>TEXT(Vrinda_Store[[#This Row],[Date]],"mmmm")</f>
        <v>September</v>
      </c>
      <c r="H13574" t="s">
        <v>20</v>
      </c>
      <c r="I13574" t="s">
        <v>42</v>
      </c>
      <c r="J13574" t="s">
        <v>2590</v>
      </c>
      <c r="K13574" t="s">
        <v>23</v>
      </c>
      <c r="L13574" t="s">
        <v>44</v>
      </c>
      <c r="M13574">
        <v>1</v>
      </c>
      <c r="N13574" t="s">
        <v>25</v>
      </c>
      <c r="O13574">
        <v>549</v>
      </c>
      <c r="P13574" t="s">
        <v>11249</v>
      </c>
      <c r="Q13574" t="s">
        <v>40</v>
      </c>
      <c r="R13574">
        <v>742226</v>
      </c>
      <c r="S13574" t="s">
        <v>28</v>
      </c>
      <c r="T13574" t="b">
        <v>0</v>
      </c>
    </row>
    <row r="13575" spans="1:20" x14ac:dyDescent="0.3">
      <c r="A13575" t="s">
        <v>18413</v>
      </c>
      <c r="B13575">
        <v>9730085</v>
      </c>
      <c r="C13575" t="s">
        <v>50</v>
      </c>
      <c r="D13575">
        <v>39</v>
      </c>
      <c r="E13575" t="str">
        <f>IF(Vrinda_Store[[#This Row],[Age]]&gt;50,"Senior",IF(Vrinda_Store[[#This Row],[Age]]&gt;20,"Adults","Teenagers"))</f>
        <v>Adults</v>
      </c>
      <c r="F13575" s="1">
        <v>44809</v>
      </c>
      <c r="G13575" s="1" t="str">
        <f>TEXT(Vrinda_Store[[#This Row],[Date]],"mmmm")</f>
        <v>September</v>
      </c>
      <c r="H13575" t="s">
        <v>20</v>
      </c>
      <c r="I13575" t="s">
        <v>61</v>
      </c>
      <c r="J13575" t="s">
        <v>2777</v>
      </c>
      <c r="K13575" t="s">
        <v>32</v>
      </c>
      <c r="L13575" t="s">
        <v>108</v>
      </c>
      <c r="M13575">
        <v>1</v>
      </c>
      <c r="N13575" t="s">
        <v>25</v>
      </c>
      <c r="O13575">
        <v>560</v>
      </c>
      <c r="P13575" t="s">
        <v>11110</v>
      </c>
      <c r="Q13575" t="s">
        <v>69</v>
      </c>
      <c r="R13575">
        <v>531116</v>
      </c>
      <c r="S13575" t="s">
        <v>28</v>
      </c>
      <c r="T13575" t="b">
        <v>0</v>
      </c>
    </row>
    <row r="13576" spans="1:20" x14ac:dyDescent="0.3">
      <c r="A13576" t="s">
        <v>18413</v>
      </c>
      <c r="B13576">
        <v>9730085</v>
      </c>
      <c r="C13576" t="s">
        <v>19</v>
      </c>
      <c r="D13576">
        <v>43</v>
      </c>
      <c r="E13576" t="str">
        <f>IF(Vrinda_Store[[#This Row],[Age]]&gt;50,"Senior",IF(Vrinda_Store[[#This Row],[Age]]&gt;20,"Adults","Teenagers"))</f>
        <v>Adults</v>
      </c>
      <c r="F13576" s="1">
        <v>44809</v>
      </c>
      <c r="G13576" s="1" t="str">
        <f>TEXT(Vrinda_Store[[#This Row],[Date]],"mmmm")</f>
        <v>September</v>
      </c>
      <c r="H13576" t="s">
        <v>20</v>
      </c>
      <c r="I13576" t="s">
        <v>42</v>
      </c>
      <c r="J13576" t="s">
        <v>219</v>
      </c>
      <c r="K13576" t="s">
        <v>23</v>
      </c>
      <c r="L13576" t="s">
        <v>220</v>
      </c>
      <c r="M13576">
        <v>1</v>
      </c>
      <c r="N13576" t="s">
        <v>25</v>
      </c>
      <c r="O13576">
        <v>452</v>
      </c>
      <c r="P13576" t="s">
        <v>229</v>
      </c>
      <c r="Q13576" t="s">
        <v>55</v>
      </c>
      <c r="R13576">
        <v>421202</v>
      </c>
      <c r="S13576" t="s">
        <v>28</v>
      </c>
      <c r="T13576" t="b">
        <v>0</v>
      </c>
    </row>
    <row r="13577" spans="1:20" x14ac:dyDescent="0.3">
      <c r="A13577" t="s">
        <v>18414</v>
      </c>
      <c r="B13577">
        <v>1707450</v>
      </c>
      <c r="C13577" t="s">
        <v>19</v>
      </c>
      <c r="D13577">
        <v>42</v>
      </c>
      <c r="E13577" t="str">
        <f>IF(Vrinda_Store[[#This Row],[Age]]&gt;50,"Senior",IF(Vrinda_Store[[#This Row],[Age]]&gt;20,"Adults","Teenagers"))</f>
        <v>Adults</v>
      </c>
      <c r="F13577" s="1">
        <v>44809</v>
      </c>
      <c r="G13577" s="1" t="str">
        <f>TEXT(Vrinda_Store[[#This Row],[Date]],"mmmm")</f>
        <v>September</v>
      </c>
      <c r="H13577" t="s">
        <v>20</v>
      </c>
      <c r="I13577" t="s">
        <v>51</v>
      </c>
      <c r="J13577" t="s">
        <v>18415</v>
      </c>
      <c r="K13577" t="s">
        <v>74</v>
      </c>
      <c r="L13577" t="s">
        <v>65</v>
      </c>
      <c r="M13577">
        <v>1</v>
      </c>
      <c r="N13577" t="s">
        <v>25</v>
      </c>
      <c r="O13577">
        <v>693</v>
      </c>
      <c r="P13577" t="s">
        <v>357</v>
      </c>
      <c r="Q13577" t="s">
        <v>55</v>
      </c>
      <c r="R13577">
        <v>401105</v>
      </c>
      <c r="S13577" t="s">
        <v>28</v>
      </c>
      <c r="T13577" t="b">
        <v>0</v>
      </c>
    </row>
    <row r="13578" spans="1:20" x14ac:dyDescent="0.3">
      <c r="A13578" t="s">
        <v>18416</v>
      </c>
      <c r="B13578">
        <v>5836838</v>
      </c>
      <c r="C13578" t="s">
        <v>19</v>
      </c>
      <c r="D13578">
        <v>22</v>
      </c>
      <c r="E13578" t="str">
        <f>IF(Vrinda_Store[[#This Row],[Age]]&gt;50,"Senior",IF(Vrinda_Store[[#This Row],[Age]]&gt;20,"Adults","Teenagers"))</f>
        <v>Adults</v>
      </c>
      <c r="F13578" s="1">
        <v>44809</v>
      </c>
      <c r="G13578" s="1" t="str">
        <f>TEXT(Vrinda_Store[[#This Row],[Date]],"mmmm")</f>
        <v>September</v>
      </c>
      <c r="H13578" t="s">
        <v>20</v>
      </c>
      <c r="I13578" t="s">
        <v>21</v>
      </c>
      <c r="J13578" t="s">
        <v>224</v>
      </c>
      <c r="K13578" t="s">
        <v>23</v>
      </c>
      <c r="L13578" t="s">
        <v>33</v>
      </c>
      <c r="M13578">
        <v>1</v>
      </c>
      <c r="N13578" t="s">
        <v>25</v>
      </c>
      <c r="O13578">
        <v>399</v>
      </c>
      <c r="P13578" t="s">
        <v>109</v>
      </c>
      <c r="Q13578" t="s">
        <v>110</v>
      </c>
      <c r="R13578">
        <v>226002</v>
      </c>
      <c r="S13578" t="s">
        <v>28</v>
      </c>
      <c r="T13578" t="b">
        <v>0</v>
      </c>
    </row>
    <row r="13579" spans="1:20" x14ac:dyDescent="0.3">
      <c r="A13579" t="s">
        <v>18417</v>
      </c>
      <c r="B13579">
        <v>4388212</v>
      </c>
      <c r="C13579" t="s">
        <v>19</v>
      </c>
      <c r="D13579">
        <v>39</v>
      </c>
      <c r="E13579" t="str">
        <f>IF(Vrinda_Store[[#This Row],[Age]]&gt;50,"Senior",IF(Vrinda_Store[[#This Row],[Age]]&gt;20,"Adults","Teenagers"))</f>
        <v>Adults</v>
      </c>
      <c r="F13579" s="1">
        <v>44809</v>
      </c>
      <c r="G13579" s="1" t="str">
        <f>TEXT(Vrinda_Store[[#This Row],[Date]],"mmmm")</f>
        <v>September</v>
      </c>
      <c r="H13579" t="s">
        <v>20</v>
      </c>
      <c r="I13579" t="s">
        <v>42</v>
      </c>
      <c r="J13579" t="s">
        <v>2555</v>
      </c>
      <c r="K13579" t="s">
        <v>23</v>
      </c>
      <c r="L13579" t="s">
        <v>33</v>
      </c>
      <c r="M13579">
        <v>1</v>
      </c>
      <c r="N13579" t="s">
        <v>25</v>
      </c>
      <c r="O13579">
        <v>453</v>
      </c>
      <c r="P13579" t="s">
        <v>105</v>
      </c>
      <c r="Q13579" t="s">
        <v>27</v>
      </c>
      <c r="R13579">
        <v>143001</v>
      </c>
      <c r="S13579" t="s">
        <v>28</v>
      </c>
      <c r="T13579" t="b">
        <v>0</v>
      </c>
    </row>
    <row r="13580" spans="1:20" x14ac:dyDescent="0.3">
      <c r="A13580" t="s">
        <v>18417</v>
      </c>
      <c r="B13580">
        <v>4388212</v>
      </c>
      <c r="C13580" t="s">
        <v>19</v>
      </c>
      <c r="D13580">
        <v>42</v>
      </c>
      <c r="E13580" t="str">
        <f>IF(Vrinda_Store[[#This Row],[Age]]&gt;50,"Senior",IF(Vrinda_Store[[#This Row],[Age]]&gt;20,"Adults","Teenagers"))</f>
        <v>Adults</v>
      </c>
      <c r="F13580" s="1">
        <v>44809</v>
      </c>
      <c r="G13580" s="1" t="str">
        <f>TEXT(Vrinda_Store[[#This Row],[Date]],"mmmm")</f>
        <v>September</v>
      </c>
      <c r="H13580" t="s">
        <v>20</v>
      </c>
      <c r="I13580" t="s">
        <v>51</v>
      </c>
      <c r="J13580" t="s">
        <v>2717</v>
      </c>
      <c r="K13580" t="s">
        <v>53</v>
      </c>
      <c r="L13580" t="s">
        <v>33</v>
      </c>
      <c r="M13580">
        <v>1</v>
      </c>
      <c r="N13580" t="s">
        <v>25</v>
      </c>
      <c r="O13580">
        <v>735</v>
      </c>
      <c r="P13580" t="s">
        <v>4144</v>
      </c>
      <c r="Q13580" t="s">
        <v>46</v>
      </c>
      <c r="R13580">
        <v>631003</v>
      </c>
      <c r="S13580" t="s">
        <v>28</v>
      </c>
      <c r="T13580" t="b">
        <v>0</v>
      </c>
    </row>
    <row r="13581" spans="1:20" x14ac:dyDescent="0.3">
      <c r="A13581" t="s">
        <v>18418</v>
      </c>
      <c r="B13581">
        <v>6435034</v>
      </c>
      <c r="C13581" t="s">
        <v>19</v>
      </c>
      <c r="D13581">
        <v>71</v>
      </c>
      <c r="E13581" t="str">
        <f>IF(Vrinda_Store[[#This Row],[Age]]&gt;50,"Senior",IF(Vrinda_Store[[#This Row],[Age]]&gt;20,"Adults","Teenagers"))</f>
        <v>Senior</v>
      </c>
      <c r="F13581" s="1">
        <v>44809</v>
      </c>
      <c r="G13581" s="1" t="str">
        <f>TEXT(Vrinda_Store[[#This Row],[Date]],"mmmm")</f>
        <v>September</v>
      </c>
      <c r="H13581" t="s">
        <v>20</v>
      </c>
      <c r="I13581" t="s">
        <v>42</v>
      </c>
      <c r="J13581" t="s">
        <v>14863</v>
      </c>
      <c r="K13581" t="s">
        <v>23</v>
      </c>
      <c r="L13581" t="s">
        <v>65</v>
      </c>
      <c r="M13581">
        <v>1</v>
      </c>
      <c r="N13581" t="s">
        <v>25</v>
      </c>
      <c r="O13581">
        <v>665</v>
      </c>
      <c r="P13581" t="s">
        <v>168</v>
      </c>
      <c r="Q13581" t="s">
        <v>55</v>
      </c>
      <c r="R13581">
        <v>411007</v>
      </c>
      <c r="S13581" t="s">
        <v>28</v>
      </c>
      <c r="T13581" t="b">
        <v>0</v>
      </c>
    </row>
    <row r="13582" spans="1:20" x14ac:dyDescent="0.3">
      <c r="A13582" t="s">
        <v>18419</v>
      </c>
      <c r="B13582">
        <v>6410724</v>
      </c>
      <c r="C13582" t="s">
        <v>19</v>
      </c>
      <c r="D13582">
        <v>38</v>
      </c>
      <c r="E13582" t="str">
        <f>IF(Vrinda_Store[[#This Row],[Age]]&gt;50,"Senior",IF(Vrinda_Store[[#This Row],[Age]]&gt;20,"Adults","Teenagers"))</f>
        <v>Adults</v>
      </c>
      <c r="F13582" s="1">
        <v>44809</v>
      </c>
      <c r="G13582" s="1" t="str">
        <f>TEXT(Vrinda_Store[[#This Row],[Date]],"mmmm")</f>
        <v>September</v>
      </c>
      <c r="H13582" t="s">
        <v>20</v>
      </c>
      <c r="I13582" t="s">
        <v>42</v>
      </c>
      <c r="J13582" t="s">
        <v>1676</v>
      </c>
      <c r="K13582" t="s">
        <v>32</v>
      </c>
      <c r="L13582" t="s">
        <v>44</v>
      </c>
      <c r="M13582">
        <v>1</v>
      </c>
      <c r="N13582" t="s">
        <v>25</v>
      </c>
      <c r="O13582">
        <v>563</v>
      </c>
      <c r="P13582" t="s">
        <v>84</v>
      </c>
      <c r="Q13582" t="s">
        <v>85</v>
      </c>
      <c r="R13582">
        <v>500064</v>
      </c>
      <c r="S13582" t="s">
        <v>28</v>
      </c>
      <c r="T13582" t="b">
        <v>0</v>
      </c>
    </row>
    <row r="13583" spans="1:20" x14ac:dyDescent="0.3">
      <c r="A13583" t="s">
        <v>18420</v>
      </c>
      <c r="B13583">
        <v>8228817</v>
      </c>
      <c r="C13583" t="s">
        <v>19</v>
      </c>
      <c r="D13583">
        <v>27</v>
      </c>
      <c r="E13583" t="str">
        <f>IF(Vrinda_Store[[#This Row],[Age]]&gt;50,"Senior",IF(Vrinda_Store[[#This Row],[Age]]&gt;20,"Adults","Teenagers"))</f>
        <v>Adults</v>
      </c>
      <c r="F13583" s="1">
        <v>44809</v>
      </c>
      <c r="G13583" s="1" t="str">
        <f>TEXT(Vrinda_Store[[#This Row],[Date]],"mmmm")</f>
        <v>September</v>
      </c>
      <c r="H13583" t="s">
        <v>20</v>
      </c>
      <c r="I13583" t="s">
        <v>51</v>
      </c>
      <c r="J13583" t="s">
        <v>18421</v>
      </c>
      <c r="K13583" t="s">
        <v>23</v>
      </c>
      <c r="L13583" t="s">
        <v>33</v>
      </c>
      <c r="M13583">
        <v>1</v>
      </c>
      <c r="N13583" t="s">
        <v>25</v>
      </c>
      <c r="O13583">
        <v>316</v>
      </c>
      <c r="P13583" t="s">
        <v>2469</v>
      </c>
      <c r="Q13583" t="s">
        <v>46</v>
      </c>
      <c r="R13583">
        <v>641605</v>
      </c>
      <c r="S13583" t="s">
        <v>28</v>
      </c>
      <c r="T13583" t="b">
        <v>0</v>
      </c>
    </row>
    <row r="13584" spans="1:20" x14ac:dyDescent="0.3">
      <c r="A13584" t="s">
        <v>18422</v>
      </c>
      <c r="B13584">
        <v>7532096</v>
      </c>
      <c r="C13584" t="s">
        <v>19</v>
      </c>
      <c r="D13584">
        <v>46</v>
      </c>
      <c r="E13584" t="str">
        <f>IF(Vrinda_Store[[#This Row],[Age]]&gt;50,"Senior",IF(Vrinda_Store[[#This Row],[Age]]&gt;20,"Adults","Teenagers"))</f>
        <v>Adults</v>
      </c>
      <c r="F13584" s="1">
        <v>44809</v>
      </c>
      <c r="G13584" s="1" t="str">
        <f>TEXT(Vrinda_Store[[#This Row],[Date]],"mmmm")</f>
        <v>September</v>
      </c>
      <c r="H13584" t="s">
        <v>20</v>
      </c>
      <c r="I13584" t="s">
        <v>21</v>
      </c>
      <c r="J13584" t="s">
        <v>15536</v>
      </c>
      <c r="K13584" t="s">
        <v>74</v>
      </c>
      <c r="L13584" t="s">
        <v>38</v>
      </c>
      <c r="M13584">
        <v>1</v>
      </c>
      <c r="N13584" t="s">
        <v>25</v>
      </c>
      <c r="O13584">
        <v>518</v>
      </c>
      <c r="P13584" t="s">
        <v>89</v>
      </c>
      <c r="Q13584" t="s">
        <v>90</v>
      </c>
      <c r="R13584">
        <v>110022</v>
      </c>
      <c r="S13584" t="s">
        <v>28</v>
      </c>
      <c r="T13584" t="b">
        <v>0</v>
      </c>
    </row>
    <row r="13585" spans="1:20" x14ac:dyDescent="0.3">
      <c r="A13585" t="s">
        <v>18423</v>
      </c>
      <c r="B13585">
        <v>1006758</v>
      </c>
      <c r="C13585" t="s">
        <v>19</v>
      </c>
      <c r="D13585">
        <v>47</v>
      </c>
      <c r="E13585" t="str">
        <f>IF(Vrinda_Store[[#This Row],[Age]]&gt;50,"Senior",IF(Vrinda_Store[[#This Row],[Age]]&gt;20,"Adults","Teenagers"))</f>
        <v>Adults</v>
      </c>
      <c r="F13585" s="1">
        <v>44809</v>
      </c>
      <c r="G13585" s="1" t="str">
        <f>TEXT(Vrinda_Store[[#This Row],[Date]],"mmmm")</f>
        <v>September</v>
      </c>
      <c r="H13585" t="s">
        <v>20</v>
      </c>
      <c r="I13585" t="s">
        <v>56</v>
      </c>
      <c r="J13585" t="s">
        <v>11571</v>
      </c>
      <c r="K13585" t="s">
        <v>23</v>
      </c>
      <c r="L13585" t="s">
        <v>38</v>
      </c>
      <c r="M13585">
        <v>1</v>
      </c>
      <c r="N13585" t="s">
        <v>25</v>
      </c>
      <c r="O13585">
        <v>399</v>
      </c>
      <c r="P13585" t="s">
        <v>89</v>
      </c>
      <c r="Q13585" t="s">
        <v>90</v>
      </c>
      <c r="R13585">
        <v>110059</v>
      </c>
      <c r="S13585" t="s">
        <v>28</v>
      </c>
      <c r="T13585" t="b">
        <v>0</v>
      </c>
    </row>
    <row r="13586" spans="1:20" x14ac:dyDescent="0.3">
      <c r="A13586" t="s">
        <v>18423</v>
      </c>
      <c r="B13586">
        <v>1006758</v>
      </c>
      <c r="C13586" t="s">
        <v>19</v>
      </c>
      <c r="D13586">
        <v>27</v>
      </c>
      <c r="E13586" t="str">
        <f>IF(Vrinda_Store[[#This Row],[Age]]&gt;50,"Senior",IF(Vrinda_Store[[#This Row],[Age]]&gt;20,"Adults","Teenagers"))</f>
        <v>Adults</v>
      </c>
      <c r="F13586" s="1">
        <v>44809</v>
      </c>
      <c r="G13586" s="1" t="str">
        <f>TEXT(Vrinda_Store[[#This Row],[Date]],"mmmm")</f>
        <v>September</v>
      </c>
      <c r="H13586" t="s">
        <v>20</v>
      </c>
      <c r="I13586" t="s">
        <v>42</v>
      </c>
      <c r="J13586" t="s">
        <v>18424</v>
      </c>
      <c r="K13586" t="s">
        <v>23</v>
      </c>
      <c r="L13586" t="s">
        <v>33</v>
      </c>
      <c r="M13586">
        <v>1</v>
      </c>
      <c r="N13586" t="s">
        <v>25</v>
      </c>
      <c r="O13586">
        <v>499</v>
      </c>
      <c r="P13586" t="s">
        <v>154</v>
      </c>
      <c r="Q13586" t="s">
        <v>144</v>
      </c>
      <c r="R13586">
        <v>390002</v>
      </c>
      <c r="S13586" t="s">
        <v>28</v>
      </c>
      <c r="T13586" t="b">
        <v>0</v>
      </c>
    </row>
    <row r="13587" spans="1:20" x14ac:dyDescent="0.3">
      <c r="A13587" t="s">
        <v>18425</v>
      </c>
      <c r="B13587">
        <v>5469956</v>
      </c>
      <c r="C13587" t="s">
        <v>19</v>
      </c>
      <c r="D13587">
        <v>40</v>
      </c>
      <c r="E13587" t="str">
        <f>IF(Vrinda_Store[[#This Row],[Age]]&gt;50,"Senior",IF(Vrinda_Store[[#This Row],[Age]]&gt;20,"Adults","Teenagers"))</f>
        <v>Adults</v>
      </c>
      <c r="F13587" s="1">
        <v>44809</v>
      </c>
      <c r="G13587" s="1" t="str">
        <f>TEXT(Vrinda_Store[[#This Row],[Date]],"mmmm")</f>
        <v>September</v>
      </c>
      <c r="H13587" t="s">
        <v>20</v>
      </c>
      <c r="I13587" t="s">
        <v>61</v>
      </c>
      <c r="J13587" t="s">
        <v>6417</v>
      </c>
      <c r="K13587" t="s">
        <v>32</v>
      </c>
      <c r="L13587" t="s">
        <v>44</v>
      </c>
      <c r="M13587">
        <v>1</v>
      </c>
      <c r="N13587" t="s">
        <v>25</v>
      </c>
      <c r="O13587">
        <v>886</v>
      </c>
      <c r="P13587" t="s">
        <v>89</v>
      </c>
      <c r="Q13587" t="s">
        <v>90</v>
      </c>
      <c r="R13587">
        <v>110008</v>
      </c>
      <c r="S13587" t="s">
        <v>28</v>
      </c>
      <c r="T13587" t="b">
        <v>0</v>
      </c>
    </row>
    <row r="13588" spans="1:20" x14ac:dyDescent="0.3">
      <c r="A13588" t="s">
        <v>18426</v>
      </c>
      <c r="B13588">
        <v>650847</v>
      </c>
      <c r="C13588" t="s">
        <v>19</v>
      </c>
      <c r="D13588">
        <v>36</v>
      </c>
      <c r="E13588" t="str">
        <f>IF(Vrinda_Store[[#This Row],[Age]]&gt;50,"Senior",IF(Vrinda_Store[[#This Row],[Age]]&gt;20,"Adults","Teenagers"))</f>
        <v>Adults</v>
      </c>
      <c r="F13588" s="1">
        <v>44809</v>
      </c>
      <c r="G13588" s="1" t="str">
        <f>TEXT(Vrinda_Store[[#This Row],[Date]],"mmmm")</f>
        <v>September</v>
      </c>
      <c r="H13588" t="s">
        <v>20</v>
      </c>
      <c r="I13588" t="s">
        <v>51</v>
      </c>
      <c r="J13588" t="s">
        <v>729</v>
      </c>
      <c r="K13588" t="s">
        <v>208</v>
      </c>
      <c r="L13588" t="s">
        <v>209</v>
      </c>
      <c r="M13588">
        <v>1</v>
      </c>
      <c r="N13588" t="s">
        <v>25</v>
      </c>
      <c r="O13588">
        <v>1125</v>
      </c>
      <c r="P13588" t="s">
        <v>102</v>
      </c>
      <c r="Q13588" t="s">
        <v>55</v>
      </c>
      <c r="R13588">
        <v>400068</v>
      </c>
      <c r="S13588" t="s">
        <v>28</v>
      </c>
      <c r="T13588" t="b">
        <v>0</v>
      </c>
    </row>
    <row r="13589" spans="1:20" x14ac:dyDescent="0.3">
      <c r="A13589" t="s">
        <v>18427</v>
      </c>
      <c r="B13589">
        <v>6146233</v>
      </c>
      <c r="C13589" t="s">
        <v>19</v>
      </c>
      <c r="D13589">
        <v>21</v>
      </c>
      <c r="E13589" t="str">
        <f>IF(Vrinda_Store[[#This Row],[Age]]&gt;50,"Senior",IF(Vrinda_Store[[#This Row],[Age]]&gt;20,"Adults","Teenagers"))</f>
        <v>Adults</v>
      </c>
      <c r="F13589" s="1">
        <v>44809</v>
      </c>
      <c r="G13589" s="1" t="str">
        <f>TEXT(Vrinda_Store[[#This Row],[Date]],"mmmm")</f>
        <v>September</v>
      </c>
      <c r="H13589" t="s">
        <v>20</v>
      </c>
      <c r="I13589" t="s">
        <v>51</v>
      </c>
      <c r="J13589" t="s">
        <v>3586</v>
      </c>
      <c r="K13589" t="s">
        <v>53</v>
      </c>
      <c r="L13589" t="s">
        <v>44</v>
      </c>
      <c r="M13589">
        <v>1</v>
      </c>
      <c r="N13589" t="s">
        <v>25</v>
      </c>
      <c r="O13589">
        <v>735</v>
      </c>
      <c r="P13589" t="s">
        <v>89</v>
      </c>
      <c r="Q13589" t="s">
        <v>90</v>
      </c>
      <c r="R13589">
        <v>110049</v>
      </c>
      <c r="S13589" t="s">
        <v>28</v>
      </c>
      <c r="T13589" t="b">
        <v>0</v>
      </c>
    </row>
    <row r="13590" spans="1:20" x14ac:dyDescent="0.3">
      <c r="A13590" t="s">
        <v>18428</v>
      </c>
      <c r="B13590">
        <v>8358309</v>
      </c>
      <c r="C13590" t="s">
        <v>50</v>
      </c>
      <c r="D13590">
        <v>47</v>
      </c>
      <c r="E13590" t="str">
        <f>IF(Vrinda_Store[[#This Row],[Age]]&gt;50,"Senior",IF(Vrinda_Store[[#This Row],[Age]]&gt;20,"Adults","Teenagers"))</f>
        <v>Adults</v>
      </c>
      <c r="F13590" s="1">
        <v>44809</v>
      </c>
      <c r="G13590" s="1" t="str">
        <f>TEXT(Vrinda_Store[[#This Row],[Date]],"mmmm")</f>
        <v>September</v>
      </c>
      <c r="H13590" t="s">
        <v>20</v>
      </c>
      <c r="I13590" t="s">
        <v>42</v>
      </c>
      <c r="J13590" t="s">
        <v>1155</v>
      </c>
      <c r="K13590" t="s">
        <v>32</v>
      </c>
      <c r="L13590" t="s">
        <v>65</v>
      </c>
      <c r="M13590">
        <v>1</v>
      </c>
      <c r="N13590" t="s">
        <v>25</v>
      </c>
      <c r="O13590">
        <v>636</v>
      </c>
      <c r="P13590" t="s">
        <v>694</v>
      </c>
      <c r="Q13590" t="s">
        <v>72</v>
      </c>
      <c r="R13590">
        <v>680568</v>
      </c>
      <c r="S13590" t="s">
        <v>28</v>
      </c>
      <c r="T13590" t="b">
        <v>0</v>
      </c>
    </row>
    <row r="13591" spans="1:20" x14ac:dyDescent="0.3">
      <c r="A13591" t="s">
        <v>18429</v>
      </c>
      <c r="B13591">
        <v>2103377</v>
      </c>
      <c r="C13591" t="s">
        <v>19</v>
      </c>
      <c r="D13591">
        <v>20</v>
      </c>
      <c r="E13591" t="str">
        <f>IF(Vrinda_Store[[#This Row],[Age]]&gt;50,"Senior",IF(Vrinda_Store[[#This Row],[Age]]&gt;20,"Adults","Teenagers"))</f>
        <v>Teenagers</v>
      </c>
      <c r="F13591" s="1">
        <v>44809</v>
      </c>
      <c r="G13591" s="1" t="str">
        <f>TEXT(Vrinda_Store[[#This Row],[Date]],"mmmm")</f>
        <v>September</v>
      </c>
      <c r="H13591" t="s">
        <v>20</v>
      </c>
      <c r="I13591" t="s">
        <v>51</v>
      </c>
      <c r="J13591" t="s">
        <v>2755</v>
      </c>
      <c r="K13591" t="s">
        <v>32</v>
      </c>
      <c r="L13591" t="s">
        <v>38</v>
      </c>
      <c r="M13591">
        <v>1</v>
      </c>
      <c r="N13591" t="s">
        <v>25</v>
      </c>
      <c r="O13591">
        <v>1695</v>
      </c>
      <c r="P13591" t="s">
        <v>1095</v>
      </c>
      <c r="Q13591" t="s">
        <v>144</v>
      </c>
      <c r="R13591">
        <v>395010</v>
      </c>
      <c r="S13591" t="s">
        <v>28</v>
      </c>
      <c r="T13591" t="b">
        <v>0</v>
      </c>
    </row>
    <row r="13592" spans="1:20" x14ac:dyDescent="0.3">
      <c r="A13592" t="s">
        <v>18430</v>
      </c>
      <c r="B13592">
        <v>9076912</v>
      </c>
      <c r="C13592" t="s">
        <v>19</v>
      </c>
      <c r="D13592">
        <v>31</v>
      </c>
      <c r="E13592" t="str">
        <f>IF(Vrinda_Store[[#This Row],[Age]]&gt;50,"Senior",IF(Vrinda_Store[[#This Row],[Age]]&gt;20,"Adults","Teenagers"))</f>
        <v>Adults</v>
      </c>
      <c r="F13592" s="1">
        <v>44809</v>
      </c>
      <c r="G13592" s="1" t="str">
        <f>TEXT(Vrinda_Store[[#This Row],[Date]],"mmmm")</f>
        <v>September</v>
      </c>
      <c r="H13592" t="s">
        <v>20</v>
      </c>
      <c r="I13592" t="s">
        <v>21</v>
      </c>
      <c r="J13592" t="s">
        <v>52</v>
      </c>
      <c r="K13592" t="s">
        <v>53</v>
      </c>
      <c r="L13592" t="s">
        <v>24</v>
      </c>
      <c r="M13592">
        <v>1</v>
      </c>
      <c r="N13592" t="s">
        <v>25</v>
      </c>
      <c r="O13592">
        <v>735</v>
      </c>
      <c r="P13592" t="s">
        <v>84</v>
      </c>
      <c r="Q13592" t="s">
        <v>85</v>
      </c>
      <c r="R13592">
        <v>500019</v>
      </c>
      <c r="S13592" t="s">
        <v>28</v>
      </c>
      <c r="T13592" t="b">
        <v>0</v>
      </c>
    </row>
    <row r="13593" spans="1:20" x14ac:dyDescent="0.3">
      <c r="A13593" t="s">
        <v>18431</v>
      </c>
      <c r="B13593">
        <v>9339363</v>
      </c>
      <c r="C13593" t="s">
        <v>19</v>
      </c>
      <c r="D13593">
        <v>54</v>
      </c>
      <c r="E13593" t="str">
        <f>IF(Vrinda_Store[[#This Row],[Age]]&gt;50,"Senior",IF(Vrinda_Store[[#This Row],[Age]]&gt;20,"Adults","Teenagers"))</f>
        <v>Senior</v>
      </c>
      <c r="F13593" s="1">
        <v>44809</v>
      </c>
      <c r="G13593" s="1" t="str">
        <f>TEXT(Vrinda_Store[[#This Row],[Date]],"mmmm")</f>
        <v>September</v>
      </c>
      <c r="H13593" t="s">
        <v>20</v>
      </c>
      <c r="I13593" t="s">
        <v>21</v>
      </c>
      <c r="J13593" t="s">
        <v>8957</v>
      </c>
      <c r="K13593" t="s">
        <v>53</v>
      </c>
      <c r="L13593" t="s">
        <v>38</v>
      </c>
      <c r="M13593">
        <v>1</v>
      </c>
      <c r="N13593" t="s">
        <v>25</v>
      </c>
      <c r="O13593">
        <v>566</v>
      </c>
      <c r="P13593" t="s">
        <v>84</v>
      </c>
      <c r="Q13593" t="s">
        <v>85</v>
      </c>
      <c r="R13593">
        <v>500059</v>
      </c>
      <c r="S13593" t="s">
        <v>28</v>
      </c>
      <c r="T13593" t="b">
        <v>0</v>
      </c>
    </row>
    <row r="13594" spans="1:20" x14ac:dyDescent="0.3">
      <c r="A13594" t="s">
        <v>18432</v>
      </c>
      <c r="B13594">
        <v>256295</v>
      </c>
      <c r="C13594" t="s">
        <v>19</v>
      </c>
      <c r="D13594">
        <v>25</v>
      </c>
      <c r="E13594" t="str">
        <f>IF(Vrinda_Store[[#This Row],[Age]]&gt;50,"Senior",IF(Vrinda_Store[[#This Row],[Age]]&gt;20,"Adults","Teenagers"))</f>
        <v>Adults</v>
      </c>
      <c r="F13594" s="1">
        <v>44809</v>
      </c>
      <c r="G13594" s="1" t="str">
        <f>TEXT(Vrinda_Store[[#This Row],[Date]],"mmmm")</f>
        <v>September</v>
      </c>
      <c r="H13594" t="s">
        <v>20</v>
      </c>
      <c r="I13594" t="s">
        <v>21</v>
      </c>
      <c r="J13594" t="s">
        <v>18433</v>
      </c>
      <c r="K13594" t="s">
        <v>32</v>
      </c>
      <c r="L13594" t="s">
        <v>24</v>
      </c>
      <c r="M13594">
        <v>1</v>
      </c>
      <c r="N13594" t="s">
        <v>25</v>
      </c>
      <c r="O13594">
        <v>429</v>
      </c>
      <c r="P13594" t="s">
        <v>58</v>
      </c>
      <c r="Q13594" t="s">
        <v>59</v>
      </c>
      <c r="R13594">
        <v>560008</v>
      </c>
      <c r="S13594" t="s">
        <v>28</v>
      </c>
      <c r="T13594" t="b">
        <v>0</v>
      </c>
    </row>
    <row r="13595" spans="1:20" x14ac:dyDescent="0.3">
      <c r="A13595" t="s">
        <v>18434</v>
      </c>
      <c r="B13595">
        <v>3295126</v>
      </c>
      <c r="C13595" t="s">
        <v>19</v>
      </c>
      <c r="D13595">
        <v>61</v>
      </c>
      <c r="E13595" t="str">
        <f>IF(Vrinda_Store[[#This Row],[Age]]&gt;50,"Senior",IF(Vrinda_Store[[#This Row],[Age]]&gt;20,"Adults","Teenagers"))</f>
        <v>Senior</v>
      </c>
      <c r="F13595" s="1">
        <v>44809</v>
      </c>
      <c r="G13595" s="1" t="str">
        <f>TEXT(Vrinda_Store[[#This Row],[Date]],"mmmm")</f>
        <v>September</v>
      </c>
      <c r="H13595" t="s">
        <v>20</v>
      </c>
      <c r="I13595" t="s">
        <v>61</v>
      </c>
      <c r="J13595" t="s">
        <v>826</v>
      </c>
      <c r="K13595" t="s">
        <v>208</v>
      </c>
      <c r="L13595" t="s">
        <v>209</v>
      </c>
      <c r="M13595">
        <v>1</v>
      </c>
      <c r="N13595" t="s">
        <v>25</v>
      </c>
      <c r="O13595">
        <v>696</v>
      </c>
      <c r="P13595" t="s">
        <v>1549</v>
      </c>
      <c r="Q13595" t="s">
        <v>85</v>
      </c>
      <c r="R13595">
        <v>503003</v>
      </c>
      <c r="S13595" t="s">
        <v>28</v>
      </c>
      <c r="T13595" t="b">
        <v>0</v>
      </c>
    </row>
    <row r="13596" spans="1:20" x14ac:dyDescent="0.3">
      <c r="A13596" t="s">
        <v>18434</v>
      </c>
      <c r="B13596">
        <v>3295126</v>
      </c>
      <c r="C13596" t="s">
        <v>50</v>
      </c>
      <c r="D13596">
        <v>28</v>
      </c>
      <c r="E13596" t="str">
        <f>IF(Vrinda_Store[[#This Row],[Age]]&gt;50,"Senior",IF(Vrinda_Store[[#This Row],[Age]]&gt;20,"Adults","Teenagers"))</f>
        <v>Adults</v>
      </c>
      <c r="F13596" s="1">
        <v>44809</v>
      </c>
      <c r="G13596" s="1" t="str">
        <f>TEXT(Vrinda_Store[[#This Row],[Date]],"mmmm")</f>
        <v>September</v>
      </c>
      <c r="H13596" t="s">
        <v>20</v>
      </c>
      <c r="I13596" t="s">
        <v>30</v>
      </c>
      <c r="J13596" t="s">
        <v>2570</v>
      </c>
      <c r="K13596" t="s">
        <v>32</v>
      </c>
      <c r="L13596" t="s">
        <v>38</v>
      </c>
      <c r="M13596">
        <v>1</v>
      </c>
      <c r="N13596" t="s">
        <v>25</v>
      </c>
      <c r="O13596">
        <v>1075</v>
      </c>
      <c r="P13596" t="s">
        <v>18435</v>
      </c>
      <c r="Q13596" t="s">
        <v>310</v>
      </c>
      <c r="R13596">
        <v>171003</v>
      </c>
      <c r="S13596" t="s">
        <v>28</v>
      </c>
      <c r="T13596" t="b">
        <v>0</v>
      </c>
    </row>
    <row r="13597" spans="1:20" x14ac:dyDescent="0.3">
      <c r="A13597" t="s">
        <v>18436</v>
      </c>
      <c r="B13597">
        <v>2786247</v>
      </c>
      <c r="C13597" t="s">
        <v>50</v>
      </c>
      <c r="D13597">
        <v>38</v>
      </c>
      <c r="E13597" t="str">
        <f>IF(Vrinda_Store[[#This Row],[Age]]&gt;50,"Senior",IF(Vrinda_Store[[#This Row],[Age]]&gt;20,"Adults","Teenagers"))</f>
        <v>Adults</v>
      </c>
      <c r="F13597" s="1">
        <v>44809</v>
      </c>
      <c r="G13597" s="1" t="str">
        <f>TEXT(Vrinda_Store[[#This Row],[Date]],"mmmm")</f>
        <v>September</v>
      </c>
      <c r="H13597" t="s">
        <v>20</v>
      </c>
      <c r="I13597" t="s">
        <v>21</v>
      </c>
      <c r="J13597" t="s">
        <v>4526</v>
      </c>
      <c r="K13597" t="s">
        <v>32</v>
      </c>
      <c r="L13597" t="s">
        <v>33</v>
      </c>
      <c r="M13597">
        <v>1</v>
      </c>
      <c r="N13597" t="s">
        <v>25</v>
      </c>
      <c r="O13597">
        <v>1018</v>
      </c>
      <c r="P13597" t="s">
        <v>1861</v>
      </c>
      <c r="Q13597" t="s">
        <v>110</v>
      </c>
      <c r="R13597">
        <v>284002</v>
      </c>
      <c r="S13597" t="s">
        <v>28</v>
      </c>
      <c r="T13597" t="b">
        <v>0</v>
      </c>
    </row>
    <row r="13598" spans="1:20" x14ac:dyDescent="0.3">
      <c r="A13598" t="s">
        <v>18437</v>
      </c>
      <c r="B13598">
        <v>2598310</v>
      </c>
      <c r="C13598" t="s">
        <v>19</v>
      </c>
      <c r="D13598">
        <v>38</v>
      </c>
      <c r="E13598" t="str">
        <f>IF(Vrinda_Store[[#This Row],[Age]]&gt;50,"Senior",IF(Vrinda_Store[[#This Row],[Age]]&gt;20,"Adults","Teenagers"))</f>
        <v>Adults</v>
      </c>
      <c r="F13598" s="1">
        <v>44809</v>
      </c>
      <c r="G13598" s="1" t="str">
        <f>TEXT(Vrinda_Store[[#This Row],[Date]],"mmmm")</f>
        <v>September</v>
      </c>
      <c r="H13598" t="s">
        <v>20</v>
      </c>
      <c r="I13598" t="s">
        <v>51</v>
      </c>
      <c r="J13598" t="s">
        <v>4665</v>
      </c>
      <c r="K13598" t="s">
        <v>32</v>
      </c>
      <c r="L13598" t="s">
        <v>65</v>
      </c>
      <c r="M13598">
        <v>1</v>
      </c>
      <c r="N13598" t="s">
        <v>25</v>
      </c>
      <c r="O13598">
        <v>495</v>
      </c>
      <c r="P13598" t="s">
        <v>34</v>
      </c>
      <c r="Q13598" t="s">
        <v>35</v>
      </c>
      <c r="R13598">
        <v>122505</v>
      </c>
      <c r="S13598" t="s">
        <v>28</v>
      </c>
      <c r="T13598" t="b">
        <v>0</v>
      </c>
    </row>
    <row r="13599" spans="1:20" x14ac:dyDescent="0.3">
      <c r="A13599" t="s">
        <v>18438</v>
      </c>
      <c r="B13599">
        <v>9630977</v>
      </c>
      <c r="C13599" t="s">
        <v>19</v>
      </c>
      <c r="D13599">
        <v>33</v>
      </c>
      <c r="E13599" t="str">
        <f>IF(Vrinda_Store[[#This Row],[Age]]&gt;50,"Senior",IF(Vrinda_Store[[#This Row],[Age]]&gt;20,"Adults","Teenagers"))</f>
        <v>Adults</v>
      </c>
      <c r="F13599" s="1">
        <v>44809</v>
      </c>
      <c r="G13599" s="1" t="str">
        <f>TEXT(Vrinda_Store[[#This Row],[Date]],"mmmm")</f>
        <v>September</v>
      </c>
      <c r="H13599" t="s">
        <v>20</v>
      </c>
      <c r="I13599" t="s">
        <v>42</v>
      </c>
      <c r="J13599" t="s">
        <v>3448</v>
      </c>
      <c r="K13599" t="s">
        <v>23</v>
      </c>
      <c r="L13599" t="s">
        <v>65</v>
      </c>
      <c r="M13599">
        <v>1</v>
      </c>
      <c r="N13599" t="s">
        <v>25</v>
      </c>
      <c r="O13599">
        <v>518</v>
      </c>
      <c r="P13599" t="s">
        <v>58</v>
      </c>
      <c r="Q13599" t="s">
        <v>59</v>
      </c>
      <c r="R13599">
        <v>560021</v>
      </c>
      <c r="S13599" t="s">
        <v>28</v>
      </c>
      <c r="T13599" t="b">
        <v>0</v>
      </c>
    </row>
    <row r="13600" spans="1:20" x14ac:dyDescent="0.3">
      <c r="A13600" t="s">
        <v>18439</v>
      </c>
      <c r="B13600">
        <v>7446613</v>
      </c>
      <c r="C13600" t="s">
        <v>19</v>
      </c>
      <c r="D13600">
        <v>30</v>
      </c>
      <c r="E13600" t="str">
        <f>IF(Vrinda_Store[[#This Row],[Age]]&gt;50,"Senior",IF(Vrinda_Store[[#This Row],[Age]]&gt;20,"Adults","Teenagers"))</f>
        <v>Adults</v>
      </c>
      <c r="F13600" s="1">
        <v>44809</v>
      </c>
      <c r="G13600" s="1" t="str">
        <f>TEXT(Vrinda_Store[[#This Row],[Date]],"mmmm")</f>
        <v>September</v>
      </c>
      <c r="H13600" t="s">
        <v>20</v>
      </c>
      <c r="I13600" t="s">
        <v>51</v>
      </c>
      <c r="J13600" t="s">
        <v>9529</v>
      </c>
      <c r="K13600" t="s">
        <v>23</v>
      </c>
      <c r="L13600" t="s">
        <v>220</v>
      </c>
      <c r="M13600">
        <v>1</v>
      </c>
      <c r="N13600" t="s">
        <v>25</v>
      </c>
      <c r="O13600">
        <v>869</v>
      </c>
      <c r="P13600" t="s">
        <v>225</v>
      </c>
      <c r="Q13600" t="s">
        <v>59</v>
      </c>
      <c r="R13600">
        <v>560078</v>
      </c>
      <c r="S13600" t="s">
        <v>28</v>
      </c>
      <c r="T13600" t="b">
        <v>0</v>
      </c>
    </row>
    <row r="13601" spans="1:20" x14ac:dyDescent="0.3">
      <c r="A13601" t="s">
        <v>18440</v>
      </c>
      <c r="B13601">
        <v>4593618</v>
      </c>
      <c r="C13601" t="s">
        <v>19</v>
      </c>
      <c r="D13601">
        <v>31</v>
      </c>
      <c r="E13601" t="str">
        <f>IF(Vrinda_Store[[#This Row],[Age]]&gt;50,"Senior",IF(Vrinda_Store[[#This Row],[Age]]&gt;20,"Adults","Teenagers"))</f>
        <v>Adults</v>
      </c>
      <c r="F13601" s="1">
        <v>44809</v>
      </c>
      <c r="G13601" s="1" t="str">
        <f>TEXT(Vrinda_Store[[#This Row],[Date]],"mmmm")</f>
        <v>September</v>
      </c>
      <c r="H13601" t="s">
        <v>20</v>
      </c>
      <c r="I13601" t="s">
        <v>42</v>
      </c>
      <c r="J13601" t="s">
        <v>10936</v>
      </c>
      <c r="K13601" t="s">
        <v>23</v>
      </c>
      <c r="L13601" t="s">
        <v>97</v>
      </c>
      <c r="M13601">
        <v>1</v>
      </c>
      <c r="N13601" t="s">
        <v>25</v>
      </c>
      <c r="O13601">
        <v>329</v>
      </c>
      <c r="P13601" t="s">
        <v>7870</v>
      </c>
      <c r="Q13601" t="s">
        <v>59</v>
      </c>
      <c r="R13601">
        <v>581336</v>
      </c>
      <c r="S13601" t="s">
        <v>28</v>
      </c>
      <c r="T13601" t="b">
        <v>0</v>
      </c>
    </row>
    <row r="13602" spans="1:20" x14ac:dyDescent="0.3">
      <c r="A13602" t="s">
        <v>18441</v>
      </c>
      <c r="B13602">
        <v>2651723</v>
      </c>
      <c r="C13602" t="s">
        <v>19</v>
      </c>
      <c r="D13602">
        <v>43</v>
      </c>
      <c r="E13602" t="str">
        <f>IF(Vrinda_Store[[#This Row],[Age]]&gt;50,"Senior",IF(Vrinda_Store[[#This Row],[Age]]&gt;20,"Adults","Teenagers"))</f>
        <v>Adults</v>
      </c>
      <c r="F13602" s="1">
        <v>44809</v>
      </c>
      <c r="G13602" s="1" t="str">
        <f>TEXT(Vrinda_Store[[#This Row],[Date]],"mmmm")</f>
        <v>September</v>
      </c>
      <c r="H13602" t="s">
        <v>227</v>
      </c>
      <c r="I13602" t="s">
        <v>42</v>
      </c>
      <c r="J13602" t="s">
        <v>12807</v>
      </c>
      <c r="K13602" t="s">
        <v>23</v>
      </c>
      <c r="L13602" t="s">
        <v>33</v>
      </c>
      <c r="M13602">
        <v>1</v>
      </c>
      <c r="N13602" t="s">
        <v>25</v>
      </c>
      <c r="O13602">
        <v>318</v>
      </c>
      <c r="P13602" t="s">
        <v>39</v>
      </c>
      <c r="Q13602" t="s">
        <v>40</v>
      </c>
      <c r="R13602">
        <v>700027</v>
      </c>
      <c r="S13602" t="s">
        <v>28</v>
      </c>
      <c r="T13602" t="b">
        <v>0</v>
      </c>
    </row>
    <row r="13603" spans="1:20" x14ac:dyDescent="0.3">
      <c r="A13603" t="s">
        <v>18442</v>
      </c>
      <c r="B13603">
        <v>7538174</v>
      </c>
      <c r="C13603" t="s">
        <v>50</v>
      </c>
      <c r="D13603">
        <v>45</v>
      </c>
      <c r="E13603" t="str">
        <f>IF(Vrinda_Store[[#This Row],[Age]]&gt;50,"Senior",IF(Vrinda_Store[[#This Row],[Age]]&gt;20,"Adults","Teenagers"))</f>
        <v>Adults</v>
      </c>
      <c r="F13603" s="1">
        <v>44809</v>
      </c>
      <c r="G13603" s="1" t="str">
        <f>TEXT(Vrinda_Store[[#This Row],[Date]],"mmmm")</f>
        <v>September</v>
      </c>
      <c r="H13603" t="s">
        <v>20</v>
      </c>
      <c r="I13603" t="s">
        <v>42</v>
      </c>
      <c r="J13603" t="s">
        <v>2594</v>
      </c>
      <c r="K13603" t="s">
        <v>32</v>
      </c>
      <c r="L13603" t="s">
        <v>65</v>
      </c>
      <c r="M13603">
        <v>1</v>
      </c>
      <c r="N13603" t="s">
        <v>25</v>
      </c>
      <c r="O13603">
        <v>1018</v>
      </c>
      <c r="P13603" t="s">
        <v>18443</v>
      </c>
      <c r="Q13603" t="s">
        <v>46</v>
      </c>
      <c r="R13603">
        <v>603209</v>
      </c>
      <c r="S13603" t="s">
        <v>28</v>
      </c>
      <c r="T13603" t="b">
        <v>0</v>
      </c>
    </row>
    <row r="13604" spans="1:20" x14ac:dyDescent="0.3">
      <c r="A13604" t="s">
        <v>18444</v>
      </c>
      <c r="B13604">
        <v>2707675</v>
      </c>
      <c r="C13604" t="s">
        <v>19</v>
      </c>
      <c r="D13604">
        <v>44</v>
      </c>
      <c r="E13604" t="str">
        <f>IF(Vrinda_Store[[#This Row],[Age]]&gt;50,"Senior",IF(Vrinda_Store[[#This Row],[Age]]&gt;20,"Adults","Teenagers"))</f>
        <v>Adults</v>
      </c>
      <c r="F13604" s="1">
        <v>44809</v>
      </c>
      <c r="G13604" s="1" t="str">
        <f>TEXT(Vrinda_Store[[#This Row],[Date]],"mmmm")</f>
        <v>September</v>
      </c>
      <c r="H13604" t="s">
        <v>227</v>
      </c>
      <c r="I13604" t="s">
        <v>21</v>
      </c>
      <c r="J13604" t="s">
        <v>395</v>
      </c>
      <c r="K13604" t="s">
        <v>32</v>
      </c>
      <c r="L13604" t="s">
        <v>33</v>
      </c>
      <c r="M13604">
        <v>1</v>
      </c>
      <c r="N13604" t="s">
        <v>25</v>
      </c>
      <c r="O13604">
        <v>698</v>
      </c>
      <c r="P13604" t="s">
        <v>727</v>
      </c>
      <c r="Q13604" t="s">
        <v>110</v>
      </c>
      <c r="R13604">
        <v>201002</v>
      </c>
      <c r="S13604" t="s">
        <v>28</v>
      </c>
      <c r="T13604" t="b">
        <v>0</v>
      </c>
    </row>
    <row r="13605" spans="1:20" x14ac:dyDescent="0.3">
      <c r="A13605" t="s">
        <v>18445</v>
      </c>
      <c r="B13605">
        <v>8091620</v>
      </c>
      <c r="C13605" t="s">
        <v>50</v>
      </c>
      <c r="D13605">
        <v>46</v>
      </c>
      <c r="E13605" t="str">
        <f>IF(Vrinda_Store[[#This Row],[Age]]&gt;50,"Senior",IF(Vrinda_Store[[#This Row],[Age]]&gt;20,"Adults","Teenagers"))</f>
        <v>Adults</v>
      </c>
      <c r="F13605" s="1">
        <v>44809</v>
      </c>
      <c r="G13605" s="1" t="str">
        <f>TEXT(Vrinda_Store[[#This Row],[Date]],"mmmm")</f>
        <v>September</v>
      </c>
      <c r="H13605" t="s">
        <v>20</v>
      </c>
      <c r="I13605" t="s">
        <v>42</v>
      </c>
      <c r="J13605" t="s">
        <v>833</v>
      </c>
      <c r="K13605" t="s">
        <v>32</v>
      </c>
      <c r="L13605" t="s">
        <v>65</v>
      </c>
      <c r="M13605">
        <v>1</v>
      </c>
      <c r="N13605" t="s">
        <v>25</v>
      </c>
      <c r="O13605">
        <v>950</v>
      </c>
      <c r="P13605" t="s">
        <v>9991</v>
      </c>
      <c r="Q13605" t="s">
        <v>85</v>
      </c>
      <c r="R13605">
        <v>505327</v>
      </c>
      <c r="S13605" t="s">
        <v>28</v>
      </c>
      <c r="T13605" t="b">
        <v>0</v>
      </c>
    </row>
    <row r="13606" spans="1:20" x14ac:dyDescent="0.3">
      <c r="A13606" t="s">
        <v>18446</v>
      </c>
      <c r="B13606">
        <v>1765165</v>
      </c>
      <c r="C13606" t="s">
        <v>50</v>
      </c>
      <c r="D13606">
        <v>33</v>
      </c>
      <c r="E13606" t="str">
        <f>IF(Vrinda_Store[[#This Row],[Age]]&gt;50,"Senior",IF(Vrinda_Store[[#This Row],[Age]]&gt;20,"Adults","Teenagers"))</f>
        <v>Adults</v>
      </c>
      <c r="F13606" s="1">
        <v>44809</v>
      </c>
      <c r="G13606" s="1" t="str">
        <f>TEXT(Vrinda_Store[[#This Row],[Date]],"mmmm")</f>
        <v>September</v>
      </c>
      <c r="H13606" t="s">
        <v>20</v>
      </c>
      <c r="I13606" t="s">
        <v>21</v>
      </c>
      <c r="J13606" t="s">
        <v>3635</v>
      </c>
      <c r="K13606" t="s">
        <v>32</v>
      </c>
      <c r="L13606" t="s">
        <v>108</v>
      </c>
      <c r="M13606">
        <v>1</v>
      </c>
      <c r="N13606" t="s">
        <v>25</v>
      </c>
      <c r="O13606">
        <v>499</v>
      </c>
      <c r="P13606" t="s">
        <v>102</v>
      </c>
      <c r="Q13606" t="s">
        <v>55</v>
      </c>
      <c r="R13606">
        <v>400053</v>
      </c>
      <c r="S13606" t="s">
        <v>28</v>
      </c>
      <c r="T13606" t="b">
        <v>0</v>
      </c>
    </row>
    <row r="13607" spans="1:20" x14ac:dyDescent="0.3">
      <c r="A13607" t="s">
        <v>18447</v>
      </c>
      <c r="B13607">
        <v>2266618</v>
      </c>
      <c r="C13607" t="s">
        <v>19</v>
      </c>
      <c r="D13607">
        <v>36</v>
      </c>
      <c r="E13607" t="str">
        <f>IF(Vrinda_Store[[#This Row],[Age]]&gt;50,"Senior",IF(Vrinda_Store[[#This Row],[Age]]&gt;20,"Adults","Teenagers"))</f>
        <v>Adults</v>
      </c>
      <c r="F13607" s="1">
        <v>44809</v>
      </c>
      <c r="G13607" s="1" t="str">
        <f>TEXT(Vrinda_Store[[#This Row],[Date]],"mmmm")</f>
        <v>September</v>
      </c>
      <c r="H13607" t="s">
        <v>20</v>
      </c>
      <c r="I13607" t="s">
        <v>42</v>
      </c>
      <c r="J13607" t="s">
        <v>860</v>
      </c>
      <c r="K13607" t="s">
        <v>208</v>
      </c>
      <c r="L13607" t="s">
        <v>209</v>
      </c>
      <c r="M13607">
        <v>1</v>
      </c>
      <c r="N13607" t="s">
        <v>25</v>
      </c>
      <c r="O13607">
        <v>597</v>
      </c>
      <c r="P13607" t="s">
        <v>58</v>
      </c>
      <c r="Q13607" t="s">
        <v>59</v>
      </c>
      <c r="R13607">
        <v>560099</v>
      </c>
      <c r="S13607" t="s">
        <v>28</v>
      </c>
      <c r="T13607" t="b">
        <v>0</v>
      </c>
    </row>
    <row r="13608" spans="1:20" x14ac:dyDescent="0.3">
      <c r="A13608" t="s">
        <v>18448</v>
      </c>
      <c r="B13608">
        <v>9487941</v>
      </c>
      <c r="C13608" t="s">
        <v>50</v>
      </c>
      <c r="D13608">
        <v>43</v>
      </c>
      <c r="E13608" t="str">
        <f>IF(Vrinda_Store[[#This Row],[Age]]&gt;50,"Senior",IF(Vrinda_Store[[#This Row],[Age]]&gt;20,"Adults","Teenagers"))</f>
        <v>Adults</v>
      </c>
      <c r="F13608" s="1">
        <v>44809</v>
      </c>
      <c r="G13608" s="1" t="str">
        <f>TEXT(Vrinda_Store[[#This Row],[Date]],"mmmm")</f>
        <v>September</v>
      </c>
      <c r="H13608" t="s">
        <v>20</v>
      </c>
      <c r="I13608" t="s">
        <v>42</v>
      </c>
      <c r="J13608" t="s">
        <v>10643</v>
      </c>
      <c r="K13608" t="s">
        <v>32</v>
      </c>
      <c r="L13608" t="s">
        <v>97</v>
      </c>
      <c r="M13608">
        <v>1</v>
      </c>
      <c r="N13608" t="s">
        <v>25</v>
      </c>
      <c r="O13608">
        <v>635</v>
      </c>
      <c r="P13608" t="s">
        <v>186</v>
      </c>
      <c r="Q13608" t="s">
        <v>110</v>
      </c>
      <c r="R13608">
        <v>221007</v>
      </c>
      <c r="S13608" t="s">
        <v>28</v>
      </c>
      <c r="T13608" t="b">
        <v>0</v>
      </c>
    </row>
    <row r="13609" spans="1:20" x14ac:dyDescent="0.3">
      <c r="A13609" t="s">
        <v>18449</v>
      </c>
      <c r="B13609">
        <v>6277134</v>
      </c>
      <c r="C13609" t="s">
        <v>50</v>
      </c>
      <c r="D13609">
        <v>32</v>
      </c>
      <c r="E13609" t="str">
        <f>IF(Vrinda_Store[[#This Row],[Age]]&gt;50,"Senior",IF(Vrinda_Store[[#This Row],[Age]]&gt;20,"Adults","Teenagers"))</f>
        <v>Adults</v>
      </c>
      <c r="F13609" s="1">
        <v>44809</v>
      </c>
      <c r="G13609" s="1" t="str">
        <f>TEXT(Vrinda_Store[[#This Row],[Date]],"mmmm")</f>
        <v>September</v>
      </c>
      <c r="H13609" t="s">
        <v>20</v>
      </c>
      <c r="I13609" t="s">
        <v>87</v>
      </c>
      <c r="J13609" t="s">
        <v>10284</v>
      </c>
      <c r="K13609" t="s">
        <v>32</v>
      </c>
      <c r="L13609" t="s">
        <v>33</v>
      </c>
      <c r="M13609">
        <v>1</v>
      </c>
      <c r="N13609" t="s">
        <v>25</v>
      </c>
      <c r="O13609">
        <v>1099</v>
      </c>
      <c r="P13609" t="s">
        <v>225</v>
      </c>
      <c r="Q13609" t="s">
        <v>59</v>
      </c>
      <c r="R13609">
        <v>560011</v>
      </c>
      <c r="S13609" t="s">
        <v>28</v>
      </c>
      <c r="T13609" t="b">
        <v>0</v>
      </c>
    </row>
    <row r="13610" spans="1:20" x14ac:dyDescent="0.3">
      <c r="A13610" t="s">
        <v>18450</v>
      </c>
      <c r="B13610">
        <v>7828174</v>
      </c>
      <c r="C13610" t="s">
        <v>19</v>
      </c>
      <c r="D13610">
        <v>35</v>
      </c>
      <c r="E13610" t="str">
        <f>IF(Vrinda_Store[[#This Row],[Age]]&gt;50,"Senior",IF(Vrinda_Store[[#This Row],[Age]]&gt;20,"Adults","Teenagers"))</f>
        <v>Adults</v>
      </c>
      <c r="F13610" s="1">
        <v>44809</v>
      </c>
      <c r="G13610" s="1" t="str">
        <f>TEXT(Vrinda_Store[[#This Row],[Date]],"mmmm")</f>
        <v>September</v>
      </c>
      <c r="H13610" t="s">
        <v>20</v>
      </c>
      <c r="I13610" t="s">
        <v>21</v>
      </c>
      <c r="J13610" t="s">
        <v>1679</v>
      </c>
      <c r="K13610" t="s">
        <v>23</v>
      </c>
      <c r="L13610" t="s">
        <v>108</v>
      </c>
      <c r="M13610">
        <v>1</v>
      </c>
      <c r="N13610" t="s">
        <v>25</v>
      </c>
      <c r="O13610">
        <v>544</v>
      </c>
      <c r="P13610" t="s">
        <v>299</v>
      </c>
      <c r="Q13610" t="s">
        <v>69</v>
      </c>
      <c r="R13610">
        <v>530044</v>
      </c>
      <c r="S13610" t="s">
        <v>28</v>
      </c>
      <c r="T13610" t="b">
        <v>0</v>
      </c>
    </row>
    <row r="13611" spans="1:20" x14ac:dyDescent="0.3">
      <c r="A13611" t="s">
        <v>18451</v>
      </c>
      <c r="B13611">
        <v>1877649</v>
      </c>
      <c r="C13611" t="s">
        <v>19</v>
      </c>
      <c r="D13611">
        <v>36</v>
      </c>
      <c r="E13611" t="str">
        <f>IF(Vrinda_Store[[#This Row],[Age]]&gt;50,"Senior",IF(Vrinda_Store[[#This Row],[Age]]&gt;20,"Adults","Teenagers"))</f>
        <v>Adults</v>
      </c>
      <c r="F13611" s="1">
        <v>44809</v>
      </c>
      <c r="G13611" s="1" t="str">
        <f>TEXT(Vrinda_Store[[#This Row],[Date]],"mmmm")</f>
        <v>September</v>
      </c>
      <c r="H13611" t="s">
        <v>20</v>
      </c>
      <c r="I13611" t="s">
        <v>42</v>
      </c>
      <c r="J13611" t="s">
        <v>1601</v>
      </c>
      <c r="K13611" t="s">
        <v>32</v>
      </c>
      <c r="L13611" t="s">
        <v>44</v>
      </c>
      <c r="M13611">
        <v>1</v>
      </c>
      <c r="N13611" t="s">
        <v>25</v>
      </c>
      <c r="O13611">
        <v>799</v>
      </c>
      <c r="P13611" t="s">
        <v>494</v>
      </c>
      <c r="Q13611" t="s">
        <v>110</v>
      </c>
      <c r="R13611">
        <v>208025</v>
      </c>
      <c r="S13611" t="s">
        <v>28</v>
      </c>
      <c r="T13611" t="b">
        <v>0</v>
      </c>
    </row>
    <row r="13612" spans="1:20" x14ac:dyDescent="0.3">
      <c r="A13612" t="s">
        <v>18452</v>
      </c>
      <c r="B13612">
        <v>2478789</v>
      </c>
      <c r="C13612" t="s">
        <v>50</v>
      </c>
      <c r="D13612">
        <v>21</v>
      </c>
      <c r="E13612" t="str">
        <f>IF(Vrinda_Store[[#This Row],[Age]]&gt;50,"Senior",IF(Vrinda_Store[[#This Row],[Age]]&gt;20,"Adults","Teenagers"))</f>
        <v>Adults</v>
      </c>
      <c r="F13612" s="1">
        <v>44809</v>
      </c>
      <c r="G13612" s="1" t="str">
        <f>TEXT(Vrinda_Store[[#This Row],[Date]],"mmmm")</f>
        <v>September</v>
      </c>
      <c r="H13612" t="s">
        <v>20</v>
      </c>
      <c r="I13612" t="s">
        <v>56</v>
      </c>
      <c r="J13612" t="s">
        <v>6982</v>
      </c>
      <c r="K13612" t="s">
        <v>32</v>
      </c>
      <c r="L13612" t="s">
        <v>38</v>
      </c>
      <c r="M13612">
        <v>1</v>
      </c>
      <c r="N13612" t="s">
        <v>25</v>
      </c>
      <c r="O13612">
        <v>666</v>
      </c>
      <c r="P13612" t="s">
        <v>345</v>
      </c>
      <c r="Q13612" t="s">
        <v>59</v>
      </c>
      <c r="R13612">
        <v>570017</v>
      </c>
      <c r="S13612" t="s">
        <v>28</v>
      </c>
      <c r="T13612" t="b">
        <v>0</v>
      </c>
    </row>
    <row r="13613" spans="1:20" x14ac:dyDescent="0.3">
      <c r="A13613" t="s">
        <v>18453</v>
      </c>
      <c r="B13613">
        <v>8658321</v>
      </c>
      <c r="C13613" t="s">
        <v>19</v>
      </c>
      <c r="D13613">
        <v>47</v>
      </c>
      <c r="E13613" t="str">
        <f>IF(Vrinda_Store[[#This Row],[Age]]&gt;50,"Senior",IF(Vrinda_Store[[#This Row],[Age]]&gt;20,"Adults","Teenagers"))</f>
        <v>Adults</v>
      </c>
      <c r="F13613" s="1">
        <v>44809</v>
      </c>
      <c r="G13613" s="1" t="str">
        <f>TEXT(Vrinda_Store[[#This Row],[Date]],"mmmm")</f>
        <v>September</v>
      </c>
      <c r="H13613" t="s">
        <v>20</v>
      </c>
      <c r="I13613" t="s">
        <v>51</v>
      </c>
      <c r="J13613" t="s">
        <v>12990</v>
      </c>
      <c r="K13613" t="s">
        <v>23</v>
      </c>
      <c r="L13613" t="s">
        <v>65</v>
      </c>
      <c r="M13613">
        <v>1</v>
      </c>
      <c r="N13613" t="s">
        <v>25</v>
      </c>
      <c r="O13613">
        <v>477</v>
      </c>
      <c r="P13613" t="s">
        <v>5250</v>
      </c>
      <c r="Q13613" t="s">
        <v>144</v>
      </c>
      <c r="R13613">
        <v>380050</v>
      </c>
      <c r="S13613" t="s">
        <v>28</v>
      </c>
      <c r="T13613" t="b">
        <v>0</v>
      </c>
    </row>
    <row r="13614" spans="1:20" x14ac:dyDescent="0.3">
      <c r="A13614" t="s">
        <v>18454</v>
      </c>
      <c r="B13614">
        <v>4327202</v>
      </c>
      <c r="C13614" t="s">
        <v>50</v>
      </c>
      <c r="D13614">
        <v>31</v>
      </c>
      <c r="E13614" t="str">
        <f>IF(Vrinda_Store[[#This Row],[Age]]&gt;50,"Senior",IF(Vrinda_Store[[#This Row],[Age]]&gt;20,"Adults","Teenagers"))</f>
        <v>Adults</v>
      </c>
      <c r="F13614" s="1">
        <v>44809</v>
      </c>
      <c r="G13614" s="1" t="str">
        <f>TEXT(Vrinda_Store[[#This Row],[Date]],"mmmm")</f>
        <v>September</v>
      </c>
      <c r="H13614" t="s">
        <v>20</v>
      </c>
      <c r="I13614" t="s">
        <v>42</v>
      </c>
      <c r="J13614" t="s">
        <v>3058</v>
      </c>
      <c r="K13614" t="s">
        <v>32</v>
      </c>
      <c r="L13614" t="s">
        <v>38</v>
      </c>
      <c r="M13614">
        <v>1</v>
      </c>
      <c r="N13614" t="s">
        <v>25</v>
      </c>
      <c r="O13614">
        <v>1229</v>
      </c>
      <c r="P13614" t="s">
        <v>309</v>
      </c>
      <c r="Q13614" t="s">
        <v>110</v>
      </c>
      <c r="R13614">
        <v>210506</v>
      </c>
      <c r="S13614" t="s">
        <v>28</v>
      </c>
      <c r="T13614" t="b">
        <v>0</v>
      </c>
    </row>
    <row r="13615" spans="1:20" x14ac:dyDescent="0.3">
      <c r="A13615" t="s">
        <v>18455</v>
      </c>
      <c r="B13615">
        <v>6524171</v>
      </c>
      <c r="C13615" t="s">
        <v>19</v>
      </c>
      <c r="D13615">
        <v>39</v>
      </c>
      <c r="E13615" t="str">
        <f>IF(Vrinda_Store[[#This Row],[Age]]&gt;50,"Senior",IF(Vrinda_Store[[#This Row],[Age]]&gt;20,"Adults","Teenagers"))</f>
        <v>Adults</v>
      </c>
      <c r="F13615" s="1">
        <v>44809</v>
      </c>
      <c r="G13615" s="1" t="str">
        <f>TEXT(Vrinda_Store[[#This Row],[Date]],"mmmm")</f>
        <v>September</v>
      </c>
      <c r="H13615" t="s">
        <v>20</v>
      </c>
      <c r="I13615" t="s">
        <v>21</v>
      </c>
      <c r="J13615" t="s">
        <v>18456</v>
      </c>
      <c r="K13615" t="s">
        <v>32</v>
      </c>
      <c r="L13615" t="s">
        <v>65</v>
      </c>
      <c r="M13615">
        <v>1</v>
      </c>
      <c r="N13615" t="s">
        <v>25</v>
      </c>
      <c r="O13615">
        <v>666</v>
      </c>
      <c r="P13615" t="s">
        <v>7101</v>
      </c>
      <c r="Q13615" t="s">
        <v>72</v>
      </c>
      <c r="R13615">
        <v>691020</v>
      </c>
      <c r="S13615" t="s">
        <v>28</v>
      </c>
      <c r="T13615" t="b">
        <v>0</v>
      </c>
    </row>
    <row r="13616" spans="1:20" x14ac:dyDescent="0.3">
      <c r="A13616" t="s">
        <v>18455</v>
      </c>
      <c r="B13616">
        <v>6524171</v>
      </c>
      <c r="C13616" t="s">
        <v>19</v>
      </c>
      <c r="D13616">
        <v>30</v>
      </c>
      <c r="E13616" t="str">
        <f>IF(Vrinda_Store[[#This Row],[Age]]&gt;50,"Senior",IF(Vrinda_Store[[#This Row],[Age]]&gt;20,"Adults","Teenagers"))</f>
        <v>Adults</v>
      </c>
      <c r="F13616" s="1">
        <v>44809</v>
      </c>
      <c r="G13616" s="1" t="str">
        <f>TEXT(Vrinda_Store[[#This Row],[Date]],"mmmm")</f>
        <v>September</v>
      </c>
      <c r="H13616" t="s">
        <v>20</v>
      </c>
      <c r="I13616" t="s">
        <v>21</v>
      </c>
      <c r="J13616" t="s">
        <v>244</v>
      </c>
      <c r="K13616" t="s">
        <v>208</v>
      </c>
      <c r="L13616" t="s">
        <v>209</v>
      </c>
      <c r="M13616">
        <v>1</v>
      </c>
      <c r="N13616" t="s">
        <v>25</v>
      </c>
      <c r="O13616">
        <v>517</v>
      </c>
      <c r="P13616" t="s">
        <v>84</v>
      </c>
      <c r="Q13616" t="s">
        <v>85</v>
      </c>
      <c r="R13616">
        <v>500060</v>
      </c>
      <c r="S13616" t="s">
        <v>28</v>
      </c>
      <c r="T13616" t="b">
        <v>0</v>
      </c>
    </row>
    <row r="13617" spans="1:20" x14ac:dyDescent="0.3">
      <c r="A13617" t="s">
        <v>18457</v>
      </c>
      <c r="B13617">
        <v>2256683</v>
      </c>
      <c r="C13617" t="s">
        <v>19</v>
      </c>
      <c r="D13617">
        <v>23</v>
      </c>
      <c r="E13617" t="str">
        <f>IF(Vrinda_Store[[#This Row],[Age]]&gt;50,"Senior",IF(Vrinda_Store[[#This Row],[Age]]&gt;20,"Adults","Teenagers"))</f>
        <v>Adults</v>
      </c>
      <c r="F13617" s="1">
        <v>44809</v>
      </c>
      <c r="G13617" s="1" t="str">
        <f>TEXT(Vrinda_Store[[#This Row],[Date]],"mmmm")</f>
        <v>September</v>
      </c>
      <c r="H13617" t="s">
        <v>20</v>
      </c>
      <c r="I13617" t="s">
        <v>51</v>
      </c>
      <c r="J13617" t="s">
        <v>729</v>
      </c>
      <c r="K13617" t="s">
        <v>208</v>
      </c>
      <c r="L13617" t="s">
        <v>209</v>
      </c>
      <c r="M13617">
        <v>1</v>
      </c>
      <c r="N13617" t="s">
        <v>25</v>
      </c>
      <c r="O13617">
        <v>852</v>
      </c>
      <c r="P13617" t="s">
        <v>18458</v>
      </c>
      <c r="Q13617" t="s">
        <v>55</v>
      </c>
      <c r="R13617">
        <v>411006</v>
      </c>
      <c r="S13617" t="s">
        <v>28</v>
      </c>
      <c r="T13617" t="b">
        <v>0</v>
      </c>
    </row>
    <row r="13618" spans="1:20" x14ac:dyDescent="0.3">
      <c r="A13618" t="s">
        <v>18459</v>
      </c>
      <c r="B13618">
        <v>4413738</v>
      </c>
      <c r="C13618" t="s">
        <v>19</v>
      </c>
      <c r="D13618">
        <v>22</v>
      </c>
      <c r="E13618" t="str">
        <f>IF(Vrinda_Store[[#This Row],[Age]]&gt;50,"Senior",IF(Vrinda_Store[[#This Row],[Age]]&gt;20,"Adults","Teenagers"))</f>
        <v>Adults</v>
      </c>
      <c r="F13618" s="1">
        <v>44809</v>
      </c>
      <c r="G13618" s="1" t="str">
        <f>TEXT(Vrinda_Store[[#This Row],[Date]],"mmmm")</f>
        <v>September</v>
      </c>
      <c r="H13618" t="s">
        <v>20</v>
      </c>
      <c r="I13618" t="s">
        <v>42</v>
      </c>
      <c r="J13618" t="s">
        <v>3586</v>
      </c>
      <c r="K13618" t="s">
        <v>53</v>
      </c>
      <c r="L13618" t="s">
        <v>44</v>
      </c>
      <c r="M13618">
        <v>1</v>
      </c>
      <c r="N13618" t="s">
        <v>25</v>
      </c>
      <c r="O13618">
        <v>761</v>
      </c>
      <c r="P13618" t="s">
        <v>58</v>
      </c>
      <c r="Q13618" t="s">
        <v>59</v>
      </c>
      <c r="R13618">
        <v>560082</v>
      </c>
      <c r="S13618" t="s">
        <v>28</v>
      </c>
      <c r="T13618" t="b">
        <v>0</v>
      </c>
    </row>
    <row r="13619" spans="1:20" x14ac:dyDescent="0.3">
      <c r="A13619" t="s">
        <v>18460</v>
      </c>
      <c r="B13619">
        <v>5523064</v>
      </c>
      <c r="C13619" t="s">
        <v>19</v>
      </c>
      <c r="D13619">
        <v>41</v>
      </c>
      <c r="E13619" t="str">
        <f>IF(Vrinda_Store[[#This Row],[Age]]&gt;50,"Senior",IF(Vrinda_Store[[#This Row],[Age]]&gt;20,"Adults","Teenagers"))</f>
        <v>Adults</v>
      </c>
      <c r="F13619" s="1">
        <v>44809</v>
      </c>
      <c r="G13619" s="1" t="str">
        <f>TEXT(Vrinda_Store[[#This Row],[Date]],"mmmm")</f>
        <v>September</v>
      </c>
      <c r="H13619" t="s">
        <v>20</v>
      </c>
      <c r="I13619" t="s">
        <v>42</v>
      </c>
      <c r="J13619" t="s">
        <v>5177</v>
      </c>
      <c r="K13619" t="s">
        <v>23</v>
      </c>
      <c r="L13619" t="s">
        <v>24</v>
      </c>
      <c r="M13619">
        <v>1</v>
      </c>
      <c r="N13619" t="s">
        <v>25</v>
      </c>
      <c r="O13619">
        <v>399</v>
      </c>
      <c r="P13619" t="s">
        <v>980</v>
      </c>
      <c r="Q13619" t="s">
        <v>85</v>
      </c>
      <c r="R13619">
        <v>500011</v>
      </c>
      <c r="S13619" t="s">
        <v>28</v>
      </c>
      <c r="T13619" t="b">
        <v>0</v>
      </c>
    </row>
    <row r="13620" spans="1:20" x14ac:dyDescent="0.3">
      <c r="A13620" t="s">
        <v>18461</v>
      </c>
      <c r="B13620">
        <v>48996</v>
      </c>
      <c r="C13620" t="s">
        <v>50</v>
      </c>
      <c r="D13620">
        <v>31</v>
      </c>
      <c r="E13620" t="str">
        <f>IF(Vrinda_Store[[#This Row],[Age]]&gt;50,"Senior",IF(Vrinda_Store[[#This Row],[Age]]&gt;20,"Adults","Teenagers"))</f>
        <v>Adults</v>
      </c>
      <c r="F13620" s="1">
        <v>44809</v>
      </c>
      <c r="G13620" s="1" t="str">
        <f>TEXT(Vrinda_Store[[#This Row],[Date]],"mmmm")</f>
        <v>September</v>
      </c>
      <c r="H13620" t="s">
        <v>20</v>
      </c>
      <c r="I13620" t="s">
        <v>30</v>
      </c>
      <c r="J13620" t="s">
        <v>5929</v>
      </c>
      <c r="K13620" t="s">
        <v>32</v>
      </c>
      <c r="L13620" t="s">
        <v>33</v>
      </c>
      <c r="M13620">
        <v>1</v>
      </c>
      <c r="N13620" t="s">
        <v>25</v>
      </c>
      <c r="O13620">
        <v>1301</v>
      </c>
      <c r="P13620" t="s">
        <v>102</v>
      </c>
      <c r="Q13620" t="s">
        <v>55</v>
      </c>
      <c r="R13620">
        <v>400078</v>
      </c>
      <c r="S13620" t="s">
        <v>28</v>
      </c>
      <c r="T13620" t="b">
        <v>0</v>
      </c>
    </row>
    <row r="13621" spans="1:20" x14ac:dyDescent="0.3">
      <c r="A13621" t="s">
        <v>18462</v>
      </c>
      <c r="B13621">
        <v>634599</v>
      </c>
      <c r="C13621" t="s">
        <v>19</v>
      </c>
      <c r="D13621">
        <v>42</v>
      </c>
      <c r="E13621" t="str">
        <f>IF(Vrinda_Store[[#This Row],[Age]]&gt;50,"Senior",IF(Vrinda_Store[[#This Row],[Age]]&gt;20,"Adults","Teenagers"))</f>
        <v>Adults</v>
      </c>
      <c r="F13621" s="1">
        <v>44809</v>
      </c>
      <c r="G13621" s="1" t="str">
        <f>TEXT(Vrinda_Store[[#This Row],[Date]],"mmmm")</f>
        <v>September</v>
      </c>
      <c r="H13621" t="s">
        <v>20</v>
      </c>
      <c r="I13621" t="s">
        <v>51</v>
      </c>
      <c r="J13621" t="s">
        <v>7890</v>
      </c>
      <c r="K13621" t="s">
        <v>23</v>
      </c>
      <c r="L13621" t="s">
        <v>44</v>
      </c>
      <c r="M13621">
        <v>1</v>
      </c>
      <c r="N13621" t="s">
        <v>25</v>
      </c>
      <c r="O13621">
        <v>376</v>
      </c>
      <c r="P13621" t="s">
        <v>84</v>
      </c>
      <c r="Q13621" t="s">
        <v>85</v>
      </c>
      <c r="R13621">
        <v>500056</v>
      </c>
      <c r="S13621" t="s">
        <v>28</v>
      </c>
      <c r="T13621" t="b">
        <v>0</v>
      </c>
    </row>
    <row r="13622" spans="1:20" x14ac:dyDescent="0.3">
      <c r="A13622" t="s">
        <v>18463</v>
      </c>
      <c r="B13622">
        <v>2423915</v>
      </c>
      <c r="C13622" t="s">
        <v>19</v>
      </c>
      <c r="D13622">
        <v>49</v>
      </c>
      <c r="E13622" t="str">
        <f>IF(Vrinda_Store[[#This Row],[Age]]&gt;50,"Senior",IF(Vrinda_Store[[#This Row],[Age]]&gt;20,"Adults","Teenagers"))</f>
        <v>Adults</v>
      </c>
      <c r="F13622" s="1">
        <v>44809</v>
      </c>
      <c r="G13622" s="1" t="str">
        <f>TEXT(Vrinda_Store[[#This Row],[Date]],"mmmm")</f>
        <v>September</v>
      </c>
      <c r="H13622" t="s">
        <v>20</v>
      </c>
      <c r="I13622" t="s">
        <v>21</v>
      </c>
      <c r="J13622" t="s">
        <v>1138</v>
      </c>
      <c r="K13622" t="s">
        <v>23</v>
      </c>
      <c r="L13622" t="s">
        <v>65</v>
      </c>
      <c r="M13622">
        <v>5</v>
      </c>
      <c r="N13622" t="s">
        <v>25</v>
      </c>
      <c r="O13622">
        <v>2175</v>
      </c>
      <c r="P13622" t="s">
        <v>7597</v>
      </c>
      <c r="Q13622" t="s">
        <v>110</v>
      </c>
      <c r="R13622">
        <v>202001</v>
      </c>
      <c r="S13622" t="s">
        <v>28</v>
      </c>
      <c r="T13622" t="b">
        <v>0</v>
      </c>
    </row>
    <row r="13623" spans="1:20" x14ac:dyDescent="0.3">
      <c r="A13623" t="s">
        <v>18464</v>
      </c>
      <c r="B13623">
        <v>1344754</v>
      </c>
      <c r="C13623" t="s">
        <v>19</v>
      </c>
      <c r="D13623">
        <v>24</v>
      </c>
      <c r="E13623" t="str">
        <f>IF(Vrinda_Store[[#This Row],[Age]]&gt;50,"Senior",IF(Vrinda_Store[[#This Row],[Age]]&gt;20,"Adults","Teenagers"))</f>
        <v>Adults</v>
      </c>
      <c r="F13623" s="1">
        <v>44809</v>
      </c>
      <c r="G13623" s="1" t="str">
        <f>TEXT(Vrinda_Store[[#This Row],[Date]],"mmmm")</f>
        <v>September</v>
      </c>
      <c r="H13623" t="s">
        <v>20</v>
      </c>
      <c r="I13623" t="s">
        <v>21</v>
      </c>
      <c r="J13623" t="s">
        <v>3431</v>
      </c>
      <c r="K13623" t="s">
        <v>23</v>
      </c>
      <c r="L13623" t="s">
        <v>108</v>
      </c>
      <c r="M13623">
        <v>1</v>
      </c>
      <c r="N13623" t="s">
        <v>25</v>
      </c>
      <c r="O13623">
        <v>352</v>
      </c>
      <c r="P13623" t="s">
        <v>102</v>
      </c>
      <c r="Q13623" t="s">
        <v>55</v>
      </c>
      <c r="R13623">
        <v>400097</v>
      </c>
      <c r="S13623" t="s">
        <v>28</v>
      </c>
      <c r="T13623" t="b">
        <v>0</v>
      </c>
    </row>
    <row r="13624" spans="1:20" x14ac:dyDescent="0.3">
      <c r="A13624" t="s">
        <v>18465</v>
      </c>
      <c r="B13624">
        <v>234896</v>
      </c>
      <c r="C13624" t="s">
        <v>19</v>
      </c>
      <c r="D13624">
        <v>20</v>
      </c>
      <c r="E13624" t="str">
        <f>IF(Vrinda_Store[[#This Row],[Age]]&gt;50,"Senior",IF(Vrinda_Store[[#This Row],[Age]]&gt;20,"Adults","Teenagers"))</f>
        <v>Teenagers</v>
      </c>
      <c r="F13624" s="1">
        <v>44809</v>
      </c>
      <c r="G13624" s="1" t="str">
        <f>TEXT(Vrinda_Store[[#This Row],[Date]],"mmmm")</f>
        <v>September</v>
      </c>
      <c r="H13624" t="s">
        <v>20</v>
      </c>
      <c r="I13624" t="s">
        <v>21</v>
      </c>
      <c r="J13624" t="s">
        <v>593</v>
      </c>
      <c r="K13624" t="s">
        <v>208</v>
      </c>
      <c r="L13624" t="s">
        <v>209</v>
      </c>
      <c r="M13624">
        <v>1</v>
      </c>
      <c r="N13624" t="s">
        <v>25</v>
      </c>
      <c r="O13624">
        <v>979</v>
      </c>
      <c r="P13624" t="s">
        <v>2207</v>
      </c>
      <c r="Q13624" t="s">
        <v>69</v>
      </c>
      <c r="R13624">
        <v>533003</v>
      </c>
      <c r="S13624" t="s">
        <v>28</v>
      </c>
      <c r="T13624" t="b">
        <v>0</v>
      </c>
    </row>
    <row r="13625" spans="1:20" x14ac:dyDescent="0.3">
      <c r="A13625" t="s">
        <v>18466</v>
      </c>
      <c r="B13625">
        <v>8085086</v>
      </c>
      <c r="C13625" t="s">
        <v>19</v>
      </c>
      <c r="D13625">
        <v>32</v>
      </c>
      <c r="E13625" t="str">
        <f>IF(Vrinda_Store[[#This Row],[Age]]&gt;50,"Senior",IF(Vrinda_Store[[#This Row],[Age]]&gt;20,"Adults","Teenagers"))</f>
        <v>Adults</v>
      </c>
      <c r="F13625" s="1">
        <v>44809</v>
      </c>
      <c r="G13625" s="1" t="str">
        <f>TEXT(Vrinda_Store[[#This Row],[Date]],"mmmm")</f>
        <v>September</v>
      </c>
      <c r="H13625" t="s">
        <v>20</v>
      </c>
      <c r="I13625" t="s">
        <v>42</v>
      </c>
      <c r="J13625" t="s">
        <v>1625</v>
      </c>
      <c r="K13625" t="s">
        <v>208</v>
      </c>
      <c r="L13625" t="s">
        <v>209</v>
      </c>
      <c r="M13625">
        <v>1</v>
      </c>
      <c r="N13625" t="s">
        <v>25</v>
      </c>
      <c r="O13625">
        <v>968</v>
      </c>
      <c r="P13625" t="s">
        <v>668</v>
      </c>
      <c r="Q13625" t="s">
        <v>125</v>
      </c>
      <c r="R13625">
        <v>482001</v>
      </c>
      <c r="S13625" t="s">
        <v>28</v>
      </c>
      <c r="T13625" t="b">
        <v>0</v>
      </c>
    </row>
    <row r="13626" spans="1:20" x14ac:dyDescent="0.3">
      <c r="A13626" t="s">
        <v>18467</v>
      </c>
      <c r="B13626">
        <v>6735033</v>
      </c>
      <c r="C13626" t="s">
        <v>19</v>
      </c>
      <c r="D13626">
        <v>20</v>
      </c>
      <c r="E13626" t="str">
        <f>IF(Vrinda_Store[[#This Row],[Age]]&gt;50,"Senior",IF(Vrinda_Store[[#This Row],[Age]]&gt;20,"Adults","Teenagers"))</f>
        <v>Teenagers</v>
      </c>
      <c r="F13626" s="1">
        <v>44809</v>
      </c>
      <c r="G13626" s="1" t="str">
        <f>TEXT(Vrinda_Store[[#This Row],[Date]],"mmmm")</f>
        <v>September</v>
      </c>
      <c r="H13626" t="s">
        <v>20</v>
      </c>
      <c r="I13626" t="s">
        <v>21</v>
      </c>
      <c r="J13626" t="s">
        <v>12220</v>
      </c>
      <c r="K13626" t="s">
        <v>32</v>
      </c>
      <c r="L13626" t="s">
        <v>44</v>
      </c>
      <c r="M13626">
        <v>1</v>
      </c>
      <c r="N13626" t="s">
        <v>25</v>
      </c>
      <c r="O13626">
        <v>850</v>
      </c>
      <c r="P13626" t="s">
        <v>727</v>
      </c>
      <c r="Q13626" t="s">
        <v>110</v>
      </c>
      <c r="R13626">
        <v>201014</v>
      </c>
      <c r="S13626" t="s">
        <v>28</v>
      </c>
      <c r="T13626" t="b">
        <v>0</v>
      </c>
    </row>
    <row r="13627" spans="1:20" x14ac:dyDescent="0.3">
      <c r="A13627" t="s">
        <v>18468</v>
      </c>
      <c r="B13627">
        <v>2021471</v>
      </c>
      <c r="C13627" t="s">
        <v>19</v>
      </c>
      <c r="D13627">
        <v>39</v>
      </c>
      <c r="E13627" t="str">
        <f>IF(Vrinda_Store[[#This Row],[Age]]&gt;50,"Senior",IF(Vrinda_Store[[#This Row],[Age]]&gt;20,"Adults","Teenagers"))</f>
        <v>Adults</v>
      </c>
      <c r="F13627" s="1">
        <v>44809</v>
      </c>
      <c r="G13627" s="1" t="str">
        <f>TEXT(Vrinda_Store[[#This Row],[Date]],"mmmm")</f>
        <v>September</v>
      </c>
      <c r="H13627" t="s">
        <v>20</v>
      </c>
      <c r="I13627" t="s">
        <v>42</v>
      </c>
      <c r="J13627" t="s">
        <v>18289</v>
      </c>
      <c r="K13627" t="s">
        <v>23</v>
      </c>
      <c r="L13627" t="s">
        <v>38</v>
      </c>
      <c r="M13627">
        <v>1</v>
      </c>
      <c r="N13627" t="s">
        <v>25</v>
      </c>
      <c r="O13627">
        <v>499</v>
      </c>
      <c r="P13627" t="s">
        <v>102</v>
      </c>
      <c r="Q13627" t="s">
        <v>55</v>
      </c>
      <c r="R13627">
        <v>400092</v>
      </c>
      <c r="S13627" t="s">
        <v>28</v>
      </c>
      <c r="T13627" t="b">
        <v>0</v>
      </c>
    </row>
    <row r="13628" spans="1:20" x14ac:dyDescent="0.3">
      <c r="A13628" t="s">
        <v>18469</v>
      </c>
      <c r="B13628">
        <v>9779685</v>
      </c>
      <c r="C13628" t="s">
        <v>19</v>
      </c>
      <c r="D13628">
        <v>19</v>
      </c>
      <c r="E13628" t="str">
        <f>IF(Vrinda_Store[[#This Row],[Age]]&gt;50,"Senior",IF(Vrinda_Store[[#This Row],[Age]]&gt;20,"Adults","Teenagers"))</f>
        <v>Teenagers</v>
      </c>
      <c r="F13628" s="1">
        <v>44809</v>
      </c>
      <c r="G13628" s="1" t="str">
        <f>TEXT(Vrinda_Store[[#This Row],[Date]],"mmmm")</f>
        <v>September</v>
      </c>
      <c r="H13628" t="s">
        <v>20</v>
      </c>
      <c r="I13628" t="s">
        <v>42</v>
      </c>
      <c r="J13628" t="s">
        <v>2661</v>
      </c>
      <c r="K13628" t="s">
        <v>23</v>
      </c>
      <c r="L13628" t="s">
        <v>33</v>
      </c>
      <c r="M13628">
        <v>1</v>
      </c>
      <c r="N13628" t="s">
        <v>25</v>
      </c>
      <c r="O13628">
        <v>362</v>
      </c>
      <c r="P13628" t="s">
        <v>89</v>
      </c>
      <c r="Q13628" t="s">
        <v>90</v>
      </c>
      <c r="R13628">
        <v>110085</v>
      </c>
      <c r="S13628" t="s">
        <v>28</v>
      </c>
      <c r="T13628" t="b">
        <v>0</v>
      </c>
    </row>
    <row r="13629" spans="1:20" x14ac:dyDescent="0.3">
      <c r="A13629" t="s">
        <v>18470</v>
      </c>
      <c r="B13629">
        <v>9457897</v>
      </c>
      <c r="C13629" t="s">
        <v>19</v>
      </c>
      <c r="D13629">
        <v>23</v>
      </c>
      <c r="E13629" t="str">
        <f>IF(Vrinda_Store[[#This Row],[Age]]&gt;50,"Senior",IF(Vrinda_Store[[#This Row],[Age]]&gt;20,"Adults","Teenagers"))</f>
        <v>Adults</v>
      </c>
      <c r="F13629" s="1">
        <v>44809</v>
      </c>
      <c r="G13629" s="1" t="str">
        <f>TEXT(Vrinda_Store[[#This Row],[Date]],"mmmm")</f>
        <v>September</v>
      </c>
      <c r="H13629" t="s">
        <v>227</v>
      </c>
      <c r="I13629" t="s">
        <v>30</v>
      </c>
      <c r="J13629" t="s">
        <v>909</v>
      </c>
      <c r="K13629" t="s">
        <v>472</v>
      </c>
      <c r="L13629" t="s">
        <v>38</v>
      </c>
      <c r="M13629">
        <v>1</v>
      </c>
      <c r="N13629" t="s">
        <v>25</v>
      </c>
      <c r="O13629">
        <v>545</v>
      </c>
      <c r="P13629" t="s">
        <v>18471</v>
      </c>
      <c r="Q13629" t="s">
        <v>79</v>
      </c>
      <c r="R13629">
        <v>785001</v>
      </c>
      <c r="S13629" t="s">
        <v>28</v>
      </c>
      <c r="T13629" t="b">
        <v>0</v>
      </c>
    </row>
    <row r="13630" spans="1:20" x14ac:dyDescent="0.3">
      <c r="A13630" t="s">
        <v>18472</v>
      </c>
      <c r="B13630">
        <v>8264252</v>
      </c>
      <c r="C13630" t="s">
        <v>19</v>
      </c>
      <c r="D13630">
        <v>21</v>
      </c>
      <c r="E13630" t="str">
        <f>IF(Vrinda_Store[[#This Row],[Age]]&gt;50,"Senior",IF(Vrinda_Store[[#This Row],[Age]]&gt;20,"Adults","Teenagers"))</f>
        <v>Adults</v>
      </c>
      <c r="F13630" s="1">
        <v>44809</v>
      </c>
      <c r="G13630" s="1" t="str">
        <f>TEXT(Vrinda_Store[[#This Row],[Date]],"mmmm")</f>
        <v>September</v>
      </c>
      <c r="H13630" t="s">
        <v>20</v>
      </c>
      <c r="I13630" t="s">
        <v>30</v>
      </c>
      <c r="J13630" t="s">
        <v>18433</v>
      </c>
      <c r="K13630" t="s">
        <v>32</v>
      </c>
      <c r="L13630" t="s">
        <v>24</v>
      </c>
      <c r="M13630">
        <v>1</v>
      </c>
      <c r="N13630" t="s">
        <v>25</v>
      </c>
      <c r="O13630">
        <v>429</v>
      </c>
      <c r="P13630" t="s">
        <v>102</v>
      </c>
      <c r="Q13630" t="s">
        <v>55</v>
      </c>
      <c r="R13630">
        <v>400003</v>
      </c>
      <c r="S13630" t="s">
        <v>28</v>
      </c>
      <c r="T13630" t="b">
        <v>0</v>
      </c>
    </row>
    <row r="13631" spans="1:20" x14ac:dyDescent="0.3">
      <c r="A13631" t="s">
        <v>18473</v>
      </c>
      <c r="B13631">
        <v>1208512</v>
      </c>
      <c r="C13631" t="s">
        <v>19</v>
      </c>
      <c r="D13631">
        <v>49</v>
      </c>
      <c r="E13631" t="str">
        <f>IF(Vrinda_Store[[#This Row],[Age]]&gt;50,"Senior",IF(Vrinda_Store[[#This Row],[Age]]&gt;20,"Adults","Teenagers"))</f>
        <v>Adults</v>
      </c>
      <c r="F13631" s="1">
        <v>44809</v>
      </c>
      <c r="G13631" s="1" t="str">
        <f>TEXT(Vrinda_Store[[#This Row],[Date]],"mmmm")</f>
        <v>September</v>
      </c>
      <c r="H13631" t="s">
        <v>285</v>
      </c>
      <c r="I13631" t="s">
        <v>42</v>
      </c>
      <c r="J13631" t="s">
        <v>15263</v>
      </c>
      <c r="K13631" t="s">
        <v>74</v>
      </c>
      <c r="L13631" t="s">
        <v>108</v>
      </c>
      <c r="M13631">
        <v>1</v>
      </c>
      <c r="N13631" t="s">
        <v>25</v>
      </c>
      <c r="O13631">
        <v>499</v>
      </c>
      <c r="P13631" t="s">
        <v>509</v>
      </c>
      <c r="Q13631" t="s">
        <v>40</v>
      </c>
      <c r="R13631">
        <v>700099</v>
      </c>
      <c r="S13631" t="s">
        <v>28</v>
      </c>
      <c r="T13631" t="b">
        <v>0</v>
      </c>
    </row>
    <row r="13632" spans="1:20" x14ac:dyDescent="0.3">
      <c r="A13632" t="s">
        <v>18474</v>
      </c>
      <c r="B13632">
        <v>2608213</v>
      </c>
      <c r="C13632" t="s">
        <v>19</v>
      </c>
      <c r="D13632">
        <v>76</v>
      </c>
      <c r="E13632" t="str">
        <f>IF(Vrinda_Store[[#This Row],[Age]]&gt;50,"Senior",IF(Vrinda_Store[[#This Row],[Age]]&gt;20,"Adults","Teenagers"))</f>
        <v>Senior</v>
      </c>
      <c r="F13632" s="1">
        <v>44809</v>
      </c>
      <c r="G13632" s="1" t="str">
        <f>TEXT(Vrinda_Store[[#This Row],[Date]],"mmmm")</f>
        <v>September</v>
      </c>
      <c r="H13632" t="s">
        <v>227</v>
      </c>
      <c r="I13632" t="s">
        <v>21</v>
      </c>
      <c r="J13632" t="s">
        <v>393</v>
      </c>
      <c r="K13632" t="s">
        <v>23</v>
      </c>
      <c r="L13632" t="s">
        <v>108</v>
      </c>
      <c r="M13632">
        <v>1</v>
      </c>
      <c r="N13632" t="s">
        <v>25</v>
      </c>
      <c r="O13632">
        <v>307</v>
      </c>
      <c r="P13632" t="s">
        <v>134</v>
      </c>
      <c r="Q13632" t="s">
        <v>46</v>
      </c>
      <c r="R13632">
        <v>600122</v>
      </c>
      <c r="S13632" t="s">
        <v>28</v>
      </c>
      <c r="T13632" t="b">
        <v>0</v>
      </c>
    </row>
    <row r="13633" spans="1:20" x14ac:dyDescent="0.3">
      <c r="A13633" t="s">
        <v>18475</v>
      </c>
      <c r="B13633">
        <v>1635863</v>
      </c>
      <c r="C13633" t="s">
        <v>19</v>
      </c>
      <c r="D13633">
        <v>22</v>
      </c>
      <c r="E13633" t="str">
        <f>IF(Vrinda_Store[[#This Row],[Age]]&gt;50,"Senior",IF(Vrinda_Store[[#This Row],[Age]]&gt;20,"Adults","Teenagers"))</f>
        <v>Adults</v>
      </c>
      <c r="F13633" s="1">
        <v>44809</v>
      </c>
      <c r="G13633" s="1" t="str">
        <f>TEXT(Vrinda_Store[[#This Row],[Date]],"mmmm")</f>
        <v>September</v>
      </c>
      <c r="H13633" t="s">
        <v>20</v>
      </c>
      <c r="I13633" t="s">
        <v>51</v>
      </c>
      <c r="J13633" t="s">
        <v>9202</v>
      </c>
      <c r="K13633" t="s">
        <v>23</v>
      </c>
      <c r="L13633" t="s">
        <v>65</v>
      </c>
      <c r="M13633">
        <v>1</v>
      </c>
      <c r="N13633" t="s">
        <v>25</v>
      </c>
      <c r="O13633">
        <v>292</v>
      </c>
      <c r="P13633" t="s">
        <v>58</v>
      </c>
      <c r="Q13633" t="s">
        <v>59</v>
      </c>
      <c r="R13633">
        <v>560096</v>
      </c>
      <c r="S13633" t="s">
        <v>28</v>
      </c>
      <c r="T13633" t="b">
        <v>0</v>
      </c>
    </row>
    <row r="13634" spans="1:20" x14ac:dyDescent="0.3">
      <c r="A13634" t="s">
        <v>18476</v>
      </c>
      <c r="B13634">
        <v>8177828</v>
      </c>
      <c r="C13634" t="s">
        <v>19</v>
      </c>
      <c r="D13634">
        <v>34</v>
      </c>
      <c r="E13634" t="str">
        <f>IF(Vrinda_Store[[#This Row],[Age]]&gt;50,"Senior",IF(Vrinda_Store[[#This Row],[Age]]&gt;20,"Adults","Teenagers"))</f>
        <v>Adults</v>
      </c>
      <c r="F13634" s="1">
        <v>44809</v>
      </c>
      <c r="G13634" s="1" t="str">
        <f>TEXT(Vrinda_Store[[#This Row],[Date]],"mmmm")</f>
        <v>September</v>
      </c>
      <c r="H13634" t="s">
        <v>20</v>
      </c>
      <c r="I13634" t="s">
        <v>51</v>
      </c>
      <c r="J13634" t="s">
        <v>10810</v>
      </c>
      <c r="K13634" t="s">
        <v>32</v>
      </c>
      <c r="L13634" t="s">
        <v>108</v>
      </c>
      <c r="M13634">
        <v>1</v>
      </c>
      <c r="N13634" t="s">
        <v>25</v>
      </c>
      <c r="O13634">
        <v>612</v>
      </c>
      <c r="P13634" t="s">
        <v>58</v>
      </c>
      <c r="Q13634" t="s">
        <v>59</v>
      </c>
      <c r="R13634">
        <v>560037</v>
      </c>
      <c r="S13634" t="s">
        <v>28</v>
      </c>
      <c r="T13634" t="b">
        <v>0</v>
      </c>
    </row>
    <row r="13635" spans="1:20" x14ac:dyDescent="0.3">
      <c r="A13635" t="s">
        <v>18477</v>
      </c>
      <c r="B13635">
        <v>2560007</v>
      </c>
      <c r="C13635" t="s">
        <v>50</v>
      </c>
      <c r="D13635">
        <v>27</v>
      </c>
      <c r="E13635" t="str">
        <f>IF(Vrinda_Store[[#This Row],[Age]]&gt;50,"Senior",IF(Vrinda_Store[[#This Row],[Age]]&gt;20,"Adults","Teenagers"))</f>
        <v>Adults</v>
      </c>
      <c r="F13635" s="1">
        <v>44809</v>
      </c>
      <c r="G13635" s="1" t="str">
        <f>TEXT(Vrinda_Store[[#This Row],[Date]],"mmmm")</f>
        <v>September</v>
      </c>
      <c r="H13635" t="s">
        <v>20</v>
      </c>
      <c r="I13635" t="s">
        <v>42</v>
      </c>
      <c r="J13635" t="s">
        <v>296</v>
      </c>
      <c r="K13635" t="s">
        <v>32</v>
      </c>
      <c r="L13635" t="s">
        <v>33</v>
      </c>
      <c r="M13635">
        <v>1</v>
      </c>
      <c r="N13635" t="s">
        <v>25</v>
      </c>
      <c r="O13635">
        <v>699</v>
      </c>
      <c r="P13635" t="s">
        <v>337</v>
      </c>
      <c r="Q13635" t="s">
        <v>85</v>
      </c>
      <c r="R13635">
        <v>500061</v>
      </c>
      <c r="S13635" t="s">
        <v>28</v>
      </c>
      <c r="T13635" t="b">
        <v>0</v>
      </c>
    </row>
    <row r="13636" spans="1:20" x14ac:dyDescent="0.3">
      <c r="A13636" t="s">
        <v>18478</v>
      </c>
      <c r="B13636">
        <v>856702</v>
      </c>
      <c r="C13636" t="s">
        <v>19</v>
      </c>
      <c r="D13636">
        <v>28</v>
      </c>
      <c r="E13636" t="str">
        <f>IF(Vrinda_Store[[#This Row],[Age]]&gt;50,"Senior",IF(Vrinda_Store[[#This Row],[Age]]&gt;20,"Adults","Teenagers"))</f>
        <v>Adults</v>
      </c>
      <c r="F13636" s="1">
        <v>44809</v>
      </c>
      <c r="G13636" s="1" t="str">
        <f>TEXT(Vrinda_Store[[#This Row],[Date]],"mmmm")</f>
        <v>September</v>
      </c>
      <c r="H13636" t="s">
        <v>20</v>
      </c>
      <c r="I13636" t="s">
        <v>30</v>
      </c>
      <c r="J13636" t="s">
        <v>5861</v>
      </c>
      <c r="K13636" t="s">
        <v>23</v>
      </c>
      <c r="L13636" t="s">
        <v>38</v>
      </c>
      <c r="M13636">
        <v>1</v>
      </c>
      <c r="N13636" t="s">
        <v>25</v>
      </c>
      <c r="O13636">
        <v>517</v>
      </c>
      <c r="P13636" t="s">
        <v>2207</v>
      </c>
      <c r="Q13636" t="s">
        <v>69</v>
      </c>
      <c r="R13636">
        <v>533005</v>
      </c>
      <c r="S13636" t="s">
        <v>28</v>
      </c>
      <c r="T13636" t="b">
        <v>0</v>
      </c>
    </row>
    <row r="13637" spans="1:20" x14ac:dyDescent="0.3">
      <c r="A13637" t="s">
        <v>18479</v>
      </c>
      <c r="B13637">
        <v>9132312</v>
      </c>
      <c r="C13637" t="s">
        <v>50</v>
      </c>
      <c r="D13637">
        <v>27</v>
      </c>
      <c r="E13637" t="str">
        <f>IF(Vrinda_Store[[#This Row],[Age]]&gt;50,"Senior",IF(Vrinda_Store[[#This Row],[Age]]&gt;20,"Adults","Teenagers"))</f>
        <v>Adults</v>
      </c>
      <c r="F13637" s="1">
        <v>44809</v>
      </c>
      <c r="G13637" s="1" t="str">
        <f>TEXT(Vrinda_Store[[#This Row],[Date]],"mmmm")</f>
        <v>September</v>
      </c>
      <c r="H13637" t="s">
        <v>20</v>
      </c>
      <c r="I13637" t="s">
        <v>42</v>
      </c>
      <c r="J13637" t="s">
        <v>1805</v>
      </c>
      <c r="K13637" t="s">
        <v>32</v>
      </c>
      <c r="L13637" t="s">
        <v>33</v>
      </c>
      <c r="M13637">
        <v>1</v>
      </c>
      <c r="N13637" t="s">
        <v>25</v>
      </c>
      <c r="O13637">
        <v>635</v>
      </c>
      <c r="P13637" t="s">
        <v>5361</v>
      </c>
      <c r="Q13637" t="s">
        <v>85</v>
      </c>
      <c r="R13637">
        <v>500010</v>
      </c>
      <c r="S13637" t="s">
        <v>28</v>
      </c>
      <c r="T13637" t="b">
        <v>0</v>
      </c>
    </row>
    <row r="13638" spans="1:20" x14ac:dyDescent="0.3">
      <c r="A13638" t="s">
        <v>18479</v>
      </c>
      <c r="B13638">
        <v>9132312</v>
      </c>
      <c r="C13638" t="s">
        <v>19</v>
      </c>
      <c r="D13638">
        <v>40</v>
      </c>
      <c r="E13638" t="str">
        <f>IF(Vrinda_Store[[#This Row],[Age]]&gt;50,"Senior",IF(Vrinda_Store[[#This Row],[Age]]&gt;20,"Adults","Teenagers"))</f>
        <v>Adults</v>
      </c>
      <c r="F13638" s="1">
        <v>44809</v>
      </c>
      <c r="G13638" s="1" t="str">
        <f>TEXT(Vrinda_Store[[#This Row],[Date]],"mmmm")</f>
        <v>September</v>
      </c>
      <c r="H13638" t="s">
        <v>20</v>
      </c>
      <c r="I13638" t="s">
        <v>51</v>
      </c>
      <c r="J13638" t="s">
        <v>18480</v>
      </c>
      <c r="K13638" t="s">
        <v>32</v>
      </c>
      <c r="L13638" t="s">
        <v>33</v>
      </c>
      <c r="M13638">
        <v>1</v>
      </c>
      <c r="N13638" t="s">
        <v>25</v>
      </c>
      <c r="O13638">
        <v>999</v>
      </c>
      <c r="P13638" t="s">
        <v>134</v>
      </c>
      <c r="Q13638" t="s">
        <v>46</v>
      </c>
      <c r="R13638">
        <v>600116</v>
      </c>
      <c r="S13638" t="s">
        <v>28</v>
      </c>
      <c r="T13638" t="b">
        <v>0</v>
      </c>
    </row>
    <row r="13639" spans="1:20" x14ac:dyDescent="0.3">
      <c r="A13639" t="s">
        <v>18481</v>
      </c>
      <c r="B13639">
        <v>4287392</v>
      </c>
      <c r="C13639" t="s">
        <v>19</v>
      </c>
      <c r="D13639">
        <v>44</v>
      </c>
      <c r="E13639" t="str">
        <f>IF(Vrinda_Store[[#This Row],[Age]]&gt;50,"Senior",IF(Vrinda_Store[[#This Row],[Age]]&gt;20,"Adults","Teenagers"))</f>
        <v>Adults</v>
      </c>
      <c r="F13639" s="1">
        <v>44809</v>
      </c>
      <c r="G13639" s="1" t="str">
        <f>TEXT(Vrinda_Store[[#This Row],[Date]],"mmmm")</f>
        <v>September</v>
      </c>
      <c r="H13639" t="s">
        <v>20</v>
      </c>
      <c r="I13639" t="s">
        <v>42</v>
      </c>
      <c r="J13639" t="s">
        <v>1245</v>
      </c>
      <c r="K13639" t="s">
        <v>32</v>
      </c>
      <c r="L13639" t="s">
        <v>24</v>
      </c>
      <c r="M13639">
        <v>1</v>
      </c>
      <c r="N13639" t="s">
        <v>25</v>
      </c>
      <c r="O13639">
        <v>969</v>
      </c>
      <c r="P13639" t="s">
        <v>4887</v>
      </c>
      <c r="Q13639" t="s">
        <v>144</v>
      </c>
      <c r="R13639">
        <v>382042</v>
      </c>
      <c r="S13639" t="s">
        <v>28</v>
      </c>
      <c r="T13639" t="b">
        <v>0</v>
      </c>
    </row>
    <row r="13640" spans="1:20" x14ac:dyDescent="0.3">
      <c r="A13640" t="s">
        <v>18482</v>
      </c>
      <c r="B13640">
        <v>6107834</v>
      </c>
      <c r="C13640" t="s">
        <v>19</v>
      </c>
      <c r="D13640">
        <v>49</v>
      </c>
      <c r="E13640" t="str">
        <f>IF(Vrinda_Store[[#This Row],[Age]]&gt;50,"Senior",IF(Vrinda_Store[[#This Row],[Age]]&gt;20,"Adults","Teenagers"))</f>
        <v>Adults</v>
      </c>
      <c r="F13640" s="1">
        <v>44809</v>
      </c>
      <c r="G13640" s="1" t="str">
        <f>TEXT(Vrinda_Store[[#This Row],[Date]],"mmmm")</f>
        <v>September</v>
      </c>
      <c r="H13640" t="s">
        <v>20</v>
      </c>
      <c r="I13640" t="s">
        <v>21</v>
      </c>
      <c r="J13640" t="s">
        <v>680</v>
      </c>
      <c r="K13640" t="s">
        <v>32</v>
      </c>
      <c r="L13640" t="s">
        <v>33</v>
      </c>
      <c r="M13640">
        <v>1</v>
      </c>
      <c r="N13640" t="s">
        <v>25</v>
      </c>
      <c r="O13640">
        <v>643</v>
      </c>
      <c r="P13640" t="s">
        <v>4609</v>
      </c>
      <c r="Q13640" t="s">
        <v>94</v>
      </c>
      <c r="R13640">
        <v>768218</v>
      </c>
      <c r="S13640" t="s">
        <v>28</v>
      </c>
      <c r="T13640" t="b">
        <v>0</v>
      </c>
    </row>
    <row r="13641" spans="1:20" x14ac:dyDescent="0.3">
      <c r="A13641" t="s">
        <v>18483</v>
      </c>
      <c r="B13641">
        <v>1364496</v>
      </c>
      <c r="C13641" t="s">
        <v>19</v>
      </c>
      <c r="D13641">
        <v>77</v>
      </c>
      <c r="E13641" t="str">
        <f>IF(Vrinda_Store[[#This Row],[Age]]&gt;50,"Senior",IF(Vrinda_Store[[#This Row],[Age]]&gt;20,"Adults","Teenagers"))</f>
        <v>Senior</v>
      </c>
      <c r="F13641" s="1">
        <v>44809</v>
      </c>
      <c r="G13641" s="1" t="str">
        <f>TEXT(Vrinda_Store[[#This Row],[Date]],"mmmm")</f>
        <v>September</v>
      </c>
      <c r="H13641" t="s">
        <v>20</v>
      </c>
      <c r="I13641" t="s">
        <v>87</v>
      </c>
      <c r="J13641" t="s">
        <v>16734</v>
      </c>
      <c r="K13641" t="s">
        <v>23</v>
      </c>
      <c r="L13641" t="s">
        <v>44</v>
      </c>
      <c r="M13641">
        <v>2</v>
      </c>
      <c r="N13641" t="s">
        <v>25</v>
      </c>
      <c r="O13641">
        <v>990</v>
      </c>
      <c r="P13641" t="s">
        <v>3106</v>
      </c>
      <c r="Q13641" t="s">
        <v>110</v>
      </c>
      <c r="R13641">
        <v>201303</v>
      </c>
      <c r="S13641" t="s">
        <v>28</v>
      </c>
      <c r="T13641" t="b">
        <v>0</v>
      </c>
    </row>
    <row r="13642" spans="1:20" x14ac:dyDescent="0.3">
      <c r="A13642" t="s">
        <v>18484</v>
      </c>
      <c r="B13642">
        <v>6046581</v>
      </c>
      <c r="C13642" t="s">
        <v>19</v>
      </c>
      <c r="D13642">
        <v>40</v>
      </c>
      <c r="E13642" t="str">
        <f>IF(Vrinda_Store[[#This Row],[Age]]&gt;50,"Senior",IF(Vrinda_Store[[#This Row],[Age]]&gt;20,"Adults","Teenagers"))</f>
        <v>Adults</v>
      </c>
      <c r="F13642" s="1">
        <v>44809</v>
      </c>
      <c r="G13642" s="1" t="str">
        <f>TEXT(Vrinda_Store[[#This Row],[Date]],"mmmm")</f>
        <v>September</v>
      </c>
      <c r="H13642" t="s">
        <v>20</v>
      </c>
      <c r="I13642" t="s">
        <v>21</v>
      </c>
      <c r="J13642" t="s">
        <v>15065</v>
      </c>
      <c r="K13642" t="s">
        <v>23</v>
      </c>
      <c r="L13642" t="s">
        <v>24</v>
      </c>
      <c r="M13642">
        <v>1</v>
      </c>
      <c r="N13642" t="s">
        <v>25</v>
      </c>
      <c r="O13642">
        <v>476</v>
      </c>
      <c r="P13642" t="s">
        <v>5163</v>
      </c>
      <c r="Q13642" t="s">
        <v>40</v>
      </c>
      <c r="R13642">
        <v>723102</v>
      </c>
      <c r="S13642" t="s">
        <v>28</v>
      </c>
      <c r="T13642" t="b">
        <v>0</v>
      </c>
    </row>
    <row r="13643" spans="1:20" x14ac:dyDescent="0.3">
      <c r="A13643" t="s">
        <v>18485</v>
      </c>
      <c r="B13643">
        <v>7171238</v>
      </c>
      <c r="C13643" t="s">
        <v>19</v>
      </c>
      <c r="D13643">
        <v>20</v>
      </c>
      <c r="E13643" t="str">
        <f>IF(Vrinda_Store[[#This Row],[Age]]&gt;50,"Senior",IF(Vrinda_Store[[#This Row],[Age]]&gt;20,"Adults","Teenagers"))</f>
        <v>Teenagers</v>
      </c>
      <c r="F13643" s="1">
        <v>44809</v>
      </c>
      <c r="G13643" s="1" t="str">
        <f>TEXT(Vrinda_Store[[#This Row],[Date]],"mmmm")</f>
        <v>September</v>
      </c>
      <c r="H13643" t="s">
        <v>20</v>
      </c>
      <c r="I13643" t="s">
        <v>42</v>
      </c>
      <c r="J13643" t="s">
        <v>18486</v>
      </c>
      <c r="K13643" t="s">
        <v>74</v>
      </c>
      <c r="L13643" t="s">
        <v>33</v>
      </c>
      <c r="M13643">
        <v>1</v>
      </c>
      <c r="N13643" t="s">
        <v>25</v>
      </c>
      <c r="O13643">
        <v>798</v>
      </c>
      <c r="P13643" t="s">
        <v>1095</v>
      </c>
      <c r="Q13643" t="s">
        <v>144</v>
      </c>
      <c r="R13643">
        <v>395004</v>
      </c>
      <c r="S13643" t="s">
        <v>28</v>
      </c>
      <c r="T13643" t="b">
        <v>1</v>
      </c>
    </row>
    <row r="13644" spans="1:20" x14ac:dyDescent="0.3">
      <c r="A13644" t="s">
        <v>18487</v>
      </c>
      <c r="B13644">
        <v>7134749</v>
      </c>
      <c r="C13644" t="s">
        <v>19</v>
      </c>
      <c r="D13644">
        <v>31</v>
      </c>
      <c r="E13644" t="str">
        <f>IF(Vrinda_Store[[#This Row],[Age]]&gt;50,"Senior",IF(Vrinda_Store[[#This Row],[Age]]&gt;20,"Adults","Teenagers"))</f>
        <v>Adults</v>
      </c>
      <c r="F13644" s="1">
        <v>44809</v>
      </c>
      <c r="G13644" s="1" t="str">
        <f>TEXT(Vrinda_Store[[#This Row],[Date]],"mmmm")</f>
        <v>September</v>
      </c>
      <c r="H13644" t="s">
        <v>20</v>
      </c>
      <c r="I13644" t="s">
        <v>42</v>
      </c>
      <c r="J13644" t="s">
        <v>14660</v>
      </c>
      <c r="K13644" t="s">
        <v>32</v>
      </c>
      <c r="L13644" t="s">
        <v>108</v>
      </c>
      <c r="M13644">
        <v>1</v>
      </c>
      <c r="N13644" t="s">
        <v>25</v>
      </c>
      <c r="O13644">
        <v>1065</v>
      </c>
      <c r="P13644" t="s">
        <v>18488</v>
      </c>
      <c r="Q13644" t="s">
        <v>35</v>
      </c>
      <c r="R13644">
        <v>122018</v>
      </c>
      <c r="S13644" t="s">
        <v>28</v>
      </c>
      <c r="T13644" t="b">
        <v>0</v>
      </c>
    </row>
    <row r="13645" spans="1:20" x14ac:dyDescent="0.3">
      <c r="A13645" t="s">
        <v>18489</v>
      </c>
      <c r="B13645">
        <v>2124164</v>
      </c>
      <c r="C13645" t="s">
        <v>19</v>
      </c>
      <c r="D13645">
        <v>40</v>
      </c>
      <c r="E13645" t="str">
        <f>IF(Vrinda_Store[[#This Row],[Age]]&gt;50,"Senior",IF(Vrinda_Store[[#This Row],[Age]]&gt;20,"Adults","Teenagers"))</f>
        <v>Adults</v>
      </c>
      <c r="F13645" s="1">
        <v>44809</v>
      </c>
      <c r="G13645" s="1" t="str">
        <f>TEXT(Vrinda_Store[[#This Row],[Date]],"mmmm")</f>
        <v>September</v>
      </c>
      <c r="H13645" t="s">
        <v>285</v>
      </c>
      <c r="I13645" t="s">
        <v>42</v>
      </c>
      <c r="J13645" t="s">
        <v>5808</v>
      </c>
      <c r="K13645" t="s">
        <v>23</v>
      </c>
      <c r="L13645" t="s">
        <v>65</v>
      </c>
      <c r="M13645">
        <v>1</v>
      </c>
      <c r="N13645" t="s">
        <v>25</v>
      </c>
      <c r="O13645">
        <v>487</v>
      </c>
      <c r="P13645" t="s">
        <v>58</v>
      </c>
      <c r="Q13645" t="s">
        <v>59</v>
      </c>
      <c r="R13645">
        <v>560040</v>
      </c>
      <c r="S13645" t="s">
        <v>28</v>
      </c>
      <c r="T13645" t="b">
        <v>0</v>
      </c>
    </row>
    <row r="13646" spans="1:20" x14ac:dyDescent="0.3">
      <c r="A13646" t="s">
        <v>18490</v>
      </c>
      <c r="B13646">
        <v>8960867</v>
      </c>
      <c r="C13646" t="s">
        <v>19</v>
      </c>
      <c r="D13646">
        <v>41</v>
      </c>
      <c r="E13646" t="str">
        <f>IF(Vrinda_Store[[#This Row],[Age]]&gt;50,"Senior",IF(Vrinda_Store[[#This Row],[Age]]&gt;20,"Adults","Teenagers"))</f>
        <v>Adults</v>
      </c>
      <c r="F13646" s="1">
        <v>44809</v>
      </c>
      <c r="G13646" s="1" t="str">
        <f>TEXT(Vrinda_Store[[#This Row],[Date]],"mmmm")</f>
        <v>September</v>
      </c>
      <c r="H13646" t="s">
        <v>20</v>
      </c>
      <c r="I13646" t="s">
        <v>42</v>
      </c>
      <c r="J13646" t="s">
        <v>6495</v>
      </c>
      <c r="K13646" t="s">
        <v>74</v>
      </c>
      <c r="L13646" t="s">
        <v>65</v>
      </c>
      <c r="M13646">
        <v>1</v>
      </c>
      <c r="N13646" t="s">
        <v>25</v>
      </c>
      <c r="O13646">
        <v>529</v>
      </c>
      <c r="P13646" t="s">
        <v>84</v>
      </c>
      <c r="Q13646" t="s">
        <v>85</v>
      </c>
      <c r="R13646">
        <v>500089</v>
      </c>
      <c r="S13646" t="s">
        <v>28</v>
      </c>
      <c r="T13646" t="b">
        <v>0</v>
      </c>
    </row>
    <row r="13647" spans="1:20" x14ac:dyDescent="0.3">
      <c r="A13647" t="s">
        <v>18491</v>
      </c>
      <c r="B13647">
        <v>1575701</v>
      </c>
      <c r="C13647" t="s">
        <v>19</v>
      </c>
      <c r="D13647">
        <v>27</v>
      </c>
      <c r="E13647" t="str">
        <f>IF(Vrinda_Store[[#This Row],[Age]]&gt;50,"Senior",IF(Vrinda_Store[[#This Row],[Age]]&gt;20,"Adults","Teenagers"))</f>
        <v>Adults</v>
      </c>
      <c r="F13647" s="1">
        <v>44809</v>
      </c>
      <c r="G13647" s="1" t="str">
        <f>TEXT(Vrinda_Store[[#This Row],[Date]],"mmmm")</f>
        <v>September</v>
      </c>
      <c r="H13647" t="s">
        <v>20</v>
      </c>
      <c r="I13647" t="s">
        <v>51</v>
      </c>
      <c r="J13647" t="s">
        <v>3881</v>
      </c>
      <c r="K13647" t="s">
        <v>23</v>
      </c>
      <c r="L13647" t="s">
        <v>33</v>
      </c>
      <c r="M13647">
        <v>1</v>
      </c>
      <c r="N13647" t="s">
        <v>25</v>
      </c>
      <c r="O13647">
        <v>459</v>
      </c>
      <c r="P13647" t="s">
        <v>569</v>
      </c>
      <c r="Q13647" t="s">
        <v>46</v>
      </c>
      <c r="R13647">
        <v>600012</v>
      </c>
      <c r="S13647" t="s">
        <v>28</v>
      </c>
      <c r="T13647" t="b">
        <v>0</v>
      </c>
    </row>
    <row r="13648" spans="1:20" x14ac:dyDescent="0.3">
      <c r="A13648" t="s">
        <v>18492</v>
      </c>
      <c r="B13648">
        <v>8979640</v>
      </c>
      <c r="C13648" t="s">
        <v>50</v>
      </c>
      <c r="D13648">
        <v>36</v>
      </c>
      <c r="E13648" t="str">
        <f>IF(Vrinda_Store[[#This Row],[Age]]&gt;50,"Senior",IF(Vrinda_Store[[#This Row],[Age]]&gt;20,"Adults","Teenagers"))</f>
        <v>Adults</v>
      </c>
      <c r="F13648" s="1">
        <v>44809</v>
      </c>
      <c r="G13648" s="1" t="str">
        <f>TEXT(Vrinda_Store[[#This Row],[Date]],"mmmm")</f>
        <v>September</v>
      </c>
      <c r="H13648" t="s">
        <v>20</v>
      </c>
      <c r="I13648" t="s">
        <v>56</v>
      </c>
      <c r="J13648" t="s">
        <v>1676</v>
      </c>
      <c r="K13648" t="s">
        <v>32</v>
      </c>
      <c r="L13648" t="s">
        <v>44</v>
      </c>
      <c r="M13648">
        <v>1</v>
      </c>
      <c r="N13648" t="s">
        <v>25</v>
      </c>
      <c r="O13648">
        <v>605</v>
      </c>
      <c r="P13648" t="s">
        <v>2107</v>
      </c>
      <c r="Q13648" t="s">
        <v>110</v>
      </c>
      <c r="R13648">
        <v>209801</v>
      </c>
      <c r="S13648" t="s">
        <v>28</v>
      </c>
      <c r="T13648" t="b">
        <v>0</v>
      </c>
    </row>
    <row r="13649" spans="1:20" x14ac:dyDescent="0.3">
      <c r="A13649" t="s">
        <v>18493</v>
      </c>
      <c r="B13649">
        <v>1672287</v>
      </c>
      <c r="C13649" t="s">
        <v>19</v>
      </c>
      <c r="D13649">
        <v>19</v>
      </c>
      <c r="E13649" t="str">
        <f>IF(Vrinda_Store[[#This Row],[Age]]&gt;50,"Senior",IF(Vrinda_Store[[#This Row],[Age]]&gt;20,"Adults","Teenagers"))</f>
        <v>Teenagers</v>
      </c>
      <c r="F13649" s="1">
        <v>44809</v>
      </c>
      <c r="G13649" s="1" t="str">
        <f>TEXT(Vrinda_Store[[#This Row],[Date]],"mmmm")</f>
        <v>September</v>
      </c>
      <c r="H13649" t="s">
        <v>20</v>
      </c>
      <c r="I13649" t="s">
        <v>56</v>
      </c>
      <c r="J13649" t="s">
        <v>8610</v>
      </c>
      <c r="K13649" t="s">
        <v>23</v>
      </c>
      <c r="L13649" t="s">
        <v>65</v>
      </c>
      <c r="M13649">
        <v>1</v>
      </c>
      <c r="N13649" t="s">
        <v>25</v>
      </c>
      <c r="O13649">
        <v>376</v>
      </c>
      <c r="P13649" t="s">
        <v>16741</v>
      </c>
      <c r="Q13649" t="s">
        <v>59</v>
      </c>
      <c r="R13649">
        <v>562102</v>
      </c>
      <c r="S13649" t="s">
        <v>28</v>
      </c>
      <c r="T13649" t="b">
        <v>0</v>
      </c>
    </row>
    <row r="13650" spans="1:20" x14ac:dyDescent="0.3">
      <c r="A13650" t="s">
        <v>18494</v>
      </c>
      <c r="B13650">
        <v>9037618</v>
      </c>
      <c r="C13650" t="s">
        <v>19</v>
      </c>
      <c r="D13650">
        <v>26</v>
      </c>
      <c r="E13650" t="str">
        <f>IF(Vrinda_Store[[#This Row],[Age]]&gt;50,"Senior",IF(Vrinda_Store[[#This Row],[Age]]&gt;20,"Adults","Teenagers"))</f>
        <v>Adults</v>
      </c>
      <c r="F13650" s="1">
        <v>44809</v>
      </c>
      <c r="G13650" s="1" t="str">
        <f>TEXT(Vrinda_Store[[#This Row],[Date]],"mmmm")</f>
        <v>September</v>
      </c>
      <c r="H13650" t="s">
        <v>20</v>
      </c>
      <c r="I13650" t="s">
        <v>21</v>
      </c>
      <c r="J13650" t="s">
        <v>2381</v>
      </c>
      <c r="K13650" t="s">
        <v>53</v>
      </c>
      <c r="L13650" t="s">
        <v>97</v>
      </c>
      <c r="M13650">
        <v>1</v>
      </c>
      <c r="N13650" t="s">
        <v>25</v>
      </c>
      <c r="O13650">
        <v>735</v>
      </c>
      <c r="P13650" t="s">
        <v>58</v>
      </c>
      <c r="Q13650" t="s">
        <v>59</v>
      </c>
      <c r="R13650">
        <v>560073</v>
      </c>
      <c r="S13650" t="s">
        <v>28</v>
      </c>
      <c r="T13650" t="b">
        <v>0</v>
      </c>
    </row>
    <row r="13651" spans="1:20" x14ac:dyDescent="0.3">
      <c r="A13651" t="s">
        <v>18495</v>
      </c>
      <c r="B13651">
        <v>4488279</v>
      </c>
      <c r="C13651" t="s">
        <v>19</v>
      </c>
      <c r="D13651">
        <v>18</v>
      </c>
      <c r="E13651" t="str">
        <f>IF(Vrinda_Store[[#This Row],[Age]]&gt;50,"Senior",IF(Vrinda_Store[[#This Row],[Age]]&gt;20,"Adults","Teenagers"))</f>
        <v>Teenagers</v>
      </c>
      <c r="F13651" s="1">
        <v>44809</v>
      </c>
      <c r="G13651" s="1" t="str">
        <f>TEXT(Vrinda_Store[[#This Row],[Date]],"mmmm")</f>
        <v>September</v>
      </c>
      <c r="H13651" t="s">
        <v>20</v>
      </c>
      <c r="I13651" t="s">
        <v>21</v>
      </c>
      <c r="J13651" t="s">
        <v>1138</v>
      </c>
      <c r="K13651" t="s">
        <v>23</v>
      </c>
      <c r="L13651" t="s">
        <v>65</v>
      </c>
      <c r="M13651">
        <v>1</v>
      </c>
      <c r="N13651" t="s">
        <v>25</v>
      </c>
      <c r="O13651">
        <v>449</v>
      </c>
      <c r="P13651" t="s">
        <v>587</v>
      </c>
      <c r="Q13651" t="s">
        <v>132</v>
      </c>
      <c r="R13651">
        <v>247667</v>
      </c>
      <c r="S13651" t="s">
        <v>28</v>
      </c>
      <c r="T13651" t="b">
        <v>0</v>
      </c>
    </row>
    <row r="13652" spans="1:20" x14ac:dyDescent="0.3">
      <c r="A13652" t="s">
        <v>18496</v>
      </c>
      <c r="B13652">
        <v>404669</v>
      </c>
      <c r="C13652" t="s">
        <v>19</v>
      </c>
      <c r="D13652">
        <v>36</v>
      </c>
      <c r="E13652" t="str">
        <f>IF(Vrinda_Store[[#This Row],[Age]]&gt;50,"Senior",IF(Vrinda_Store[[#This Row],[Age]]&gt;20,"Adults","Teenagers"))</f>
        <v>Adults</v>
      </c>
      <c r="F13652" s="1">
        <v>44809</v>
      </c>
      <c r="G13652" s="1" t="str">
        <f>TEXT(Vrinda_Store[[#This Row],[Date]],"mmmm")</f>
        <v>September</v>
      </c>
      <c r="H13652" t="s">
        <v>20</v>
      </c>
      <c r="I13652" t="s">
        <v>21</v>
      </c>
      <c r="J13652" t="s">
        <v>11274</v>
      </c>
      <c r="K13652" t="s">
        <v>23</v>
      </c>
      <c r="L13652" t="s">
        <v>33</v>
      </c>
      <c r="M13652">
        <v>1</v>
      </c>
      <c r="N13652" t="s">
        <v>25</v>
      </c>
      <c r="O13652">
        <v>534</v>
      </c>
      <c r="P13652" t="s">
        <v>134</v>
      </c>
      <c r="Q13652" t="s">
        <v>46</v>
      </c>
      <c r="R13652">
        <v>600049</v>
      </c>
      <c r="S13652" t="s">
        <v>28</v>
      </c>
      <c r="T13652" t="b">
        <v>0</v>
      </c>
    </row>
    <row r="13653" spans="1:20" x14ac:dyDescent="0.3">
      <c r="A13653" t="s">
        <v>18497</v>
      </c>
      <c r="B13653">
        <v>3111683</v>
      </c>
      <c r="C13653" t="s">
        <v>50</v>
      </c>
      <c r="D13653">
        <v>31</v>
      </c>
      <c r="E13653" t="str">
        <f>IF(Vrinda_Store[[#This Row],[Age]]&gt;50,"Senior",IF(Vrinda_Store[[#This Row],[Age]]&gt;20,"Adults","Teenagers"))</f>
        <v>Adults</v>
      </c>
      <c r="F13653" s="1">
        <v>44809</v>
      </c>
      <c r="G13653" s="1" t="str">
        <f>TEXT(Vrinda_Store[[#This Row],[Date]],"mmmm")</f>
        <v>September</v>
      </c>
      <c r="H13653" t="s">
        <v>20</v>
      </c>
      <c r="I13653" t="s">
        <v>21</v>
      </c>
      <c r="J13653" t="s">
        <v>3978</v>
      </c>
      <c r="K13653" t="s">
        <v>32</v>
      </c>
      <c r="L13653" t="s">
        <v>65</v>
      </c>
      <c r="M13653">
        <v>1</v>
      </c>
      <c r="N13653" t="s">
        <v>25</v>
      </c>
      <c r="O13653">
        <v>546</v>
      </c>
      <c r="P13653" t="s">
        <v>102</v>
      </c>
      <c r="Q13653" t="s">
        <v>55</v>
      </c>
      <c r="R13653">
        <v>400042</v>
      </c>
      <c r="S13653" t="s">
        <v>28</v>
      </c>
      <c r="T13653" t="b">
        <v>0</v>
      </c>
    </row>
    <row r="13654" spans="1:20" x14ac:dyDescent="0.3">
      <c r="A13654" t="s">
        <v>18498</v>
      </c>
      <c r="B13654">
        <v>8686627</v>
      </c>
      <c r="C13654" t="s">
        <v>19</v>
      </c>
      <c r="D13654">
        <v>41</v>
      </c>
      <c r="E13654" t="str">
        <f>IF(Vrinda_Store[[#This Row],[Age]]&gt;50,"Senior",IF(Vrinda_Store[[#This Row],[Age]]&gt;20,"Adults","Teenagers"))</f>
        <v>Adults</v>
      </c>
      <c r="F13654" s="1">
        <v>44809</v>
      </c>
      <c r="G13654" s="1" t="str">
        <f>TEXT(Vrinda_Store[[#This Row],[Date]],"mmmm")</f>
        <v>September</v>
      </c>
      <c r="H13654" t="s">
        <v>20</v>
      </c>
      <c r="I13654" t="s">
        <v>42</v>
      </c>
      <c r="J13654" t="s">
        <v>899</v>
      </c>
      <c r="K13654" t="s">
        <v>32</v>
      </c>
      <c r="L13654" t="s">
        <v>38</v>
      </c>
      <c r="M13654">
        <v>1</v>
      </c>
      <c r="N13654" t="s">
        <v>25</v>
      </c>
      <c r="O13654">
        <v>597</v>
      </c>
      <c r="P13654" t="s">
        <v>4132</v>
      </c>
      <c r="Q13654" t="s">
        <v>46</v>
      </c>
      <c r="R13654">
        <v>635109</v>
      </c>
      <c r="S13654" t="s">
        <v>28</v>
      </c>
      <c r="T13654" t="b">
        <v>0</v>
      </c>
    </row>
    <row r="13655" spans="1:20" x14ac:dyDescent="0.3">
      <c r="A13655" t="s">
        <v>18499</v>
      </c>
      <c r="B13655">
        <v>5454913</v>
      </c>
      <c r="C13655" t="s">
        <v>19</v>
      </c>
      <c r="D13655">
        <v>71</v>
      </c>
      <c r="E13655" t="str">
        <f>IF(Vrinda_Store[[#This Row],[Age]]&gt;50,"Senior",IF(Vrinda_Store[[#This Row],[Age]]&gt;20,"Adults","Teenagers"))</f>
        <v>Senior</v>
      </c>
      <c r="F13655" s="1">
        <v>44809</v>
      </c>
      <c r="G13655" s="1" t="str">
        <f>TEXT(Vrinda_Store[[#This Row],[Date]],"mmmm")</f>
        <v>September</v>
      </c>
      <c r="H13655" t="s">
        <v>20</v>
      </c>
      <c r="I13655" t="s">
        <v>42</v>
      </c>
      <c r="J13655" t="s">
        <v>2991</v>
      </c>
      <c r="K13655" t="s">
        <v>23</v>
      </c>
      <c r="L13655" t="s">
        <v>33</v>
      </c>
      <c r="M13655">
        <v>1</v>
      </c>
      <c r="N13655" t="s">
        <v>25</v>
      </c>
      <c r="O13655">
        <v>484</v>
      </c>
      <c r="P13655" t="s">
        <v>89</v>
      </c>
      <c r="Q13655" t="s">
        <v>90</v>
      </c>
      <c r="R13655">
        <v>110029</v>
      </c>
      <c r="S13655" t="s">
        <v>28</v>
      </c>
      <c r="T13655" t="b">
        <v>0</v>
      </c>
    </row>
    <row r="13656" spans="1:20" x14ac:dyDescent="0.3">
      <c r="A13656" t="s">
        <v>18500</v>
      </c>
      <c r="B13656">
        <v>2622138</v>
      </c>
      <c r="C13656" t="s">
        <v>19</v>
      </c>
      <c r="D13656">
        <v>32</v>
      </c>
      <c r="E13656" t="str">
        <f>IF(Vrinda_Store[[#This Row],[Age]]&gt;50,"Senior",IF(Vrinda_Store[[#This Row],[Age]]&gt;20,"Adults","Teenagers"))</f>
        <v>Adults</v>
      </c>
      <c r="F13656" s="1">
        <v>44809</v>
      </c>
      <c r="G13656" s="1" t="str">
        <f>TEXT(Vrinda_Store[[#This Row],[Date]],"mmmm")</f>
        <v>September</v>
      </c>
      <c r="H13656" t="s">
        <v>20</v>
      </c>
      <c r="I13656" t="s">
        <v>21</v>
      </c>
      <c r="J13656" t="s">
        <v>3155</v>
      </c>
      <c r="K13656" t="s">
        <v>23</v>
      </c>
      <c r="L13656" t="s">
        <v>33</v>
      </c>
      <c r="M13656">
        <v>1</v>
      </c>
      <c r="N13656" t="s">
        <v>25</v>
      </c>
      <c r="O13656">
        <v>764</v>
      </c>
      <c r="P13656" t="s">
        <v>89</v>
      </c>
      <c r="Q13656" t="s">
        <v>90</v>
      </c>
      <c r="R13656">
        <v>110067</v>
      </c>
      <c r="S13656" t="s">
        <v>28</v>
      </c>
      <c r="T13656" t="b">
        <v>0</v>
      </c>
    </row>
    <row r="13657" spans="1:20" x14ac:dyDescent="0.3">
      <c r="A13657" t="s">
        <v>18501</v>
      </c>
      <c r="B13657">
        <v>7247606</v>
      </c>
      <c r="C13657" t="s">
        <v>50</v>
      </c>
      <c r="D13657">
        <v>62</v>
      </c>
      <c r="E13657" t="str">
        <f>IF(Vrinda_Store[[#This Row],[Age]]&gt;50,"Senior",IF(Vrinda_Store[[#This Row],[Age]]&gt;20,"Adults","Teenagers"))</f>
        <v>Senior</v>
      </c>
      <c r="F13657" s="1">
        <v>44809</v>
      </c>
      <c r="G13657" s="1" t="str">
        <f>TEXT(Vrinda_Store[[#This Row],[Date]],"mmmm")</f>
        <v>September</v>
      </c>
      <c r="H13657" t="s">
        <v>20</v>
      </c>
      <c r="I13657" t="s">
        <v>42</v>
      </c>
      <c r="J13657" t="s">
        <v>10556</v>
      </c>
      <c r="K13657" t="s">
        <v>32</v>
      </c>
      <c r="L13657" t="s">
        <v>97</v>
      </c>
      <c r="M13657">
        <v>1</v>
      </c>
      <c r="N13657" t="s">
        <v>25</v>
      </c>
      <c r="O13657">
        <v>729</v>
      </c>
      <c r="P13657" t="s">
        <v>1293</v>
      </c>
      <c r="Q13657" t="s">
        <v>55</v>
      </c>
      <c r="R13657">
        <v>410209</v>
      </c>
      <c r="S13657" t="s">
        <v>28</v>
      </c>
      <c r="T13657" t="b">
        <v>0</v>
      </c>
    </row>
    <row r="13658" spans="1:20" x14ac:dyDescent="0.3">
      <c r="A13658" t="s">
        <v>18502</v>
      </c>
      <c r="B13658">
        <v>5362456</v>
      </c>
      <c r="C13658" t="s">
        <v>50</v>
      </c>
      <c r="D13658">
        <v>28</v>
      </c>
      <c r="E13658" t="str">
        <f>IF(Vrinda_Store[[#This Row],[Age]]&gt;50,"Senior",IF(Vrinda_Store[[#This Row],[Age]]&gt;20,"Adults","Teenagers"))</f>
        <v>Adults</v>
      </c>
      <c r="F13658" s="1">
        <v>44809</v>
      </c>
      <c r="G13658" s="1" t="str">
        <f>TEXT(Vrinda_Store[[#This Row],[Date]],"mmmm")</f>
        <v>September</v>
      </c>
      <c r="H13658" t="s">
        <v>20</v>
      </c>
      <c r="I13658" t="s">
        <v>21</v>
      </c>
      <c r="J13658" t="s">
        <v>4359</v>
      </c>
      <c r="K13658" t="s">
        <v>32</v>
      </c>
      <c r="L13658" t="s">
        <v>97</v>
      </c>
      <c r="M13658">
        <v>1</v>
      </c>
      <c r="N13658" t="s">
        <v>25</v>
      </c>
      <c r="O13658">
        <v>782</v>
      </c>
      <c r="P13658" t="s">
        <v>1700</v>
      </c>
      <c r="Q13658" t="s">
        <v>99</v>
      </c>
      <c r="R13658">
        <v>333031</v>
      </c>
      <c r="S13658" t="s">
        <v>28</v>
      </c>
      <c r="T13658" t="b">
        <v>0</v>
      </c>
    </row>
    <row r="13659" spans="1:20" x14ac:dyDescent="0.3">
      <c r="A13659" t="s">
        <v>18503</v>
      </c>
      <c r="B13659">
        <v>814255</v>
      </c>
      <c r="C13659" t="s">
        <v>19</v>
      </c>
      <c r="D13659">
        <v>44</v>
      </c>
      <c r="E13659" t="str">
        <f>IF(Vrinda_Store[[#This Row],[Age]]&gt;50,"Senior",IF(Vrinda_Store[[#This Row],[Age]]&gt;20,"Adults","Teenagers"))</f>
        <v>Adults</v>
      </c>
      <c r="F13659" s="1">
        <v>44809</v>
      </c>
      <c r="G13659" s="1" t="str">
        <f>TEXT(Vrinda_Store[[#This Row],[Date]],"mmmm")</f>
        <v>September</v>
      </c>
      <c r="H13659" t="s">
        <v>20</v>
      </c>
      <c r="I13659" t="s">
        <v>61</v>
      </c>
      <c r="J13659" t="s">
        <v>1758</v>
      </c>
      <c r="K13659" t="s">
        <v>23</v>
      </c>
      <c r="L13659" t="s">
        <v>65</v>
      </c>
      <c r="M13659">
        <v>1</v>
      </c>
      <c r="N13659" t="s">
        <v>25</v>
      </c>
      <c r="O13659">
        <v>345</v>
      </c>
      <c r="P13659" t="s">
        <v>89</v>
      </c>
      <c r="Q13659" t="s">
        <v>90</v>
      </c>
      <c r="R13659">
        <v>110046</v>
      </c>
      <c r="S13659" t="s">
        <v>28</v>
      </c>
      <c r="T13659" t="b">
        <v>0</v>
      </c>
    </row>
    <row r="13660" spans="1:20" x14ac:dyDescent="0.3">
      <c r="A13660" t="s">
        <v>18504</v>
      </c>
      <c r="B13660">
        <v>2551656</v>
      </c>
      <c r="C13660" t="s">
        <v>19</v>
      </c>
      <c r="D13660">
        <v>42</v>
      </c>
      <c r="E13660" t="str">
        <f>IF(Vrinda_Store[[#This Row],[Age]]&gt;50,"Senior",IF(Vrinda_Store[[#This Row],[Age]]&gt;20,"Adults","Teenagers"))</f>
        <v>Adults</v>
      </c>
      <c r="F13660" s="1">
        <v>44809</v>
      </c>
      <c r="G13660" s="1" t="str">
        <f>TEXT(Vrinda_Store[[#This Row],[Date]],"mmmm")</f>
        <v>September</v>
      </c>
      <c r="H13660" t="s">
        <v>20</v>
      </c>
      <c r="I13660" t="s">
        <v>42</v>
      </c>
      <c r="J13660" t="s">
        <v>8779</v>
      </c>
      <c r="K13660" t="s">
        <v>32</v>
      </c>
      <c r="L13660" t="s">
        <v>108</v>
      </c>
      <c r="M13660">
        <v>1</v>
      </c>
      <c r="N13660" t="s">
        <v>25</v>
      </c>
      <c r="O13660">
        <v>949</v>
      </c>
      <c r="P13660" t="s">
        <v>102</v>
      </c>
      <c r="Q13660" t="s">
        <v>55</v>
      </c>
      <c r="R13660">
        <v>400050</v>
      </c>
      <c r="S13660" t="s">
        <v>28</v>
      </c>
      <c r="T13660" t="b">
        <v>0</v>
      </c>
    </row>
    <row r="13661" spans="1:20" x14ac:dyDescent="0.3">
      <c r="A13661" t="s">
        <v>18505</v>
      </c>
      <c r="B13661">
        <v>2862125</v>
      </c>
      <c r="C13661" t="s">
        <v>19</v>
      </c>
      <c r="D13661">
        <v>76</v>
      </c>
      <c r="E13661" t="str">
        <f>IF(Vrinda_Store[[#This Row],[Age]]&gt;50,"Senior",IF(Vrinda_Store[[#This Row],[Age]]&gt;20,"Adults","Teenagers"))</f>
        <v>Senior</v>
      </c>
      <c r="F13661" s="1">
        <v>44809</v>
      </c>
      <c r="G13661" s="1" t="str">
        <f>TEXT(Vrinda_Store[[#This Row],[Date]],"mmmm")</f>
        <v>September</v>
      </c>
      <c r="H13661" t="s">
        <v>20</v>
      </c>
      <c r="I13661" t="s">
        <v>56</v>
      </c>
      <c r="J13661" t="s">
        <v>3670</v>
      </c>
      <c r="K13661" t="s">
        <v>32</v>
      </c>
      <c r="L13661" t="s">
        <v>108</v>
      </c>
      <c r="M13661">
        <v>1</v>
      </c>
      <c r="N13661" t="s">
        <v>25</v>
      </c>
      <c r="O13661">
        <v>499</v>
      </c>
      <c r="P13661" t="s">
        <v>1333</v>
      </c>
      <c r="Q13661" t="s">
        <v>59</v>
      </c>
      <c r="R13661">
        <v>575004</v>
      </c>
      <c r="S13661" t="s">
        <v>28</v>
      </c>
      <c r="T13661" t="b">
        <v>0</v>
      </c>
    </row>
    <row r="13662" spans="1:20" x14ac:dyDescent="0.3">
      <c r="A13662" t="s">
        <v>18506</v>
      </c>
      <c r="B13662">
        <v>5624279</v>
      </c>
      <c r="C13662" t="s">
        <v>50</v>
      </c>
      <c r="D13662">
        <v>28</v>
      </c>
      <c r="E13662" t="str">
        <f>IF(Vrinda_Store[[#This Row],[Age]]&gt;50,"Senior",IF(Vrinda_Store[[#This Row],[Age]]&gt;20,"Adults","Teenagers"))</f>
        <v>Adults</v>
      </c>
      <c r="F13662" s="1">
        <v>44809</v>
      </c>
      <c r="G13662" s="1" t="str">
        <f>TEXT(Vrinda_Store[[#This Row],[Date]],"mmmm")</f>
        <v>September</v>
      </c>
      <c r="H13662" t="s">
        <v>20</v>
      </c>
      <c r="I13662" t="s">
        <v>42</v>
      </c>
      <c r="J13662" t="s">
        <v>13036</v>
      </c>
      <c r="K13662" t="s">
        <v>32</v>
      </c>
      <c r="L13662" t="s">
        <v>97</v>
      </c>
      <c r="M13662">
        <v>1</v>
      </c>
      <c r="N13662" t="s">
        <v>25</v>
      </c>
      <c r="O13662">
        <v>1085</v>
      </c>
      <c r="P13662" t="s">
        <v>5555</v>
      </c>
      <c r="Q13662" t="s">
        <v>580</v>
      </c>
      <c r="R13662">
        <v>403513</v>
      </c>
      <c r="S13662" t="s">
        <v>28</v>
      </c>
      <c r="T13662" t="b">
        <v>0</v>
      </c>
    </row>
    <row r="13663" spans="1:20" x14ac:dyDescent="0.3">
      <c r="A13663" t="s">
        <v>18507</v>
      </c>
      <c r="B13663">
        <v>8035192</v>
      </c>
      <c r="C13663" t="s">
        <v>19</v>
      </c>
      <c r="D13663">
        <v>41</v>
      </c>
      <c r="E13663" t="str">
        <f>IF(Vrinda_Store[[#This Row],[Age]]&gt;50,"Senior",IF(Vrinda_Store[[#This Row],[Age]]&gt;20,"Adults","Teenagers"))</f>
        <v>Adults</v>
      </c>
      <c r="F13663" s="1">
        <v>44809</v>
      </c>
      <c r="G13663" s="1" t="str">
        <f>TEXT(Vrinda_Store[[#This Row],[Date]],"mmmm")</f>
        <v>September</v>
      </c>
      <c r="H13663" t="s">
        <v>20</v>
      </c>
      <c r="I13663" t="s">
        <v>42</v>
      </c>
      <c r="J13663" t="s">
        <v>7376</v>
      </c>
      <c r="K13663" t="s">
        <v>74</v>
      </c>
      <c r="L13663" t="s">
        <v>33</v>
      </c>
      <c r="M13663">
        <v>1</v>
      </c>
      <c r="N13663" t="s">
        <v>25</v>
      </c>
      <c r="O13663">
        <v>750</v>
      </c>
      <c r="P13663" t="s">
        <v>497</v>
      </c>
      <c r="Q13663" t="s">
        <v>85</v>
      </c>
      <c r="R13663">
        <v>500023</v>
      </c>
      <c r="S13663" t="s">
        <v>28</v>
      </c>
      <c r="T13663" t="b">
        <v>0</v>
      </c>
    </row>
    <row r="13664" spans="1:20" x14ac:dyDescent="0.3">
      <c r="A13664" t="s">
        <v>18508</v>
      </c>
      <c r="B13664">
        <v>5123318</v>
      </c>
      <c r="C13664" t="s">
        <v>19</v>
      </c>
      <c r="D13664">
        <v>41</v>
      </c>
      <c r="E13664" t="str">
        <f>IF(Vrinda_Store[[#This Row],[Age]]&gt;50,"Senior",IF(Vrinda_Store[[#This Row],[Age]]&gt;20,"Adults","Teenagers"))</f>
        <v>Adults</v>
      </c>
      <c r="F13664" s="1">
        <v>44809</v>
      </c>
      <c r="G13664" s="1" t="str">
        <f>TEXT(Vrinda_Store[[#This Row],[Date]],"mmmm")</f>
        <v>September</v>
      </c>
      <c r="H13664" t="s">
        <v>20</v>
      </c>
      <c r="I13664" t="s">
        <v>51</v>
      </c>
      <c r="J13664" t="s">
        <v>944</v>
      </c>
      <c r="K13664" t="s">
        <v>23</v>
      </c>
      <c r="L13664" t="s">
        <v>38</v>
      </c>
      <c r="M13664">
        <v>1</v>
      </c>
      <c r="N13664" t="s">
        <v>25</v>
      </c>
      <c r="O13664">
        <v>399</v>
      </c>
      <c r="P13664" t="s">
        <v>3995</v>
      </c>
      <c r="Q13664" t="s">
        <v>85</v>
      </c>
      <c r="R13664">
        <v>505452</v>
      </c>
      <c r="S13664" t="s">
        <v>28</v>
      </c>
      <c r="T13664" t="b">
        <v>0</v>
      </c>
    </row>
    <row r="13665" spans="1:20" x14ac:dyDescent="0.3">
      <c r="A13665" t="s">
        <v>18509</v>
      </c>
      <c r="B13665">
        <v>7280677</v>
      </c>
      <c r="C13665" t="s">
        <v>50</v>
      </c>
      <c r="D13665">
        <v>47</v>
      </c>
      <c r="E13665" t="str">
        <f>IF(Vrinda_Store[[#This Row],[Age]]&gt;50,"Senior",IF(Vrinda_Store[[#This Row],[Age]]&gt;20,"Adults","Teenagers"))</f>
        <v>Adults</v>
      </c>
      <c r="F13665" s="1">
        <v>44809</v>
      </c>
      <c r="G13665" s="1" t="str">
        <f>TEXT(Vrinda_Store[[#This Row],[Date]],"mmmm")</f>
        <v>September</v>
      </c>
      <c r="H13665" t="s">
        <v>20</v>
      </c>
      <c r="I13665" t="s">
        <v>42</v>
      </c>
      <c r="J13665" t="s">
        <v>172</v>
      </c>
      <c r="K13665" t="s">
        <v>32</v>
      </c>
      <c r="L13665" t="s">
        <v>65</v>
      </c>
      <c r="M13665">
        <v>1</v>
      </c>
      <c r="N13665" t="s">
        <v>25</v>
      </c>
      <c r="O13665">
        <v>680</v>
      </c>
      <c r="P13665" t="s">
        <v>89</v>
      </c>
      <c r="Q13665" t="s">
        <v>90</v>
      </c>
      <c r="R13665">
        <v>110014</v>
      </c>
      <c r="S13665" t="s">
        <v>28</v>
      </c>
      <c r="T13665" t="b">
        <v>0</v>
      </c>
    </row>
    <row r="13666" spans="1:20" x14ac:dyDescent="0.3">
      <c r="A13666" t="s">
        <v>18510</v>
      </c>
      <c r="B13666">
        <v>2555204</v>
      </c>
      <c r="C13666" t="s">
        <v>19</v>
      </c>
      <c r="D13666">
        <v>39</v>
      </c>
      <c r="E13666" t="str">
        <f>IF(Vrinda_Store[[#This Row],[Age]]&gt;50,"Senior",IF(Vrinda_Store[[#This Row],[Age]]&gt;20,"Adults","Teenagers"))</f>
        <v>Adults</v>
      </c>
      <c r="F13666" s="1">
        <v>44809</v>
      </c>
      <c r="G13666" s="1" t="str">
        <f>TEXT(Vrinda_Store[[#This Row],[Date]],"mmmm")</f>
        <v>September</v>
      </c>
      <c r="H13666" t="s">
        <v>20</v>
      </c>
      <c r="I13666" t="s">
        <v>51</v>
      </c>
      <c r="J13666" t="s">
        <v>1805</v>
      </c>
      <c r="K13666" t="s">
        <v>32</v>
      </c>
      <c r="L13666" t="s">
        <v>33</v>
      </c>
      <c r="M13666">
        <v>1</v>
      </c>
      <c r="N13666" t="s">
        <v>25</v>
      </c>
      <c r="O13666">
        <v>613</v>
      </c>
      <c r="P13666" t="s">
        <v>18511</v>
      </c>
      <c r="Q13666" t="s">
        <v>27</v>
      </c>
      <c r="R13666">
        <v>144621</v>
      </c>
      <c r="S13666" t="s">
        <v>28</v>
      </c>
      <c r="T13666" t="b">
        <v>0</v>
      </c>
    </row>
    <row r="13667" spans="1:20" x14ac:dyDescent="0.3">
      <c r="A13667" t="s">
        <v>18512</v>
      </c>
      <c r="B13667">
        <v>5776794</v>
      </c>
      <c r="C13667" t="s">
        <v>50</v>
      </c>
      <c r="D13667">
        <v>22</v>
      </c>
      <c r="E13667" t="str">
        <f>IF(Vrinda_Store[[#This Row],[Age]]&gt;50,"Senior",IF(Vrinda_Store[[#This Row],[Age]]&gt;20,"Adults","Teenagers"))</f>
        <v>Adults</v>
      </c>
      <c r="F13667" s="1">
        <v>44778</v>
      </c>
      <c r="G13667" s="1" t="str">
        <f>TEXT(Vrinda_Store[[#This Row],[Date]],"mmmm")</f>
        <v>August</v>
      </c>
      <c r="H13667" t="s">
        <v>20</v>
      </c>
      <c r="I13667" t="s">
        <v>56</v>
      </c>
      <c r="J13667" t="s">
        <v>989</v>
      </c>
      <c r="K13667" t="s">
        <v>32</v>
      </c>
      <c r="L13667" t="s">
        <v>24</v>
      </c>
      <c r="M13667">
        <v>1</v>
      </c>
      <c r="N13667" t="s">
        <v>25</v>
      </c>
      <c r="O13667">
        <v>824</v>
      </c>
      <c r="P13667" t="s">
        <v>3219</v>
      </c>
      <c r="Q13667" t="s">
        <v>40</v>
      </c>
      <c r="R13667">
        <v>732202</v>
      </c>
      <c r="S13667" t="s">
        <v>28</v>
      </c>
      <c r="T13667" t="b">
        <v>0</v>
      </c>
    </row>
    <row r="13668" spans="1:20" x14ac:dyDescent="0.3">
      <c r="A13668" t="s">
        <v>18513</v>
      </c>
      <c r="B13668">
        <v>8371364</v>
      </c>
      <c r="C13668" t="s">
        <v>19</v>
      </c>
      <c r="D13668">
        <v>29</v>
      </c>
      <c r="E13668" t="str">
        <f>IF(Vrinda_Store[[#This Row],[Age]]&gt;50,"Senior",IF(Vrinda_Store[[#This Row],[Age]]&gt;20,"Adults","Teenagers"))</f>
        <v>Adults</v>
      </c>
      <c r="F13668" s="1">
        <v>44778</v>
      </c>
      <c r="G13668" s="1" t="str">
        <f>TEXT(Vrinda_Store[[#This Row],[Date]],"mmmm")</f>
        <v>August</v>
      </c>
      <c r="H13668" t="s">
        <v>20</v>
      </c>
      <c r="I13668" t="s">
        <v>51</v>
      </c>
      <c r="J13668" t="s">
        <v>814</v>
      </c>
      <c r="K13668" t="s">
        <v>208</v>
      </c>
      <c r="L13668" t="s">
        <v>209</v>
      </c>
      <c r="M13668">
        <v>1</v>
      </c>
      <c r="N13668" t="s">
        <v>25</v>
      </c>
      <c r="O13668">
        <v>627</v>
      </c>
      <c r="P13668" t="s">
        <v>7198</v>
      </c>
      <c r="Q13668" t="s">
        <v>46</v>
      </c>
      <c r="R13668">
        <v>626001</v>
      </c>
      <c r="S13668" t="s">
        <v>28</v>
      </c>
      <c r="T13668" t="b">
        <v>0</v>
      </c>
    </row>
    <row r="13669" spans="1:20" x14ac:dyDescent="0.3">
      <c r="A13669" t="s">
        <v>18514</v>
      </c>
      <c r="B13669">
        <v>1064139</v>
      </c>
      <c r="C13669" t="s">
        <v>19</v>
      </c>
      <c r="D13669">
        <v>36</v>
      </c>
      <c r="E13669" t="str">
        <f>IF(Vrinda_Store[[#This Row],[Age]]&gt;50,"Senior",IF(Vrinda_Store[[#This Row],[Age]]&gt;20,"Adults","Teenagers"))</f>
        <v>Adults</v>
      </c>
      <c r="F13669" s="1">
        <v>44778</v>
      </c>
      <c r="G13669" s="1" t="str">
        <f>TEXT(Vrinda_Store[[#This Row],[Date]],"mmmm")</f>
        <v>August</v>
      </c>
      <c r="H13669" t="s">
        <v>20</v>
      </c>
      <c r="I13669" t="s">
        <v>21</v>
      </c>
      <c r="J13669" t="s">
        <v>2388</v>
      </c>
      <c r="K13669" t="s">
        <v>23</v>
      </c>
      <c r="L13669" t="s">
        <v>65</v>
      </c>
      <c r="M13669">
        <v>1</v>
      </c>
      <c r="N13669" t="s">
        <v>25</v>
      </c>
      <c r="O13669">
        <v>399</v>
      </c>
      <c r="P13669" t="s">
        <v>84</v>
      </c>
      <c r="Q13669" t="s">
        <v>85</v>
      </c>
      <c r="R13669">
        <v>500040</v>
      </c>
      <c r="S13669" t="s">
        <v>28</v>
      </c>
      <c r="T13669" t="b">
        <v>0</v>
      </c>
    </row>
    <row r="13670" spans="1:20" x14ac:dyDescent="0.3">
      <c r="A13670" t="s">
        <v>18515</v>
      </c>
      <c r="B13670">
        <v>329545</v>
      </c>
      <c r="C13670" t="s">
        <v>19</v>
      </c>
      <c r="D13670">
        <v>30</v>
      </c>
      <c r="E13670" t="str">
        <f>IF(Vrinda_Store[[#This Row],[Age]]&gt;50,"Senior",IF(Vrinda_Store[[#This Row],[Age]]&gt;20,"Adults","Teenagers"))</f>
        <v>Adults</v>
      </c>
      <c r="F13670" s="1">
        <v>44778</v>
      </c>
      <c r="G13670" s="1" t="str">
        <f>TEXT(Vrinda_Store[[#This Row],[Date]],"mmmm")</f>
        <v>August</v>
      </c>
      <c r="H13670" t="s">
        <v>20</v>
      </c>
      <c r="I13670" t="s">
        <v>21</v>
      </c>
      <c r="J13670" t="s">
        <v>18516</v>
      </c>
      <c r="K13670" t="s">
        <v>74</v>
      </c>
      <c r="L13670" t="s">
        <v>108</v>
      </c>
      <c r="M13670">
        <v>1</v>
      </c>
      <c r="N13670" t="s">
        <v>25</v>
      </c>
      <c r="O13670">
        <v>540</v>
      </c>
      <c r="P13670" t="s">
        <v>2746</v>
      </c>
      <c r="Q13670" t="s">
        <v>27</v>
      </c>
      <c r="R13670">
        <v>151001</v>
      </c>
      <c r="S13670" t="s">
        <v>28</v>
      </c>
      <c r="T13670" t="b">
        <v>0</v>
      </c>
    </row>
    <row r="13671" spans="1:20" x14ac:dyDescent="0.3">
      <c r="A13671" t="s">
        <v>18517</v>
      </c>
      <c r="B13671">
        <v>8638508</v>
      </c>
      <c r="C13671" t="s">
        <v>19</v>
      </c>
      <c r="D13671">
        <v>42</v>
      </c>
      <c r="E13671" t="str">
        <f>IF(Vrinda_Store[[#This Row],[Age]]&gt;50,"Senior",IF(Vrinda_Store[[#This Row],[Age]]&gt;20,"Adults","Teenagers"))</f>
        <v>Adults</v>
      </c>
      <c r="F13671" s="1">
        <v>44778</v>
      </c>
      <c r="G13671" s="1" t="str">
        <f>TEXT(Vrinda_Store[[#This Row],[Date]],"mmmm")</f>
        <v>August</v>
      </c>
      <c r="H13671" t="s">
        <v>227</v>
      </c>
      <c r="I13671" t="s">
        <v>42</v>
      </c>
      <c r="J13671" t="s">
        <v>9766</v>
      </c>
      <c r="K13671" t="s">
        <v>23</v>
      </c>
      <c r="L13671" t="s">
        <v>108</v>
      </c>
      <c r="M13671">
        <v>1</v>
      </c>
      <c r="N13671" t="s">
        <v>25</v>
      </c>
      <c r="O13671">
        <v>406</v>
      </c>
      <c r="P13671" t="s">
        <v>168</v>
      </c>
      <c r="Q13671" t="s">
        <v>55</v>
      </c>
      <c r="R13671">
        <v>411060</v>
      </c>
      <c r="S13671" t="s">
        <v>28</v>
      </c>
      <c r="T13671" t="b">
        <v>0</v>
      </c>
    </row>
    <row r="13672" spans="1:20" x14ac:dyDescent="0.3">
      <c r="A13672" t="s">
        <v>18517</v>
      </c>
      <c r="B13672">
        <v>8638508</v>
      </c>
      <c r="C13672" t="s">
        <v>19</v>
      </c>
      <c r="D13672">
        <v>22</v>
      </c>
      <c r="E13672" t="str">
        <f>IF(Vrinda_Store[[#This Row],[Age]]&gt;50,"Senior",IF(Vrinda_Store[[#This Row],[Age]]&gt;20,"Adults","Teenagers"))</f>
        <v>Adults</v>
      </c>
      <c r="F13672" s="1">
        <v>44778</v>
      </c>
      <c r="G13672" s="1" t="str">
        <f>TEXT(Vrinda_Store[[#This Row],[Date]],"mmmm")</f>
        <v>August</v>
      </c>
      <c r="H13672" t="s">
        <v>20</v>
      </c>
      <c r="I13672" t="s">
        <v>21</v>
      </c>
      <c r="J13672" t="s">
        <v>979</v>
      </c>
      <c r="K13672" t="s">
        <v>23</v>
      </c>
      <c r="L13672" t="s">
        <v>108</v>
      </c>
      <c r="M13672">
        <v>1</v>
      </c>
      <c r="N13672" t="s">
        <v>25</v>
      </c>
      <c r="O13672">
        <v>517</v>
      </c>
      <c r="P13672" t="s">
        <v>10653</v>
      </c>
      <c r="Q13672" t="s">
        <v>72</v>
      </c>
      <c r="R13672">
        <v>685565</v>
      </c>
      <c r="S13672" t="s">
        <v>28</v>
      </c>
      <c r="T13672" t="b">
        <v>0</v>
      </c>
    </row>
    <row r="13673" spans="1:20" x14ac:dyDescent="0.3">
      <c r="A13673" t="s">
        <v>18517</v>
      </c>
      <c r="B13673">
        <v>8638508</v>
      </c>
      <c r="C13673" t="s">
        <v>19</v>
      </c>
      <c r="D13673">
        <v>52</v>
      </c>
      <c r="E13673" t="str">
        <f>IF(Vrinda_Store[[#This Row],[Age]]&gt;50,"Senior",IF(Vrinda_Store[[#This Row],[Age]]&gt;20,"Adults","Teenagers"))</f>
        <v>Senior</v>
      </c>
      <c r="F13673" s="1">
        <v>44778</v>
      </c>
      <c r="G13673" s="1" t="str">
        <f>TEXT(Vrinda_Store[[#This Row],[Date]],"mmmm")</f>
        <v>August</v>
      </c>
      <c r="H13673" t="s">
        <v>20</v>
      </c>
      <c r="I13673" t="s">
        <v>42</v>
      </c>
      <c r="J13673" t="s">
        <v>4913</v>
      </c>
      <c r="K13673" t="s">
        <v>23</v>
      </c>
      <c r="L13673" t="s">
        <v>38</v>
      </c>
      <c r="M13673">
        <v>1</v>
      </c>
      <c r="N13673" t="s">
        <v>25</v>
      </c>
      <c r="O13673">
        <v>457</v>
      </c>
      <c r="P13673" t="s">
        <v>109</v>
      </c>
      <c r="Q13673" t="s">
        <v>110</v>
      </c>
      <c r="R13673">
        <v>226010</v>
      </c>
      <c r="S13673" t="s">
        <v>28</v>
      </c>
      <c r="T13673" t="b">
        <v>0</v>
      </c>
    </row>
    <row r="13674" spans="1:20" x14ac:dyDescent="0.3">
      <c r="A13674" t="s">
        <v>18518</v>
      </c>
      <c r="B13674">
        <v>8408466</v>
      </c>
      <c r="C13674" t="s">
        <v>19</v>
      </c>
      <c r="D13674">
        <v>60</v>
      </c>
      <c r="E13674" t="str">
        <f>IF(Vrinda_Store[[#This Row],[Age]]&gt;50,"Senior",IF(Vrinda_Store[[#This Row],[Age]]&gt;20,"Adults","Teenagers"))</f>
        <v>Senior</v>
      </c>
      <c r="F13674" s="1">
        <v>44778</v>
      </c>
      <c r="G13674" s="1" t="str">
        <f>TEXT(Vrinda_Store[[#This Row],[Date]],"mmmm")</f>
        <v>August</v>
      </c>
      <c r="H13674" t="s">
        <v>20</v>
      </c>
      <c r="I13674" t="s">
        <v>42</v>
      </c>
      <c r="J13674" t="s">
        <v>4703</v>
      </c>
      <c r="K13674" t="s">
        <v>23</v>
      </c>
      <c r="L13674" t="s">
        <v>38</v>
      </c>
      <c r="M13674">
        <v>1</v>
      </c>
      <c r="N13674" t="s">
        <v>25</v>
      </c>
      <c r="O13674">
        <v>435</v>
      </c>
      <c r="P13674" t="s">
        <v>134</v>
      </c>
      <c r="Q13674" t="s">
        <v>46</v>
      </c>
      <c r="R13674">
        <v>600012</v>
      </c>
      <c r="S13674" t="s">
        <v>28</v>
      </c>
      <c r="T13674" t="b">
        <v>0</v>
      </c>
    </row>
    <row r="13675" spans="1:20" x14ac:dyDescent="0.3">
      <c r="A13675" t="s">
        <v>18519</v>
      </c>
      <c r="B13675">
        <v>5876356</v>
      </c>
      <c r="C13675" t="s">
        <v>19</v>
      </c>
      <c r="D13675">
        <v>48</v>
      </c>
      <c r="E13675" t="str">
        <f>IF(Vrinda_Store[[#This Row],[Age]]&gt;50,"Senior",IF(Vrinda_Store[[#This Row],[Age]]&gt;20,"Adults","Teenagers"))</f>
        <v>Adults</v>
      </c>
      <c r="F13675" s="1">
        <v>44778</v>
      </c>
      <c r="G13675" s="1" t="str">
        <f>TEXT(Vrinda_Store[[#This Row],[Date]],"mmmm")</f>
        <v>August</v>
      </c>
      <c r="H13675" t="s">
        <v>20</v>
      </c>
      <c r="I13675" t="s">
        <v>51</v>
      </c>
      <c r="J13675" t="s">
        <v>12392</v>
      </c>
      <c r="K13675" t="s">
        <v>32</v>
      </c>
      <c r="L13675" t="s">
        <v>38</v>
      </c>
      <c r="M13675">
        <v>1</v>
      </c>
      <c r="N13675" t="s">
        <v>25</v>
      </c>
      <c r="O13675">
        <v>736</v>
      </c>
      <c r="P13675" t="s">
        <v>58</v>
      </c>
      <c r="Q13675" t="s">
        <v>59</v>
      </c>
      <c r="R13675">
        <v>560102</v>
      </c>
      <c r="S13675" t="s">
        <v>28</v>
      </c>
      <c r="T13675" t="b">
        <v>0</v>
      </c>
    </row>
    <row r="13676" spans="1:20" x14ac:dyDescent="0.3">
      <c r="A13676" t="s">
        <v>18520</v>
      </c>
      <c r="B13676">
        <v>2850693</v>
      </c>
      <c r="C13676" t="s">
        <v>19</v>
      </c>
      <c r="D13676">
        <v>19</v>
      </c>
      <c r="E13676" t="str">
        <f>IF(Vrinda_Store[[#This Row],[Age]]&gt;50,"Senior",IF(Vrinda_Store[[#This Row],[Age]]&gt;20,"Adults","Teenagers"))</f>
        <v>Teenagers</v>
      </c>
      <c r="F13676" s="1">
        <v>44778</v>
      </c>
      <c r="G13676" s="1" t="str">
        <f>TEXT(Vrinda_Store[[#This Row],[Date]],"mmmm")</f>
        <v>August</v>
      </c>
      <c r="H13676" t="s">
        <v>20</v>
      </c>
      <c r="I13676" t="s">
        <v>51</v>
      </c>
      <c r="J13676" t="s">
        <v>1805</v>
      </c>
      <c r="K13676" t="s">
        <v>32</v>
      </c>
      <c r="L13676" t="s">
        <v>33</v>
      </c>
      <c r="M13676">
        <v>1</v>
      </c>
      <c r="N13676" t="s">
        <v>25</v>
      </c>
      <c r="O13676">
        <v>635</v>
      </c>
      <c r="P13676" t="s">
        <v>39</v>
      </c>
      <c r="Q13676" t="s">
        <v>40</v>
      </c>
      <c r="R13676">
        <v>700102</v>
      </c>
      <c r="S13676" t="s">
        <v>28</v>
      </c>
      <c r="T13676" t="b">
        <v>0</v>
      </c>
    </row>
    <row r="13677" spans="1:20" x14ac:dyDescent="0.3">
      <c r="A13677" t="s">
        <v>18521</v>
      </c>
      <c r="B13677">
        <v>9785064</v>
      </c>
      <c r="C13677" t="s">
        <v>19</v>
      </c>
      <c r="D13677">
        <v>37</v>
      </c>
      <c r="E13677" t="str">
        <f>IF(Vrinda_Store[[#This Row],[Age]]&gt;50,"Senior",IF(Vrinda_Store[[#This Row],[Age]]&gt;20,"Adults","Teenagers"))</f>
        <v>Adults</v>
      </c>
      <c r="F13677" s="1">
        <v>44778</v>
      </c>
      <c r="G13677" s="1" t="str">
        <f>TEXT(Vrinda_Store[[#This Row],[Date]],"mmmm")</f>
        <v>August</v>
      </c>
      <c r="H13677" t="s">
        <v>20</v>
      </c>
      <c r="I13677" t="s">
        <v>21</v>
      </c>
      <c r="J13677" t="s">
        <v>2219</v>
      </c>
      <c r="K13677" t="s">
        <v>23</v>
      </c>
      <c r="L13677" t="s">
        <v>44</v>
      </c>
      <c r="M13677">
        <v>1</v>
      </c>
      <c r="N13677" t="s">
        <v>25</v>
      </c>
      <c r="O13677">
        <v>777</v>
      </c>
      <c r="P13677" t="s">
        <v>229</v>
      </c>
      <c r="Q13677" t="s">
        <v>55</v>
      </c>
      <c r="R13677">
        <v>421204</v>
      </c>
      <c r="S13677" t="s">
        <v>28</v>
      </c>
      <c r="T13677" t="b">
        <v>0</v>
      </c>
    </row>
    <row r="13678" spans="1:20" x14ac:dyDescent="0.3">
      <c r="A13678" t="s">
        <v>18521</v>
      </c>
      <c r="B13678">
        <v>9785064</v>
      </c>
      <c r="C13678" t="s">
        <v>19</v>
      </c>
      <c r="D13678">
        <v>28</v>
      </c>
      <c r="E13678" t="str">
        <f>IF(Vrinda_Store[[#This Row],[Age]]&gt;50,"Senior",IF(Vrinda_Store[[#This Row],[Age]]&gt;20,"Adults","Teenagers"))</f>
        <v>Adults</v>
      </c>
      <c r="F13678" s="1">
        <v>44778</v>
      </c>
      <c r="G13678" s="1" t="str">
        <f>TEXT(Vrinda_Store[[#This Row],[Date]],"mmmm")</f>
        <v>August</v>
      </c>
      <c r="H13678" t="s">
        <v>20</v>
      </c>
      <c r="I13678" t="s">
        <v>42</v>
      </c>
      <c r="J13678" t="s">
        <v>6270</v>
      </c>
      <c r="K13678" t="s">
        <v>23</v>
      </c>
      <c r="L13678" t="s">
        <v>108</v>
      </c>
      <c r="M13678">
        <v>1</v>
      </c>
      <c r="N13678" t="s">
        <v>25</v>
      </c>
      <c r="O13678">
        <v>495</v>
      </c>
      <c r="P13678" t="s">
        <v>432</v>
      </c>
      <c r="Q13678" t="s">
        <v>55</v>
      </c>
      <c r="R13678">
        <v>411033</v>
      </c>
      <c r="S13678" t="s">
        <v>28</v>
      </c>
      <c r="T13678" t="b">
        <v>0</v>
      </c>
    </row>
    <row r="13679" spans="1:20" x14ac:dyDescent="0.3">
      <c r="A13679" t="s">
        <v>18521</v>
      </c>
      <c r="B13679">
        <v>9785064</v>
      </c>
      <c r="C13679" t="s">
        <v>19</v>
      </c>
      <c r="D13679">
        <v>45</v>
      </c>
      <c r="E13679" t="str">
        <f>IF(Vrinda_Store[[#This Row],[Age]]&gt;50,"Senior",IF(Vrinda_Store[[#This Row],[Age]]&gt;20,"Adults","Teenagers"))</f>
        <v>Adults</v>
      </c>
      <c r="F13679" s="1">
        <v>44778</v>
      </c>
      <c r="G13679" s="1" t="str">
        <f>TEXT(Vrinda_Store[[#This Row],[Date]],"mmmm")</f>
        <v>August</v>
      </c>
      <c r="H13679" t="s">
        <v>20</v>
      </c>
      <c r="I13679" t="s">
        <v>51</v>
      </c>
      <c r="J13679" t="s">
        <v>13470</v>
      </c>
      <c r="K13679" t="s">
        <v>23</v>
      </c>
      <c r="L13679" t="s">
        <v>24</v>
      </c>
      <c r="M13679">
        <v>1</v>
      </c>
      <c r="N13679" t="s">
        <v>25</v>
      </c>
      <c r="O13679">
        <v>754</v>
      </c>
      <c r="P13679" t="s">
        <v>128</v>
      </c>
      <c r="Q13679" t="s">
        <v>59</v>
      </c>
      <c r="R13679">
        <v>577221</v>
      </c>
      <c r="S13679" t="s">
        <v>28</v>
      </c>
      <c r="T13679" t="b">
        <v>0</v>
      </c>
    </row>
    <row r="13680" spans="1:20" x14ac:dyDescent="0.3">
      <c r="A13680" t="s">
        <v>18522</v>
      </c>
      <c r="B13680">
        <v>7887401</v>
      </c>
      <c r="C13680" t="s">
        <v>50</v>
      </c>
      <c r="D13680">
        <v>43</v>
      </c>
      <c r="E13680" t="str">
        <f>IF(Vrinda_Store[[#This Row],[Age]]&gt;50,"Senior",IF(Vrinda_Store[[#This Row],[Age]]&gt;20,"Adults","Teenagers"))</f>
        <v>Adults</v>
      </c>
      <c r="F13680" s="1">
        <v>44778</v>
      </c>
      <c r="G13680" s="1" t="str">
        <f>TEXT(Vrinda_Store[[#This Row],[Date]],"mmmm")</f>
        <v>August</v>
      </c>
      <c r="H13680" t="s">
        <v>20</v>
      </c>
      <c r="I13680" t="s">
        <v>21</v>
      </c>
      <c r="J13680" t="s">
        <v>293</v>
      </c>
      <c r="K13680" t="s">
        <v>32</v>
      </c>
      <c r="L13680" t="s">
        <v>38</v>
      </c>
      <c r="M13680">
        <v>1</v>
      </c>
      <c r="N13680" t="s">
        <v>25</v>
      </c>
      <c r="O13680">
        <v>1438</v>
      </c>
      <c r="P13680" t="s">
        <v>18120</v>
      </c>
      <c r="Q13680" t="s">
        <v>110</v>
      </c>
      <c r="R13680">
        <v>275101</v>
      </c>
      <c r="S13680" t="s">
        <v>28</v>
      </c>
      <c r="T13680" t="b">
        <v>0</v>
      </c>
    </row>
    <row r="13681" spans="1:20" x14ac:dyDescent="0.3">
      <c r="A13681" t="s">
        <v>18523</v>
      </c>
      <c r="B13681">
        <v>5818678</v>
      </c>
      <c r="C13681" t="s">
        <v>19</v>
      </c>
      <c r="D13681">
        <v>32</v>
      </c>
      <c r="E13681" t="str">
        <f>IF(Vrinda_Store[[#This Row],[Age]]&gt;50,"Senior",IF(Vrinda_Store[[#This Row],[Age]]&gt;20,"Adults","Teenagers"))</f>
        <v>Adults</v>
      </c>
      <c r="F13681" s="1">
        <v>44778</v>
      </c>
      <c r="G13681" s="1" t="str">
        <f>TEXT(Vrinda_Store[[#This Row],[Date]],"mmmm")</f>
        <v>August</v>
      </c>
      <c r="H13681" t="s">
        <v>20</v>
      </c>
      <c r="I13681" t="s">
        <v>21</v>
      </c>
      <c r="J13681" t="s">
        <v>18524</v>
      </c>
      <c r="K13681" t="s">
        <v>23</v>
      </c>
      <c r="L13681" t="s">
        <v>65</v>
      </c>
      <c r="M13681">
        <v>1</v>
      </c>
      <c r="N13681" t="s">
        <v>25</v>
      </c>
      <c r="O13681">
        <v>696</v>
      </c>
      <c r="P13681" t="s">
        <v>3170</v>
      </c>
      <c r="Q13681" t="s">
        <v>246</v>
      </c>
      <c r="R13681">
        <v>841428</v>
      </c>
      <c r="S13681" t="s">
        <v>28</v>
      </c>
      <c r="T13681" t="b">
        <v>0</v>
      </c>
    </row>
    <row r="13682" spans="1:20" x14ac:dyDescent="0.3">
      <c r="A13682" t="s">
        <v>18525</v>
      </c>
      <c r="B13682">
        <v>6358763</v>
      </c>
      <c r="C13682" t="s">
        <v>50</v>
      </c>
      <c r="D13682">
        <v>38</v>
      </c>
      <c r="E13682" t="str">
        <f>IF(Vrinda_Store[[#This Row],[Age]]&gt;50,"Senior",IF(Vrinda_Store[[#This Row],[Age]]&gt;20,"Adults","Teenagers"))</f>
        <v>Adults</v>
      </c>
      <c r="F13682" s="1">
        <v>44778</v>
      </c>
      <c r="G13682" s="1" t="str">
        <f>TEXT(Vrinda_Store[[#This Row],[Date]],"mmmm")</f>
        <v>August</v>
      </c>
      <c r="H13682" t="s">
        <v>285</v>
      </c>
      <c r="I13682" t="s">
        <v>42</v>
      </c>
      <c r="J13682" t="s">
        <v>5929</v>
      </c>
      <c r="K13682" t="s">
        <v>32</v>
      </c>
      <c r="L13682" t="s">
        <v>33</v>
      </c>
      <c r="M13682">
        <v>1</v>
      </c>
      <c r="N13682" t="s">
        <v>25</v>
      </c>
      <c r="O13682">
        <v>1299</v>
      </c>
      <c r="P13682" t="s">
        <v>39</v>
      </c>
      <c r="Q13682" t="s">
        <v>40</v>
      </c>
      <c r="R13682">
        <v>700131</v>
      </c>
      <c r="S13682" t="s">
        <v>28</v>
      </c>
      <c r="T13682" t="b">
        <v>0</v>
      </c>
    </row>
    <row r="13683" spans="1:20" x14ac:dyDescent="0.3">
      <c r="A13683" t="s">
        <v>18526</v>
      </c>
      <c r="B13683">
        <v>9349107</v>
      </c>
      <c r="C13683" t="s">
        <v>50</v>
      </c>
      <c r="D13683">
        <v>20</v>
      </c>
      <c r="E13683" t="str">
        <f>IF(Vrinda_Store[[#This Row],[Age]]&gt;50,"Senior",IF(Vrinda_Store[[#This Row],[Age]]&gt;20,"Adults","Teenagers"))</f>
        <v>Teenagers</v>
      </c>
      <c r="F13683" s="1">
        <v>44778</v>
      </c>
      <c r="G13683" s="1" t="str">
        <f>TEXT(Vrinda_Store[[#This Row],[Date]],"mmmm")</f>
        <v>August</v>
      </c>
      <c r="H13683" t="s">
        <v>20</v>
      </c>
      <c r="I13683" t="s">
        <v>42</v>
      </c>
      <c r="J13683" t="s">
        <v>18527</v>
      </c>
      <c r="K13683" t="s">
        <v>32</v>
      </c>
      <c r="L13683" t="s">
        <v>65</v>
      </c>
      <c r="M13683">
        <v>1</v>
      </c>
      <c r="N13683" t="s">
        <v>25</v>
      </c>
      <c r="O13683">
        <v>1099</v>
      </c>
      <c r="P13683" t="s">
        <v>5255</v>
      </c>
      <c r="Q13683" t="s">
        <v>408</v>
      </c>
      <c r="R13683">
        <v>396240</v>
      </c>
      <c r="S13683" t="s">
        <v>28</v>
      </c>
      <c r="T13683" t="b">
        <v>0</v>
      </c>
    </row>
    <row r="13684" spans="1:20" x14ac:dyDescent="0.3">
      <c r="A13684" t="s">
        <v>18528</v>
      </c>
      <c r="B13684">
        <v>3168176</v>
      </c>
      <c r="C13684" t="s">
        <v>19</v>
      </c>
      <c r="D13684">
        <v>45</v>
      </c>
      <c r="E13684" t="str">
        <f>IF(Vrinda_Store[[#This Row],[Age]]&gt;50,"Senior",IF(Vrinda_Store[[#This Row],[Age]]&gt;20,"Adults","Teenagers"))</f>
        <v>Adults</v>
      </c>
      <c r="F13684" s="1">
        <v>44778</v>
      </c>
      <c r="G13684" s="1" t="str">
        <f>TEXT(Vrinda_Store[[#This Row],[Date]],"mmmm")</f>
        <v>August</v>
      </c>
      <c r="H13684" t="s">
        <v>20</v>
      </c>
      <c r="I13684" t="s">
        <v>42</v>
      </c>
      <c r="J13684" t="s">
        <v>2049</v>
      </c>
      <c r="K13684" t="s">
        <v>32</v>
      </c>
      <c r="L13684" t="s">
        <v>97</v>
      </c>
      <c r="M13684">
        <v>1</v>
      </c>
      <c r="N13684" t="s">
        <v>25</v>
      </c>
      <c r="O13684">
        <v>664</v>
      </c>
      <c r="P13684" t="s">
        <v>18529</v>
      </c>
      <c r="Q13684" t="s">
        <v>55</v>
      </c>
      <c r="R13684">
        <v>401209</v>
      </c>
      <c r="S13684" t="s">
        <v>28</v>
      </c>
      <c r="T13684" t="b">
        <v>0</v>
      </c>
    </row>
    <row r="13685" spans="1:20" x14ac:dyDescent="0.3">
      <c r="A13685" t="s">
        <v>18530</v>
      </c>
      <c r="B13685">
        <v>3942927</v>
      </c>
      <c r="C13685" t="s">
        <v>19</v>
      </c>
      <c r="D13685">
        <v>45</v>
      </c>
      <c r="E13685" t="str">
        <f>IF(Vrinda_Store[[#This Row],[Age]]&gt;50,"Senior",IF(Vrinda_Store[[#This Row],[Age]]&gt;20,"Adults","Teenagers"))</f>
        <v>Adults</v>
      </c>
      <c r="F13685" s="1">
        <v>44778</v>
      </c>
      <c r="G13685" s="1" t="str">
        <f>TEXT(Vrinda_Store[[#This Row],[Date]],"mmmm")</f>
        <v>August</v>
      </c>
      <c r="H13685" t="s">
        <v>20</v>
      </c>
      <c r="I13685" t="s">
        <v>61</v>
      </c>
      <c r="J13685" t="s">
        <v>327</v>
      </c>
      <c r="K13685" t="s">
        <v>208</v>
      </c>
      <c r="L13685" t="s">
        <v>209</v>
      </c>
      <c r="M13685">
        <v>1</v>
      </c>
      <c r="N13685" t="s">
        <v>25</v>
      </c>
      <c r="O13685">
        <v>1099</v>
      </c>
      <c r="P13685" t="s">
        <v>18531</v>
      </c>
      <c r="Q13685" t="s">
        <v>125</v>
      </c>
      <c r="R13685">
        <v>450331</v>
      </c>
      <c r="S13685" t="s">
        <v>28</v>
      </c>
      <c r="T13685" t="b">
        <v>0</v>
      </c>
    </row>
    <row r="13686" spans="1:20" x14ac:dyDescent="0.3">
      <c r="A13686" t="s">
        <v>18532</v>
      </c>
      <c r="B13686">
        <v>2194188</v>
      </c>
      <c r="C13686" t="s">
        <v>19</v>
      </c>
      <c r="D13686">
        <v>42</v>
      </c>
      <c r="E13686" t="str">
        <f>IF(Vrinda_Store[[#This Row],[Age]]&gt;50,"Senior",IF(Vrinda_Store[[#This Row],[Age]]&gt;20,"Adults","Teenagers"))</f>
        <v>Adults</v>
      </c>
      <c r="F13686" s="1">
        <v>44778</v>
      </c>
      <c r="G13686" s="1" t="str">
        <f>TEXT(Vrinda_Store[[#This Row],[Date]],"mmmm")</f>
        <v>August</v>
      </c>
      <c r="H13686" t="s">
        <v>20</v>
      </c>
      <c r="I13686" t="s">
        <v>51</v>
      </c>
      <c r="J13686" t="s">
        <v>11266</v>
      </c>
      <c r="K13686" t="s">
        <v>53</v>
      </c>
      <c r="L13686" t="s">
        <v>24</v>
      </c>
      <c r="M13686">
        <v>1</v>
      </c>
      <c r="N13686" t="s">
        <v>25</v>
      </c>
      <c r="O13686">
        <v>725</v>
      </c>
      <c r="P13686" t="s">
        <v>1926</v>
      </c>
      <c r="Q13686" t="s">
        <v>144</v>
      </c>
      <c r="R13686">
        <v>364002</v>
      </c>
      <c r="S13686" t="s">
        <v>28</v>
      </c>
      <c r="T13686" t="b">
        <v>0</v>
      </c>
    </row>
    <row r="13687" spans="1:20" x14ac:dyDescent="0.3">
      <c r="A13687" t="s">
        <v>18533</v>
      </c>
      <c r="B13687">
        <v>8862572</v>
      </c>
      <c r="C13687" t="s">
        <v>50</v>
      </c>
      <c r="D13687">
        <v>57</v>
      </c>
      <c r="E13687" t="str">
        <f>IF(Vrinda_Store[[#This Row],[Age]]&gt;50,"Senior",IF(Vrinda_Store[[#This Row],[Age]]&gt;20,"Adults","Teenagers"))</f>
        <v>Senior</v>
      </c>
      <c r="F13687" s="1">
        <v>44778</v>
      </c>
      <c r="G13687" s="1" t="str">
        <f>TEXT(Vrinda_Store[[#This Row],[Date]],"mmmm")</f>
        <v>August</v>
      </c>
      <c r="H13687" t="s">
        <v>20</v>
      </c>
      <c r="I13687" t="s">
        <v>51</v>
      </c>
      <c r="J13687" t="s">
        <v>3949</v>
      </c>
      <c r="K13687" t="s">
        <v>32</v>
      </c>
      <c r="L13687" t="s">
        <v>24</v>
      </c>
      <c r="M13687">
        <v>1</v>
      </c>
      <c r="N13687" t="s">
        <v>25</v>
      </c>
      <c r="O13687">
        <v>786</v>
      </c>
      <c r="P13687" t="s">
        <v>154</v>
      </c>
      <c r="Q13687" t="s">
        <v>144</v>
      </c>
      <c r="R13687">
        <v>390023</v>
      </c>
      <c r="S13687" t="s">
        <v>28</v>
      </c>
      <c r="T13687" t="b">
        <v>0</v>
      </c>
    </row>
    <row r="13688" spans="1:20" x14ac:dyDescent="0.3">
      <c r="A13688" t="s">
        <v>18534</v>
      </c>
      <c r="B13688">
        <v>4346054</v>
      </c>
      <c r="C13688" t="s">
        <v>19</v>
      </c>
      <c r="D13688">
        <v>49</v>
      </c>
      <c r="E13688" t="str">
        <f>IF(Vrinda_Store[[#This Row],[Age]]&gt;50,"Senior",IF(Vrinda_Store[[#This Row],[Age]]&gt;20,"Adults","Teenagers"))</f>
        <v>Adults</v>
      </c>
      <c r="F13688" s="1">
        <v>44778</v>
      </c>
      <c r="G13688" s="1" t="str">
        <f>TEXT(Vrinda_Store[[#This Row],[Date]],"mmmm")</f>
        <v>August</v>
      </c>
      <c r="H13688" t="s">
        <v>20</v>
      </c>
      <c r="I13688" t="s">
        <v>56</v>
      </c>
      <c r="J13688" t="s">
        <v>1578</v>
      </c>
      <c r="K13688" t="s">
        <v>32</v>
      </c>
      <c r="L13688" t="s">
        <v>24</v>
      </c>
      <c r="M13688">
        <v>1</v>
      </c>
      <c r="N13688" t="s">
        <v>25</v>
      </c>
      <c r="O13688">
        <v>788</v>
      </c>
      <c r="P13688" t="s">
        <v>78</v>
      </c>
      <c r="Q13688" t="s">
        <v>79</v>
      </c>
      <c r="R13688">
        <v>781038</v>
      </c>
      <c r="S13688" t="s">
        <v>28</v>
      </c>
      <c r="T13688" t="b">
        <v>0</v>
      </c>
    </row>
    <row r="13689" spans="1:20" x14ac:dyDescent="0.3">
      <c r="A13689" t="s">
        <v>18534</v>
      </c>
      <c r="B13689">
        <v>4346054</v>
      </c>
      <c r="C13689" t="s">
        <v>19</v>
      </c>
      <c r="D13689">
        <v>38</v>
      </c>
      <c r="E13689" t="str">
        <f>IF(Vrinda_Store[[#This Row],[Age]]&gt;50,"Senior",IF(Vrinda_Store[[#This Row],[Age]]&gt;20,"Adults","Teenagers"))</f>
        <v>Adults</v>
      </c>
      <c r="F13689" s="1">
        <v>44778</v>
      </c>
      <c r="G13689" s="1" t="str">
        <f>TEXT(Vrinda_Store[[#This Row],[Date]],"mmmm")</f>
        <v>August</v>
      </c>
      <c r="H13689" t="s">
        <v>20</v>
      </c>
      <c r="I13689" t="s">
        <v>51</v>
      </c>
      <c r="J13689" t="s">
        <v>3091</v>
      </c>
      <c r="K13689" t="s">
        <v>53</v>
      </c>
      <c r="L13689" t="s">
        <v>33</v>
      </c>
      <c r="M13689">
        <v>1</v>
      </c>
      <c r="N13689" t="s">
        <v>25</v>
      </c>
      <c r="O13689">
        <v>899</v>
      </c>
      <c r="P13689" t="s">
        <v>1333</v>
      </c>
      <c r="Q13689" t="s">
        <v>59</v>
      </c>
      <c r="R13689">
        <v>575002</v>
      </c>
      <c r="S13689" t="s">
        <v>28</v>
      </c>
      <c r="T13689" t="b">
        <v>0</v>
      </c>
    </row>
    <row r="13690" spans="1:20" x14ac:dyDescent="0.3">
      <c r="A13690" t="s">
        <v>18534</v>
      </c>
      <c r="B13690">
        <v>4346054</v>
      </c>
      <c r="C13690" t="s">
        <v>19</v>
      </c>
      <c r="D13690">
        <v>64</v>
      </c>
      <c r="E13690" t="str">
        <f>IF(Vrinda_Store[[#This Row],[Age]]&gt;50,"Senior",IF(Vrinda_Store[[#This Row],[Age]]&gt;20,"Adults","Teenagers"))</f>
        <v>Senior</v>
      </c>
      <c r="F13690" s="1">
        <v>44778</v>
      </c>
      <c r="G13690" s="1" t="str">
        <f>TEXT(Vrinda_Store[[#This Row],[Date]],"mmmm")</f>
        <v>August</v>
      </c>
      <c r="H13690" t="s">
        <v>20</v>
      </c>
      <c r="I13690" t="s">
        <v>21</v>
      </c>
      <c r="J13690" t="s">
        <v>5979</v>
      </c>
      <c r="K13690" t="s">
        <v>32</v>
      </c>
      <c r="L13690" t="s">
        <v>38</v>
      </c>
      <c r="M13690">
        <v>1</v>
      </c>
      <c r="N13690" t="s">
        <v>25</v>
      </c>
      <c r="O13690">
        <v>967</v>
      </c>
      <c r="P13690" t="s">
        <v>89</v>
      </c>
      <c r="Q13690" t="s">
        <v>90</v>
      </c>
      <c r="R13690">
        <v>110059</v>
      </c>
      <c r="S13690" t="s">
        <v>28</v>
      </c>
      <c r="T13690" t="b">
        <v>0</v>
      </c>
    </row>
    <row r="13691" spans="1:20" x14ac:dyDescent="0.3">
      <c r="A13691" t="s">
        <v>18535</v>
      </c>
      <c r="B13691">
        <v>5623233</v>
      </c>
      <c r="C13691" t="s">
        <v>19</v>
      </c>
      <c r="D13691">
        <v>42</v>
      </c>
      <c r="E13691" t="str">
        <f>IF(Vrinda_Store[[#This Row],[Age]]&gt;50,"Senior",IF(Vrinda_Store[[#This Row],[Age]]&gt;20,"Adults","Teenagers"))</f>
        <v>Adults</v>
      </c>
      <c r="F13691" s="1">
        <v>44778</v>
      </c>
      <c r="G13691" s="1" t="str">
        <f>TEXT(Vrinda_Store[[#This Row],[Date]],"mmmm")</f>
        <v>August</v>
      </c>
      <c r="H13691" t="s">
        <v>20</v>
      </c>
      <c r="I13691" t="s">
        <v>61</v>
      </c>
      <c r="J13691" t="s">
        <v>18536</v>
      </c>
      <c r="K13691" t="s">
        <v>472</v>
      </c>
      <c r="L13691" t="s">
        <v>209</v>
      </c>
      <c r="M13691">
        <v>1</v>
      </c>
      <c r="N13691" t="s">
        <v>25</v>
      </c>
      <c r="O13691">
        <v>418</v>
      </c>
      <c r="P13691" t="s">
        <v>1451</v>
      </c>
      <c r="Q13691" t="s">
        <v>125</v>
      </c>
      <c r="R13691">
        <v>486001</v>
      </c>
      <c r="S13691" t="s">
        <v>28</v>
      </c>
      <c r="T13691" t="b">
        <v>0</v>
      </c>
    </row>
    <row r="13692" spans="1:20" x14ac:dyDescent="0.3">
      <c r="A13692" t="s">
        <v>18537</v>
      </c>
      <c r="B13692">
        <v>5986919</v>
      </c>
      <c r="C13692" t="s">
        <v>19</v>
      </c>
      <c r="D13692">
        <v>35</v>
      </c>
      <c r="E13692" t="str">
        <f>IF(Vrinda_Store[[#This Row],[Age]]&gt;50,"Senior",IF(Vrinda_Store[[#This Row],[Age]]&gt;20,"Adults","Teenagers"))</f>
        <v>Adults</v>
      </c>
      <c r="F13692" s="1">
        <v>44778</v>
      </c>
      <c r="G13692" s="1" t="str">
        <f>TEXT(Vrinda_Store[[#This Row],[Date]],"mmmm")</f>
        <v>August</v>
      </c>
      <c r="H13692" t="s">
        <v>20</v>
      </c>
      <c r="I13692" t="s">
        <v>42</v>
      </c>
      <c r="J13692" t="s">
        <v>729</v>
      </c>
      <c r="K13692" t="s">
        <v>208</v>
      </c>
      <c r="L13692" t="s">
        <v>209</v>
      </c>
      <c r="M13692">
        <v>1</v>
      </c>
      <c r="N13692" t="s">
        <v>25</v>
      </c>
      <c r="O13692">
        <v>579</v>
      </c>
      <c r="P13692" t="s">
        <v>245</v>
      </c>
      <c r="Q13692" t="s">
        <v>246</v>
      </c>
      <c r="R13692">
        <v>800024</v>
      </c>
      <c r="S13692" t="s">
        <v>28</v>
      </c>
      <c r="T13692" t="b">
        <v>0</v>
      </c>
    </row>
    <row r="13693" spans="1:20" x14ac:dyDescent="0.3">
      <c r="A13693" t="s">
        <v>18538</v>
      </c>
      <c r="B13693">
        <v>4454856</v>
      </c>
      <c r="C13693" t="s">
        <v>19</v>
      </c>
      <c r="D13693">
        <v>37</v>
      </c>
      <c r="E13693" t="str">
        <f>IF(Vrinda_Store[[#This Row],[Age]]&gt;50,"Senior",IF(Vrinda_Store[[#This Row],[Age]]&gt;20,"Adults","Teenagers"))</f>
        <v>Adults</v>
      </c>
      <c r="F13693" s="1">
        <v>44778</v>
      </c>
      <c r="G13693" s="1" t="str">
        <f>TEXT(Vrinda_Store[[#This Row],[Date]],"mmmm")</f>
        <v>August</v>
      </c>
      <c r="H13693" t="s">
        <v>20</v>
      </c>
      <c r="I13693" t="s">
        <v>21</v>
      </c>
      <c r="J13693" t="s">
        <v>2518</v>
      </c>
      <c r="K13693" t="s">
        <v>74</v>
      </c>
      <c r="L13693" t="s">
        <v>97</v>
      </c>
      <c r="M13693">
        <v>1</v>
      </c>
      <c r="N13693" t="s">
        <v>25</v>
      </c>
      <c r="O13693">
        <v>704</v>
      </c>
      <c r="P13693" t="s">
        <v>971</v>
      </c>
      <c r="Q13693" t="s">
        <v>246</v>
      </c>
      <c r="R13693">
        <v>812001</v>
      </c>
      <c r="S13693" t="s">
        <v>28</v>
      </c>
      <c r="T13693" t="b">
        <v>0</v>
      </c>
    </row>
    <row r="13694" spans="1:20" x14ac:dyDescent="0.3">
      <c r="A13694" t="s">
        <v>18539</v>
      </c>
      <c r="B13694">
        <v>8487637</v>
      </c>
      <c r="C13694" t="s">
        <v>19</v>
      </c>
      <c r="D13694">
        <v>28</v>
      </c>
      <c r="E13694" t="str">
        <f>IF(Vrinda_Store[[#This Row],[Age]]&gt;50,"Senior",IF(Vrinda_Store[[#This Row],[Age]]&gt;20,"Adults","Teenagers"))</f>
        <v>Adults</v>
      </c>
      <c r="F13694" s="1">
        <v>44778</v>
      </c>
      <c r="G13694" s="1" t="str">
        <f>TEXT(Vrinda_Store[[#This Row],[Date]],"mmmm")</f>
        <v>August</v>
      </c>
      <c r="H13694" t="s">
        <v>20</v>
      </c>
      <c r="I13694" t="s">
        <v>56</v>
      </c>
      <c r="J13694" t="s">
        <v>6150</v>
      </c>
      <c r="K13694" t="s">
        <v>32</v>
      </c>
      <c r="L13694" t="s">
        <v>24</v>
      </c>
      <c r="M13694">
        <v>1</v>
      </c>
      <c r="N13694" t="s">
        <v>25</v>
      </c>
      <c r="O13694">
        <v>666</v>
      </c>
      <c r="P13694" t="s">
        <v>176</v>
      </c>
      <c r="Q13694" t="s">
        <v>69</v>
      </c>
      <c r="R13694">
        <v>524226</v>
      </c>
      <c r="S13694" t="s">
        <v>28</v>
      </c>
      <c r="T13694" t="b">
        <v>0</v>
      </c>
    </row>
    <row r="13695" spans="1:20" x14ac:dyDescent="0.3">
      <c r="A13695" t="s">
        <v>18540</v>
      </c>
      <c r="B13695">
        <v>9958706</v>
      </c>
      <c r="C13695" t="s">
        <v>19</v>
      </c>
      <c r="D13695">
        <v>26</v>
      </c>
      <c r="E13695" t="str">
        <f>IF(Vrinda_Store[[#This Row],[Age]]&gt;50,"Senior",IF(Vrinda_Store[[#This Row],[Age]]&gt;20,"Adults","Teenagers"))</f>
        <v>Adults</v>
      </c>
      <c r="F13695" s="1">
        <v>44778</v>
      </c>
      <c r="G13695" s="1" t="str">
        <f>TEXT(Vrinda_Store[[#This Row],[Date]],"mmmm")</f>
        <v>August</v>
      </c>
      <c r="H13695" t="s">
        <v>20</v>
      </c>
      <c r="I13695" t="s">
        <v>42</v>
      </c>
      <c r="J13695" t="s">
        <v>1989</v>
      </c>
      <c r="K13695" t="s">
        <v>32</v>
      </c>
      <c r="L13695" t="s">
        <v>33</v>
      </c>
      <c r="M13695">
        <v>1</v>
      </c>
      <c r="N13695" t="s">
        <v>25</v>
      </c>
      <c r="O13695">
        <v>845</v>
      </c>
      <c r="P13695" t="s">
        <v>1868</v>
      </c>
      <c r="Q13695" t="s">
        <v>715</v>
      </c>
      <c r="R13695">
        <v>180012</v>
      </c>
      <c r="S13695" t="s">
        <v>28</v>
      </c>
      <c r="T13695" t="b">
        <v>0</v>
      </c>
    </row>
    <row r="13696" spans="1:20" x14ac:dyDescent="0.3">
      <c r="A13696" t="s">
        <v>18541</v>
      </c>
      <c r="B13696">
        <v>8358712</v>
      </c>
      <c r="C13696" t="s">
        <v>19</v>
      </c>
      <c r="D13696">
        <v>34</v>
      </c>
      <c r="E13696" t="str">
        <f>IF(Vrinda_Store[[#This Row],[Age]]&gt;50,"Senior",IF(Vrinda_Store[[#This Row],[Age]]&gt;20,"Adults","Teenagers"))</f>
        <v>Adults</v>
      </c>
      <c r="F13696" s="1">
        <v>44778</v>
      </c>
      <c r="G13696" s="1" t="str">
        <f>TEXT(Vrinda_Store[[#This Row],[Date]],"mmmm")</f>
        <v>August</v>
      </c>
      <c r="H13696" t="s">
        <v>20</v>
      </c>
      <c r="I13696" t="s">
        <v>21</v>
      </c>
      <c r="J13696" t="s">
        <v>4772</v>
      </c>
      <c r="K13696" t="s">
        <v>74</v>
      </c>
      <c r="L13696" t="s">
        <v>65</v>
      </c>
      <c r="M13696">
        <v>1</v>
      </c>
      <c r="N13696" t="s">
        <v>25</v>
      </c>
      <c r="O13696">
        <v>550</v>
      </c>
      <c r="P13696" t="s">
        <v>334</v>
      </c>
      <c r="Q13696" t="s">
        <v>110</v>
      </c>
      <c r="R13696">
        <v>201310</v>
      </c>
      <c r="S13696" t="s">
        <v>28</v>
      </c>
      <c r="T13696" t="b">
        <v>0</v>
      </c>
    </row>
    <row r="13697" spans="1:20" x14ac:dyDescent="0.3">
      <c r="A13697" t="s">
        <v>18542</v>
      </c>
      <c r="B13697">
        <v>9386258</v>
      </c>
      <c r="C13697" t="s">
        <v>19</v>
      </c>
      <c r="D13697">
        <v>28</v>
      </c>
      <c r="E13697" t="str">
        <f>IF(Vrinda_Store[[#This Row],[Age]]&gt;50,"Senior",IF(Vrinda_Store[[#This Row],[Age]]&gt;20,"Adults","Teenagers"))</f>
        <v>Adults</v>
      </c>
      <c r="F13697" s="1">
        <v>44778</v>
      </c>
      <c r="G13697" s="1" t="str">
        <f>TEXT(Vrinda_Store[[#This Row],[Date]],"mmmm")</f>
        <v>August</v>
      </c>
      <c r="H13697" t="s">
        <v>285</v>
      </c>
      <c r="I13697" t="s">
        <v>42</v>
      </c>
      <c r="J13697" t="s">
        <v>6195</v>
      </c>
      <c r="K13697" t="s">
        <v>32</v>
      </c>
      <c r="L13697" t="s">
        <v>97</v>
      </c>
      <c r="M13697">
        <v>1</v>
      </c>
      <c r="N13697" t="s">
        <v>25</v>
      </c>
      <c r="O13697">
        <v>671</v>
      </c>
      <c r="P13697" t="s">
        <v>2029</v>
      </c>
      <c r="Q13697" t="s">
        <v>715</v>
      </c>
      <c r="R13697">
        <v>190004</v>
      </c>
      <c r="S13697" t="s">
        <v>28</v>
      </c>
      <c r="T13697" t="b">
        <v>0</v>
      </c>
    </row>
    <row r="13698" spans="1:20" x14ac:dyDescent="0.3">
      <c r="A13698" t="s">
        <v>18543</v>
      </c>
      <c r="B13698">
        <v>1121572</v>
      </c>
      <c r="C13698" t="s">
        <v>19</v>
      </c>
      <c r="D13698">
        <v>20</v>
      </c>
      <c r="E13698" t="str">
        <f>IF(Vrinda_Store[[#This Row],[Age]]&gt;50,"Senior",IF(Vrinda_Store[[#This Row],[Age]]&gt;20,"Adults","Teenagers"))</f>
        <v>Teenagers</v>
      </c>
      <c r="F13698" s="1">
        <v>44778</v>
      </c>
      <c r="G13698" s="1" t="str">
        <f>TEXT(Vrinda_Store[[#This Row],[Date]],"mmmm")</f>
        <v>August</v>
      </c>
      <c r="H13698" t="s">
        <v>20</v>
      </c>
      <c r="I13698" t="s">
        <v>51</v>
      </c>
      <c r="J13698" t="s">
        <v>395</v>
      </c>
      <c r="K13698" t="s">
        <v>32</v>
      </c>
      <c r="L13698" t="s">
        <v>33</v>
      </c>
      <c r="M13698">
        <v>2</v>
      </c>
      <c r="N13698" t="s">
        <v>25</v>
      </c>
      <c r="O13698">
        <v>1576</v>
      </c>
      <c r="P13698" t="s">
        <v>349</v>
      </c>
      <c r="Q13698" t="s">
        <v>99</v>
      </c>
      <c r="R13698">
        <v>302017</v>
      </c>
      <c r="S13698" t="s">
        <v>28</v>
      </c>
      <c r="T13698" t="b">
        <v>0</v>
      </c>
    </row>
    <row r="13699" spans="1:20" x14ac:dyDescent="0.3">
      <c r="A13699" t="s">
        <v>18544</v>
      </c>
      <c r="B13699">
        <v>9237817</v>
      </c>
      <c r="C13699" t="s">
        <v>50</v>
      </c>
      <c r="D13699">
        <v>48</v>
      </c>
      <c r="E13699" t="str">
        <f>IF(Vrinda_Store[[#This Row],[Age]]&gt;50,"Senior",IF(Vrinda_Store[[#This Row],[Age]]&gt;20,"Adults","Teenagers"))</f>
        <v>Adults</v>
      </c>
      <c r="F13699" s="1">
        <v>44778</v>
      </c>
      <c r="G13699" s="1" t="str">
        <f>TEXT(Vrinda_Store[[#This Row],[Date]],"mmmm")</f>
        <v>August</v>
      </c>
      <c r="H13699" t="s">
        <v>20</v>
      </c>
      <c r="I13699" t="s">
        <v>21</v>
      </c>
      <c r="J13699" t="s">
        <v>3670</v>
      </c>
      <c r="K13699" t="s">
        <v>32</v>
      </c>
      <c r="L13699" t="s">
        <v>108</v>
      </c>
      <c r="M13699">
        <v>1</v>
      </c>
      <c r="N13699" t="s">
        <v>25</v>
      </c>
      <c r="O13699">
        <v>484</v>
      </c>
      <c r="P13699" t="s">
        <v>154</v>
      </c>
      <c r="Q13699" t="s">
        <v>144</v>
      </c>
      <c r="R13699">
        <v>390007</v>
      </c>
      <c r="S13699" t="s">
        <v>28</v>
      </c>
      <c r="T13699" t="b">
        <v>0</v>
      </c>
    </row>
    <row r="13700" spans="1:20" x14ac:dyDescent="0.3">
      <c r="A13700" t="s">
        <v>18545</v>
      </c>
      <c r="B13700">
        <v>492920</v>
      </c>
      <c r="C13700" t="s">
        <v>50</v>
      </c>
      <c r="D13700">
        <v>19</v>
      </c>
      <c r="E13700" t="str">
        <f>IF(Vrinda_Store[[#This Row],[Age]]&gt;50,"Senior",IF(Vrinda_Store[[#This Row],[Age]]&gt;20,"Adults","Teenagers"))</f>
        <v>Teenagers</v>
      </c>
      <c r="F13700" s="1">
        <v>44778</v>
      </c>
      <c r="G13700" s="1" t="str">
        <f>TEXT(Vrinda_Store[[#This Row],[Date]],"mmmm")</f>
        <v>August</v>
      </c>
      <c r="H13700" t="s">
        <v>20</v>
      </c>
      <c r="I13700" t="s">
        <v>51</v>
      </c>
      <c r="J13700" t="s">
        <v>18546</v>
      </c>
      <c r="K13700" t="s">
        <v>32</v>
      </c>
      <c r="L13700" t="s">
        <v>24</v>
      </c>
      <c r="M13700">
        <v>1</v>
      </c>
      <c r="N13700" t="s">
        <v>25</v>
      </c>
      <c r="O13700">
        <v>496</v>
      </c>
      <c r="P13700" t="s">
        <v>17359</v>
      </c>
      <c r="Q13700" t="s">
        <v>85</v>
      </c>
      <c r="R13700">
        <v>502108</v>
      </c>
      <c r="S13700" t="s">
        <v>28</v>
      </c>
      <c r="T13700" t="b">
        <v>0</v>
      </c>
    </row>
    <row r="13701" spans="1:20" x14ac:dyDescent="0.3">
      <c r="A13701" t="s">
        <v>18547</v>
      </c>
      <c r="B13701">
        <v>7993408</v>
      </c>
      <c r="C13701" t="s">
        <v>19</v>
      </c>
      <c r="D13701">
        <v>37</v>
      </c>
      <c r="E13701" t="str">
        <f>IF(Vrinda_Store[[#This Row],[Age]]&gt;50,"Senior",IF(Vrinda_Store[[#This Row],[Age]]&gt;20,"Adults","Teenagers"))</f>
        <v>Adults</v>
      </c>
      <c r="F13701" s="1">
        <v>44778</v>
      </c>
      <c r="G13701" s="1" t="str">
        <f>TEXT(Vrinda_Store[[#This Row],[Date]],"mmmm")</f>
        <v>August</v>
      </c>
      <c r="H13701" t="s">
        <v>20</v>
      </c>
      <c r="I13701" t="s">
        <v>51</v>
      </c>
      <c r="J13701" t="s">
        <v>2381</v>
      </c>
      <c r="K13701" t="s">
        <v>53</v>
      </c>
      <c r="L13701" t="s">
        <v>97</v>
      </c>
      <c r="M13701">
        <v>1</v>
      </c>
      <c r="N13701" t="s">
        <v>25</v>
      </c>
      <c r="O13701">
        <v>715</v>
      </c>
      <c r="P13701" t="s">
        <v>102</v>
      </c>
      <c r="Q13701" t="s">
        <v>55</v>
      </c>
      <c r="R13701">
        <v>400057</v>
      </c>
      <c r="S13701" t="s">
        <v>28</v>
      </c>
      <c r="T13701" t="b">
        <v>0</v>
      </c>
    </row>
    <row r="13702" spans="1:20" x14ac:dyDescent="0.3">
      <c r="A13702" t="s">
        <v>18548</v>
      </c>
      <c r="B13702">
        <v>4679458</v>
      </c>
      <c r="C13702" t="s">
        <v>50</v>
      </c>
      <c r="D13702">
        <v>19</v>
      </c>
      <c r="E13702" t="str">
        <f>IF(Vrinda_Store[[#This Row],[Age]]&gt;50,"Senior",IF(Vrinda_Store[[#This Row],[Age]]&gt;20,"Adults","Teenagers"))</f>
        <v>Teenagers</v>
      </c>
      <c r="F13702" s="1">
        <v>44778</v>
      </c>
      <c r="G13702" s="1" t="str">
        <f>TEXT(Vrinda_Store[[#This Row],[Date]],"mmmm")</f>
        <v>August</v>
      </c>
      <c r="H13702" t="s">
        <v>20</v>
      </c>
      <c r="I13702" t="s">
        <v>51</v>
      </c>
      <c r="J13702" t="s">
        <v>16369</v>
      </c>
      <c r="K13702" t="s">
        <v>32</v>
      </c>
      <c r="L13702" t="s">
        <v>24</v>
      </c>
      <c r="M13702">
        <v>1</v>
      </c>
      <c r="N13702" t="s">
        <v>25</v>
      </c>
      <c r="O13702">
        <v>1033</v>
      </c>
      <c r="P13702" t="s">
        <v>58</v>
      </c>
      <c r="Q13702" t="s">
        <v>59</v>
      </c>
      <c r="R13702">
        <v>560032</v>
      </c>
      <c r="S13702" t="s">
        <v>28</v>
      </c>
      <c r="T13702" t="b">
        <v>0</v>
      </c>
    </row>
    <row r="13703" spans="1:20" x14ac:dyDescent="0.3">
      <c r="A13703" t="s">
        <v>18549</v>
      </c>
      <c r="B13703">
        <v>6805130</v>
      </c>
      <c r="C13703" t="s">
        <v>19</v>
      </c>
      <c r="D13703">
        <v>24</v>
      </c>
      <c r="E13703" t="str">
        <f>IF(Vrinda_Store[[#This Row],[Age]]&gt;50,"Senior",IF(Vrinda_Store[[#This Row],[Age]]&gt;20,"Adults","Teenagers"))</f>
        <v>Adults</v>
      </c>
      <c r="F13703" s="1">
        <v>44778</v>
      </c>
      <c r="G13703" s="1" t="str">
        <f>TEXT(Vrinda_Store[[#This Row],[Date]],"mmmm")</f>
        <v>August</v>
      </c>
      <c r="H13703" t="s">
        <v>20</v>
      </c>
      <c r="I13703" t="s">
        <v>42</v>
      </c>
      <c r="J13703" t="s">
        <v>2717</v>
      </c>
      <c r="K13703" t="s">
        <v>53</v>
      </c>
      <c r="L13703" t="s">
        <v>33</v>
      </c>
      <c r="M13703">
        <v>1</v>
      </c>
      <c r="N13703" t="s">
        <v>25</v>
      </c>
      <c r="O13703">
        <v>771</v>
      </c>
      <c r="P13703" t="s">
        <v>168</v>
      </c>
      <c r="Q13703" t="s">
        <v>55</v>
      </c>
      <c r="R13703">
        <v>411046</v>
      </c>
      <c r="S13703" t="s">
        <v>28</v>
      </c>
      <c r="T13703" t="b">
        <v>0</v>
      </c>
    </row>
    <row r="13704" spans="1:20" x14ac:dyDescent="0.3">
      <c r="A13704" t="s">
        <v>18550</v>
      </c>
      <c r="B13704">
        <v>4136070</v>
      </c>
      <c r="C13704" t="s">
        <v>19</v>
      </c>
      <c r="D13704">
        <v>21</v>
      </c>
      <c r="E13704" t="str">
        <f>IF(Vrinda_Store[[#This Row],[Age]]&gt;50,"Senior",IF(Vrinda_Store[[#This Row],[Age]]&gt;20,"Adults","Teenagers"))</f>
        <v>Adults</v>
      </c>
      <c r="F13704" s="1">
        <v>44778</v>
      </c>
      <c r="G13704" s="1" t="str">
        <f>TEXT(Vrinda_Store[[#This Row],[Date]],"mmmm")</f>
        <v>August</v>
      </c>
      <c r="H13704" t="s">
        <v>20</v>
      </c>
      <c r="I13704" t="s">
        <v>51</v>
      </c>
      <c r="J13704" t="s">
        <v>11486</v>
      </c>
      <c r="K13704" t="s">
        <v>74</v>
      </c>
      <c r="L13704" t="s">
        <v>24</v>
      </c>
      <c r="M13704">
        <v>1</v>
      </c>
      <c r="N13704" t="s">
        <v>25</v>
      </c>
      <c r="O13704">
        <v>321</v>
      </c>
      <c r="P13704" t="s">
        <v>84</v>
      </c>
      <c r="Q13704" t="s">
        <v>85</v>
      </c>
      <c r="R13704">
        <v>500035</v>
      </c>
      <c r="S13704" t="s">
        <v>28</v>
      </c>
      <c r="T13704" t="b">
        <v>0</v>
      </c>
    </row>
    <row r="13705" spans="1:20" x14ac:dyDescent="0.3">
      <c r="A13705" t="s">
        <v>18551</v>
      </c>
      <c r="B13705">
        <v>738233</v>
      </c>
      <c r="C13705" t="s">
        <v>19</v>
      </c>
      <c r="D13705">
        <v>76</v>
      </c>
      <c r="E13705" t="str">
        <f>IF(Vrinda_Store[[#This Row],[Age]]&gt;50,"Senior",IF(Vrinda_Store[[#This Row],[Age]]&gt;20,"Adults","Teenagers"))</f>
        <v>Senior</v>
      </c>
      <c r="F13705" s="1">
        <v>44778</v>
      </c>
      <c r="G13705" s="1" t="str">
        <f>TEXT(Vrinda_Store[[#This Row],[Date]],"mmmm")</f>
        <v>August</v>
      </c>
      <c r="H13705" t="s">
        <v>20</v>
      </c>
      <c r="I13705" t="s">
        <v>51</v>
      </c>
      <c r="J13705" t="s">
        <v>2024</v>
      </c>
      <c r="K13705" t="s">
        <v>32</v>
      </c>
      <c r="L13705" t="s">
        <v>38</v>
      </c>
      <c r="M13705">
        <v>1</v>
      </c>
      <c r="N13705" t="s">
        <v>25</v>
      </c>
      <c r="O13705">
        <v>788</v>
      </c>
      <c r="P13705" t="s">
        <v>530</v>
      </c>
      <c r="Q13705" t="s">
        <v>72</v>
      </c>
      <c r="R13705">
        <v>673655</v>
      </c>
      <c r="S13705" t="s">
        <v>28</v>
      </c>
      <c r="T13705" t="b">
        <v>0</v>
      </c>
    </row>
    <row r="13706" spans="1:20" x14ac:dyDescent="0.3">
      <c r="A13706" t="s">
        <v>18551</v>
      </c>
      <c r="B13706">
        <v>738233</v>
      </c>
      <c r="C13706" t="s">
        <v>19</v>
      </c>
      <c r="D13706">
        <v>53</v>
      </c>
      <c r="E13706" t="str">
        <f>IF(Vrinda_Store[[#This Row],[Age]]&gt;50,"Senior",IF(Vrinda_Store[[#This Row],[Age]]&gt;20,"Adults","Teenagers"))</f>
        <v>Senior</v>
      </c>
      <c r="F13706" s="1">
        <v>44778</v>
      </c>
      <c r="G13706" s="1" t="str">
        <f>TEXT(Vrinda_Store[[#This Row],[Date]],"mmmm")</f>
        <v>August</v>
      </c>
      <c r="H13706" t="s">
        <v>20</v>
      </c>
      <c r="I13706" t="s">
        <v>42</v>
      </c>
      <c r="J13706" t="s">
        <v>4555</v>
      </c>
      <c r="K13706" t="s">
        <v>23</v>
      </c>
      <c r="L13706" t="s">
        <v>38</v>
      </c>
      <c r="M13706">
        <v>1</v>
      </c>
      <c r="N13706" t="s">
        <v>25</v>
      </c>
      <c r="O13706">
        <v>521</v>
      </c>
      <c r="P13706" t="s">
        <v>90</v>
      </c>
      <c r="Q13706" t="s">
        <v>90</v>
      </c>
      <c r="R13706">
        <v>110034</v>
      </c>
      <c r="S13706" t="s">
        <v>28</v>
      </c>
      <c r="T13706" t="b">
        <v>0</v>
      </c>
    </row>
    <row r="13707" spans="1:20" x14ac:dyDescent="0.3">
      <c r="A13707" t="s">
        <v>18551</v>
      </c>
      <c r="B13707">
        <v>738233</v>
      </c>
      <c r="C13707" t="s">
        <v>19</v>
      </c>
      <c r="D13707">
        <v>37</v>
      </c>
      <c r="E13707" t="str">
        <f>IF(Vrinda_Store[[#This Row],[Age]]&gt;50,"Senior",IF(Vrinda_Store[[#This Row],[Age]]&gt;20,"Adults","Teenagers"))</f>
        <v>Adults</v>
      </c>
      <c r="F13707" s="1">
        <v>44778</v>
      </c>
      <c r="G13707" s="1" t="str">
        <f>TEXT(Vrinda_Store[[#This Row],[Date]],"mmmm")</f>
        <v>August</v>
      </c>
      <c r="H13707" t="s">
        <v>20</v>
      </c>
      <c r="I13707" t="s">
        <v>21</v>
      </c>
      <c r="J13707" t="s">
        <v>8134</v>
      </c>
      <c r="K13707" t="s">
        <v>23</v>
      </c>
      <c r="L13707" t="s">
        <v>24</v>
      </c>
      <c r="M13707">
        <v>1</v>
      </c>
      <c r="N13707" t="s">
        <v>25</v>
      </c>
      <c r="O13707">
        <v>376</v>
      </c>
      <c r="P13707" t="s">
        <v>34</v>
      </c>
      <c r="Q13707" t="s">
        <v>35</v>
      </c>
      <c r="R13707">
        <v>122003</v>
      </c>
      <c r="S13707" t="s">
        <v>28</v>
      </c>
      <c r="T13707" t="b">
        <v>0</v>
      </c>
    </row>
    <row r="13708" spans="1:20" x14ac:dyDescent="0.3">
      <c r="A13708" t="s">
        <v>18552</v>
      </c>
      <c r="B13708">
        <v>7344950</v>
      </c>
      <c r="C13708" t="s">
        <v>19</v>
      </c>
      <c r="D13708">
        <v>23</v>
      </c>
      <c r="E13708" t="str">
        <f>IF(Vrinda_Store[[#This Row],[Age]]&gt;50,"Senior",IF(Vrinda_Store[[#This Row],[Age]]&gt;20,"Adults","Teenagers"))</f>
        <v>Adults</v>
      </c>
      <c r="F13708" s="1">
        <v>44778</v>
      </c>
      <c r="G13708" s="1" t="str">
        <f>TEXT(Vrinda_Store[[#This Row],[Date]],"mmmm")</f>
        <v>August</v>
      </c>
      <c r="H13708" t="s">
        <v>20</v>
      </c>
      <c r="I13708" t="s">
        <v>21</v>
      </c>
      <c r="J13708" t="s">
        <v>620</v>
      </c>
      <c r="K13708" t="s">
        <v>208</v>
      </c>
      <c r="L13708" t="s">
        <v>209</v>
      </c>
      <c r="M13708">
        <v>1</v>
      </c>
      <c r="N13708" t="s">
        <v>25</v>
      </c>
      <c r="O13708">
        <v>1245</v>
      </c>
      <c r="P13708" t="s">
        <v>18021</v>
      </c>
      <c r="Q13708" t="s">
        <v>99</v>
      </c>
      <c r="R13708">
        <v>307026</v>
      </c>
      <c r="S13708" t="s">
        <v>28</v>
      </c>
      <c r="T13708" t="b">
        <v>0</v>
      </c>
    </row>
    <row r="13709" spans="1:20" x14ac:dyDescent="0.3">
      <c r="A13709" t="s">
        <v>18553</v>
      </c>
      <c r="B13709">
        <v>1681813</v>
      </c>
      <c r="C13709" t="s">
        <v>50</v>
      </c>
      <c r="D13709">
        <v>23</v>
      </c>
      <c r="E13709" t="str">
        <f>IF(Vrinda_Store[[#This Row],[Age]]&gt;50,"Senior",IF(Vrinda_Store[[#This Row],[Age]]&gt;20,"Adults","Teenagers"))</f>
        <v>Adults</v>
      </c>
      <c r="F13709" s="1">
        <v>44778</v>
      </c>
      <c r="G13709" s="1" t="str">
        <f>TEXT(Vrinda_Store[[#This Row],[Date]],"mmmm")</f>
        <v>August</v>
      </c>
      <c r="H13709" t="s">
        <v>20</v>
      </c>
      <c r="I13709" t="s">
        <v>21</v>
      </c>
      <c r="J13709" t="s">
        <v>18554</v>
      </c>
      <c r="K13709" t="s">
        <v>32</v>
      </c>
      <c r="L13709" t="s">
        <v>44</v>
      </c>
      <c r="M13709">
        <v>1</v>
      </c>
      <c r="N13709" t="s">
        <v>25</v>
      </c>
      <c r="O13709">
        <v>599</v>
      </c>
      <c r="P13709" t="s">
        <v>499</v>
      </c>
      <c r="Q13709" t="s">
        <v>110</v>
      </c>
      <c r="R13709">
        <v>250001</v>
      </c>
      <c r="S13709" t="s">
        <v>28</v>
      </c>
      <c r="T13709" t="b">
        <v>0</v>
      </c>
    </row>
    <row r="13710" spans="1:20" x14ac:dyDescent="0.3">
      <c r="A13710" t="s">
        <v>18555</v>
      </c>
      <c r="B13710">
        <v>6359593</v>
      </c>
      <c r="C13710" t="s">
        <v>19</v>
      </c>
      <c r="D13710">
        <v>44</v>
      </c>
      <c r="E13710" t="str">
        <f>IF(Vrinda_Store[[#This Row],[Age]]&gt;50,"Senior",IF(Vrinda_Store[[#This Row],[Age]]&gt;20,"Adults","Teenagers"))</f>
        <v>Adults</v>
      </c>
      <c r="F13710" s="1">
        <v>44778</v>
      </c>
      <c r="G13710" s="1" t="str">
        <f>TEXT(Vrinda_Store[[#This Row],[Date]],"mmmm")</f>
        <v>August</v>
      </c>
      <c r="H13710" t="s">
        <v>20</v>
      </c>
      <c r="I13710" t="s">
        <v>42</v>
      </c>
      <c r="J13710" t="s">
        <v>1172</v>
      </c>
      <c r="K13710" t="s">
        <v>208</v>
      </c>
      <c r="L13710" t="s">
        <v>209</v>
      </c>
      <c r="M13710">
        <v>1</v>
      </c>
      <c r="N13710" t="s">
        <v>25</v>
      </c>
      <c r="O13710">
        <v>759</v>
      </c>
      <c r="P13710" t="s">
        <v>1324</v>
      </c>
      <c r="Q13710" t="s">
        <v>125</v>
      </c>
      <c r="R13710">
        <v>462026</v>
      </c>
      <c r="S13710" t="s">
        <v>28</v>
      </c>
      <c r="T13710" t="b">
        <v>0</v>
      </c>
    </row>
    <row r="13711" spans="1:20" x14ac:dyDescent="0.3">
      <c r="A13711" t="s">
        <v>18555</v>
      </c>
      <c r="B13711">
        <v>6359593</v>
      </c>
      <c r="C13711" t="s">
        <v>19</v>
      </c>
      <c r="D13711">
        <v>52</v>
      </c>
      <c r="E13711" t="str">
        <f>IF(Vrinda_Store[[#This Row],[Age]]&gt;50,"Senior",IF(Vrinda_Store[[#This Row],[Age]]&gt;20,"Adults","Teenagers"))</f>
        <v>Senior</v>
      </c>
      <c r="F13711" s="1">
        <v>44778</v>
      </c>
      <c r="G13711" s="1" t="str">
        <f>TEXT(Vrinda_Store[[#This Row],[Date]],"mmmm")</f>
        <v>August</v>
      </c>
      <c r="H13711" t="s">
        <v>112</v>
      </c>
      <c r="I13711" t="s">
        <v>42</v>
      </c>
      <c r="J13711" t="s">
        <v>817</v>
      </c>
      <c r="K13711" t="s">
        <v>208</v>
      </c>
      <c r="L13711" t="s">
        <v>209</v>
      </c>
      <c r="M13711">
        <v>1</v>
      </c>
      <c r="N13711" t="s">
        <v>25</v>
      </c>
      <c r="O13711">
        <v>446</v>
      </c>
      <c r="P13711" t="s">
        <v>58</v>
      </c>
      <c r="Q13711" t="s">
        <v>59</v>
      </c>
      <c r="R13711">
        <v>560038</v>
      </c>
      <c r="S13711" t="s">
        <v>28</v>
      </c>
      <c r="T13711" t="b">
        <v>0</v>
      </c>
    </row>
    <row r="13712" spans="1:20" x14ac:dyDescent="0.3">
      <c r="A13712" t="s">
        <v>18556</v>
      </c>
      <c r="B13712">
        <v>9654075</v>
      </c>
      <c r="C13712" t="s">
        <v>50</v>
      </c>
      <c r="D13712">
        <v>30</v>
      </c>
      <c r="E13712" t="str">
        <f>IF(Vrinda_Store[[#This Row],[Age]]&gt;50,"Senior",IF(Vrinda_Store[[#This Row],[Age]]&gt;20,"Adults","Teenagers"))</f>
        <v>Adults</v>
      </c>
      <c r="F13712" s="1">
        <v>44778</v>
      </c>
      <c r="G13712" s="1" t="str">
        <f>TEXT(Vrinda_Store[[#This Row],[Date]],"mmmm")</f>
        <v>August</v>
      </c>
      <c r="H13712" t="s">
        <v>20</v>
      </c>
      <c r="I13712" t="s">
        <v>51</v>
      </c>
      <c r="J13712" t="s">
        <v>12025</v>
      </c>
      <c r="K13712" t="s">
        <v>32</v>
      </c>
      <c r="L13712" t="s">
        <v>97</v>
      </c>
      <c r="M13712">
        <v>1</v>
      </c>
      <c r="N13712" t="s">
        <v>25</v>
      </c>
      <c r="O13712">
        <v>835</v>
      </c>
      <c r="P13712" t="s">
        <v>5659</v>
      </c>
      <c r="Q13712" t="s">
        <v>46</v>
      </c>
      <c r="R13712">
        <v>621316</v>
      </c>
      <c r="S13712" t="s">
        <v>28</v>
      </c>
      <c r="T13712" t="b">
        <v>0</v>
      </c>
    </row>
    <row r="13713" spans="1:20" x14ac:dyDescent="0.3">
      <c r="A13713" t="s">
        <v>18557</v>
      </c>
      <c r="B13713">
        <v>7531324</v>
      </c>
      <c r="C13713" t="s">
        <v>19</v>
      </c>
      <c r="D13713">
        <v>18</v>
      </c>
      <c r="E13713" t="str">
        <f>IF(Vrinda_Store[[#This Row],[Age]]&gt;50,"Senior",IF(Vrinda_Store[[#This Row],[Age]]&gt;20,"Adults","Teenagers"))</f>
        <v>Teenagers</v>
      </c>
      <c r="F13713" s="1">
        <v>44778</v>
      </c>
      <c r="G13713" s="1" t="str">
        <f>TEXT(Vrinda_Store[[#This Row],[Date]],"mmmm")</f>
        <v>August</v>
      </c>
      <c r="H13713" t="s">
        <v>20</v>
      </c>
      <c r="I13713" t="s">
        <v>51</v>
      </c>
      <c r="J13713" t="s">
        <v>18558</v>
      </c>
      <c r="K13713" t="s">
        <v>23</v>
      </c>
      <c r="L13713" t="s">
        <v>65</v>
      </c>
      <c r="M13713">
        <v>1</v>
      </c>
      <c r="N13713" t="s">
        <v>25</v>
      </c>
      <c r="O13713">
        <v>499</v>
      </c>
      <c r="P13713" t="s">
        <v>17408</v>
      </c>
      <c r="Q13713" t="s">
        <v>40</v>
      </c>
      <c r="R13713">
        <v>712101</v>
      </c>
      <c r="S13713" t="s">
        <v>28</v>
      </c>
      <c r="T13713" t="b">
        <v>0</v>
      </c>
    </row>
    <row r="13714" spans="1:20" x14ac:dyDescent="0.3">
      <c r="A13714" t="s">
        <v>18559</v>
      </c>
      <c r="B13714">
        <v>6980391</v>
      </c>
      <c r="C13714" t="s">
        <v>50</v>
      </c>
      <c r="D13714">
        <v>65</v>
      </c>
      <c r="E13714" t="str">
        <f>IF(Vrinda_Store[[#This Row],[Age]]&gt;50,"Senior",IF(Vrinda_Store[[#This Row],[Age]]&gt;20,"Adults","Teenagers"))</f>
        <v>Senior</v>
      </c>
      <c r="F13714" s="1">
        <v>44778</v>
      </c>
      <c r="G13714" s="1" t="str">
        <f>TEXT(Vrinda_Store[[#This Row],[Date]],"mmmm")</f>
        <v>August</v>
      </c>
      <c r="H13714" t="s">
        <v>20</v>
      </c>
      <c r="I13714" t="s">
        <v>51</v>
      </c>
      <c r="J13714" t="s">
        <v>14174</v>
      </c>
      <c r="K13714" t="s">
        <v>32</v>
      </c>
      <c r="L13714" t="s">
        <v>97</v>
      </c>
      <c r="M13714">
        <v>1</v>
      </c>
      <c r="N13714" t="s">
        <v>25</v>
      </c>
      <c r="O13714">
        <v>1199</v>
      </c>
      <c r="P13714" t="s">
        <v>58</v>
      </c>
      <c r="Q13714" t="s">
        <v>59</v>
      </c>
      <c r="R13714">
        <v>560103</v>
      </c>
      <c r="S13714" t="s">
        <v>28</v>
      </c>
      <c r="T13714" t="b">
        <v>0</v>
      </c>
    </row>
    <row r="13715" spans="1:20" x14ac:dyDescent="0.3">
      <c r="A13715" t="s">
        <v>18560</v>
      </c>
      <c r="B13715">
        <v>1178643</v>
      </c>
      <c r="C13715" t="s">
        <v>19</v>
      </c>
      <c r="D13715">
        <v>29</v>
      </c>
      <c r="E13715" t="str">
        <f>IF(Vrinda_Store[[#This Row],[Age]]&gt;50,"Senior",IF(Vrinda_Store[[#This Row],[Age]]&gt;20,"Adults","Teenagers"))</f>
        <v>Adults</v>
      </c>
      <c r="F13715" s="1">
        <v>44778</v>
      </c>
      <c r="G13715" s="1" t="str">
        <f>TEXT(Vrinda_Store[[#This Row],[Date]],"mmmm")</f>
        <v>August</v>
      </c>
      <c r="H13715" t="s">
        <v>20</v>
      </c>
      <c r="I13715" t="s">
        <v>21</v>
      </c>
      <c r="J13715" t="s">
        <v>11048</v>
      </c>
      <c r="K13715" t="s">
        <v>23</v>
      </c>
      <c r="L13715" t="s">
        <v>849</v>
      </c>
      <c r="M13715">
        <v>1</v>
      </c>
      <c r="N13715" t="s">
        <v>25</v>
      </c>
      <c r="O13715">
        <v>534</v>
      </c>
      <c r="P13715" t="s">
        <v>229</v>
      </c>
      <c r="Q13715" t="s">
        <v>55</v>
      </c>
      <c r="R13715">
        <v>421306</v>
      </c>
      <c r="S13715" t="s">
        <v>28</v>
      </c>
      <c r="T13715" t="b">
        <v>0</v>
      </c>
    </row>
    <row r="13716" spans="1:20" x14ac:dyDescent="0.3">
      <c r="A13716" t="s">
        <v>18561</v>
      </c>
      <c r="B13716">
        <v>2070403</v>
      </c>
      <c r="C13716" t="s">
        <v>50</v>
      </c>
      <c r="D13716">
        <v>25</v>
      </c>
      <c r="E13716" t="str">
        <f>IF(Vrinda_Store[[#This Row],[Age]]&gt;50,"Senior",IF(Vrinda_Store[[#This Row],[Age]]&gt;20,"Adults","Teenagers"))</f>
        <v>Adults</v>
      </c>
      <c r="F13716" s="1">
        <v>44778</v>
      </c>
      <c r="G13716" s="1" t="str">
        <f>TEXT(Vrinda_Store[[#This Row],[Date]],"mmmm")</f>
        <v>August</v>
      </c>
      <c r="H13716" t="s">
        <v>20</v>
      </c>
      <c r="I13716" t="s">
        <v>42</v>
      </c>
      <c r="J13716" t="s">
        <v>1914</v>
      </c>
      <c r="K13716" t="s">
        <v>32</v>
      </c>
      <c r="L13716" t="s">
        <v>24</v>
      </c>
      <c r="M13716">
        <v>1</v>
      </c>
      <c r="N13716" t="s">
        <v>25</v>
      </c>
      <c r="O13716">
        <v>1137</v>
      </c>
      <c r="P13716" t="s">
        <v>9743</v>
      </c>
      <c r="Q13716" t="s">
        <v>99</v>
      </c>
      <c r="R13716">
        <v>311001</v>
      </c>
      <c r="S13716" t="s">
        <v>28</v>
      </c>
      <c r="T13716" t="b">
        <v>0</v>
      </c>
    </row>
    <row r="13717" spans="1:20" x14ac:dyDescent="0.3">
      <c r="A13717" t="s">
        <v>18562</v>
      </c>
      <c r="B13717">
        <v>4974218</v>
      </c>
      <c r="C13717" t="s">
        <v>19</v>
      </c>
      <c r="D13717">
        <v>37</v>
      </c>
      <c r="E13717" t="str">
        <f>IF(Vrinda_Store[[#This Row],[Age]]&gt;50,"Senior",IF(Vrinda_Store[[#This Row],[Age]]&gt;20,"Adults","Teenagers"))</f>
        <v>Adults</v>
      </c>
      <c r="F13717" s="1">
        <v>44778</v>
      </c>
      <c r="G13717" s="1" t="str">
        <f>TEXT(Vrinda_Store[[#This Row],[Date]],"mmmm")</f>
        <v>August</v>
      </c>
      <c r="H13717" t="s">
        <v>20</v>
      </c>
      <c r="I13717" t="s">
        <v>51</v>
      </c>
      <c r="J13717" t="s">
        <v>4037</v>
      </c>
      <c r="K13717" t="s">
        <v>23</v>
      </c>
      <c r="L13717" t="s">
        <v>33</v>
      </c>
      <c r="M13717">
        <v>1</v>
      </c>
      <c r="N13717" t="s">
        <v>25</v>
      </c>
      <c r="O13717">
        <v>518</v>
      </c>
      <c r="P13717" t="s">
        <v>386</v>
      </c>
      <c r="Q13717" t="s">
        <v>46</v>
      </c>
      <c r="R13717">
        <v>641007</v>
      </c>
      <c r="S13717" t="s">
        <v>28</v>
      </c>
      <c r="T13717" t="b">
        <v>0</v>
      </c>
    </row>
    <row r="13718" spans="1:20" x14ac:dyDescent="0.3">
      <c r="A13718" t="s">
        <v>18563</v>
      </c>
      <c r="B13718">
        <v>8095674</v>
      </c>
      <c r="C13718" t="s">
        <v>19</v>
      </c>
      <c r="D13718">
        <v>48</v>
      </c>
      <c r="E13718" t="str">
        <f>IF(Vrinda_Store[[#This Row],[Age]]&gt;50,"Senior",IF(Vrinda_Store[[#This Row],[Age]]&gt;20,"Adults","Teenagers"))</f>
        <v>Adults</v>
      </c>
      <c r="F13718" s="1">
        <v>44778</v>
      </c>
      <c r="G13718" s="1" t="str">
        <f>TEXT(Vrinda_Store[[#This Row],[Date]],"mmmm")</f>
        <v>August</v>
      </c>
      <c r="H13718" t="s">
        <v>20</v>
      </c>
      <c r="I13718" t="s">
        <v>51</v>
      </c>
      <c r="J13718" t="s">
        <v>1066</v>
      </c>
      <c r="K13718" t="s">
        <v>32</v>
      </c>
      <c r="L13718" t="s">
        <v>97</v>
      </c>
      <c r="M13718">
        <v>1</v>
      </c>
      <c r="N13718" t="s">
        <v>25</v>
      </c>
      <c r="O13718">
        <v>521</v>
      </c>
      <c r="P13718" t="s">
        <v>299</v>
      </c>
      <c r="Q13718" t="s">
        <v>69</v>
      </c>
      <c r="R13718">
        <v>530016</v>
      </c>
      <c r="S13718" t="s">
        <v>28</v>
      </c>
      <c r="T13718" t="b">
        <v>0</v>
      </c>
    </row>
    <row r="13719" spans="1:20" x14ac:dyDescent="0.3">
      <c r="A13719" t="s">
        <v>18564</v>
      </c>
      <c r="B13719">
        <v>602000</v>
      </c>
      <c r="C13719" t="s">
        <v>50</v>
      </c>
      <c r="D13719">
        <v>27</v>
      </c>
      <c r="E13719" t="str">
        <f>IF(Vrinda_Store[[#This Row],[Age]]&gt;50,"Senior",IF(Vrinda_Store[[#This Row],[Age]]&gt;20,"Adults","Teenagers"))</f>
        <v>Adults</v>
      </c>
      <c r="F13719" s="1">
        <v>44778</v>
      </c>
      <c r="G13719" s="1" t="str">
        <f>TEXT(Vrinda_Store[[#This Row],[Date]],"mmmm")</f>
        <v>August</v>
      </c>
      <c r="H13719" t="s">
        <v>20</v>
      </c>
      <c r="I13719" t="s">
        <v>30</v>
      </c>
      <c r="J13719" t="s">
        <v>13760</v>
      </c>
      <c r="K13719" t="s">
        <v>32</v>
      </c>
      <c r="L13719" t="s">
        <v>38</v>
      </c>
      <c r="M13719">
        <v>1</v>
      </c>
      <c r="N13719" t="s">
        <v>25</v>
      </c>
      <c r="O13719">
        <v>1399</v>
      </c>
      <c r="P13719" t="s">
        <v>26</v>
      </c>
      <c r="Q13719" t="s">
        <v>27</v>
      </c>
      <c r="R13719">
        <v>140301</v>
      </c>
      <c r="S13719" t="s">
        <v>28</v>
      </c>
      <c r="T13719" t="b">
        <v>0</v>
      </c>
    </row>
    <row r="13720" spans="1:20" x14ac:dyDescent="0.3">
      <c r="A13720" t="s">
        <v>18564</v>
      </c>
      <c r="B13720">
        <v>602000</v>
      </c>
      <c r="C13720" t="s">
        <v>50</v>
      </c>
      <c r="D13720">
        <v>39</v>
      </c>
      <c r="E13720" t="str">
        <f>IF(Vrinda_Store[[#This Row],[Age]]&gt;50,"Senior",IF(Vrinda_Store[[#This Row],[Age]]&gt;20,"Adults","Teenagers"))</f>
        <v>Adults</v>
      </c>
      <c r="F13720" s="1">
        <v>44778</v>
      </c>
      <c r="G13720" s="1" t="str">
        <f>TEXT(Vrinda_Store[[#This Row],[Date]],"mmmm")</f>
        <v>August</v>
      </c>
      <c r="H13720" t="s">
        <v>20</v>
      </c>
      <c r="I13720" t="s">
        <v>21</v>
      </c>
      <c r="J13720" t="s">
        <v>18480</v>
      </c>
      <c r="K13720" t="s">
        <v>32</v>
      </c>
      <c r="L13720" t="s">
        <v>33</v>
      </c>
      <c r="M13720">
        <v>1</v>
      </c>
      <c r="N13720" t="s">
        <v>25</v>
      </c>
      <c r="O13720">
        <v>999</v>
      </c>
      <c r="P13720" t="s">
        <v>6327</v>
      </c>
      <c r="Q13720" t="s">
        <v>99</v>
      </c>
      <c r="R13720">
        <v>301001</v>
      </c>
      <c r="S13720" t="s">
        <v>28</v>
      </c>
      <c r="T13720" t="b">
        <v>0</v>
      </c>
    </row>
    <row r="13721" spans="1:20" x14ac:dyDescent="0.3">
      <c r="A13721" t="s">
        <v>18565</v>
      </c>
      <c r="B13721">
        <v>8483201</v>
      </c>
      <c r="C13721" t="s">
        <v>19</v>
      </c>
      <c r="D13721">
        <v>20</v>
      </c>
      <c r="E13721" t="str">
        <f>IF(Vrinda_Store[[#This Row],[Age]]&gt;50,"Senior",IF(Vrinda_Store[[#This Row],[Age]]&gt;20,"Adults","Teenagers"))</f>
        <v>Teenagers</v>
      </c>
      <c r="F13721" s="1">
        <v>44778</v>
      </c>
      <c r="G13721" s="1" t="str">
        <f>TEXT(Vrinda_Store[[#This Row],[Date]],"mmmm")</f>
        <v>August</v>
      </c>
      <c r="H13721" t="s">
        <v>20</v>
      </c>
      <c r="I13721" t="s">
        <v>42</v>
      </c>
      <c r="J13721" t="s">
        <v>16145</v>
      </c>
      <c r="K13721" t="s">
        <v>23</v>
      </c>
      <c r="L13721" t="s">
        <v>24</v>
      </c>
      <c r="M13721">
        <v>1</v>
      </c>
      <c r="N13721" t="s">
        <v>25</v>
      </c>
      <c r="O13721">
        <v>481</v>
      </c>
      <c r="P13721" t="s">
        <v>940</v>
      </c>
      <c r="Q13721" t="s">
        <v>55</v>
      </c>
      <c r="R13721">
        <v>442102</v>
      </c>
      <c r="S13721" t="s">
        <v>28</v>
      </c>
      <c r="T13721" t="b">
        <v>0</v>
      </c>
    </row>
    <row r="13722" spans="1:20" x14ac:dyDescent="0.3">
      <c r="A13722" t="s">
        <v>18566</v>
      </c>
      <c r="B13722">
        <v>9479696</v>
      </c>
      <c r="C13722" t="s">
        <v>19</v>
      </c>
      <c r="D13722">
        <v>60</v>
      </c>
      <c r="E13722" t="str">
        <f>IF(Vrinda_Store[[#This Row],[Age]]&gt;50,"Senior",IF(Vrinda_Store[[#This Row],[Age]]&gt;20,"Adults","Teenagers"))</f>
        <v>Senior</v>
      </c>
      <c r="F13722" s="1">
        <v>44778</v>
      </c>
      <c r="G13722" s="1" t="str">
        <f>TEXT(Vrinda_Store[[#This Row],[Date]],"mmmm")</f>
        <v>August</v>
      </c>
      <c r="H13722" t="s">
        <v>20</v>
      </c>
      <c r="I13722" t="s">
        <v>42</v>
      </c>
      <c r="J13722" t="s">
        <v>6562</v>
      </c>
      <c r="K13722" t="s">
        <v>74</v>
      </c>
      <c r="L13722" t="s">
        <v>38</v>
      </c>
      <c r="M13722">
        <v>1</v>
      </c>
      <c r="N13722" t="s">
        <v>25</v>
      </c>
      <c r="O13722">
        <v>473</v>
      </c>
      <c r="P13722" t="s">
        <v>78</v>
      </c>
      <c r="Q13722" t="s">
        <v>79</v>
      </c>
      <c r="R13722">
        <v>781028</v>
      </c>
      <c r="S13722" t="s">
        <v>28</v>
      </c>
      <c r="T13722" t="b">
        <v>0</v>
      </c>
    </row>
    <row r="13723" spans="1:20" x14ac:dyDescent="0.3">
      <c r="A13723" t="s">
        <v>18567</v>
      </c>
      <c r="B13723">
        <v>312850</v>
      </c>
      <c r="C13723" t="s">
        <v>19</v>
      </c>
      <c r="D13723">
        <v>78</v>
      </c>
      <c r="E13723" t="str">
        <f>IF(Vrinda_Store[[#This Row],[Age]]&gt;50,"Senior",IF(Vrinda_Store[[#This Row],[Age]]&gt;20,"Adults","Teenagers"))</f>
        <v>Senior</v>
      </c>
      <c r="F13723" s="1">
        <v>44778</v>
      </c>
      <c r="G13723" s="1" t="str">
        <f>TEXT(Vrinda_Store[[#This Row],[Date]],"mmmm")</f>
        <v>August</v>
      </c>
      <c r="H13723" t="s">
        <v>20</v>
      </c>
      <c r="I13723" t="s">
        <v>51</v>
      </c>
      <c r="J13723" t="s">
        <v>6195</v>
      </c>
      <c r="K13723" t="s">
        <v>32</v>
      </c>
      <c r="L13723" t="s">
        <v>97</v>
      </c>
      <c r="M13723">
        <v>1</v>
      </c>
      <c r="N13723" t="s">
        <v>25</v>
      </c>
      <c r="O13723">
        <v>599</v>
      </c>
      <c r="P13723" t="s">
        <v>89</v>
      </c>
      <c r="Q13723" t="s">
        <v>90</v>
      </c>
      <c r="R13723">
        <v>110018</v>
      </c>
      <c r="S13723" t="s">
        <v>28</v>
      </c>
      <c r="T13723" t="b">
        <v>0</v>
      </c>
    </row>
    <row r="13724" spans="1:20" x14ac:dyDescent="0.3">
      <c r="A13724" t="s">
        <v>18568</v>
      </c>
      <c r="B13724">
        <v>5197739</v>
      </c>
      <c r="C13724" t="s">
        <v>19</v>
      </c>
      <c r="D13724">
        <v>77</v>
      </c>
      <c r="E13724" t="str">
        <f>IF(Vrinda_Store[[#This Row],[Age]]&gt;50,"Senior",IF(Vrinda_Store[[#This Row],[Age]]&gt;20,"Adults","Teenagers"))</f>
        <v>Senior</v>
      </c>
      <c r="F13724" s="1">
        <v>44778</v>
      </c>
      <c r="G13724" s="1" t="str">
        <f>TEXT(Vrinda_Store[[#This Row],[Date]],"mmmm")</f>
        <v>August</v>
      </c>
      <c r="H13724" t="s">
        <v>20</v>
      </c>
      <c r="I13724" t="s">
        <v>21</v>
      </c>
      <c r="J13724" t="s">
        <v>1684</v>
      </c>
      <c r="K13724" t="s">
        <v>32</v>
      </c>
      <c r="L13724" t="s">
        <v>108</v>
      </c>
      <c r="M13724">
        <v>1</v>
      </c>
      <c r="N13724" t="s">
        <v>25</v>
      </c>
      <c r="O13724">
        <v>1126</v>
      </c>
      <c r="P13724" t="s">
        <v>58</v>
      </c>
      <c r="Q13724" t="s">
        <v>59</v>
      </c>
      <c r="R13724">
        <v>560061</v>
      </c>
      <c r="S13724" t="s">
        <v>28</v>
      </c>
      <c r="T13724" t="b">
        <v>0</v>
      </c>
    </row>
    <row r="13725" spans="1:20" x14ac:dyDescent="0.3">
      <c r="A13725" t="s">
        <v>18569</v>
      </c>
      <c r="B13725">
        <v>9502569</v>
      </c>
      <c r="C13725" t="s">
        <v>19</v>
      </c>
      <c r="D13725">
        <v>29</v>
      </c>
      <c r="E13725" t="str">
        <f>IF(Vrinda_Store[[#This Row],[Age]]&gt;50,"Senior",IF(Vrinda_Store[[#This Row],[Age]]&gt;20,"Adults","Teenagers"))</f>
        <v>Adults</v>
      </c>
      <c r="F13725" s="1">
        <v>44778</v>
      </c>
      <c r="G13725" s="1" t="str">
        <f>TEXT(Vrinda_Store[[#This Row],[Date]],"mmmm")</f>
        <v>August</v>
      </c>
      <c r="H13725" t="s">
        <v>20</v>
      </c>
      <c r="I13725" t="s">
        <v>42</v>
      </c>
      <c r="J13725" t="s">
        <v>1015</v>
      </c>
      <c r="K13725" t="s">
        <v>23</v>
      </c>
      <c r="L13725" t="s">
        <v>65</v>
      </c>
      <c r="M13725">
        <v>1</v>
      </c>
      <c r="N13725" t="s">
        <v>25</v>
      </c>
      <c r="O13725">
        <v>435</v>
      </c>
      <c r="P13725" t="s">
        <v>256</v>
      </c>
      <c r="Q13725" t="s">
        <v>55</v>
      </c>
      <c r="R13725">
        <v>410206</v>
      </c>
      <c r="S13725" t="s">
        <v>28</v>
      </c>
      <c r="T13725" t="b">
        <v>0</v>
      </c>
    </row>
    <row r="13726" spans="1:20" x14ac:dyDescent="0.3">
      <c r="A13726" t="s">
        <v>18570</v>
      </c>
      <c r="B13726">
        <v>1855032</v>
      </c>
      <c r="C13726" t="s">
        <v>50</v>
      </c>
      <c r="D13726">
        <v>35</v>
      </c>
      <c r="E13726" t="str">
        <f>IF(Vrinda_Store[[#This Row],[Age]]&gt;50,"Senior",IF(Vrinda_Store[[#This Row],[Age]]&gt;20,"Adults","Teenagers"))</f>
        <v>Adults</v>
      </c>
      <c r="F13726" s="1">
        <v>44778</v>
      </c>
      <c r="G13726" s="1" t="str">
        <f>TEXT(Vrinda_Store[[#This Row],[Date]],"mmmm")</f>
        <v>August</v>
      </c>
      <c r="H13726" t="s">
        <v>20</v>
      </c>
      <c r="I13726" t="s">
        <v>51</v>
      </c>
      <c r="J13726" t="s">
        <v>1158</v>
      </c>
      <c r="K13726" t="s">
        <v>32</v>
      </c>
      <c r="L13726" t="s">
        <v>33</v>
      </c>
      <c r="M13726">
        <v>1</v>
      </c>
      <c r="N13726" t="s">
        <v>25</v>
      </c>
      <c r="O13726">
        <v>563</v>
      </c>
      <c r="P13726" t="s">
        <v>13379</v>
      </c>
      <c r="Q13726" t="s">
        <v>99</v>
      </c>
      <c r="R13726">
        <v>303901</v>
      </c>
      <c r="S13726" t="s">
        <v>28</v>
      </c>
      <c r="T13726" t="b">
        <v>0</v>
      </c>
    </row>
    <row r="13727" spans="1:20" x14ac:dyDescent="0.3">
      <c r="A13727" t="s">
        <v>18571</v>
      </c>
      <c r="B13727">
        <v>5734431</v>
      </c>
      <c r="C13727" t="s">
        <v>19</v>
      </c>
      <c r="D13727">
        <v>21</v>
      </c>
      <c r="E13727" t="str">
        <f>IF(Vrinda_Store[[#This Row],[Age]]&gt;50,"Senior",IF(Vrinda_Store[[#This Row],[Age]]&gt;20,"Adults","Teenagers"))</f>
        <v>Adults</v>
      </c>
      <c r="F13727" s="1">
        <v>44778</v>
      </c>
      <c r="G13727" s="1" t="str">
        <f>TEXT(Vrinda_Store[[#This Row],[Date]],"mmmm")</f>
        <v>August</v>
      </c>
      <c r="H13727" t="s">
        <v>20</v>
      </c>
      <c r="I13727" t="s">
        <v>42</v>
      </c>
      <c r="J13727" t="s">
        <v>1958</v>
      </c>
      <c r="K13727" t="s">
        <v>53</v>
      </c>
      <c r="L13727" t="s">
        <v>44</v>
      </c>
      <c r="M13727">
        <v>1</v>
      </c>
      <c r="N13727" t="s">
        <v>25</v>
      </c>
      <c r="O13727">
        <v>715</v>
      </c>
      <c r="P13727" t="s">
        <v>9292</v>
      </c>
      <c r="Q13727" t="s">
        <v>72</v>
      </c>
      <c r="R13727">
        <v>673101</v>
      </c>
      <c r="S13727" t="s">
        <v>28</v>
      </c>
      <c r="T13727" t="b">
        <v>0</v>
      </c>
    </row>
    <row r="13728" spans="1:20" x14ac:dyDescent="0.3">
      <c r="A13728" t="s">
        <v>18572</v>
      </c>
      <c r="B13728">
        <v>6665948</v>
      </c>
      <c r="C13728" t="s">
        <v>19</v>
      </c>
      <c r="D13728">
        <v>60</v>
      </c>
      <c r="E13728" t="str">
        <f>IF(Vrinda_Store[[#This Row],[Age]]&gt;50,"Senior",IF(Vrinda_Store[[#This Row],[Age]]&gt;20,"Adults","Teenagers"))</f>
        <v>Senior</v>
      </c>
      <c r="F13728" s="1">
        <v>44778</v>
      </c>
      <c r="G13728" s="1" t="str">
        <f>TEXT(Vrinda_Store[[#This Row],[Date]],"mmmm")</f>
        <v>August</v>
      </c>
      <c r="H13728" t="s">
        <v>20</v>
      </c>
      <c r="I13728" t="s">
        <v>51</v>
      </c>
      <c r="J13728" t="s">
        <v>593</v>
      </c>
      <c r="K13728" t="s">
        <v>208</v>
      </c>
      <c r="L13728" t="s">
        <v>209</v>
      </c>
      <c r="M13728">
        <v>1</v>
      </c>
      <c r="N13728" t="s">
        <v>25</v>
      </c>
      <c r="O13728">
        <v>399</v>
      </c>
      <c r="P13728" t="s">
        <v>1293</v>
      </c>
      <c r="Q13728" t="s">
        <v>55</v>
      </c>
      <c r="R13728">
        <v>410218</v>
      </c>
      <c r="S13728" t="s">
        <v>28</v>
      </c>
      <c r="T13728" t="b">
        <v>0</v>
      </c>
    </row>
    <row r="13729" spans="1:20" x14ac:dyDescent="0.3">
      <c r="A13729" t="s">
        <v>18573</v>
      </c>
      <c r="B13729">
        <v>4387080</v>
      </c>
      <c r="C13729" t="s">
        <v>19</v>
      </c>
      <c r="D13729">
        <v>23</v>
      </c>
      <c r="E13729" t="str">
        <f>IF(Vrinda_Store[[#This Row],[Age]]&gt;50,"Senior",IF(Vrinda_Store[[#This Row],[Age]]&gt;20,"Adults","Teenagers"))</f>
        <v>Adults</v>
      </c>
      <c r="F13729" s="1">
        <v>44778</v>
      </c>
      <c r="G13729" s="1" t="str">
        <f>TEXT(Vrinda_Store[[#This Row],[Date]],"mmmm")</f>
        <v>August</v>
      </c>
      <c r="H13729" t="s">
        <v>20</v>
      </c>
      <c r="I13729" t="s">
        <v>21</v>
      </c>
      <c r="J13729" t="s">
        <v>817</v>
      </c>
      <c r="K13729" t="s">
        <v>208</v>
      </c>
      <c r="L13729" t="s">
        <v>209</v>
      </c>
      <c r="M13729">
        <v>1</v>
      </c>
      <c r="N13729" t="s">
        <v>25</v>
      </c>
      <c r="O13729">
        <v>499</v>
      </c>
      <c r="P13729" t="s">
        <v>39</v>
      </c>
      <c r="Q13729" t="s">
        <v>40</v>
      </c>
      <c r="R13729">
        <v>700073</v>
      </c>
      <c r="S13729" t="s">
        <v>28</v>
      </c>
      <c r="T13729" t="b">
        <v>0</v>
      </c>
    </row>
    <row r="13730" spans="1:20" x14ac:dyDescent="0.3">
      <c r="A13730" t="s">
        <v>18574</v>
      </c>
      <c r="B13730">
        <v>9662293</v>
      </c>
      <c r="C13730" t="s">
        <v>19</v>
      </c>
      <c r="D13730">
        <v>35</v>
      </c>
      <c r="E13730" t="str">
        <f>IF(Vrinda_Store[[#This Row],[Age]]&gt;50,"Senior",IF(Vrinda_Store[[#This Row],[Age]]&gt;20,"Adults","Teenagers"))</f>
        <v>Adults</v>
      </c>
      <c r="F13730" s="1">
        <v>44778</v>
      </c>
      <c r="G13730" s="1" t="str">
        <f>TEXT(Vrinda_Store[[#This Row],[Date]],"mmmm")</f>
        <v>August</v>
      </c>
      <c r="H13730" t="s">
        <v>20</v>
      </c>
      <c r="I13730" t="s">
        <v>51</v>
      </c>
      <c r="J13730" t="s">
        <v>15358</v>
      </c>
      <c r="K13730" t="s">
        <v>23</v>
      </c>
      <c r="L13730" t="s">
        <v>108</v>
      </c>
      <c r="M13730">
        <v>1</v>
      </c>
      <c r="N13730" t="s">
        <v>25</v>
      </c>
      <c r="O13730">
        <v>349</v>
      </c>
      <c r="P13730" t="s">
        <v>89</v>
      </c>
      <c r="Q13730" t="s">
        <v>90</v>
      </c>
      <c r="R13730">
        <v>110001</v>
      </c>
      <c r="S13730" t="s">
        <v>28</v>
      </c>
      <c r="T13730" t="b">
        <v>0</v>
      </c>
    </row>
    <row r="13731" spans="1:20" x14ac:dyDescent="0.3">
      <c r="A13731" t="s">
        <v>18575</v>
      </c>
      <c r="B13731">
        <v>1789834</v>
      </c>
      <c r="C13731" t="s">
        <v>19</v>
      </c>
      <c r="D13731">
        <v>55</v>
      </c>
      <c r="E13731" t="str">
        <f>IF(Vrinda_Store[[#This Row],[Age]]&gt;50,"Senior",IF(Vrinda_Store[[#This Row],[Age]]&gt;20,"Adults","Teenagers"))</f>
        <v>Senior</v>
      </c>
      <c r="F13731" s="1">
        <v>44778</v>
      </c>
      <c r="G13731" s="1" t="str">
        <f>TEXT(Vrinda_Store[[#This Row],[Date]],"mmmm")</f>
        <v>August</v>
      </c>
      <c r="H13731" t="s">
        <v>20</v>
      </c>
      <c r="I13731" t="s">
        <v>42</v>
      </c>
      <c r="J13731" t="s">
        <v>798</v>
      </c>
      <c r="K13731" t="s">
        <v>74</v>
      </c>
      <c r="L13731" t="s">
        <v>44</v>
      </c>
      <c r="M13731">
        <v>1</v>
      </c>
      <c r="N13731" t="s">
        <v>25</v>
      </c>
      <c r="O13731">
        <v>574</v>
      </c>
      <c r="P13731" t="s">
        <v>357</v>
      </c>
      <c r="Q13731" t="s">
        <v>55</v>
      </c>
      <c r="R13731">
        <v>400602</v>
      </c>
      <c r="S13731" t="s">
        <v>28</v>
      </c>
      <c r="T13731" t="b">
        <v>0</v>
      </c>
    </row>
    <row r="13732" spans="1:20" x14ac:dyDescent="0.3">
      <c r="A13732" t="s">
        <v>18576</v>
      </c>
      <c r="B13732">
        <v>1505045</v>
      </c>
      <c r="C13732" t="s">
        <v>19</v>
      </c>
      <c r="D13732">
        <v>44</v>
      </c>
      <c r="E13732" t="str">
        <f>IF(Vrinda_Store[[#This Row],[Age]]&gt;50,"Senior",IF(Vrinda_Store[[#This Row],[Age]]&gt;20,"Adults","Teenagers"))</f>
        <v>Adults</v>
      </c>
      <c r="F13732" s="1">
        <v>44778</v>
      </c>
      <c r="G13732" s="1" t="str">
        <f>TEXT(Vrinda_Store[[#This Row],[Date]],"mmmm")</f>
        <v>August</v>
      </c>
      <c r="H13732" t="s">
        <v>20</v>
      </c>
      <c r="I13732" t="s">
        <v>21</v>
      </c>
      <c r="J13732" t="s">
        <v>5308</v>
      </c>
      <c r="K13732" t="s">
        <v>23</v>
      </c>
      <c r="L13732" t="s">
        <v>65</v>
      </c>
      <c r="M13732">
        <v>1</v>
      </c>
      <c r="N13732" t="s">
        <v>25</v>
      </c>
      <c r="O13732">
        <v>469</v>
      </c>
      <c r="P13732" t="s">
        <v>84</v>
      </c>
      <c r="Q13732" t="s">
        <v>85</v>
      </c>
      <c r="R13732">
        <v>500019</v>
      </c>
      <c r="S13732" t="s">
        <v>28</v>
      </c>
      <c r="T13732" t="b">
        <v>0</v>
      </c>
    </row>
    <row r="13733" spans="1:20" x14ac:dyDescent="0.3">
      <c r="A13733" t="s">
        <v>18576</v>
      </c>
      <c r="B13733">
        <v>1505045</v>
      </c>
      <c r="C13733" t="s">
        <v>19</v>
      </c>
      <c r="D13733">
        <v>69</v>
      </c>
      <c r="E13733" t="str">
        <f>IF(Vrinda_Store[[#This Row],[Age]]&gt;50,"Senior",IF(Vrinda_Store[[#This Row],[Age]]&gt;20,"Adults","Teenagers"))</f>
        <v>Senior</v>
      </c>
      <c r="F13733" s="1">
        <v>44778</v>
      </c>
      <c r="G13733" s="1" t="str">
        <f>TEXT(Vrinda_Store[[#This Row],[Date]],"mmmm")</f>
        <v>August</v>
      </c>
      <c r="H13733" t="s">
        <v>20</v>
      </c>
      <c r="I13733" t="s">
        <v>51</v>
      </c>
      <c r="J13733" t="s">
        <v>18577</v>
      </c>
      <c r="K13733" t="s">
        <v>23</v>
      </c>
      <c r="L13733" t="s">
        <v>108</v>
      </c>
      <c r="M13733">
        <v>1</v>
      </c>
      <c r="N13733" t="s">
        <v>25</v>
      </c>
      <c r="O13733">
        <v>459</v>
      </c>
      <c r="P13733" t="s">
        <v>968</v>
      </c>
      <c r="Q13733" t="s">
        <v>55</v>
      </c>
      <c r="R13733">
        <v>413002</v>
      </c>
      <c r="S13733" t="s">
        <v>28</v>
      </c>
      <c r="T13733" t="b">
        <v>0</v>
      </c>
    </row>
    <row r="13734" spans="1:20" x14ac:dyDescent="0.3">
      <c r="A13734" t="s">
        <v>18578</v>
      </c>
      <c r="B13734">
        <v>2939173</v>
      </c>
      <c r="C13734" t="s">
        <v>19</v>
      </c>
      <c r="D13734">
        <v>20</v>
      </c>
      <c r="E13734" t="str">
        <f>IF(Vrinda_Store[[#This Row],[Age]]&gt;50,"Senior",IF(Vrinda_Store[[#This Row],[Age]]&gt;20,"Adults","Teenagers"))</f>
        <v>Teenagers</v>
      </c>
      <c r="F13734" s="1">
        <v>44778</v>
      </c>
      <c r="G13734" s="1" t="str">
        <f>TEXT(Vrinda_Store[[#This Row],[Date]],"mmmm")</f>
        <v>August</v>
      </c>
      <c r="H13734" t="s">
        <v>20</v>
      </c>
      <c r="I13734" t="s">
        <v>42</v>
      </c>
      <c r="J13734" t="s">
        <v>775</v>
      </c>
      <c r="K13734" t="s">
        <v>23</v>
      </c>
      <c r="L13734" t="s">
        <v>44</v>
      </c>
      <c r="M13734">
        <v>1</v>
      </c>
      <c r="N13734" t="s">
        <v>25</v>
      </c>
      <c r="O13734">
        <v>399</v>
      </c>
      <c r="P13734" t="s">
        <v>84</v>
      </c>
      <c r="Q13734" t="s">
        <v>85</v>
      </c>
      <c r="R13734">
        <v>500055</v>
      </c>
      <c r="S13734" t="s">
        <v>28</v>
      </c>
      <c r="T13734" t="b">
        <v>0</v>
      </c>
    </row>
    <row r="13735" spans="1:20" x14ac:dyDescent="0.3">
      <c r="A13735" t="s">
        <v>18579</v>
      </c>
      <c r="B13735">
        <v>3477080</v>
      </c>
      <c r="C13735" t="s">
        <v>19</v>
      </c>
      <c r="D13735">
        <v>45</v>
      </c>
      <c r="E13735" t="str">
        <f>IF(Vrinda_Store[[#This Row],[Age]]&gt;50,"Senior",IF(Vrinda_Store[[#This Row],[Age]]&gt;20,"Adults","Teenagers"))</f>
        <v>Adults</v>
      </c>
      <c r="F13735" s="1">
        <v>44778</v>
      </c>
      <c r="G13735" s="1" t="str">
        <f>TEXT(Vrinda_Store[[#This Row],[Date]],"mmmm")</f>
        <v>August</v>
      </c>
      <c r="H13735" t="s">
        <v>20</v>
      </c>
      <c r="I13735" t="s">
        <v>42</v>
      </c>
      <c r="J13735" t="s">
        <v>1064</v>
      </c>
      <c r="K13735" t="s">
        <v>208</v>
      </c>
      <c r="L13735" t="s">
        <v>209</v>
      </c>
      <c r="M13735">
        <v>1</v>
      </c>
      <c r="N13735" t="s">
        <v>25</v>
      </c>
      <c r="O13735">
        <v>1079</v>
      </c>
      <c r="P13735" t="s">
        <v>18580</v>
      </c>
      <c r="Q13735" t="s">
        <v>125</v>
      </c>
      <c r="R13735">
        <v>464886</v>
      </c>
      <c r="S13735" t="s">
        <v>28</v>
      </c>
      <c r="T13735" t="b">
        <v>0</v>
      </c>
    </row>
    <row r="13736" spans="1:20" x14ac:dyDescent="0.3">
      <c r="A13736" t="s">
        <v>18581</v>
      </c>
      <c r="B13736">
        <v>7199603</v>
      </c>
      <c r="C13736" t="s">
        <v>19</v>
      </c>
      <c r="D13736">
        <v>25</v>
      </c>
      <c r="E13736" t="str">
        <f>IF(Vrinda_Store[[#This Row],[Age]]&gt;50,"Senior",IF(Vrinda_Store[[#This Row],[Age]]&gt;20,"Adults","Teenagers"))</f>
        <v>Adults</v>
      </c>
      <c r="F13736" s="1">
        <v>44778</v>
      </c>
      <c r="G13736" s="1" t="str">
        <f>TEXT(Vrinda_Store[[#This Row],[Date]],"mmmm")</f>
        <v>August</v>
      </c>
      <c r="H13736" t="s">
        <v>20</v>
      </c>
      <c r="I13736" t="s">
        <v>21</v>
      </c>
      <c r="J13736" t="s">
        <v>18582</v>
      </c>
      <c r="K13736" t="s">
        <v>32</v>
      </c>
      <c r="L13736" t="s">
        <v>108</v>
      </c>
      <c r="M13736">
        <v>1</v>
      </c>
      <c r="N13736" t="s">
        <v>25</v>
      </c>
      <c r="O13736">
        <v>1138</v>
      </c>
      <c r="P13736" t="s">
        <v>89</v>
      </c>
      <c r="Q13736" t="s">
        <v>90</v>
      </c>
      <c r="R13736">
        <v>110022</v>
      </c>
      <c r="S13736" t="s">
        <v>28</v>
      </c>
      <c r="T13736" t="b">
        <v>0</v>
      </c>
    </row>
    <row r="13737" spans="1:20" x14ac:dyDescent="0.3">
      <c r="A13737" t="s">
        <v>18583</v>
      </c>
      <c r="B13737">
        <v>148103</v>
      </c>
      <c r="C13737" t="s">
        <v>19</v>
      </c>
      <c r="D13737">
        <v>22</v>
      </c>
      <c r="E13737" t="str">
        <f>IF(Vrinda_Store[[#This Row],[Age]]&gt;50,"Senior",IF(Vrinda_Store[[#This Row],[Age]]&gt;20,"Adults","Teenagers"))</f>
        <v>Adults</v>
      </c>
      <c r="F13737" s="1">
        <v>44778</v>
      </c>
      <c r="G13737" s="1" t="str">
        <f>TEXT(Vrinda_Store[[#This Row],[Date]],"mmmm")</f>
        <v>August</v>
      </c>
      <c r="H13737" t="s">
        <v>20</v>
      </c>
      <c r="I13737" t="s">
        <v>21</v>
      </c>
      <c r="J13737" t="s">
        <v>2400</v>
      </c>
      <c r="K13737" t="s">
        <v>32</v>
      </c>
      <c r="L13737" t="s">
        <v>38</v>
      </c>
      <c r="M13737">
        <v>1</v>
      </c>
      <c r="N13737" t="s">
        <v>25</v>
      </c>
      <c r="O13737">
        <v>563</v>
      </c>
      <c r="P13737" t="s">
        <v>58</v>
      </c>
      <c r="Q13737" t="s">
        <v>59</v>
      </c>
      <c r="R13737">
        <v>560064</v>
      </c>
      <c r="S13737" t="s">
        <v>28</v>
      </c>
      <c r="T13737" t="b">
        <v>0</v>
      </c>
    </row>
    <row r="13738" spans="1:20" x14ac:dyDescent="0.3">
      <c r="A13738" t="s">
        <v>18584</v>
      </c>
      <c r="B13738">
        <v>5569140</v>
      </c>
      <c r="C13738" t="s">
        <v>50</v>
      </c>
      <c r="D13738">
        <v>47</v>
      </c>
      <c r="E13738" t="str">
        <f>IF(Vrinda_Store[[#This Row],[Age]]&gt;50,"Senior",IF(Vrinda_Store[[#This Row],[Age]]&gt;20,"Adults","Teenagers"))</f>
        <v>Adults</v>
      </c>
      <c r="F13738" s="1">
        <v>44778</v>
      </c>
      <c r="G13738" s="1" t="str">
        <f>TEXT(Vrinda_Store[[#This Row],[Date]],"mmmm")</f>
        <v>August</v>
      </c>
      <c r="H13738" t="s">
        <v>20</v>
      </c>
      <c r="I13738" t="s">
        <v>51</v>
      </c>
      <c r="J13738" t="s">
        <v>395</v>
      </c>
      <c r="K13738" t="s">
        <v>32</v>
      </c>
      <c r="L13738" t="s">
        <v>33</v>
      </c>
      <c r="M13738">
        <v>1</v>
      </c>
      <c r="N13738" t="s">
        <v>25</v>
      </c>
      <c r="O13738">
        <v>788</v>
      </c>
      <c r="P13738" t="s">
        <v>334</v>
      </c>
      <c r="Q13738" t="s">
        <v>110</v>
      </c>
      <c r="R13738">
        <v>201306</v>
      </c>
      <c r="S13738" t="s">
        <v>28</v>
      </c>
      <c r="T13738" t="b">
        <v>0</v>
      </c>
    </row>
    <row r="13739" spans="1:20" x14ac:dyDescent="0.3">
      <c r="A13739" t="s">
        <v>18585</v>
      </c>
      <c r="B13739">
        <v>1359716</v>
      </c>
      <c r="C13739" t="s">
        <v>19</v>
      </c>
      <c r="D13739">
        <v>25</v>
      </c>
      <c r="E13739" t="str">
        <f>IF(Vrinda_Store[[#This Row],[Age]]&gt;50,"Senior",IF(Vrinda_Store[[#This Row],[Age]]&gt;20,"Adults","Teenagers"))</f>
        <v>Adults</v>
      </c>
      <c r="F13739" s="1">
        <v>44778</v>
      </c>
      <c r="G13739" s="1" t="str">
        <f>TEXT(Vrinda_Store[[#This Row],[Date]],"mmmm")</f>
        <v>August</v>
      </c>
      <c r="H13739" t="s">
        <v>20</v>
      </c>
      <c r="I13739" t="s">
        <v>42</v>
      </c>
      <c r="J13739" t="s">
        <v>3572</v>
      </c>
      <c r="K13739" t="s">
        <v>23</v>
      </c>
      <c r="L13739" t="s">
        <v>33</v>
      </c>
      <c r="M13739">
        <v>1</v>
      </c>
      <c r="N13739" t="s">
        <v>25</v>
      </c>
      <c r="O13739">
        <v>544</v>
      </c>
      <c r="P13739" t="s">
        <v>752</v>
      </c>
      <c r="Q13739" t="s">
        <v>94</v>
      </c>
      <c r="R13739">
        <v>751023</v>
      </c>
      <c r="S13739" t="s">
        <v>28</v>
      </c>
      <c r="T13739" t="b">
        <v>0</v>
      </c>
    </row>
    <row r="13740" spans="1:20" x14ac:dyDescent="0.3">
      <c r="A13740" t="s">
        <v>18586</v>
      </c>
      <c r="B13740">
        <v>4416718</v>
      </c>
      <c r="C13740" t="s">
        <v>19</v>
      </c>
      <c r="D13740">
        <v>22</v>
      </c>
      <c r="E13740" t="str">
        <f>IF(Vrinda_Store[[#This Row],[Age]]&gt;50,"Senior",IF(Vrinda_Store[[#This Row],[Age]]&gt;20,"Adults","Teenagers"))</f>
        <v>Adults</v>
      </c>
      <c r="F13740" s="1">
        <v>44778</v>
      </c>
      <c r="G13740" s="1" t="str">
        <f>TEXT(Vrinda_Store[[#This Row],[Date]],"mmmm")</f>
        <v>August</v>
      </c>
      <c r="H13740" t="s">
        <v>20</v>
      </c>
      <c r="I13740" t="s">
        <v>61</v>
      </c>
      <c r="J13740" t="s">
        <v>15719</v>
      </c>
      <c r="K13740" t="s">
        <v>32</v>
      </c>
      <c r="L13740" t="s">
        <v>108</v>
      </c>
      <c r="M13740">
        <v>1</v>
      </c>
      <c r="N13740" t="s">
        <v>25</v>
      </c>
      <c r="O13740">
        <v>729</v>
      </c>
      <c r="P13740" t="s">
        <v>569</v>
      </c>
      <c r="Q13740" t="s">
        <v>46</v>
      </c>
      <c r="R13740">
        <v>600125</v>
      </c>
      <c r="S13740" t="s">
        <v>28</v>
      </c>
      <c r="T13740" t="b">
        <v>0</v>
      </c>
    </row>
    <row r="13741" spans="1:20" x14ac:dyDescent="0.3">
      <c r="A13741" t="s">
        <v>18587</v>
      </c>
      <c r="B13741">
        <v>5519530</v>
      </c>
      <c r="C13741" t="s">
        <v>19</v>
      </c>
      <c r="D13741">
        <v>68</v>
      </c>
      <c r="E13741" t="str">
        <f>IF(Vrinda_Store[[#This Row],[Age]]&gt;50,"Senior",IF(Vrinda_Store[[#This Row],[Age]]&gt;20,"Adults","Teenagers"))</f>
        <v>Senior</v>
      </c>
      <c r="F13741" s="1">
        <v>44778</v>
      </c>
      <c r="G13741" s="1" t="str">
        <f>TEXT(Vrinda_Store[[#This Row],[Date]],"mmmm")</f>
        <v>August</v>
      </c>
      <c r="H13741" t="s">
        <v>20</v>
      </c>
      <c r="I13741" t="s">
        <v>42</v>
      </c>
      <c r="J13741" t="s">
        <v>2800</v>
      </c>
      <c r="K13741" t="s">
        <v>23</v>
      </c>
      <c r="L13741" t="s">
        <v>38</v>
      </c>
      <c r="M13741">
        <v>1</v>
      </c>
      <c r="N13741" t="s">
        <v>25</v>
      </c>
      <c r="O13741">
        <v>429</v>
      </c>
      <c r="P13741" t="s">
        <v>39</v>
      </c>
      <c r="Q13741" t="s">
        <v>40</v>
      </c>
      <c r="R13741">
        <v>700039</v>
      </c>
      <c r="S13741" t="s">
        <v>28</v>
      </c>
      <c r="T13741" t="b">
        <v>0</v>
      </c>
    </row>
    <row r="13742" spans="1:20" x14ac:dyDescent="0.3">
      <c r="A13742" t="s">
        <v>18588</v>
      </c>
      <c r="B13742">
        <v>5117849</v>
      </c>
      <c r="C13742" t="s">
        <v>19</v>
      </c>
      <c r="D13742">
        <v>31</v>
      </c>
      <c r="E13742" t="str">
        <f>IF(Vrinda_Store[[#This Row],[Age]]&gt;50,"Senior",IF(Vrinda_Store[[#This Row],[Age]]&gt;20,"Adults","Teenagers"))</f>
        <v>Adults</v>
      </c>
      <c r="F13742" s="1">
        <v>44778</v>
      </c>
      <c r="G13742" s="1" t="str">
        <f>TEXT(Vrinda_Store[[#This Row],[Date]],"mmmm")</f>
        <v>August</v>
      </c>
      <c r="H13742" t="s">
        <v>20</v>
      </c>
      <c r="I13742" t="s">
        <v>56</v>
      </c>
      <c r="J13742" t="s">
        <v>8558</v>
      </c>
      <c r="K13742" t="s">
        <v>53</v>
      </c>
      <c r="L13742" t="s">
        <v>65</v>
      </c>
      <c r="M13742">
        <v>1</v>
      </c>
      <c r="N13742" t="s">
        <v>25</v>
      </c>
      <c r="O13742">
        <v>614</v>
      </c>
      <c r="P13742" t="s">
        <v>256</v>
      </c>
      <c r="Q13742" t="s">
        <v>55</v>
      </c>
      <c r="R13742">
        <v>410206</v>
      </c>
      <c r="S13742" t="s">
        <v>28</v>
      </c>
      <c r="T13742" t="b">
        <v>0</v>
      </c>
    </row>
    <row r="13743" spans="1:20" x14ac:dyDescent="0.3">
      <c r="A13743" t="s">
        <v>18589</v>
      </c>
      <c r="B13743">
        <v>1029248</v>
      </c>
      <c r="C13743" t="s">
        <v>19</v>
      </c>
      <c r="D13743">
        <v>55</v>
      </c>
      <c r="E13743" t="str">
        <f>IF(Vrinda_Store[[#This Row],[Age]]&gt;50,"Senior",IF(Vrinda_Store[[#This Row],[Age]]&gt;20,"Adults","Teenagers"))</f>
        <v>Senior</v>
      </c>
      <c r="F13743" s="1">
        <v>44778</v>
      </c>
      <c r="G13743" s="1" t="str">
        <f>TEXT(Vrinda_Store[[#This Row],[Date]],"mmmm")</f>
        <v>August</v>
      </c>
      <c r="H13743" t="s">
        <v>20</v>
      </c>
      <c r="I13743" t="s">
        <v>42</v>
      </c>
      <c r="J13743" t="s">
        <v>18590</v>
      </c>
      <c r="K13743" t="s">
        <v>32</v>
      </c>
      <c r="L13743" t="s">
        <v>33</v>
      </c>
      <c r="M13743">
        <v>1</v>
      </c>
      <c r="N13743" t="s">
        <v>25</v>
      </c>
      <c r="O13743">
        <v>666</v>
      </c>
      <c r="P13743" t="s">
        <v>179</v>
      </c>
      <c r="Q13743" t="s">
        <v>46</v>
      </c>
      <c r="R13743">
        <v>620004</v>
      </c>
      <c r="S13743" t="s">
        <v>28</v>
      </c>
      <c r="T13743" t="b">
        <v>0</v>
      </c>
    </row>
    <row r="13744" spans="1:20" x14ac:dyDescent="0.3">
      <c r="A13744" t="s">
        <v>18591</v>
      </c>
      <c r="B13744">
        <v>1941265</v>
      </c>
      <c r="C13744" t="s">
        <v>19</v>
      </c>
      <c r="D13744">
        <v>22</v>
      </c>
      <c r="E13744" t="str">
        <f>IF(Vrinda_Store[[#This Row],[Age]]&gt;50,"Senior",IF(Vrinda_Store[[#This Row],[Age]]&gt;20,"Adults","Teenagers"))</f>
        <v>Adults</v>
      </c>
      <c r="F13744" s="1">
        <v>44778</v>
      </c>
      <c r="G13744" s="1" t="str">
        <f>TEXT(Vrinda_Store[[#This Row],[Date]],"mmmm")</f>
        <v>August</v>
      </c>
      <c r="H13744" t="s">
        <v>20</v>
      </c>
      <c r="I13744" t="s">
        <v>87</v>
      </c>
      <c r="J13744" t="s">
        <v>18592</v>
      </c>
      <c r="K13744" t="s">
        <v>23</v>
      </c>
      <c r="L13744" t="s">
        <v>65</v>
      </c>
      <c r="M13744">
        <v>1</v>
      </c>
      <c r="N13744" t="s">
        <v>25</v>
      </c>
      <c r="O13744">
        <v>376</v>
      </c>
      <c r="P13744" t="s">
        <v>102</v>
      </c>
      <c r="Q13744" t="s">
        <v>55</v>
      </c>
      <c r="R13744">
        <v>400076</v>
      </c>
      <c r="S13744" t="s">
        <v>28</v>
      </c>
      <c r="T13744" t="b">
        <v>0</v>
      </c>
    </row>
    <row r="13745" spans="1:20" x14ac:dyDescent="0.3">
      <c r="A13745" t="s">
        <v>18593</v>
      </c>
      <c r="B13745">
        <v>8118098</v>
      </c>
      <c r="C13745" t="s">
        <v>50</v>
      </c>
      <c r="D13745">
        <v>66</v>
      </c>
      <c r="E13745" t="str">
        <f>IF(Vrinda_Store[[#This Row],[Age]]&gt;50,"Senior",IF(Vrinda_Store[[#This Row],[Age]]&gt;20,"Adults","Teenagers"))</f>
        <v>Senior</v>
      </c>
      <c r="F13745" s="1">
        <v>44778</v>
      </c>
      <c r="G13745" s="1" t="str">
        <f>TEXT(Vrinda_Store[[#This Row],[Date]],"mmmm")</f>
        <v>August</v>
      </c>
      <c r="H13745" t="s">
        <v>20</v>
      </c>
      <c r="I13745" t="s">
        <v>42</v>
      </c>
      <c r="J13745" t="s">
        <v>4701</v>
      </c>
      <c r="K13745" t="s">
        <v>53</v>
      </c>
      <c r="L13745" t="s">
        <v>24</v>
      </c>
      <c r="M13745">
        <v>1</v>
      </c>
      <c r="N13745" t="s">
        <v>25</v>
      </c>
      <c r="O13745">
        <v>625</v>
      </c>
      <c r="P13745" t="s">
        <v>357</v>
      </c>
      <c r="Q13745" t="s">
        <v>55</v>
      </c>
      <c r="R13745">
        <v>400602</v>
      </c>
      <c r="S13745" t="s">
        <v>28</v>
      </c>
      <c r="T13745" t="b">
        <v>0</v>
      </c>
    </row>
    <row r="13746" spans="1:20" x14ac:dyDescent="0.3">
      <c r="A13746" t="s">
        <v>18594</v>
      </c>
      <c r="B13746">
        <v>5662040</v>
      </c>
      <c r="C13746" t="s">
        <v>19</v>
      </c>
      <c r="D13746">
        <v>34</v>
      </c>
      <c r="E13746" t="str">
        <f>IF(Vrinda_Store[[#This Row],[Age]]&gt;50,"Senior",IF(Vrinda_Store[[#This Row],[Age]]&gt;20,"Adults","Teenagers"))</f>
        <v>Adults</v>
      </c>
      <c r="F13746" s="1">
        <v>44778</v>
      </c>
      <c r="G13746" s="1" t="str">
        <f>TEXT(Vrinda_Store[[#This Row],[Date]],"mmmm")</f>
        <v>August</v>
      </c>
      <c r="H13746" t="s">
        <v>20</v>
      </c>
      <c r="I13746" t="s">
        <v>30</v>
      </c>
      <c r="J13746" t="s">
        <v>1050</v>
      </c>
      <c r="K13746" t="s">
        <v>472</v>
      </c>
      <c r="L13746" t="s">
        <v>44</v>
      </c>
      <c r="M13746">
        <v>1</v>
      </c>
      <c r="N13746" t="s">
        <v>25</v>
      </c>
      <c r="O13746">
        <v>599</v>
      </c>
      <c r="P13746" t="s">
        <v>349</v>
      </c>
      <c r="Q13746" t="s">
        <v>99</v>
      </c>
      <c r="R13746">
        <v>302029</v>
      </c>
      <c r="S13746" t="s">
        <v>28</v>
      </c>
      <c r="T13746" t="b">
        <v>0</v>
      </c>
    </row>
    <row r="13747" spans="1:20" x14ac:dyDescent="0.3">
      <c r="A13747" t="s">
        <v>18595</v>
      </c>
      <c r="B13747">
        <v>7598284</v>
      </c>
      <c r="C13747" t="s">
        <v>19</v>
      </c>
      <c r="D13747">
        <v>31</v>
      </c>
      <c r="E13747" t="str">
        <f>IF(Vrinda_Store[[#This Row],[Age]]&gt;50,"Senior",IF(Vrinda_Store[[#This Row],[Age]]&gt;20,"Adults","Teenagers"))</f>
        <v>Adults</v>
      </c>
      <c r="F13747" s="1">
        <v>44778</v>
      </c>
      <c r="G13747" s="1" t="str">
        <f>TEXT(Vrinda_Store[[#This Row],[Date]],"mmmm")</f>
        <v>August</v>
      </c>
      <c r="H13747" t="s">
        <v>20</v>
      </c>
      <c r="I13747" t="s">
        <v>42</v>
      </c>
      <c r="J13747" t="s">
        <v>951</v>
      </c>
      <c r="K13747" t="s">
        <v>74</v>
      </c>
      <c r="L13747" t="s">
        <v>33</v>
      </c>
      <c r="M13747">
        <v>1</v>
      </c>
      <c r="N13747" t="s">
        <v>25</v>
      </c>
      <c r="O13747">
        <v>360</v>
      </c>
      <c r="P13747" t="s">
        <v>1573</v>
      </c>
      <c r="Q13747" t="s">
        <v>110</v>
      </c>
      <c r="R13747">
        <v>282005</v>
      </c>
      <c r="S13747" t="s">
        <v>28</v>
      </c>
      <c r="T13747" t="b">
        <v>0</v>
      </c>
    </row>
    <row r="13748" spans="1:20" x14ac:dyDescent="0.3">
      <c r="A13748" t="s">
        <v>18596</v>
      </c>
      <c r="B13748">
        <v>1493786</v>
      </c>
      <c r="C13748" t="s">
        <v>19</v>
      </c>
      <c r="D13748">
        <v>38</v>
      </c>
      <c r="E13748" t="str">
        <f>IF(Vrinda_Store[[#This Row],[Age]]&gt;50,"Senior",IF(Vrinda_Store[[#This Row],[Age]]&gt;20,"Adults","Teenagers"))</f>
        <v>Adults</v>
      </c>
      <c r="F13748" s="1">
        <v>44778</v>
      </c>
      <c r="G13748" s="1" t="str">
        <f>TEXT(Vrinda_Store[[#This Row],[Date]],"mmmm")</f>
        <v>August</v>
      </c>
      <c r="H13748" t="s">
        <v>20</v>
      </c>
      <c r="I13748" t="s">
        <v>42</v>
      </c>
      <c r="J13748" t="s">
        <v>6495</v>
      </c>
      <c r="K13748" t="s">
        <v>74</v>
      </c>
      <c r="L13748" t="s">
        <v>65</v>
      </c>
      <c r="M13748">
        <v>1</v>
      </c>
      <c r="N13748" t="s">
        <v>25</v>
      </c>
      <c r="O13748">
        <v>518</v>
      </c>
      <c r="P13748" t="s">
        <v>1324</v>
      </c>
      <c r="Q13748" t="s">
        <v>125</v>
      </c>
      <c r="R13748">
        <v>462011</v>
      </c>
      <c r="S13748" t="s">
        <v>28</v>
      </c>
      <c r="T13748" t="b">
        <v>0</v>
      </c>
    </row>
    <row r="13749" spans="1:20" x14ac:dyDescent="0.3">
      <c r="A13749" t="s">
        <v>18597</v>
      </c>
      <c r="B13749">
        <v>2875905</v>
      </c>
      <c r="C13749" t="s">
        <v>19</v>
      </c>
      <c r="D13749">
        <v>40</v>
      </c>
      <c r="E13749" t="str">
        <f>IF(Vrinda_Store[[#This Row],[Age]]&gt;50,"Senior",IF(Vrinda_Store[[#This Row],[Age]]&gt;20,"Adults","Teenagers"))</f>
        <v>Adults</v>
      </c>
      <c r="F13749" s="1">
        <v>44778</v>
      </c>
      <c r="G13749" s="1" t="str">
        <f>TEXT(Vrinda_Store[[#This Row],[Date]],"mmmm")</f>
        <v>August</v>
      </c>
      <c r="H13749" t="s">
        <v>20</v>
      </c>
      <c r="I13749" t="s">
        <v>42</v>
      </c>
      <c r="J13749" t="s">
        <v>1899</v>
      </c>
      <c r="K13749" t="s">
        <v>32</v>
      </c>
      <c r="L13749" t="s">
        <v>65</v>
      </c>
      <c r="M13749">
        <v>1</v>
      </c>
      <c r="N13749" t="s">
        <v>25</v>
      </c>
      <c r="O13749">
        <v>1125</v>
      </c>
      <c r="P13749" t="s">
        <v>2435</v>
      </c>
      <c r="Q13749" t="s">
        <v>125</v>
      </c>
      <c r="R13749">
        <v>456010</v>
      </c>
      <c r="S13749" t="s">
        <v>28</v>
      </c>
      <c r="T13749" t="b">
        <v>0</v>
      </c>
    </row>
    <row r="13750" spans="1:20" x14ac:dyDescent="0.3">
      <c r="A13750" t="s">
        <v>18598</v>
      </c>
      <c r="B13750">
        <v>1045198</v>
      </c>
      <c r="C13750" t="s">
        <v>19</v>
      </c>
      <c r="D13750">
        <v>40</v>
      </c>
      <c r="E13750" t="str">
        <f>IF(Vrinda_Store[[#This Row],[Age]]&gt;50,"Senior",IF(Vrinda_Store[[#This Row],[Age]]&gt;20,"Adults","Teenagers"))</f>
        <v>Adults</v>
      </c>
      <c r="F13750" s="1">
        <v>44778</v>
      </c>
      <c r="G13750" s="1" t="str">
        <f>TEXT(Vrinda_Store[[#This Row],[Date]],"mmmm")</f>
        <v>August</v>
      </c>
      <c r="H13750" t="s">
        <v>20</v>
      </c>
      <c r="I13750" t="s">
        <v>21</v>
      </c>
      <c r="J13750" t="s">
        <v>7463</v>
      </c>
      <c r="K13750" t="s">
        <v>23</v>
      </c>
      <c r="L13750" t="s">
        <v>38</v>
      </c>
      <c r="M13750">
        <v>1</v>
      </c>
      <c r="N13750" t="s">
        <v>25</v>
      </c>
      <c r="O13750">
        <v>487</v>
      </c>
      <c r="P13750" t="s">
        <v>294</v>
      </c>
      <c r="Q13750" t="s">
        <v>237</v>
      </c>
      <c r="R13750">
        <v>834010</v>
      </c>
      <c r="S13750" t="s">
        <v>28</v>
      </c>
      <c r="T13750" t="b">
        <v>0</v>
      </c>
    </row>
    <row r="13751" spans="1:20" x14ac:dyDescent="0.3">
      <c r="A13751" t="s">
        <v>18599</v>
      </c>
      <c r="B13751">
        <v>8313293</v>
      </c>
      <c r="C13751" t="s">
        <v>19</v>
      </c>
      <c r="D13751">
        <v>41</v>
      </c>
      <c r="E13751" t="str">
        <f>IF(Vrinda_Store[[#This Row],[Age]]&gt;50,"Senior",IF(Vrinda_Store[[#This Row],[Age]]&gt;20,"Adults","Teenagers"))</f>
        <v>Adults</v>
      </c>
      <c r="F13751" s="1">
        <v>44778</v>
      </c>
      <c r="G13751" s="1" t="str">
        <f>TEXT(Vrinda_Store[[#This Row],[Date]],"mmmm")</f>
        <v>August</v>
      </c>
      <c r="H13751" t="s">
        <v>20</v>
      </c>
      <c r="I13751" t="s">
        <v>21</v>
      </c>
      <c r="J13751" t="s">
        <v>18600</v>
      </c>
      <c r="K13751" t="s">
        <v>23</v>
      </c>
      <c r="L13751" t="s">
        <v>108</v>
      </c>
      <c r="M13751">
        <v>1</v>
      </c>
      <c r="N13751" t="s">
        <v>25</v>
      </c>
      <c r="O13751">
        <v>301</v>
      </c>
      <c r="P13751" t="s">
        <v>1708</v>
      </c>
      <c r="Q13751" t="s">
        <v>55</v>
      </c>
      <c r="R13751">
        <v>422010</v>
      </c>
      <c r="S13751" t="s">
        <v>28</v>
      </c>
      <c r="T13751" t="b">
        <v>0</v>
      </c>
    </row>
    <row r="13752" spans="1:20" x14ac:dyDescent="0.3">
      <c r="A13752" t="s">
        <v>18601</v>
      </c>
      <c r="B13752">
        <v>4753141</v>
      </c>
      <c r="C13752" t="s">
        <v>19</v>
      </c>
      <c r="D13752">
        <v>20</v>
      </c>
      <c r="E13752" t="str">
        <f>IF(Vrinda_Store[[#This Row],[Age]]&gt;50,"Senior",IF(Vrinda_Store[[#This Row],[Age]]&gt;20,"Adults","Teenagers"))</f>
        <v>Teenagers</v>
      </c>
      <c r="F13752" s="1">
        <v>44778</v>
      </c>
      <c r="G13752" s="1" t="str">
        <f>TEXT(Vrinda_Store[[#This Row],[Date]],"mmmm")</f>
        <v>August</v>
      </c>
      <c r="H13752" t="s">
        <v>20</v>
      </c>
      <c r="I13752" t="s">
        <v>42</v>
      </c>
      <c r="J13752" t="s">
        <v>7943</v>
      </c>
      <c r="K13752" t="s">
        <v>32</v>
      </c>
      <c r="L13752" t="s">
        <v>108</v>
      </c>
      <c r="M13752">
        <v>1</v>
      </c>
      <c r="N13752" t="s">
        <v>25</v>
      </c>
      <c r="O13752">
        <v>1099</v>
      </c>
      <c r="P13752" t="s">
        <v>294</v>
      </c>
      <c r="Q13752" t="s">
        <v>237</v>
      </c>
      <c r="R13752">
        <v>834001</v>
      </c>
      <c r="S13752" t="s">
        <v>28</v>
      </c>
      <c r="T13752" t="b">
        <v>0</v>
      </c>
    </row>
    <row r="13753" spans="1:20" x14ac:dyDescent="0.3">
      <c r="A13753" t="s">
        <v>18602</v>
      </c>
      <c r="B13753">
        <v>9877649</v>
      </c>
      <c r="C13753" t="s">
        <v>19</v>
      </c>
      <c r="D13753">
        <v>77</v>
      </c>
      <c r="E13753" t="str">
        <f>IF(Vrinda_Store[[#This Row],[Age]]&gt;50,"Senior",IF(Vrinda_Store[[#This Row],[Age]]&gt;20,"Adults","Teenagers"))</f>
        <v>Senior</v>
      </c>
      <c r="F13753" s="1">
        <v>44778</v>
      </c>
      <c r="G13753" s="1" t="str">
        <f>TEXT(Vrinda_Store[[#This Row],[Date]],"mmmm")</f>
        <v>August</v>
      </c>
      <c r="H13753" t="s">
        <v>20</v>
      </c>
      <c r="I13753" t="s">
        <v>21</v>
      </c>
      <c r="J13753" t="s">
        <v>5007</v>
      </c>
      <c r="K13753" t="s">
        <v>23</v>
      </c>
      <c r="L13753" t="s">
        <v>24</v>
      </c>
      <c r="M13753">
        <v>1</v>
      </c>
      <c r="N13753" t="s">
        <v>25</v>
      </c>
      <c r="O13753">
        <v>376</v>
      </c>
      <c r="P13753" t="s">
        <v>134</v>
      </c>
      <c r="Q13753" t="s">
        <v>46</v>
      </c>
      <c r="R13753">
        <v>600077</v>
      </c>
      <c r="S13753" t="s">
        <v>28</v>
      </c>
      <c r="T13753" t="b">
        <v>0</v>
      </c>
    </row>
    <row r="13754" spans="1:20" x14ac:dyDescent="0.3">
      <c r="A13754" t="s">
        <v>18603</v>
      </c>
      <c r="B13754">
        <v>3983860</v>
      </c>
      <c r="C13754" t="s">
        <v>19</v>
      </c>
      <c r="D13754">
        <v>43</v>
      </c>
      <c r="E13754" t="str">
        <f>IF(Vrinda_Store[[#This Row],[Age]]&gt;50,"Senior",IF(Vrinda_Store[[#This Row],[Age]]&gt;20,"Adults","Teenagers"))</f>
        <v>Adults</v>
      </c>
      <c r="F13754" s="1">
        <v>44778</v>
      </c>
      <c r="G13754" s="1" t="str">
        <f>TEXT(Vrinda_Store[[#This Row],[Date]],"mmmm")</f>
        <v>August</v>
      </c>
      <c r="H13754" t="s">
        <v>20</v>
      </c>
      <c r="I13754" t="s">
        <v>56</v>
      </c>
      <c r="J13754" t="s">
        <v>12064</v>
      </c>
      <c r="K13754" t="s">
        <v>23</v>
      </c>
      <c r="L13754" t="s">
        <v>38</v>
      </c>
      <c r="M13754">
        <v>1</v>
      </c>
      <c r="N13754" t="s">
        <v>25</v>
      </c>
      <c r="O13754">
        <v>292</v>
      </c>
      <c r="P13754" t="s">
        <v>134</v>
      </c>
      <c r="Q13754" t="s">
        <v>46</v>
      </c>
      <c r="R13754">
        <v>600055</v>
      </c>
      <c r="S13754" t="s">
        <v>28</v>
      </c>
      <c r="T13754" t="b">
        <v>0</v>
      </c>
    </row>
    <row r="13755" spans="1:20" x14ac:dyDescent="0.3">
      <c r="A13755" t="s">
        <v>18604</v>
      </c>
      <c r="B13755">
        <v>2430918</v>
      </c>
      <c r="C13755" t="s">
        <v>19</v>
      </c>
      <c r="D13755">
        <v>39</v>
      </c>
      <c r="E13755" t="str">
        <f>IF(Vrinda_Store[[#This Row],[Age]]&gt;50,"Senior",IF(Vrinda_Store[[#This Row],[Age]]&gt;20,"Adults","Teenagers"))</f>
        <v>Adults</v>
      </c>
      <c r="F13755" s="1">
        <v>44778</v>
      </c>
      <c r="G13755" s="1" t="str">
        <f>TEXT(Vrinda_Store[[#This Row],[Date]],"mmmm")</f>
        <v>August</v>
      </c>
      <c r="H13755" t="s">
        <v>20</v>
      </c>
      <c r="I13755" t="s">
        <v>87</v>
      </c>
      <c r="J13755" t="s">
        <v>5021</v>
      </c>
      <c r="K13755" t="s">
        <v>23</v>
      </c>
      <c r="L13755" t="s">
        <v>44</v>
      </c>
      <c r="M13755">
        <v>1</v>
      </c>
      <c r="N13755" t="s">
        <v>25</v>
      </c>
      <c r="O13755">
        <v>487</v>
      </c>
      <c r="P13755" t="s">
        <v>134</v>
      </c>
      <c r="Q13755" t="s">
        <v>46</v>
      </c>
      <c r="R13755">
        <v>600095</v>
      </c>
      <c r="S13755" t="s">
        <v>28</v>
      </c>
      <c r="T13755" t="b">
        <v>0</v>
      </c>
    </row>
    <row r="13756" spans="1:20" x14ac:dyDescent="0.3">
      <c r="A13756" t="s">
        <v>18605</v>
      </c>
      <c r="B13756">
        <v>7581975</v>
      </c>
      <c r="C13756" t="s">
        <v>19</v>
      </c>
      <c r="D13756">
        <v>33</v>
      </c>
      <c r="E13756" t="str">
        <f>IF(Vrinda_Store[[#This Row],[Age]]&gt;50,"Senior",IF(Vrinda_Store[[#This Row],[Age]]&gt;20,"Adults","Teenagers"))</f>
        <v>Adults</v>
      </c>
      <c r="F13756" s="1">
        <v>44778</v>
      </c>
      <c r="G13756" s="1" t="str">
        <f>TEXT(Vrinda_Store[[#This Row],[Date]],"mmmm")</f>
        <v>August</v>
      </c>
      <c r="H13756" t="s">
        <v>20</v>
      </c>
      <c r="I13756" t="s">
        <v>21</v>
      </c>
      <c r="J13756" t="s">
        <v>15045</v>
      </c>
      <c r="K13756" t="s">
        <v>23</v>
      </c>
      <c r="L13756" t="s">
        <v>65</v>
      </c>
      <c r="M13756">
        <v>1</v>
      </c>
      <c r="N13756" t="s">
        <v>25</v>
      </c>
      <c r="O13756">
        <v>635</v>
      </c>
      <c r="P13756" t="s">
        <v>89</v>
      </c>
      <c r="Q13756" t="s">
        <v>90</v>
      </c>
      <c r="R13756">
        <v>110068</v>
      </c>
      <c r="S13756" t="s">
        <v>28</v>
      </c>
      <c r="T13756" t="b">
        <v>0</v>
      </c>
    </row>
    <row r="13757" spans="1:20" x14ac:dyDescent="0.3">
      <c r="A13757" t="s">
        <v>18606</v>
      </c>
      <c r="B13757">
        <v>8733203</v>
      </c>
      <c r="C13757" t="s">
        <v>19</v>
      </c>
      <c r="D13757">
        <v>35</v>
      </c>
      <c r="E13757" t="str">
        <f>IF(Vrinda_Store[[#This Row],[Age]]&gt;50,"Senior",IF(Vrinda_Store[[#This Row],[Age]]&gt;20,"Adults","Teenagers"))</f>
        <v>Adults</v>
      </c>
      <c r="F13757" s="1">
        <v>44778</v>
      </c>
      <c r="G13757" s="1" t="str">
        <f>TEXT(Vrinda_Store[[#This Row],[Date]],"mmmm")</f>
        <v>August</v>
      </c>
      <c r="H13757" t="s">
        <v>20</v>
      </c>
      <c r="I13757" t="s">
        <v>42</v>
      </c>
      <c r="J13757" t="s">
        <v>18607</v>
      </c>
      <c r="K13757" t="s">
        <v>23</v>
      </c>
      <c r="L13757" t="s">
        <v>108</v>
      </c>
      <c r="M13757">
        <v>1</v>
      </c>
      <c r="N13757" t="s">
        <v>25</v>
      </c>
      <c r="O13757">
        <v>459</v>
      </c>
      <c r="P13757" t="s">
        <v>349</v>
      </c>
      <c r="Q13757" t="s">
        <v>99</v>
      </c>
      <c r="R13757">
        <v>302015</v>
      </c>
      <c r="S13757" t="s">
        <v>28</v>
      </c>
      <c r="T13757" t="b">
        <v>0</v>
      </c>
    </row>
    <row r="13758" spans="1:20" x14ac:dyDescent="0.3">
      <c r="A13758" t="s">
        <v>18608</v>
      </c>
      <c r="B13758">
        <v>7668132</v>
      </c>
      <c r="C13758" t="s">
        <v>50</v>
      </c>
      <c r="D13758">
        <v>34</v>
      </c>
      <c r="E13758" t="str">
        <f>IF(Vrinda_Store[[#This Row],[Age]]&gt;50,"Senior",IF(Vrinda_Store[[#This Row],[Age]]&gt;20,"Adults","Teenagers"))</f>
        <v>Adults</v>
      </c>
      <c r="F13758" s="1">
        <v>44778</v>
      </c>
      <c r="G13758" s="1" t="str">
        <f>TEXT(Vrinda_Store[[#This Row],[Date]],"mmmm")</f>
        <v>August</v>
      </c>
      <c r="H13758" t="s">
        <v>20</v>
      </c>
      <c r="I13758" t="s">
        <v>51</v>
      </c>
      <c r="J13758" t="s">
        <v>18609</v>
      </c>
      <c r="K13758" t="s">
        <v>32</v>
      </c>
      <c r="L13758" t="s">
        <v>38</v>
      </c>
      <c r="M13758">
        <v>1</v>
      </c>
      <c r="N13758" t="s">
        <v>25</v>
      </c>
      <c r="O13758">
        <v>525</v>
      </c>
      <c r="P13758" t="s">
        <v>1573</v>
      </c>
      <c r="Q13758" t="s">
        <v>110</v>
      </c>
      <c r="R13758">
        <v>282007</v>
      </c>
      <c r="S13758" t="s">
        <v>28</v>
      </c>
      <c r="T13758" t="b">
        <v>0</v>
      </c>
    </row>
    <row r="13759" spans="1:20" x14ac:dyDescent="0.3">
      <c r="A13759" t="s">
        <v>18610</v>
      </c>
      <c r="B13759">
        <v>4110952</v>
      </c>
      <c r="C13759" t="s">
        <v>19</v>
      </c>
      <c r="D13759">
        <v>34</v>
      </c>
      <c r="E13759" t="str">
        <f>IF(Vrinda_Store[[#This Row],[Age]]&gt;50,"Senior",IF(Vrinda_Store[[#This Row],[Age]]&gt;20,"Adults","Teenagers"))</f>
        <v>Adults</v>
      </c>
      <c r="F13759" s="1">
        <v>44778</v>
      </c>
      <c r="G13759" s="1" t="str">
        <f>TEXT(Vrinda_Store[[#This Row],[Date]],"mmmm")</f>
        <v>August</v>
      </c>
      <c r="H13759" t="s">
        <v>20</v>
      </c>
      <c r="I13759" t="s">
        <v>42</v>
      </c>
      <c r="J13759" t="s">
        <v>426</v>
      </c>
      <c r="K13759" t="s">
        <v>23</v>
      </c>
      <c r="L13759" t="s">
        <v>24</v>
      </c>
      <c r="M13759">
        <v>1</v>
      </c>
      <c r="N13759" t="s">
        <v>25</v>
      </c>
      <c r="O13759">
        <v>459</v>
      </c>
      <c r="P13759" t="s">
        <v>1309</v>
      </c>
      <c r="Q13759" t="s">
        <v>140</v>
      </c>
      <c r="R13759">
        <v>744101</v>
      </c>
      <c r="S13759" t="s">
        <v>28</v>
      </c>
      <c r="T13759" t="b">
        <v>0</v>
      </c>
    </row>
    <row r="13760" spans="1:20" x14ac:dyDescent="0.3">
      <c r="A13760" t="s">
        <v>18611</v>
      </c>
      <c r="B13760">
        <v>8884677</v>
      </c>
      <c r="C13760" t="s">
        <v>50</v>
      </c>
      <c r="D13760">
        <v>47</v>
      </c>
      <c r="E13760" t="str">
        <f>IF(Vrinda_Store[[#This Row],[Age]]&gt;50,"Senior",IF(Vrinda_Store[[#This Row],[Age]]&gt;20,"Adults","Teenagers"))</f>
        <v>Adults</v>
      </c>
      <c r="F13760" s="1">
        <v>44778</v>
      </c>
      <c r="G13760" s="1" t="str">
        <f>TEXT(Vrinda_Store[[#This Row],[Date]],"mmmm")</f>
        <v>August</v>
      </c>
      <c r="H13760" t="s">
        <v>20</v>
      </c>
      <c r="I13760" t="s">
        <v>51</v>
      </c>
      <c r="J13760" t="s">
        <v>2717</v>
      </c>
      <c r="K13760" t="s">
        <v>53</v>
      </c>
      <c r="L13760" t="s">
        <v>33</v>
      </c>
      <c r="M13760">
        <v>1</v>
      </c>
      <c r="N13760" t="s">
        <v>25</v>
      </c>
      <c r="O13760">
        <v>725</v>
      </c>
      <c r="P13760" t="s">
        <v>386</v>
      </c>
      <c r="Q13760" t="s">
        <v>46</v>
      </c>
      <c r="R13760">
        <v>641048</v>
      </c>
      <c r="S13760" t="s">
        <v>28</v>
      </c>
      <c r="T13760" t="b">
        <v>0</v>
      </c>
    </row>
    <row r="13761" spans="1:20" x14ac:dyDescent="0.3">
      <c r="A13761" t="s">
        <v>18612</v>
      </c>
      <c r="B13761">
        <v>1865476</v>
      </c>
      <c r="C13761" t="s">
        <v>19</v>
      </c>
      <c r="D13761">
        <v>52</v>
      </c>
      <c r="E13761" t="str">
        <f>IF(Vrinda_Store[[#This Row],[Age]]&gt;50,"Senior",IF(Vrinda_Store[[#This Row],[Age]]&gt;20,"Adults","Teenagers"))</f>
        <v>Senior</v>
      </c>
      <c r="F13761" s="1">
        <v>44778</v>
      </c>
      <c r="G13761" s="1" t="str">
        <f>TEXT(Vrinda_Store[[#This Row],[Date]],"mmmm")</f>
        <v>August</v>
      </c>
      <c r="H13761" t="s">
        <v>20</v>
      </c>
      <c r="I13761" t="s">
        <v>21</v>
      </c>
      <c r="J13761" t="s">
        <v>390</v>
      </c>
      <c r="K13761" t="s">
        <v>23</v>
      </c>
      <c r="L13761" t="s">
        <v>44</v>
      </c>
      <c r="M13761">
        <v>1</v>
      </c>
      <c r="N13761" t="s">
        <v>25</v>
      </c>
      <c r="O13761">
        <v>435</v>
      </c>
      <c r="P13761" t="s">
        <v>4283</v>
      </c>
      <c r="Q13761" t="s">
        <v>46</v>
      </c>
      <c r="R13761">
        <v>638003</v>
      </c>
      <c r="S13761" t="s">
        <v>28</v>
      </c>
      <c r="T13761" t="b">
        <v>0</v>
      </c>
    </row>
    <row r="13762" spans="1:20" x14ac:dyDescent="0.3">
      <c r="A13762" t="s">
        <v>18613</v>
      </c>
      <c r="B13762">
        <v>2372128</v>
      </c>
      <c r="C13762" t="s">
        <v>19</v>
      </c>
      <c r="D13762">
        <v>46</v>
      </c>
      <c r="E13762" t="str">
        <f>IF(Vrinda_Store[[#This Row],[Age]]&gt;50,"Senior",IF(Vrinda_Store[[#This Row],[Age]]&gt;20,"Adults","Teenagers"))</f>
        <v>Adults</v>
      </c>
      <c r="F13762" s="1">
        <v>44778</v>
      </c>
      <c r="G13762" s="1" t="str">
        <f>TEXT(Vrinda_Store[[#This Row],[Date]],"mmmm")</f>
        <v>August</v>
      </c>
      <c r="H13762" t="s">
        <v>20</v>
      </c>
      <c r="I13762" t="s">
        <v>42</v>
      </c>
      <c r="J13762" t="s">
        <v>8779</v>
      </c>
      <c r="K13762" t="s">
        <v>32</v>
      </c>
      <c r="L13762" t="s">
        <v>108</v>
      </c>
      <c r="M13762">
        <v>1</v>
      </c>
      <c r="N13762" t="s">
        <v>25</v>
      </c>
      <c r="O13762">
        <v>912</v>
      </c>
      <c r="P13762" t="s">
        <v>134</v>
      </c>
      <c r="Q13762" t="s">
        <v>46</v>
      </c>
      <c r="R13762">
        <v>600130</v>
      </c>
      <c r="S13762" t="s">
        <v>28</v>
      </c>
      <c r="T13762" t="b">
        <v>0</v>
      </c>
    </row>
    <row r="13763" spans="1:20" x14ac:dyDescent="0.3">
      <c r="A13763" t="s">
        <v>18614</v>
      </c>
      <c r="B13763">
        <v>2098874</v>
      </c>
      <c r="C13763" t="s">
        <v>50</v>
      </c>
      <c r="D13763">
        <v>49</v>
      </c>
      <c r="E13763" t="str">
        <f>IF(Vrinda_Store[[#This Row],[Age]]&gt;50,"Senior",IF(Vrinda_Store[[#This Row],[Age]]&gt;20,"Adults","Teenagers"))</f>
        <v>Adults</v>
      </c>
      <c r="F13763" s="1">
        <v>44778</v>
      </c>
      <c r="G13763" s="1" t="str">
        <f>TEXT(Vrinda_Store[[#This Row],[Date]],"mmmm")</f>
        <v>August</v>
      </c>
      <c r="H13763" t="s">
        <v>20</v>
      </c>
      <c r="I13763" t="s">
        <v>56</v>
      </c>
      <c r="J13763" t="s">
        <v>2760</v>
      </c>
      <c r="K13763" t="s">
        <v>53</v>
      </c>
      <c r="L13763" t="s">
        <v>38</v>
      </c>
      <c r="M13763">
        <v>1</v>
      </c>
      <c r="N13763" t="s">
        <v>25</v>
      </c>
      <c r="O13763">
        <v>735</v>
      </c>
      <c r="P13763" t="s">
        <v>3884</v>
      </c>
      <c r="Q13763" t="s">
        <v>85</v>
      </c>
      <c r="R13763">
        <v>507115</v>
      </c>
      <c r="S13763" t="s">
        <v>28</v>
      </c>
      <c r="T13763" t="b">
        <v>0</v>
      </c>
    </row>
    <row r="13764" spans="1:20" x14ac:dyDescent="0.3">
      <c r="A13764" t="s">
        <v>18615</v>
      </c>
      <c r="B13764">
        <v>594191</v>
      </c>
      <c r="C13764" t="s">
        <v>50</v>
      </c>
      <c r="D13764">
        <v>37</v>
      </c>
      <c r="E13764" t="str">
        <f>IF(Vrinda_Store[[#This Row],[Age]]&gt;50,"Senior",IF(Vrinda_Store[[#This Row],[Age]]&gt;20,"Adults","Teenagers"))</f>
        <v>Adults</v>
      </c>
      <c r="F13764" s="1">
        <v>44778</v>
      </c>
      <c r="G13764" s="1" t="str">
        <f>TEXT(Vrinda_Store[[#This Row],[Date]],"mmmm")</f>
        <v>August</v>
      </c>
      <c r="H13764" t="s">
        <v>20</v>
      </c>
      <c r="I13764" t="s">
        <v>30</v>
      </c>
      <c r="J13764" t="s">
        <v>18616</v>
      </c>
      <c r="K13764" t="s">
        <v>32</v>
      </c>
      <c r="L13764" t="s">
        <v>24</v>
      </c>
      <c r="M13764">
        <v>1</v>
      </c>
      <c r="N13764" t="s">
        <v>25</v>
      </c>
      <c r="O13764">
        <v>499</v>
      </c>
      <c r="P13764" t="s">
        <v>334</v>
      </c>
      <c r="Q13764" t="s">
        <v>110</v>
      </c>
      <c r="R13764">
        <v>201306</v>
      </c>
      <c r="S13764" t="s">
        <v>28</v>
      </c>
      <c r="T13764" t="b">
        <v>0</v>
      </c>
    </row>
    <row r="13765" spans="1:20" x14ac:dyDescent="0.3">
      <c r="A13765" t="s">
        <v>18617</v>
      </c>
      <c r="B13765">
        <v>8504099</v>
      </c>
      <c r="C13765" t="s">
        <v>50</v>
      </c>
      <c r="D13765">
        <v>49</v>
      </c>
      <c r="E13765" t="str">
        <f>IF(Vrinda_Store[[#This Row],[Age]]&gt;50,"Senior",IF(Vrinda_Store[[#This Row],[Age]]&gt;20,"Adults","Teenagers"))</f>
        <v>Adults</v>
      </c>
      <c r="F13765" s="1">
        <v>44778</v>
      </c>
      <c r="G13765" s="1" t="str">
        <f>TEXT(Vrinda_Store[[#This Row],[Date]],"mmmm")</f>
        <v>August</v>
      </c>
      <c r="H13765" t="s">
        <v>20</v>
      </c>
      <c r="I13765" t="s">
        <v>51</v>
      </c>
      <c r="J13765" t="s">
        <v>13918</v>
      </c>
      <c r="K13765" t="s">
        <v>32</v>
      </c>
      <c r="L13765" t="s">
        <v>33</v>
      </c>
      <c r="M13765">
        <v>1</v>
      </c>
      <c r="N13765" t="s">
        <v>25</v>
      </c>
      <c r="O13765">
        <v>499</v>
      </c>
      <c r="P13765" t="s">
        <v>134</v>
      </c>
      <c r="Q13765" t="s">
        <v>46</v>
      </c>
      <c r="R13765">
        <v>600092</v>
      </c>
      <c r="S13765" t="s">
        <v>28</v>
      </c>
      <c r="T13765" t="b">
        <v>0</v>
      </c>
    </row>
    <row r="13766" spans="1:20" x14ac:dyDescent="0.3">
      <c r="A13766" t="s">
        <v>18618</v>
      </c>
      <c r="B13766">
        <v>4142780</v>
      </c>
      <c r="C13766" t="s">
        <v>19</v>
      </c>
      <c r="D13766">
        <v>64</v>
      </c>
      <c r="E13766" t="str">
        <f>IF(Vrinda_Store[[#This Row],[Age]]&gt;50,"Senior",IF(Vrinda_Store[[#This Row],[Age]]&gt;20,"Adults","Teenagers"))</f>
        <v>Senior</v>
      </c>
      <c r="F13766" s="1">
        <v>44778</v>
      </c>
      <c r="G13766" s="1" t="str">
        <f>TEXT(Vrinda_Store[[#This Row],[Date]],"mmmm")</f>
        <v>August</v>
      </c>
      <c r="H13766" t="s">
        <v>20</v>
      </c>
      <c r="I13766" t="s">
        <v>21</v>
      </c>
      <c r="J13766" t="s">
        <v>10082</v>
      </c>
      <c r="K13766" t="s">
        <v>32</v>
      </c>
      <c r="L13766" t="s">
        <v>38</v>
      </c>
      <c r="M13766">
        <v>1</v>
      </c>
      <c r="N13766" t="s">
        <v>25</v>
      </c>
      <c r="O13766">
        <v>999</v>
      </c>
      <c r="P13766" t="s">
        <v>1095</v>
      </c>
      <c r="Q13766" t="s">
        <v>144</v>
      </c>
      <c r="R13766">
        <v>395009</v>
      </c>
      <c r="S13766" t="s">
        <v>28</v>
      </c>
      <c r="T13766" t="b">
        <v>0</v>
      </c>
    </row>
    <row r="13767" spans="1:20" x14ac:dyDescent="0.3">
      <c r="A13767" t="s">
        <v>18619</v>
      </c>
      <c r="B13767">
        <v>3360895</v>
      </c>
      <c r="C13767" t="s">
        <v>19</v>
      </c>
      <c r="D13767">
        <v>27</v>
      </c>
      <c r="E13767" t="str">
        <f>IF(Vrinda_Store[[#This Row],[Age]]&gt;50,"Senior",IF(Vrinda_Store[[#This Row],[Age]]&gt;20,"Adults","Teenagers"))</f>
        <v>Adults</v>
      </c>
      <c r="F13767" s="1">
        <v>44778</v>
      </c>
      <c r="G13767" s="1" t="str">
        <f>TEXT(Vrinda_Store[[#This Row],[Date]],"mmmm")</f>
        <v>August</v>
      </c>
      <c r="H13767" t="s">
        <v>20</v>
      </c>
      <c r="I13767" t="s">
        <v>42</v>
      </c>
      <c r="J13767" t="s">
        <v>18620</v>
      </c>
      <c r="K13767" t="s">
        <v>32</v>
      </c>
      <c r="L13767" t="s">
        <v>108</v>
      </c>
      <c r="M13767">
        <v>1</v>
      </c>
      <c r="N13767" t="s">
        <v>25</v>
      </c>
      <c r="O13767">
        <v>725</v>
      </c>
      <c r="P13767" t="s">
        <v>1653</v>
      </c>
      <c r="Q13767" t="s">
        <v>27</v>
      </c>
      <c r="R13767">
        <v>141001</v>
      </c>
      <c r="S13767" t="s">
        <v>28</v>
      </c>
      <c r="T13767" t="b">
        <v>0</v>
      </c>
    </row>
    <row r="13768" spans="1:20" x14ac:dyDescent="0.3">
      <c r="A13768" t="s">
        <v>18621</v>
      </c>
      <c r="B13768">
        <v>2065226</v>
      </c>
      <c r="C13768" t="s">
        <v>19</v>
      </c>
      <c r="D13768">
        <v>18</v>
      </c>
      <c r="E13768" t="str">
        <f>IF(Vrinda_Store[[#This Row],[Age]]&gt;50,"Senior",IF(Vrinda_Store[[#This Row],[Age]]&gt;20,"Adults","Teenagers"))</f>
        <v>Teenagers</v>
      </c>
      <c r="F13768" s="1">
        <v>44778</v>
      </c>
      <c r="G13768" s="1" t="str">
        <f>TEXT(Vrinda_Store[[#This Row],[Date]],"mmmm")</f>
        <v>August</v>
      </c>
      <c r="H13768" t="s">
        <v>20</v>
      </c>
      <c r="I13768" t="s">
        <v>51</v>
      </c>
      <c r="J13768" t="s">
        <v>5053</v>
      </c>
      <c r="K13768" t="s">
        <v>23</v>
      </c>
      <c r="L13768" t="s">
        <v>108</v>
      </c>
      <c r="M13768">
        <v>1</v>
      </c>
      <c r="N13768" t="s">
        <v>25</v>
      </c>
      <c r="O13768">
        <v>452</v>
      </c>
      <c r="P13768" t="s">
        <v>58</v>
      </c>
      <c r="Q13768" t="s">
        <v>59</v>
      </c>
      <c r="R13768">
        <v>560094</v>
      </c>
      <c r="S13768" t="s">
        <v>28</v>
      </c>
      <c r="T13768" t="b">
        <v>0</v>
      </c>
    </row>
    <row r="13769" spans="1:20" x14ac:dyDescent="0.3">
      <c r="A13769" t="s">
        <v>18621</v>
      </c>
      <c r="B13769">
        <v>2065226</v>
      </c>
      <c r="C13769" t="s">
        <v>19</v>
      </c>
      <c r="D13769">
        <v>43</v>
      </c>
      <c r="E13769" t="str">
        <f>IF(Vrinda_Store[[#This Row],[Age]]&gt;50,"Senior",IF(Vrinda_Store[[#This Row],[Age]]&gt;20,"Adults","Teenagers"))</f>
        <v>Adults</v>
      </c>
      <c r="F13769" s="1">
        <v>44778</v>
      </c>
      <c r="G13769" s="1" t="str">
        <f>TEXT(Vrinda_Store[[#This Row],[Date]],"mmmm")</f>
        <v>August</v>
      </c>
      <c r="H13769" t="s">
        <v>20</v>
      </c>
      <c r="I13769" t="s">
        <v>21</v>
      </c>
      <c r="J13769" t="s">
        <v>9671</v>
      </c>
      <c r="K13769" t="s">
        <v>23</v>
      </c>
      <c r="L13769" t="s">
        <v>38</v>
      </c>
      <c r="M13769">
        <v>1</v>
      </c>
      <c r="N13769" t="s">
        <v>25</v>
      </c>
      <c r="O13769">
        <v>362</v>
      </c>
      <c r="P13769" t="s">
        <v>616</v>
      </c>
      <c r="Q13769" t="s">
        <v>72</v>
      </c>
      <c r="R13769">
        <v>680587</v>
      </c>
      <c r="S13769" t="s">
        <v>28</v>
      </c>
      <c r="T13769" t="b">
        <v>0</v>
      </c>
    </row>
    <row r="13770" spans="1:20" x14ac:dyDescent="0.3">
      <c r="A13770" t="s">
        <v>18622</v>
      </c>
      <c r="B13770">
        <v>3398107</v>
      </c>
      <c r="C13770" t="s">
        <v>19</v>
      </c>
      <c r="D13770">
        <v>24</v>
      </c>
      <c r="E13770" t="str">
        <f>IF(Vrinda_Store[[#This Row],[Age]]&gt;50,"Senior",IF(Vrinda_Store[[#This Row],[Age]]&gt;20,"Adults","Teenagers"))</f>
        <v>Adults</v>
      </c>
      <c r="F13770" s="1">
        <v>44778</v>
      </c>
      <c r="G13770" s="1" t="str">
        <f>TEXT(Vrinda_Store[[#This Row],[Date]],"mmmm")</f>
        <v>August</v>
      </c>
      <c r="H13770" t="s">
        <v>20</v>
      </c>
      <c r="I13770" t="s">
        <v>42</v>
      </c>
      <c r="J13770" t="s">
        <v>6543</v>
      </c>
      <c r="K13770" t="s">
        <v>32</v>
      </c>
      <c r="L13770" t="s">
        <v>65</v>
      </c>
      <c r="M13770">
        <v>1</v>
      </c>
      <c r="N13770" t="s">
        <v>25</v>
      </c>
      <c r="O13770">
        <v>788</v>
      </c>
      <c r="P13770" t="s">
        <v>89</v>
      </c>
      <c r="Q13770" t="s">
        <v>90</v>
      </c>
      <c r="R13770">
        <v>110005</v>
      </c>
      <c r="S13770" t="s">
        <v>28</v>
      </c>
      <c r="T13770" t="b">
        <v>0</v>
      </c>
    </row>
    <row r="13771" spans="1:20" x14ac:dyDescent="0.3">
      <c r="A13771" t="s">
        <v>18623</v>
      </c>
      <c r="B13771">
        <v>6562606</v>
      </c>
      <c r="C13771" t="s">
        <v>19</v>
      </c>
      <c r="D13771">
        <v>33</v>
      </c>
      <c r="E13771" t="str">
        <f>IF(Vrinda_Store[[#This Row],[Age]]&gt;50,"Senior",IF(Vrinda_Store[[#This Row],[Age]]&gt;20,"Adults","Teenagers"))</f>
        <v>Adults</v>
      </c>
      <c r="F13771" s="1">
        <v>44778</v>
      </c>
      <c r="G13771" s="1" t="str">
        <f>TEXT(Vrinda_Store[[#This Row],[Date]],"mmmm")</f>
        <v>August</v>
      </c>
      <c r="H13771" t="s">
        <v>20</v>
      </c>
      <c r="I13771" t="s">
        <v>42</v>
      </c>
      <c r="J13771" t="s">
        <v>271</v>
      </c>
      <c r="K13771" t="s">
        <v>23</v>
      </c>
      <c r="L13771" t="s">
        <v>24</v>
      </c>
      <c r="M13771">
        <v>1</v>
      </c>
      <c r="N13771" t="s">
        <v>25</v>
      </c>
      <c r="O13771">
        <v>458</v>
      </c>
      <c r="P13771" t="s">
        <v>84</v>
      </c>
      <c r="Q13771" t="s">
        <v>85</v>
      </c>
      <c r="R13771">
        <v>500020</v>
      </c>
      <c r="S13771" t="s">
        <v>28</v>
      </c>
      <c r="T13771" t="b">
        <v>0</v>
      </c>
    </row>
    <row r="13772" spans="1:20" x14ac:dyDescent="0.3">
      <c r="A13772" t="s">
        <v>18624</v>
      </c>
      <c r="B13772">
        <v>557639</v>
      </c>
      <c r="C13772" t="s">
        <v>19</v>
      </c>
      <c r="D13772">
        <v>67</v>
      </c>
      <c r="E13772" t="str">
        <f>IF(Vrinda_Store[[#This Row],[Age]]&gt;50,"Senior",IF(Vrinda_Store[[#This Row],[Age]]&gt;20,"Adults","Teenagers"))</f>
        <v>Senior</v>
      </c>
      <c r="F13772" s="1">
        <v>44778</v>
      </c>
      <c r="G13772" s="1" t="str">
        <f>TEXT(Vrinda_Store[[#This Row],[Date]],"mmmm")</f>
        <v>August</v>
      </c>
      <c r="H13772" t="s">
        <v>20</v>
      </c>
      <c r="I13772" t="s">
        <v>21</v>
      </c>
      <c r="J13772" t="s">
        <v>1580</v>
      </c>
      <c r="K13772" t="s">
        <v>32</v>
      </c>
      <c r="L13772" t="s">
        <v>33</v>
      </c>
      <c r="M13772">
        <v>1</v>
      </c>
      <c r="N13772" t="s">
        <v>25</v>
      </c>
      <c r="O13772">
        <v>529</v>
      </c>
      <c r="P13772" t="s">
        <v>3975</v>
      </c>
      <c r="Q13772" t="s">
        <v>110</v>
      </c>
      <c r="R13772">
        <v>247001</v>
      </c>
      <c r="S13772" t="s">
        <v>28</v>
      </c>
      <c r="T13772" t="b">
        <v>0</v>
      </c>
    </row>
    <row r="13773" spans="1:20" x14ac:dyDescent="0.3">
      <c r="A13773" t="s">
        <v>18625</v>
      </c>
      <c r="B13773">
        <v>1203557</v>
      </c>
      <c r="C13773" t="s">
        <v>19</v>
      </c>
      <c r="D13773">
        <v>19</v>
      </c>
      <c r="E13773" t="str">
        <f>IF(Vrinda_Store[[#This Row],[Age]]&gt;50,"Senior",IF(Vrinda_Store[[#This Row],[Age]]&gt;20,"Adults","Teenagers"))</f>
        <v>Teenagers</v>
      </c>
      <c r="F13773" s="1">
        <v>44778</v>
      </c>
      <c r="G13773" s="1" t="str">
        <f>TEXT(Vrinda_Store[[#This Row],[Date]],"mmmm")</f>
        <v>August</v>
      </c>
      <c r="H13773" t="s">
        <v>20</v>
      </c>
      <c r="I13773" t="s">
        <v>21</v>
      </c>
      <c r="J13773" t="s">
        <v>15311</v>
      </c>
      <c r="K13773" t="s">
        <v>23</v>
      </c>
      <c r="L13773" t="s">
        <v>33</v>
      </c>
      <c r="M13773">
        <v>1</v>
      </c>
      <c r="N13773" t="s">
        <v>25</v>
      </c>
      <c r="O13773">
        <v>688</v>
      </c>
      <c r="P13773" t="s">
        <v>2859</v>
      </c>
      <c r="Q13773" t="s">
        <v>55</v>
      </c>
      <c r="R13773">
        <v>444005</v>
      </c>
      <c r="S13773" t="s">
        <v>28</v>
      </c>
      <c r="T13773" t="b">
        <v>0</v>
      </c>
    </row>
    <row r="13774" spans="1:20" x14ac:dyDescent="0.3">
      <c r="A13774" t="s">
        <v>18626</v>
      </c>
      <c r="B13774">
        <v>1779028</v>
      </c>
      <c r="C13774" t="s">
        <v>50</v>
      </c>
      <c r="D13774">
        <v>30</v>
      </c>
      <c r="E13774" t="str">
        <f>IF(Vrinda_Store[[#This Row],[Age]]&gt;50,"Senior",IF(Vrinda_Store[[#This Row],[Age]]&gt;20,"Adults","Teenagers"))</f>
        <v>Adults</v>
      </c>
      <c r="F13774" s="1">
        <v>44778</v>
      </c>
      <c r="G13774" s="1" t="str">
        <f>TEXT(Vrinda_Store[[#This Row],[Date]],"mmmm")</f>
        <v>August</v>
      </c>
      <c r="H13774" t="s">
        <v>20</v>
      </c>
      <c r="I13774" t="s">
        <v>42</v>
      </c>
      <c r="J13774" t="s">
        <v>2381</v>
      </c>
      <c r="K13774" t="s">
        <v>53</v>
      </c>
      <c r="L13774" t="s">
        <v>97</v>
      </c>
      <c r="M13774">
        <v>1</v>
      </c>
      <c r="N13774" t="s">
        <v>25</v>
      </c>
      <c r="O13774">
        <v>735</v>
      </c>
      <c r="P13774" t="s">
        <v>256</v>
      </c>
      <c r="Q13774" t="s">
        <v>55</v>
      </c>
      <c r="R13774">
        <v>410206</v>
      </c>
      <c r="S13774" t="s">
        <v>28</v>
      </c>
      <c r="T13774" t="b">
        <v>0</v>
      </c>
    </row>
    <row r="13775" spans="1:20" x14ac:dyDescent="0.3">
      <c r="A13775" t="s">
        <v>18627</v>
      </c>
      <c r="B13775">
        <v>5130405</v>
      </c>
      <c r="C13775" t="s">
        <v>19</v>
      </c>
      <c r="D13775">
        <v>40</v>
      </c>
      <c r="E13775" t="str">
        <f>IF(Vrinda_Store[[#This Row],[Age]]&gt;50,"Senior",IF(Vrinda_Store[[#This Row],[Age]]&gt;20,"Adults","Teenagers"))</f>
        <v>Adults</v>
      </c>
      <c r="F13775" s="1">
        <v>44778</v>
      </c>
      <c r="G13775" s="1" t="str">
        <f>TEXT(Vrinda_Store[[#This Row],[Date]],"mmmm")</f>
        <v>August</v>
      </c>
      <c r="H13775" t="s">
        <v>20</v>
      </c>
      <c r="I13775" t="s">
        <v>21</v>
      </c>
      <c r="J13775" t="s">
        <v>164</v>
      </c>
      <c r="K13775" t="s">
        <v>32</v>
      </c>
      <c r="L13775" t="s">
        <v>44</v>
      </c>
      <c r="M13775">
        <v>1</v>
      </c>
      <c r="N13775" t="s">
        <v>25</v>
      </c>
      <c r="O13775">
        <v>1349</v>
      </c>
      <c r="P13775" t="s">
        <v>1313</v>
      </c>
      <c r="Q13775" t="s">
        <v>35</v>
      </c>
      <c r="R13775">
        <v>121002</v>
      </c>
      <c r="S13775" t="s">
        <v>28</v>
      </c>
      <c r="T13775" t="b">
        <v>0</v>
      </c>
    </row>
    <row r="13776" spans="1:20" x14ac:dyDescent="0.3">
      <c r="A13776" t="s">
        <v>18628</v>
      </c>
      <c r="B13776">
        <v>3743082</v>
      </c>
      <c r="C13776" t="s">
        <v>50</v>
      </c>
      <c r="D13776">
        <v>43</v>
      </c>
      <c r="E13776" t="str">
        <f>IF(Vrinda_Store[[#This Row],[Age]]&gt;50,"Senior",IF(Vrinda_Store[[#This Row],[Age]]&gt;20,"Adults","Teenagers"))</f>
        <v>Adults</v>
      </c>
      <c r="F13776" s="1">
        <v>44778</v>
      </c>
      <c r="G13776" s="1" t="str">
        <f>TEXT(Vrinda_Store[[#This Row],[Date]],"mmmm")</f>
        <v>August</v>
      </c>
      <c r="H13776" t="s">
        <v>20</v>
      </c>
      <c r="I13776" t="s">
        <v>42</v>
      </c>
      <c r="J13776" t="s">
        <v>4057</v>
      </c>
      <c r="K13776" t="s">
        <v>32</v>
      </c>
      <c r="L13776" t="s">
        <v>108</v>
      </c>
      <c r="M13776">
        <v>1</v>
      </c>
      <c r="N13776" t="s">
        <v>25</v>
      </c>
      <c r="O13776">
        <v>736</v>
      </c>
      <c r="P13776" t="s">
        <v>9249</v>
      </c>
      <c r="Q13776" t="s">
        <v>110</v>
      </c>
      <c r="R13776">
        <v>229406</v>
      </c>
      <c r="S13776" t="s">
        <v>28</v>
      </c>
      <c r="T13776" t="b">
        <v>0</v>
      </c>
    </row>
    <row r="13777" spans="1:20" x14ac:dyDescent="0.3">
      <c r="A13777" t="s">
        <v>18629</v>
      </c>
      <c r="B13777">
        <v>3619534</v>
      </c>
      <c r="C13777" t="s">
        <v>19</v>
      </c>
      <c r="D13777">
        <v>47</v>
      </c>
      <c r="E13777" t="str">
        <f>IF(Vrinda_Store[[#This Row],[Age]]&gt;50,"Senior",IF(Vrinda_Store[[#This Row],[Age]]&gt;20,"Adults","Teenagers"))</f>
        <v>Adults</v>
      </c>
      <c r="F13777" s="1">
        <v>44778</v>
      </c>
      <c r="G13777" s="1" t="str">
        <f>TEXT(Vrinda_Store[[#This Row],[Date]],"mmmm")</f>
        <v>August</v>
      </c>
      <c r="H13777" t="s">
        <v>20</v>
      </c>
      <c r="I13777" t="s">
        <v>21</v>
      </c>
      <c r="J13777" t="s">
        <v>1676</v>
      </c>
      <c r="K13777" t="s">
        <v>32</v>
      </c>
      <c r="L13777" t="s">
        <v>44</v>
      </c>
      <c r="M13777">
        <v>1</v>
      </c>
      <c r="N13777" t="s">
        <v>25</v>
      </c>
      <c r="O13777">
        <v>605</v>
      </c>
      <c r="P13777" t="s">
        <v>109</v>
      </c>
      <c r="Q13777" t="s">
        <v>110</v>
      </c>
      <c r="R13777">
        <v>226003</v>
      </c>
      <c r="S13777" t="s">
        <v>28</v>
      </c>
      <c r="T13777" t="b">
        <v>0</v>
      </c>
    </row>
    <row r="13778" spans="1:20" x14ac:dyDescent="0.3">
      <c r="A13778" t="s">
        <v>18629</v>
      </c>
      <c r="B13778">
        <v>3619534</v>
      </c>
      <c r="C13778" t="s">
        <v>19</v>
      </c>
      <c r="D13778">
        <v>35</v>
      </c>
      <c r="E13778" t="str">
        <f>IF(Vrinda_Store[[#This Row],[Age]]&gt;50,"Senior",IF(Vrinda_Store[[#This Row],[Age]]&gt;20,"Adults","Teenagers"))</f>
        <v>Adults</v>
      </c>
      <c r="F13778" s="1">
        <v>44778</v>
      </c>
      <c r="G13778" s="1" t="str">
        <f>TEXT(Vrinda_Store[[#This Row],[Date]],"mmmm")</f>
        <v>August</v>
      </c>
      <c r="H13778" t="s">
        <v>20</v>
      </c>
      <c r="I13778" t="s">
        <v>21</v>
      </c>
      <c r="J13778" t="s">
        <v>18630</v>
      </c>
      <c r="K13778" t="s">
        <v>32</v>
      </c>
      <c r="L13778" t="s">
        <v>24</v>
      </c>
      <c r="M13778">
        <v>1</v>
      </c>
      <c r="N13778" t="s">
        <v>25</v>
      </c>
      <c r="O13778">
        <v>699</v>
      </c>
      <c r="P13778" t="s">
        <v>71</v>
      </c>
      <c r="Q13778" t="s">
        <v>72</v>
      </c>
      <c r="R13778">
        <v>695013</v>
      </c>
      <c r="S13778" t="s">
        <v>28</v>
      </c>
      <c r="T13778" t="b">
        <v>0</v>
      </c>
    </row>
    <row r="13779" spans="1:20" x14ac:dyDescent="0.3">
      <c r="A13779" t="s">
        <v>18631</v>
      </c>
      <c r="B13779">
        <v>5790520</v>
      </c>
      <c r="C13779" t="s">
        <v>19</v>
      </c>
      <c r="D13779">
        <v>21</v>
      </c>
      <c r="E13779" t="str">
        <f>IF(Vrinda_Store[[#This Row],[Age]]&gt;50,"Senior",IF(Vrinda_Store[[#This Row],[Age]]&gt;20,"Adults","Teenagers"))</f>
        <v>Adults</v>
      </c>
      <c r="F13779" s="1">
        <v>44778</v>
      </c>
      <c r="G13779" s="1" t="str">
        <f>TEXT(Vrinda_Store[[#This Row],[Date]],"mmmm")</f>
        <v>August</v>
      </c>
      <c r="H13779" t="s">
        <v>20</v>
      </c>
      <c r="I13779" t="s">
        <v>42</v>
      </c>
      <c r="J13779" t="s">
        <v>15217</v>
      </c>
      <c r="K13779" t="s">
        <v>74</v>
      </c>
      <c r="L13779" t="s">
        <v>24</v>
      </c>
      <c r="M13779">
        <v>1</v>
      </c>
      <c r="N13779" t="s">
        <v>25</v>
      </c>
      <c r="O13779">
        <v>464</v>
      </c>
      <c r="P13779" t="s">
        <v>58</v>
      </c>
      <c r="Q13779" t="s">
        <v>59</v>
      </c>
      <c r="R13779">
        <v>560067</v>
      </c>
      <c r="S13779" t="s">
        <v>28</v>
      </c>
      <c r="T13779" t="b">
        <v>0</v>
      </c>
    </row>
    <row r="13780" spans="1:20" x14ac:dyDescent="0.3">
      <c r="A13780" t="s">
        <v>18632</v>
      </c>
      <c r="B13780">
        <v>4519806</v>
      </c>
      <c r="C13780" t="s">
        <v>19</v>
      </c>
      <c r="D13780">
        <v>53</v>
      </c>
      <c r="E13780" t="str">
        <f>IF(Vrinda_Store[[#This Row],[Age]]&gt;50,"Senior",IF(Vrinda_Store[[#This Row],[Age]]&gt;20,"Adults","Teenagers"))</f>
        <v>Senior</v>
      </c>
      <c r="F13780" s="1">
        <v>44778</v>
      </c>
      <c r="G13780" s="1" t="str">
        <f>TEXT(Vrinda_Store[[#This Row],[Date]],"mmmm")</f>
        <v>August</v>
      </c>
      <c r="H13780" t="s">
        <v>285</v>
      </c>
      <c r="I13780" t="s">
        <v>51</v>
      </c>
      <c r="J13780" t="s">
        <v>1520</v>
      </c>
      <c r="K13780" t="s">
        <v>23</v>
      </c>
      <c r="L13780" t="s">
        <v>33</v>
      </c>
      <c r="M13780">
        <v>1</v>
      </c>
      <c r="N13780" t="s">
        <v>25</v>
      </c>
      <c r="O13780">
        <v>376</v>
      </c>
      <c r="P13780" t="s">
        <v>18633</v>
      </c>
      <c r="Q13780" t="s">
        <v>59</v>
      </c>
      <c r="R13780">
        <v>577301</v>
      </c>
      <c r="S13780" t="s">
        <v>28</v>
      </c>
      <c r="T13780" t="b">
        <v>0</v>
      </c>
    </row>
    <row r="13781" spans="1:20" x14ac:dyDescent="0.3">
      <c r="A13781" t="s">
        <v>18634</v>
      </c>
      <c r="B13781">
        <v>8737406</v>
      </c>
      <c r="C13781" t="s">
        <v>50</v>
      </c>
      <c r="D13781">
        <v>45</v>
      </c>
      <c r="E13781" t="str">
        <f>IF(Vrinda_Store[[#This Row],[Age]]&gt;50,"Senior",IF(Vrinda_Store[[#This Row],[Age]]&gt;20,"Adults","Teenagers"))</f>
        <v>Adults</v>
      </c>
      <c r="F13781" s="1">
        <v>44778</v>
      </c>
      <c r="G13781" s="1" t="str">
        <f>TEXT(Vrinda_Store[[#This Row],[Date]],"mmmm")</f>
        <v>August</v>
      </c>
      <c r="H13781" t="s">
        <v>20</v>
      </c>
      <c r="I13781" t="s">
        <v>51</v>
      </c>
      <c r="J13781" t="s">
        <v>13811</v>
      </c>
      <c r="K13781" t="s">
        <v>32</v>
      </c>
      <c r="L13781" t="s">
        <v>33</v>
      </c>
      <c r="M13781">
        <v>1</v>
      </c>
      <c r="N13781" t="s">
        <v>25</v>
      </c>
      <c r="O13781">
        <v>999</v>
      </c>
      <c r="P13781" t="s">
        <v>134</v>
      </c>
      <c r="Q13781" t="s">
        <v>46</v>
      </c>
      <c r="R13781">
        <v>600084</v>
      </c>
      <c r="S13781" t="s">
        <v>28</v>
      </c>
      <c r="T13781" t="b">
        <v>0</v>
      </c>
    </row>
    <row r="13782" spans="1:20" x14ac:dyDescent="0.3">
      <c r="A13782" t="s">
        <v>18635</v>
      </c>
      <c r="B13782">
        <v>933828</v>
      </c>
      <c r="C13782" t="s">
        <v>19</v>
      </c>
      <c r="D13782">
        <v>40</v>
      </c>
      <c r="E13782" t="str">
        <f>IF(Vrinda_Store[[#This Row],[Age]]&gt;50,"Senior",IF(Vrinda_Store[[#This Row],[Age]]&gt;20,"Adults","Teenagers"))</f>
        <v>Adults</v>
      </c>
      <c r="F13782" s="1">
        <v>44778</v>
      </c>
      <c r="G13782" s="1" t="str">
        <f>TEXT(Vrinda_Store[[#This Row],[Date]],"mmmm")</f>
        <v>August</v>
      </c>
      <c r="H13782" t="s">
        <v>20</v>
      </c>
      <c r="I13782" t="s">
        <v>42</v>
      </c>
      <c r="J13782" t="s">
        <v>1191</v>
      </c>
      <c r="K13782" t="s">
        <v>23</v>
      </c>
      <c r="L13782" t="s">
        <v>44</v>
      </c>
      <c r="M13782">
        <v>1</v>
      </c>
      <c r="N13782" t="s">
        <v>25</v>
      </c>
      <c r="O13782">
        <v>375</v>
      </c>
      <c r="P13782" t="s">
        <v>84</v>
      </c>
      <c r="Q13782" t="s">
        <v>85</v>
      </c>
      <c r="R13782">
        <v>500072</v>
      </c>
      <c r="S13782" t="s">
        <v>28</v>
      </c>
      <c r="T13782" t="b">
        <v>0</v>
      </c>
    </row>
    <row r="13783" spans="1:20" x14ac:dyDescent="0.3">
      <c r="A13783" t="s">
        <v>18636</v>
      </c>
      <c r="B13783">
        <v>1244415</v>
      </c>
      <c r="C13783" t="s">
        <v>19</v>
      </c>
      <c r="D13783">
        <v>26</v>
      </c>
      <c r="E13783" t="str">
        <f>IF(Vrinda_Store[[#This Row],[Age]]&gt;50,"Senior",IF(Vrinda_Store[[#This Row],[Age]]&gt;20,"Adults","Teenagers"))</f>
        <v>Adults</v>
      </c>
      <c r="F13783" s="1">
        <v>44778</v>
      </c>
      <c r="G13783" s="1" t="str">
        <f>TEXT(Vrinda_Store[[#This Row],[Date]],"mmmm")</f>
        <v>August</v>
      </c>
      <c r="H13783" t="s">
        <v>20</v>
      </c>
      <c r="I13783" t="s">
        <v>56</v>
      </c>
      <c r="J13783" t="s">
        <v>18637</v>
      </c>
      <c r="K13783" t="s">
        <v>32</v>
      </c>
      <c r="L13783" t="s">
        <v>108</v>
      </c>
      <c r="M13783">
        <v>1</v>
      </c>
      <c r="N13783" t="s">
        <v>25</v>
      </c>
      <c r="O13783">
        <v>495</v>
      </c>
      <c r="P13783" t="s">
        <v>39</v>
      </c>
      <c r="Q13783" t="s">
        <v>40</v>
      </c>
      <c r="R13783">
        <v>700029</v>
      </c>
      <c r="S13783" t="s">
        <v>28</v>
      </c>
      <c r="T13783" t="b">
        <v>0</v>
      </c>
    </row>
    <row r="13784" spans="1:20" x14ac:dyDescent="0.3">
      <c r="A13784" t="s">
        <v>18638</v>
      </c>
      <c r="B13784">
        <v>1222526</v>
      </c>
      <c r="C13784" t="s">
        <v>50</v>
      </c>
      <c r="D13784">
        <v>32</v>
      </c>
      <c r="E13784" t="str">
        <f>IF(Vrinda_Store[[#This Row],[Age]]&gt;50,"Senior",IF(Vrinda_Store[[#This Row],[Age]]&gt;20,"Adults","Teenagers"))</f>
        <v>Adults</v>
      </c>
      <c r="F13784" s="1">
        <v>44778</v>
      </c>
      <c r="G13784" s="1" t="str">
        <f>TEXT(Vrinda_Store[[#This Row],[Date]],"mmmm")</f>
        <v>August</v>
      </c>
      <c r="H13784" t="s">
        <v>20</v>
      </c>
      <c r="I13784" t="s">
        <v>42</v>
      </c>
      <c r="J13784" t="s">
        <v>18639</v>
      </c>
      <c r="K13784" t="s">
        <v>53</v>
      </c>
      <c r="L13784" t="s">
        <v>108</v>
      </c>
      <c r="M13784">
        <v>1</v>
      </c>
      <c r="N13784" t="s">
        <v>25</v>
      </c>
      <c r="O13784">
        <v>599</v>
      </c>
      <c r="P13784" t="s">
        <v>2199</v>
      </c>
      <c r="Q13784" t="s">
        <v>580</v>
      </c>
      <c r="R13784">
        <v>403003</v>
      </c>
      <c r="S13784" t="s">
        <v>28</v>
      </c>
      <c r="T13784" t="b">
        <v>0</v>
      </c>
    </row>
    <row r="13785" spans="1:20" x14ac:dyDescent="0.3">
      <c r="A13785" t="s">
        <v>18640</v>
      </c>
      <c r="B13785">
        <v>8522090</v>
      </c>
      <c r="C13785" t="s">
        <v>19</v>
      </c>
      <c r="D13785">
        <v>59</v>
      </c>
      <c r="E13785" t="str">
        <f>IF(Vrinda_Store[[#This Row],[Age]]&gt;50,"Senior",IF(Vrinda_Store[[#This Row],[Age]]&gt;20,"Adults","Teenagers"))</f>
        <v>Senior</v>
      </c>
      <c r="F13785" s="1">
        <v>44778</v>
      </c>
      <c r="G13785" s="1" t="str">
        <f>TEXT(Vrinda_Store[[#This Row],[Date]],"mmmm")</f>
        <v>August</v>
      </c>
      <c r="H13785" t="s">
        <v>20</v>
      </c>
      <c r="I13785" t="s">
        <v>21</v>
      </c>
      <c r="J13785" t="s">
        <v>1132</v>
      </c>
      <c r="K13785" t="s">
        <v>32</v>
      </c>
      <c r="L13785" t="s">
        <v>24</v>
      </c>
      <c r="M13785">
        <v>1</v>
      </c>
      <c r="N13785" t="s">
        <v>25</v>
      </c>
      <c r="O13785">
        <v>967</v>
      </c>
      <c r="P13785" t="s">
        <v>850</v>
      </c>
      <c r="Q13785" t="s">
        <v>110</v>
      </c>
      <c r="R13785">
        <v>261125</v>
      </c>
      <c r="S13785" t="s">
        <v>28</v>
      </c>
      <c r="T13785" t="b">
        <v>0</v>
      </c>
    </row>
    <row r="13786" spans="1:20" x14ac:dyDescent="0.3">
      <c r="A13786" t="s">
        <v>18641</v>
      </c>
      <c r="B13786">
        <v>9006108</v>
      </c>
      <c r="C13786" t="s">
        <v>50</v>
      </c>
      <c r="D13786">
        <v>45</v>
      </c>
      <c r="E13786" t="str">
        <f>IF(Vrinda_Store[[#This Row],[Age]]&gt;50,"Senior",IF(Vrinda_Store[[#This Row],[Age]]&gt;20,"Adults","Teenagers"))</f>
        <v>Adults</v>
      </c>
      <c r="F13786" s="1">
        <v>44778</v>
      </c>
      <c r="G13786" s="1" t="str">
        <f>TEXT(Vrinda_Store[[#This Row],[Date]],"mmmm")</f>
        <v>August</v>
      </c>
      <c r="H13786" t="s">
        <v>20</v>
      </c>
      <c r="I13786" t="s">
        <v>21</v>
      </c>
      <c r="J13786" t="s">
        <v>16369</v>
      </c>
      <c r="K13786" t="s">
        <v>32</v>
      </c>
      <c r="L13786" t="s">
        <v>24</v>
      </c>
      <c r="M13786">
        <v>1</v>
      </c>
      <c r="N13786" t="s">
        <v>25</v>
      </c>
      <c r="O13786">
        <v>1099</v>
      </c>
      <c r="P13786" t="s">
        <v>84</v>
      </c>
      <c r="Q13786" t="s">
        <v>85</v>
      </c>
      <c r="R13786">
        <v>500039</v>
      </c>
      <c r="S13786" t="s">
        <v>28</v>
      </c>
      <c r="T13786" t="b">
        <v>0</v>
      </c>
    </row>
    <row r="13787" spans="1:20" x14ac:dyDescent="0.3">
      <c r="A13787" t="s">
        <v>18642</v>
      </c>
      <c r="B13787">
        <v>811956</v>
      </c>
      <c r="C13787" t="s">
        <v>19</v>
      </c>
      <c r="D13787">
        <v>46</v>
      </c>
      <c r="E13787" t="str">
        <f>IF(Vrinda_Store[[#This Row],[Age]]&gt;50,"Senior",IF(Vrinda_Store[[#This Row],[Age]]&gt;20,"Adults","Teenagers"))</f>
        <v>Adults</v>
      </c>
      <c r="F13787" s="1">
        <v>44778</v>
      </c>
      <c r="G13787" s="1" t="str">
        <f>TEXT(Vrinda_Store[[#This Row],[Date]],"mmmm")</f>
        <v>August</v>
      </c>
      <c r="H13787" t="s">
        <v>20</v>
      </c>
      <c r="I13787" t="s">
        <v>21</v>
      </c>
      <c r="J13787" t="s">
        <v>18643</v>
      </c>
      <c r="K13787" t="s">
        <v>23</v>
      </c>
      <c r="L13787" t="s">
        <v>38</v>
      </c>
      <c r="M13787">
        <v>1</v>
      </c>
      <c r="N13787" t="s">
        <v>25</v>
      </c>
      <c r="O13787">
        <v>301</v>
      </c>
      <c r="P13787" t="s">
        <v>1390</v>
      </c>
      <c r="Q13787" t="s">
        <v>40</v>
      </c>
      <c r="R13787">
        <v>711107</v>
      </c>
      <c r="S13787" t="s">
        <v>28</v>
      </c>
      <c r="T13787" t="b">
        <v>0</v>
      </c>
    </row>
    <row r="13788" spans="1:20" x14ac:dyDescent="0.3">
      <c r="A13788" t="s">
        <v>18644</v>
      </c>
      <c r="B13788">
        <v>5793245</v>
      </c>
      <c r="C13788" t="s">
        <v>50</v>
      </c>
      <c r="D13788">
        <v>30</v>
      </c>
      <c r="E13788" t="str">
        <f>IF(Vrinda_Store[[#This Row],[Age]]&gt;50,"Senior",IF(Vrinda_Store[[#This Row],[Age]]&gt;20,"Adults","Teenagers"))</f>
        <v>Adults</v>
      </c>
      <c r="F13788" s="1">
        <v>44778</v>
      </c>
      <c r="G13788" s="1" t="str">
        <f>TEXT(Vrinda_Store[[#This Row],[Date]],"mmmm")</f>
        <v>August</v>
      </c>
      <c r="H13788" t="s">
        <v>20</v>
      </c>
      <c r="I13788" t="s">
        <v>42</v>
      </c>
      <c r="J13788" t="s">
        <v>198</v>
      </c>
      <c r="K13788" t="s">
        <v>32</v>
      </c>
      <c r="L13788" t="s">
        <v>97</v>
      </c>
      <c r="M13788">
        <v>1</v>
      </c>
      <c r="N13788" t="s">
        <v>25</v>
      </c>
      <c r="O13788">
        <v>788</v>
      </c>
      <c r="P13788" t="s">
        <v>168</v>
      </c>
      <c r="Q13788" t="s">
        <v>55</v>
      </c>
      <c r="R13788">
        <v>411015</v>
      </c>
      <c r="S13788" t="s">
        <v>28</v>
      </c>
      <c r="T13788" t="b">
        <v>0</v>
      </c>
    </row>
    <row r="13789" spans="1:20" x14ac:dyDescent="0.3">
      <c r="A13789" t="s">
        <v>18645</v>
      </c>
      <c r="B13789">
        <v>28011</v>
      </c>
      <c r="C13789" t="s">
        <v>50</v>
      </c>
      <c r="D13789">
        <v>44</v>
      </c>
      <c r="E13789" t="str">
        <f>IF(Vrinda_Store[[#This Row],[Age]]&gt;50,"Senior",IF(Vrinda_Store[[#This Row],[Age]]&gt;20,"Adults","Teenagers"))</f>
        <v>Adults</v>
      </c>
      <c r="F13789" s="1">
        <v>44778</v>
      </c>
      <c r="G13789" s="1" t="str">
        <f>TEXT(Vrinda_Store[[#This Row],[Date]],"mmmm")</f>
        <v>August</v>
      </c>
      <c r="H13789" t="s">
        <v>20</v>
      </c>
      <c r="I13789" t="s">
        <v>42</v>
      </c>
      <c r="J13789" t="s">
        <v>14726</v>
      </c>
      <c r="K13789" t="s">
        <v>32</v>
      </c>
      <c r="L13789" t="s">
        <v>33</v>
      </c>
      <c r="M13789">
        <v>1</v>
      </c>
      <c r="N13789" t="s">
        <v>25</v>
      </c>
      <c r="O13789">
        <v>899</v>
      </c>
      <c r="P13789" t="s">
        <v>8478</v>
      </c>
      <c r="Q13789" t="s">
        <v>94</v>
      </c>
      <c r="R13789">
        <v>768017</v>
      </c>
      <c r="S13789" t="s">
        <v>28</v>
      </c>
      <c r="T13789" t="b">
        <v>0</v>
      </c>
    </row>
    <row r="13790" spans="1:20" x14ac:dyDescent="0.3">
      <c r="A13790" t="s">
        <v>18646</v>
      </c>
      <c r="B13790">
        <v>3647499</v>
      </c>
      <c r="C13790" t="s">
        <v>19</v>
      </c>
      <c r="D13790">
        <v>23</v>
      </c>
      <c r="E13790" t="str">
        <f>IF(Vrinda_Store[[#This Row],[Age]]&gt;50,"Senior",IF(Vrinda_Store[[#This Row],[Age]]&gt;20,"Adults","Teenagers"))</f>
        <v>Adults</v>
      </c>
      <c r="F13790" s="1">
        <v>44778</v>
      </c>
      <c r="G13790" s="1" t="str">
        <f>TEXT(Vrinda_Store[[#This Row],[Date]],"mmmm")</f>
        <v>August</v>
      </c>
      <c r="H13790" t="s">
        <v>20</v>
      </c>
      <c r="I13790" t="s">
        <v>51</v>
      </c>
      <c r="J13790" t="s">
        <v>164</v>
      </c>
      <c r="K13790" t="s">
        <v>32</v>
      </c>
      <c r="L13790" t="s">
        <v>44</v>
      </c>
      <c r="M13790">
        <v>1</v>
      </c>
      <c r="N13790" t="s">
        <v>25</v>
      </c>
      <c r="O13790">
        <v>969</v>
      </c>
      <c r="P13790" t="s">
        <v>58</v>
      </c>
      <c r="Q13790" t="s">
        <v>59</v>
      </c>
      <c r="R13790">
        <v>560035</v>
      </c>
      <c r="S13790" t="s">
        <v>28</v>
      </c>
      <c r="T13790" t="b">
        <v>0</v>
      </c>
    </row>
    <row r="13791" spans="1:20" x14ac:dyDescent="0.3">
      <c r="A13791" t="s">
        <v>18647</v>
      </c>
      <c r="B13791">
        <v>5802744</v>
      </c>
      <c r="C13791" t="s">
        <v>19</v>
      </c>
      <c r="D13791">
        <v>19</v>
      </c>
      <c r="E13791" t="str">
        <f>IF(Vrinda_Store[[#This Row],[Age]]&gt;50,"Senior",IF(Vrinda_Store[[#This Row],[Age]]&gt;20,"Adults","Teenagers"))</f>
        <v>Teenagers</v>
      </c>
      <c r="F13791" s="1">
        <v>44778</v>
      </c>
      <c r="G13791" s="1" t="str">
        <f>TEXT(Vrinda_Store[[#This Row],[Date]],"mmmm")</f>
        <v>August</v>
      </c>
      <c r="H13791" t="s">
        <v>20</v>
      </c>
      <c r="I13791" t="s">
        <v>87</v>
      </c>
      <c r="J13791" t="s">
        <v>516</v>
      </c>
      <c r="K13791" t="s">
        <v>32</v>
      </c>
      <c r="L13791" t="s">
        <v>65</v>
      </c>
      <c r="M13791">
        <v>1</v>
      </c>
      <c r="N13791" t="s">
        <v>25</v>
      </c>
      <c r="O13791">
        <v>1111</v>
      </c>
      <c r="P13791" t="s">
        <v>89</v>
      </c>
      <c r="Q13791" t="s">
        <v>90</v>
      </c>
      <c r="R13791">
        <v>110017</v>
      </c>
      <c r="S13791" t="s">
        <v>28</v>
      </c>
      <c r="T13791" t="b">
        <v>0</v>
      </c>
    </row>
    <row r="13792" spans="1:20" x14ac:dyDescent="0.3">
      <c r="A13792" t="s">
        <v>18648</v>
      </c>
      <c r="B13792">
        <v>8443206</v>
      </c>
      <c r="C13792" t="s">
        <v>50</v>
      </c>
      <c r="D13792">
        <v>44</v>
      </c>
      <c r="E13792" t="str">
        <f>IF(Vrinda_Store[[#This Row],[Age]]&gt;50,"Senior",IF(Vrinda_Store[[#This Row],[Age]]&gt;20,"Adults","Teenagers"))</f>
        <v>Adults</v>
      </c>
      <c r="F13792" s="1">
        <v>44778</v>
      </c>
      <c r="G13792" s="1" t="str">
        <f>TEXT(Vrinda_Store[[#This Row],[Date]],"mmmm")</f>
        <v>August</v>
      </c>
      <c r="H13792" t="s">
        <v>20</v>
      </c>
      <c r="I13792" t="s">
        <v>51</v>
      </c>
      <c r="J13792" t="s">
        <v>15213</v>
      </c>
      <c r="K13792" t="s">
        <v>53</v>
      </c>
      <c r="L13792" t="s">
        <v>38</v>
      </c>
      <c r="M13792">
        <v>1</v>
      </c>
      <c r="N13792" t="s">
        <v>25</v>
      </c>
      <c r="O13792">
        <v>744</v>
      </c>
      <c r="P13792" t="s">
        <v>84</v>
      </c>
      <c r="Q13792" t="s">
        <v>85</v>
      </c>
      <c r="R13792">
        <v>500081</v>
      </c>
      <c r="S13792" t="s">
        <v>28</v>
      </c>
      <c r="T13792" t="b">
        <v>0</v>
      </c>
    </row>
    <row r="13793" spans="1:20" x14ac:dyDescent="0.3">
      <c r="A13793" t="s">
        <v>18649</v>
      </c>
      <c r="B13793">
        <v>5747097</v>
      </c>
      <c r="C13793" t="s">
        <v>50</v>
      </c>
      <c r="D13793">
        <v>67</v>
      </c>
      <c r="E13793" t="str">
        <f>IF(Vrinda_Store[[#This Row],[Age]]&gt;50,"Senior",IF(Vrinda_Store[[#This Row],[Age]]&gt;20,"Adults","Teenagers"))</f>
        <v>Senior</v>
      </c>
      <c r="F13793" s="1">
        <v>44778</v>
      </c>
      <c r="G13793" s="1" t="str">
        <f>TEXT(Vrinda_Store[[#This Row],[Date]],"mmmm")</f>
        <v>August</v>
      </c>
      <c r="H13793" t="s">
        <v>20</v>
      </c>
      <c r="I13793" t="s">
        <v>51</v>
      </c>
      <c r="J13793" t="s">
        <v>14151</v>
      </c>
      <c r="K13793" t="s">
        <v>32</v>
      </c>
      <c r="L13793" t="s">
        <v>24</v>
      </c>
      <c r="M13793">
        <v>1</v>
      </c>
      <c r="N13793" t="s">
        <v>25</v>
      </c>
      <c r="O13793">
        <v>1399</v>
      </c>
      <c r="P13793" t="s">
        <v>39</v>
      </c>
      <c r="Q13793" t="s">
        <v>40</v>
      </c>
      <c r="R13793">
        <v>700103</v>
      </c>
      <c r="S13793" t="s">
        <v>28</v>
      </c>
      <c r="T13793" t="b">
        <v>0</v>
      </c>
    </row>
    <row r="13794" spans="1:20" x14ac:dyDescent="0.3">
      <c r="A13794" t="s">
        <v>18650</v>
      </c>
      <c r="B13794">
        <v>3985754</v>
      </c>
      <c r="C13794" t="s">
        <v>50</v>
      </c>
      <c r="D13794">
        <v>56</v>
      </c>
      <c r="E13794" t="str">
        <f>IF(Vrinda_Store[[#This Row],[Age]]&gt;50,"Senior",IF(Vrinda_Store[[#This Row],[Age]]&gt;20,"Adults","Teenagers"))</f>
        <v>Senior</v>
      </c>
      <c r="F13794" s="1">
        <v>44778</v>
      </c>
      <c r="G13794" s="1" t="str">
        <f>TEXT(Vrinda_Store[[#This Row],[Date]],"mmmm")</f>
        <v>August</v>
      </c>
      <c r="H13794" t="s">
        <v>20</v>
      </c>
      <c r="I13794" t="s">
        <v>42</v>
      </c>
      <c r="J13794" t="s">
        <v>18651</v>
      </c>
      <c r="K13794" t="s">
        <v>32</v>
      </c>
      <c r="L13794" t="s">
        <v>97</v>
      </c>
      <c r="M13794">
        <v>1</v>
      </c>
      <c r="N13794" t="s">
        <v>25</v>
      </c>
      <c r="O13794">
        <v>1126</v>
      </c>
      <c r="P13794" t="s">
        <v>134</v>
      </c>
      <c r="Q13794" t="s">
        <v>46</v>
      </c>
      <c r="R13794">
        <v>600082</v>
      </c>
      <c r="S13794" t="s">
        <v>28</v>
      </c>
      <c r="T13794" t="b">
        <v>0</v>
      </c>
    </row>
    <row r="13795" spans="1:20" x14ac:dyDescent="0.3">
      <c r="A13795" t="s">
        <v>18652</v>
      </c>
      <c r="B13795">
        <v>5377940</v>
      </c>
      <c r="C13795" t="s">
        <v>19</v>
      </c>
      <c r="D13795">
        <v>43</v>
      </c>
      <c r="E13795" t="str">
        <f>IF(Vrinda_Store[[#This Row],[Age]]&gt;50,"Senior",IF(Vrinda_Store[[#This Row],[Age]]&gt;20,"Adults","Teenagers"))</f>
        <v>Adults</v>
      </c>
      <c r="F13795" s="1">
        <v>44778</v>
      </c>
      <c r="G13795" s="1" t="str">
        <f>TEXT(Vrinda_Store[[#This Row],[Date]],"mmmm")</f>
        <v>August</v>
      </c>
      <c r="H13795" t="s">
        <v>20</v>
      </c>
      <c r="I13795" t="s">
        <v>42</v>
      </c>
      <c r="J13795" t="s">
        <v>4913</v>
      </c>
      <c r="K13795" t="s">
        <v>23</v>
      </c>
      <c r="L13795" t="s">
        <v>38</v>
      </c>
      <c r="M13795">
        <v>1</v>
      </c>
      <c r="N13795" t="s">
        <v>25</v>
      </c>
      <c r="O13795">
        <v>457</v>
      </c>
      <c r="P13795" t="s">
        <v>18653</v>
      </c>
      <c r="Q13795" t="s">
        <v>110</v>
      </c>
      <c r="R13795">
        <v>272002</v>
      </c>
      <c r="S13795" t="s">
        <v>28</v>
      </c>
      <c r="T13795" t="b">
        <v>0</v>
      </c>
    </row>
    <row r="13796" spans="1:20" x14ac:dyDescent="0.3">
      <c r="A13796" t="s">
        <v>18654</v>
      </c>
      <c r="B13796">
        <v>4181361</v>
      </c>
      <c r="C13796" t="s">
        <v>19</v>
      </c>
      <c r="D13796">
        <v>18</v>
      </c>
      <c r="E13796" t="str">
        <f>IF(Vrinda_Store[[#This Row],[Age]]&gt;50,"Senior",IF(Vrinda_Store[[#This Row],[Age]]&gt;20,"Adults","Teenagers"))</f>
        <v>Teenagers</v>
      </c>
      <c r="F13796" s="1">
        <v>44778</v>
      </c>
      <c r="G13796" s="1" t="str">
        <f>TEXT(Vrinda_Store[[#This Row],[Date]],"mmmm")</f>
        <v>August</v>
      </c>
      <c r="H13796" t="s">
        <v>20</v>
      </c>
      <c r="I13796" t="s">
        <v>21</v>
      </c>
      <c r="J13796" t="s">
        <v>18655</v>
      </c>
      <c r="K13796" t="s">
        <v>23</v>
      </c>
      <c r="L13796" t="s">
        <v>24</v>
      </c>
      <c r="M13796">
        <v>1</v>
      </c>
      <c r="N13796" t="s">
        <v>25</v>
      </c>
      <c r="O13796">
        <v>442</v>
      </c>
      <c r="P13796" t="s">
        <v>89</v>
      </c>
      <c r="Q13796" t="s">
        <v>90</v>
      </c>
      <c r="R13796">
        <v>110012</v>
      </c>
      <c r="S13796" t="s">
        <v>28</v>
      </c>
      <c r="T13796" t="b">
        <v>0</v>
      </c>
    </row>
    <row r="13797" spans="1:20" x14ac:dyDescent="0.3">
      <c r="A13797" t="s">
        <v>18656</v>
      </c>
      <c r="B13797">
        <v>2291307</v>
      </c>
      <c r="C13797" t="s">
        <v>19</v>
      </c>
      <c r="D13797">
        <v>62</v>
      </c>
      <c r="E13797" t="str">
        <f>IF(Vrinda_Store[[#This Row],[Age]]&gt;50,"Senior",IF(Vrinda_Store[[#This Row],[Age]]&gt;20,"Adults","Teenagers"))</f>
        <v>Senior</v>
      </c>
      <c r="F13797" s="1">
        <v>44778</v>
      </c>
      <c r="G13797" s="1" t="str">
        <f>TEXT(Vrinda_Store[[#This Row],[Date]],"mmmm")</f>
        <v>August</v>
      </c>
      <c r="H13797" t="s">
        <v>20</v>
      </c>
      <c r="I13797" t="s">
        <v>21</v>
      </c>
      <c r="J13797" t="s">
        <v>2215</v>
      </c>
      <c r="K13797" t="s">
        <v>23</v>
      </c>
      <c r="L13797" t="s">
        <v>24</v>
      </c>
      <c r="M13797">
        <v>1</v>
      </c>
      <c r="N13797" t="s">
        <v>25</v>
      </c>
      <c r="O13797">
        <v>358</v>
      </c>
      <c r="P13797" t="s">
        <v>1591</v>
      </c>
      <c r="Q13797" t="s">
        <v>828</v>
      </c>
      <c r="R13797">
        <v>110059</v>
      </c>
      <c r="S13797" t="s">
        <v>28</v>
      </c>
      <c r="T13797" t="b">
        <v>0</v>
      </c>
    </row>
    <row r="13798" spans="1:20" x14ac:dyDescent="0.3">
      <c r="A13798" t="s">
        <v>18657</v>
      </c>
      <c r="B13798">
        <v>452041</v>
      </c>
      <c r="C13798" t="s">
        <v>19</v>
      </c>
      <c r="D13798">
        <v>48</v>
      </c>
      <c r="E13798" t="str">
        <f>IF(Vrinda_Store[[#This Row],[Age]]&gt;50,"Senior",IF(Vrinda_Store[[#This Row],[Age]]&gt;20,"Adults","Teenagers"))</f>
        <v>Adults</v>
      </c>
      <c r="F13798" s="1">
        <v>44778</v>
      </c>
      <c r="G13798" s="1" t="str">
        <f>TEXT(Vrinda_Store[[#This Row],[Date]],"mmmm")</f>
        <v>August</v>
      </c>
      <c r="H13798" t="s">
        <v>20</v>
      </c>
      <c r="I13798" t="s">
        <v>42</v>
      </c>
      <c r="J13798" t="s">
        <v>18658</v>
      </c>
      <c r="K13798" t="s">
        <v>23</v>
      </c>
      <c r="L13798" t="s">
        <v>38</v>
      </c>
      <c r="M13798">
        <v>1</v>
      </c>
      <c r="N13798" t="s">
        <v>25</v>
      </c>
      <c r="O13798">
        <v>582</v>
      </c>
      <c r="P13798" t="s">
        <v>134</v>
      </c>
      <c r="Q13798" t="s">
        <v>46</v>
      </c>
      <c r="R13798">
        <v>600092</v>
      </c>
      <c r="S13798" t="s">
        <v>28</v>
      </c>
      <c r="T13798" t="b">
        <v>0</v>
      </c>
    </row>
    <row r="13799" spans="1:20" x14ac:dyDescent="0.3">
      <c r="A13799" t="s">
        <v>18657</v>
      </c>
      <c r="B13799">
        <v>452041</v>
      </c>
      <c r="C13799" t="s">
        <v>50</v>
      </c>
      <c r="D13799">
        <v>29</v>
      </c>
      <c r="E13799" t="str">
        <f>IF(Vrinda_Store[[#This Row],[Age]]&gt;50,"Senior",IF(Vrinda_Store[[#This Row],[Age]]&gt;20,"Adults","Teenagers"))</f>
        <v>Adults</v>
      </c>
      <c r="F13799" s="1">
        <v>44778</v>
      </c>
      <c r="G13799" s="1" t="str">
        <f>TEXT(Vrinda_Store[[#This Row],[Date]],"mmmm")</f>
        <v>August</v>
      </c>
      <c r="H13799" t="s">
        <v>285</v>
      </c>
      <c r="I13799" t="s">
        <v>61</v>
      </c>
      <c r="J13799" t="s">
        <v>6824</v>
      </c>
      <c r="K13799" t="s">
        <v>53</v>
      </c>
      <c r="L13799" t="s">
        <v>65</v>
      </c>
      <c r="M13799">
        <v>1</v>
      </c>
      <c r="N13799" t="s">
        <v>25</v>
      </c>
      <c r="O13799">
        <v>725</v>
      </c>
      <c r="P13799" t="s">
        <v>18092</v>
      </c>
      <c r="Q13799" t="s">
        <v>85</v>
      </c>
      <c r="R13799">
        <v>509208</v>
      </c>
      <c r="S13799" t="s">
        <v>28</v>
      </c>
      <c r="T13799" t="b">
        <v>0</v>
      </c>
    </row>
    <row r="13800" spans="1:20" x14ac:dyDescent="0.3">
      <c r="A13800" t="s">
        <v>18657</v>
      </c>
      <c r="B13800">
        <v>452041</v>
      </c>
      <c r="C13800" t="s">
        <v>19</v>
      </c>
      <c r="D13800">
        <v>25</v>
      </c>
      <c r="E13800" t="str">
        <f>IF(Vrinda_Store[[#This Row],[Age]]&gt;50,"Senior",IF(Vrinda_Store[[#This Row],[Age]]&gt;20,"Adults","Teenagers"))</f>
        <v>Adults</v>
      </c>
      <c r="F13800" s="1">
        <v>44778</v>
      </c>
      <c r="G13800" s="1" t="str">
        <f>TEXT(Vrinda_Store[[#This Row],[Date]],"mmmm")</f>
        <v>August</v>
      </c>
      <c r="H13800" t="s">
        <v>20</v>
      </c>
      <c r="I13800" t="s">
        <v>21</v>
      </c>
      <c r="J13800" t="s">
        <v>18659</v>
      </c>
      <c r="K13800" t="s">
        <v>23</v>
      </c>
      <c r="L13800" t="s">
        <v>33</v>
      </c>
      <c r="M13800">
        <v>1</v>
      </c>
      <c r="N13800" t="s">
        <v>25</v>
      </c>
      <c r="O13800">
        <v>419</v>
      </c>
      <c r="P13800" t="s">
        <v>58</v>
      </c>
      <c r="Q13800" t="s">
        <v>59</v>
      </c>
      <c r="R13800">
        <v>560035</v>
      </c>
      <c r="S13800" t="s">
        <v>28</v>
      </c>
      <c r="T13800" t="b">
        <v>0</v>
      </c>
    </row>
    <row r="13801" spans="1:20" x14ac:dyDescent="0.3">
      <c r="A13801" t="s">
        <v>18660</v>
      </c>
      <c r="B13801">
        <v>9427100</v>
      </c>
      <c r="C13801" t="s">
        <v>50</v>
      </c>
      <c r="D13801">
        <v>43</v>
      </c>
      <c r="E13801" t="str">
        <f>IF(Vrinda_Store[[#This Row],[Age]]&gt;50,"Senior",IF(Vrinda_Store[[#This Row],[Age]]&gt;20,"Adults","Teenagers"))</f>
        <v>Adults</v>
      </c>
      <c r="F13801" s="1">
        <v>44778</v>
      </c>
      <c r="G13801" s="1" t="str">
        <f>TEXT(Vrinda_Store[[#This Row],[Date]],"mmmm")</f>
        <v>August</v>
      </c>
      <c r="H13801" t="s">
        <v>20</v>
      </c>
      <c r="I13801" t="s">
        <v>42</v>
      </c>
      <c r="J13801" t="s">
        <v>2349</v>
      </c>
      <c r="K13801" t="s">
        <v>32</v>
      </c>
      <c r="L13801" t="s">
        <v>97</v>
      </c>
      <c r="M13801">
        <v>1</v>
      </c>
      <c r="N13801" t="s">
        <v>25</v>
      </c>
      <c r="O13801">
        <v>1112</v>
      </c>
      <c r="P13801" t="s">
        <v>3470</v>
      </c>
      <c r="Q13801" t="s">
        <v>55</v>
      </c>
      <c r="R13801">
        <v>442401</v>
      </c>
      <c r="S13801" t="s">
        <v>28</v>
      </c>
      <c r="T13801" t="b">
        <v>0</v>
      </c>
    </row>
    <row r="13802" spans="1:20" x14ac:dyDescent="0.3">
      <c r="A13802" t="s">
        <v>18661</v>
      </c>
      <c r="B13802">
        <v>6727911</v>
      </c>
      <c r="C13802" t="s">
        <v>19</v>
      </c>
      <c r="D13802">
        <v>36</v>
      </c>
      <c r="E13802" t="str">
        <f>IF(Vrinda_Store[[#This Row],[Age]]&gt;50,"Senior",IF(Vrinda_Store[[#This Row],[Age]]&gt;20,"Adults","Teenagers"))</f>
        <v>Adults</v>
      </c>
      <c r="F13802" s="1">
        <v>44778</v>
      </c>
      <c r="G13802" s="1" t="str">
        <f>TEXT(Vrinda_Store[[#This Row],[Date]],"mmmm")</f>
        <v>August</v>
      </c>
      <c r="H13802" t="s">
        <v>20</v>
      </c>
      <c r="I13802" t="s">
        <v>21</v>
      </c>
      <c r="J13802" t="s">
        <v>15668</v>
      </c>
      <c r="K13802" t="s">
        <v>74</v>
      </c>
      <c r="L13802" t="s">
        <v>65</v>
      </c>
      <c r="M13802">
        <v>1</v>
      </c>
      <c r="N13802" t="s">
        <v>25</v>
      </c>
      <c r="O13802">
        <v>387</v>
      </c>
      <c r="P13802" t="s">
        <v>89</v>
      </c>
      <c r="Q13802" t="s">
        <v>90</v>
      </c>
      <c r="R13802">
        <v>110006</v>
      </c>
      <c r="S13802" t="s">
        <v>28</v>
      </c>
      <c r="T13802" t="b">
        <v>0</v>
      </c>
    </row>
    <row r="13803" spans="1:20" x14ac:dyDescent="0.3">
      <c r="A13803" t="s">
        <v>18662</v>
      </c>
      <c r="B13803">
        <v>20875</v>
      </c>
      <c r="C13803" t="s">
        <v>50</v>
      </c>
      <c r="D13803">
        <v>33</v>
      </c>
      <c r="E13803" t="str">
        <f>IF(Vrinda_Store[[#This Row],[Age]]&gt;50,"Senior",IF(Vrinda_Store[[#This Row],[Age]]&gt;20,"Adults","Teenagers"))</f>
        <v>Adults</v>
      </c>
      <c r="F13803" s="1">
        <v>44778</v>
      </c>
      <c r="G13803" s="1" t="str">
        <f>TEXT(Vrinda_Store[[#This Row],[Date]],"mmmm")</f>
        <v>August</v>
      </c>
      <c r="H13803" t="s">
        <v>20</v>
      </c>
      <c r="I13803" t="s">
        <v>42</v>
      </c>
      <c r="J13803" t="s">
        <v>680</v>
      </c>
      <c r="K13803" t="s">
        <v>32</v>
      </c>
      <c r="L13803" t="s">
        <v>33</v>
      </c>
      <c r="M13803">
        <v>1</v>
      </c>
      <c r="N13803" t="s">
        <v>25</v>
      </c>
      <c r="O13803">
        <v>633</v>
      </c>
      <c r="P13803" t="s">
        <v>523</v>
      </c>
      <c r="Q13803" t="s">
        <v>55</v>
      </c>
      <c r="R13803">
        <v>416012</v>
      </c>
      <c r="S13803" t="s">
        <v>28</v>
      </c>
      <c r="T13803" t="b">
        <v>0</v>
      </c>
    </row>
    <row r="13804" spans="1:20" x14ac:dyDescent="0.3">
      <c r="A13804" t="s">
        <v>18663</v>
      </c>
      <c r="B13804">
        <v>9623730</v>
      </c>
      <c r="C13804" t="s">
        <v>50</v>
      </c>
      <c r="D13804">
        <v>33</v>
      </c>
      <c r="E13804" t="str">
        <f>IF(Vrinda_Store[[#This Row],[Age]]&gt;50,"Senior",IF(Vrinda_Store[[#This Row],[Age]]&gt;20,"Adults","Teenagers"))</f>
        <v>Adults</v>
      </c>
      <c r="F13804" s="1">
        <v>44778</v>
      </c>
      <c r="G13804" s="1" t="str">
        <f>TEXT(Vrinda_Store[[#This Row],[Date]],"mmmm")</f>
        <v>August</v>
      </c>
      <c r="H13804" t="s">
        <v>285</v>
      </c>
      <c r="I13804" t="s">
        <v>42</v>
      </c>
      <c r="J13804" t="s">
        <v>1295</v>
      </c>
      <c r="K13804" t="s">
        <v>53</v>
      </c>
      <c r="L13804" t="s">
        <v>38</v>
      </c>
      <c r="M13804">
        <v>1</v>
      </c>
      <c r="N13804" t="s">
        <v>25</v>
      </c>
      <c r="O13804">
        <v>940</v>
      </c>
      <c r="P13804" t="s">
        <v>253</v>
      </c>
      <c r="Q13804" t="s">
        <v>59</v>
      </c>
      <c r="R13804">
        <v>560075</v>
      </c>
      <c r="S13804" t="s">
        <v>28</v>
      </c>
      <c r="T13804" t="b">
        <v>0</v>
      </c>
    </row>
    <row r="13805" spans="1:20" x14ac:dyDescent="0.3">
      <c r="A13805" t="s">
        <v>18664</v>
      </c>
      <c r="B13805">
        <v>5270611</v>
      </c>
      <c r="C13805" t="s">
        <v>19</v>
      </c>
      <c r="D13805">
        <v>44</v>
      </c>
      <c r="E13805" t="str">
        <f>IF(Vrinda_Store[[#This Row],[Age]]&gt;50,"Senior",IF(Vrinda_Store[[#This Row],[Age]]&gt;20,"Adults","Teenagers"))</f>
        <v>Adults</v>
      </c>
      <c r="F13805" s="1">
        <v>44778</v>
      </c>
      <c r="G13805" s="1" t="str">
        <f>TEXT(Vrinda_Store[[#This Row],[Date]],"mmmm")</f>
        <v>August</v>
      </c>
      <c r="H13805" t="s">
        <v>20</v>
      </c>
      <c r="I13805" t="s">
        <v>42</v>
      </c>
      <c r="J13805" t="s">
        <v>9282</v>
      </c>
      <c r="K13805" t="s">
        <v>32</v>
      </c>
      <c r="L13805" t="s">
        <v>65</v>
      </c>
      <c r="M13805">
        <v>1</v>
      </c>
      <c r="N13805" t="s">
        <v>25</v>
      </c>
      <c r="O13805">
        <v>1432</v>
      </c>
      <c r="P13805" t="s">
        <v>109</v>
      </c>
      <c r="Q13805" t="s">
        <v>110</v>
      </c>
      <c r="R13805">
        <v>226028</v>
      </c>
      <c r="S13805" t="s">
        <v>28</v>
      </c>
      <c r="T13805" t="b">
        <v>0</v>
      </c>
    </row>
    <row r="13806" spans="1:20" x14ac:dyDescent="0.3">
      <c r="A13806" t="s">
        <v>18665</v>
      </c>
      <c r="B13806">
        <v>4374362</v>
      </c>
      <c r="C13806" t="s">
        <v>19</v>
      </c>
      <c r="D13806">
        <v>55</v>
      </c>
      <c r="E13806" t="str">
        <f>IF(Vrinda_Store[[#This Row],[Age]]&gt;50,"Senior",IF(Vrinda_Store[[#This Row],[Age]]&gt;20,"Adults","Teenagers"))</f>
        <v>Senior</v>
      </c>
      <c r="F13806" s="1">
        <v>44778</v>
      </c>
      <c r="G13806" s="1" t="str">
        <f>TEXT(Vrinda_Store[[#This Row],[Date]],"mmmm")</f>
        <v>August</v>
      </c>
      <c r="H13806" t="s">
        <v>112</v>
      </c>
      <c r="I13806" t="s">
        <v>42</v>
      </c>
      <c r="J13806" t="s">
        <v>10373</v>
      </c>
      <c r="K13806" t="s">
        <v>23</v>
      </c>
      <c r="L13806" t="s">
        <v>24</v>
      </c>
      <c r="M13806">
        <v>1</v>
      </c>
      <c r="N13806" t="s">
        <v>25</v>
      </c>
      <c r="O13806">
        <v>385</v>
      </c>
      <c r="P13806" t="s">
        <v>245</v>
      </c>
      <c r="Q13806" t="s">
        <v>246</v>
      </c>
      <c r="R13806">
        <v>800020</v>
      </c>
      <c r="S13806" t="s">
        <v>28</v>
      </c>
      <c r="T13806" t="b">
        <v>0</v>
      </c>
    </row>
    <row r="13807" spans="1:20" x14ac:dyDescent="0.3">
      <c r="A13807" t="s">
        <v>18666</v>
      </c>
      <c r="B13807">
        <v>5763767</v>
      </c>
      <c r="C13807" t="s">
        <v>19</v>
      </c>
      <c r="D13807">
        <v>24</v>
      </c>
      <c r="E13807" t="str">
        <f>IF(Vrinda_Store[[#This Row],[Age]]&gt;50,"Senior",IF(Vrinda_Store[[#This Row],[Age]]&gt;20,"Adults","Teenagers"))</f>
        <v>Adults</v>
      </c>
      <c r="F13807" s="1">
        <v>44778</v>
      </c>
      <c r="G13807" s="1" t="str">
        <f>TEXT(Vrinda_Store[[#This Row],[Date]],"mmmm")</f>
        <v>August</v>
      </c>
      <c r="H13807" t="s">
        <v>20</v>
      </c>
      <c r="I13807" t="s">
        <v>42</v>
      </c>
      <c r="J13807" t="s">
        <v>12875</v>
      </c>
      <c r="K13807" t="s">
        <v>32</v>
      </c>
      <c r="L13807" t="s">
        <v>65</v>
      </c>
      <c r="M13807">
        <v>1</v>
      </c>
      <c r="N13807" t="s">
        <v>25</v>
      </c>
      <c r="O13807">
        <v>828</v>
      </c>
      <c r="P13807" t="s">
        <v>179</v>
      </c>
      <c r="Q13807" t="s">
        <v>46</v>
      </c>
      <c r="R13807">
        <v>620019</v>
      </c>
      <c r="S13807" t="s">
        <v>28</v>
      </c>
      <c r="T13807" t="b">
        <v>0</v>
      </c>
    </row>
    <row r="13808" spans="1:20" x14ac:dyDescent="0.3">
      <c r="A13808" t="s">
        <v>18667</v>
      </c>
      <c r="B13808">
        <v>4025966</v>
      </c>
      <c r="C13808" t="s">
        <v>19</v>
      </c>
      <c r="D13808">
        <v>35</v>
      </c>
      <c r="E13808" t="str">
        <f>IF(Vrinda_Store[[#This Row],[Age]]&gt;50,"Senior",IF(Vrinda_Store[[#This Row],[Age]]&gt;20,"Adults","Teenagers"))</f>
        <v>Adults</v>
      </c>
      <c r="F13808" s="1">
        <v>44778</v>
      </c>
      <c r="G13808" s="1" t="str">
        <f>TEXT(Vrinda_Store[[#This Row],[Date]],"mmmm")</f>
        <v>August</v>
      </c>
      <c r="H13808" t="s">
        <v>20</v>
      </c>
      <c r="I13808" t="s">
        <v>21</v>
      </c>
      <c r="J13808" t="s">
        <v>9812</v>
      </c>
      <c r="K13808" t="s">
        <v>23</v>
      </c>
      <c r="L13808" t="s">
        <v>849</v>
      </c>
      <c r="M13808">
        <v>1</v>
      </c>
      <c r="N13808" t="s">
        <v>25</v>
      </c>
      <c r="O13808">
        <v>1043</v>
      </c>
      <c r="P13808" t="s">
        <v>89</v>
      </c>
      <c r="Q13808" t="s">
        <v>90</v>
      </c>
      <c r="R13808">
        <v>110032</v>
      </c>
      <c r="S13808" t="s">
        <v>28</v>
      </c>
      <c r="T13808" t="b">
        <v>0</v>
      </c>
    </row>
    <row r="13809" spans="1:20" x14ac:dyDescent="0.3">
      <c r="A13809" t="s">
        <v>18668</v>
      </c>
      <c r="B13809">
        <v>1058337</v>
      </c>
      <c r="C13809" t="s">
        <v>50</v>
      </c>
      <c r="D13809">
        <v>26</v>
      </c>
      <c r="E13809" t="str">
        <f>IF(Vrinda_Store[[#This Row],[Age]]&gt;50,"Senior",IF(Vrinda_Store[[#This Row],[Age]]&gt;20,"Adults","Teenagers"))</f>
        <v>Adults</v>
      </c>
      <c r="F13809" s="1">
        <v>44778</v>
      </c>
      <c r="G13809" s="1" t="str">
        <f>TEXT(Vrinda_Store[[#This Row],[Date]],"mmmm")</f>
        <v>August</v>
      </c>
      <c r="H13809" t="s">
        <v>20</v>
      </c>
      <c r="I13809" t="s">
        <v>56</v>
      </c>
      <c r="J13809" t="s">
        <v>8711</v>
      </c>
      <c r="K13809" t="s">
        <v>32</v>
      </c>
      <c r="L13809" t="s">
        <v>24</v>
      </c>
      <c r="M13809">
        <v>1</v>
      </c>
      <c r="N13809" t="s">
        <v>25</v>
      </c>
      <c r="O13809">
        <v>495</v>
      </c>
      <c r="P13809" t="s">
        <v>89</v>
      </c>
      <c r="Q13809" t="s">
        <v>90</v>
      </c>
      <c r="R13809">
        <v>110019</v>
      </c>
      <c r="S13809" t="s">
        <v>28</v>
      </c>
      <c r="T13809" t="b">
        <v>0</v>
      </c>
    </row>
    <row r="13810" spans="1:20" x14ac:dyDescent="0.3">
      <c r="A13810" t="s">
        <v>18668</v>
      </c>
      <c r="B13810">
        <v>1058337</v>
      </c>
      <c r="C13810" t="s">
        <v>19</v>
      </c>
      <c r="D13810">
        <v>28</v>
      </c>
      <c r="E13810" t="str">
        <f>IF(Vrinda_Store[[#This Row],[Age]]&gt;50,"Senior",IF(Vrinda_Store[[#This Row],[Age]]&gt;20,"Adults","Teenagers"))</f>
        <v>Adults</v>
      </c>
      <c r="F13810" s="1">
        <v>44778</v>
      </c>
      <c r="G13810" s="1" t="str">
        <f>TEXT(Vrinda_Store[[#This Row],[Date]],"mmmm")</f>
        <v>August</v>
      </c>
      <c r="H13810" t="s">
        <v>20</v>
      </c>
      <c r="I13810" t="s">
        <v>51</v>
      </c>
      <c r="J13810" t="s">
        <v>18669</v>
      </c>
      <c r="K13810" t="s">
        <v>32</v>
      </c>
      <c r="L13810" t="s">
        <v>97</v>
      </c>
      <c r="M13810">
        <v>1</v>
      </c>
      <c r="N13810" t="s">
        <v>25</v>
      </c>
      <c r="O13810">
        <v>582</v>
      </c>
      <c r="P13810" t="s">
        <v>914</v>
      </c>
      <c r="Q13810" t="s">
        <v>55</v>
      </c>
      <c r="R13810">
        <v>411030</v>
      </c>
      <c r="S13810" t="s">
        <v>28</v>
      </c>
      <c r="T13810" t="b">
        <v>0</v>
      </c>
    </row>
    <row r="13811" spans="1:20" x14ac:dyDescent="0.3">
      <c r="A13811" t="s">
        <v>18670</v>
      </c>
      <c r="B13811">
        <v>8799408</v>
      </c>
      <c r="C13811" t="s">
        <v>19</v>
      </c>
      <c r="D13811">
        <v>73</v>
      </c>
      <c r="E13811" t="str">
        <f>IF(Vrinda_Store[[#This Row],[Age]]&gt;50,"Senior",IF(Vrinda_Store[[#This Row],[Age]]&gt;20,"Adults","Teenagers"))</f>
        <v>Senior</v>
      </c>
      <c r="F13811" s="1">
        <v>44778</v>
      </c>
      <c r="G13811" s="1" t="str">
        <f>TEXT(Vrinda_Store[[#This Row],[Date]],"mmmm")</f>
        <v>August</v>
      </c>
      <c r="H13811" t="s">
        <v>20</v>
      </c>
      <c r="I13811" t="s">
        <v>21</v>
      </c>
      <c r="J13811" t="s">
        <v>185</v>
      </c>
      <c r="K13811" t="s">
        <v>23</v>
      </c>
      <c r="L13811" t="s">
        <v>44</v>
      </c>
      <c r="M13811">
        <v>1</v>
      </c>
      <c r="N13811" t="s">
        <v>25</v>
      </c>
      <c r="O13811">
        <v>316</v>
      </c>
      <c r="P13811" t="s">
        <v>84</v>
      </c>
      <c r="Q13811" t="s">
        <v>85</v>
      </c>
      <c r="R13811">
        <v>500090</v>
      </c>
      <c r="S13811" t="s">
        <v>28</v>
      </c>
      <c r="T13811" t="b">
        <v>0</v>
      </c>
    </row>
    <row r="13812" spans="1:20" x14ac:dyDescent="0.3">
      <c r="A13812" t="s">
        <v>18671</v>
      </c>
      <c r="B13812">
        <v>8571830</v>
      </c>
      <c r="C13812" t="s">
        <v>50</v>
      </c>
      <c r="D13812">
        <v>30</v>
      </c>
      <c r="E13812" t="str">
        <f>IF(Vrinda_Store[[#This Row],[Age]]&gt;50,"Senior",IF(Vrinda_Store[[#This Row],[Age]]&gt;20,"Adults","Teenagers"))</f>
        <v>Adults</v>
      </c>
      <c r="F13812" s="1">
        <v>44778</v>
      </c>
      <c r="G13812" s="1" t="str">
        <f>TEXT(Vrinda_Store[[#This Row],[Date]],"mmmm")</f>
        <v>August</v>
      </c>
      <c r="H13812" t="s">
        <v>20</v>
      </c>
      <c r="I13812" t="s">
        <v>42</v>
      </c>
      <c r="J13812" t="s">
        <v>12012</v>
      </c>
      <c r="K13812" t="s">
        <v>32</v>
      </c>
      <c r="L13812" t="s">
        <v>97</v>
      </c>
      <c r="M13812">
        <v>1</v>
      </c>
      <c r="N13812" t="s">
        <v>25</v>
      </c>
      <c r="O13812">
        <v>775</v>
      </c>
      <c r="P13812" t="s">
        <v>299</v>
      </c>
      <c r="Q13812" t="s">
        <v>69</v>
      </c>
      <c r="R13812">
        <v>530012</v>
      </c>
      <c r="S13812" t="s">
        <v>28</v>
      </c>
      <c r="T13812" t="b">
        <v>0</v>
      </c>
    </row>
    <row r="13813" spans="1:20" x14ac:dyDescent="0.3">
      <c r="A13813" t="s">
        <v>18672</v>
      </c>
      <c r="B13813">
        <v>3504498</v>
      </c>
      <c r="C13813" t="s">
        <v>50</v>
      </c>
      <c r="D13813">
        <v>25</v>
      </c>
      <c r="E13813" t="str">
        <f>IF(Vrinda_Store[[#This Row],[Age]]&gt;50,"Senior",IF(Vrinda_Store[[#This Row],[Age]]&gt;20,"Adults","Teenagers"))</f>
        <v>Adults</v>
      </c>
      <c r="F13813" s="1">
        <v>44778</v>
      </c>
      <c r="G13813" s="1" t="str">
        <f>TEXT(Vrinda_Store[[#This Row],[Date]],"mmmm")</f>
        <v>August</v>
      </c>
      <c r="H13813" t="s">
        <v>285</v>
      </c>
      <c r="I13813" t="s">
        <v>21</v>
      </c>
      <c r="J13813" t="s">
        <v>3079</v>
      </c>
      <c r="K13813" t="s">
        <v>53</v>
      </c>
      <c r="L13813" t="s">
        <v>108</v>
      </c>
      <c r="M13813">
        <v>1</v>
      </c>
      <c r="N13813" t="s">
        <v>25</v>
      </c>
      <c r="O13813">
        <v>771</v>
      </c>
      <c r="P13813" t="s">
        <v>494</v>
      </c>
      <c r="Q13813" t="s">
        <v>110</v>
      </c>
      <c r="R13813">
        <v>208001</v>
      </c>
      <c r="S13813" t="s">
        <v>28</v>
      </c>
      <c r="T13813" t="b">
        <v>0</v>
      </c>
    </row>
    <row r="13814" spans="1:20" x14ac:dyDescent="0.3">
      <c r="A13814" t="s">
        <v>18673</v>
      </c>
      <c r="B13814">
        <v>7569760</v>
      </c>
      <c r="C13814" t="s">
        <v>19</v>
      </c>
      <c r="D13814">
        <v>46</v>
      </c>
      <c r="E13814" t="str">
        <f>IF(Vrinda_Store[[#This Row],[Age]]&gt;50,"Senior",IF(Vrinda_Store[[#This Row],[Age]]&gt;20,"Adults","Teenagers"))</f>
        <v>Adults</v>
      </c>
      <c r="F13814" s="1">
        <v>44778</v>
      </c>
      <c r="G13814" s="1" t="str">
        <f>TEXT(Vrinda_Store[[#This Row],[Date]],"mmmm")</f>
        <v>August</v>
      </c>
      <c r="H13814" t="s">
        <v>20</v>
      </c>
      <c r="I13814" t="s">
        <v>42</v>
      </c>
      <c r="J13814" t="s">
        <v>4948</v>
      </c>
      <c r="K13814" t="s">
        <v>32</v>
      </c>
      <c r="L13814" t="s">
        <v>33</v>
      </c>
      <c r="M13814">
        <v>1</v>
      </c>
      <c r="N13814" t="s">
        <v>25</v>
      </c>
      <c r="O13814">
        <v>629</v>
      </c>
      <c r="P13814" t="s">
        <v>89</v>
      </c>
      <c r="Q13814" t="s">
        <v>90</v>
      </c>
      <c r="R13814">
        <v>110010</v>
      </c>
      <c r="S13814" t="s">
        <v>28</v>
      </c>
      <c r="T13814" t="b">
        <v>0</v>
      </c>
    </row>
    <row r="13815" spans="1:20" x14ac:dyDescent="0.3">
      <c r="A13815" t="s">
        <v>18674</v>
      </c>
      <c r="B13815">
        <v>6240488</v>
      </c>
      <c r="C13815" t="s">
        <v>50</v>
      </c>
      <c r="D13815">
        <v>45</v>
      </c>
      <c r="E13815" t="str">
        <f>IF(Vrinda_Store[[#This Row],[Age]]&gt;50,"Senior",IF(Vrinda_Store[[#This Row],[Age]]&gt;20,"Adults","Teenagers"))</f>
        <v>Adults</v>
      </c>
      <c r="F13815" s="1">
        <v>44778</v>
      </c>
      <c r="G13815" s="1" t="str">
        <f>TEXT(Vrinda_Store[[#This Row],[Date]],"mmmm")</f>
        <v>August</v>
      </c>
      <c r="H13815" t="s">
        <v>20</v>
      </c>
      <c r="I13815" t="s">
        <v>30</v>
      </c>
      <c r="J13815" t="s">
        <v>6731</v>
      </c>
      <c r="K13815" t="s">
        <v>32</v>
      </c>
      <c r="L13815" t="s">
        <v>24</v>
      </c>
      <c r="M13815">
        <v>1</v>
      </c>
      <c r="N13815" t="s">
        <v>25</v>
      </c>
      <c r="O13815">
        <v>650</v>
      </c>
      <c r="P13815" t="s">
        <v>168</v>
      </c>
      <c r="Q13815" t="s">
        <v>55</v>
      </c>
      <c r="R13815">
        <v>411007</v>
      </c>
      <c r="S13815" t="s">
        <v>28</v>
      </c>
      <c r="T13815" t="b">
        <v>0</v>
      </c>
    </row>
    <row r="13816" spans="1:20" x14ac:dyDescent="0.3">
      <c r="A13816" t="s">
        <v>18675</v>
      </c>
      <c r="B13816">
        <v>8368194</v>
      </c>
      <c r="C13816" t="s">
        <v>19</v>
      </c>
      <c r="D13816">
        <v>36</v>
      </c>
      <c r="E13816" t="str">
        <f>IF(Vrinda_Store[[#This Row],[Age]]&gt;50,"Senior",IF(Vrinda_Store[[#This Row],[Age]]&gt;20,"Adults","Teenagers"))</f>
        <v>Adults</v>
      </c>
      <c r="F13816" s="1">
        <v>44778</v>
      </c>
      <c r="G13816" s="1" t="str">
        <f>TEXT(Vrinda_Store[[#This Row],[Date]],"mmmm")</f>
        <v>August</v>
      </c>
      <c r="H13816" t="s">
        <v>20</v>
      </c>
      <c r="I13816" t="s">
        <v>21</v>
      </c>
      <c r="J13816" t="s">
        <v>1891</v>
      </c>
      <c r="K13816" t="s">
        <v>23</v>
      </c>
      <c r="L13816" t="s">
        <v>65</v>
      </c>
      <c r="M13816">
        <v>1</v>
      </c>
      <c r="N13816" t="s">
        <v>25</v>
      </c>
      <c r="O13816">
        <v>459</v>
      </c>
      <c r="P13816" t="s">
        <v>523</v>
      </c>
      <c r="Q13816" t="s">
        <v>55</v>
      </c>
      <c r="R13816">
        <v>416012</v>
      </c>
      <c r="S13816" t="s">
        <v>28</v>
      </c>
      <c r="T13816" t="b">
        <v>0</v>
      </c>
    </row>
    <row r="13817" spans="1:20" x14ac:dyDescent="0.3">
      <c r="A13817" t="s">
        <v>18676</v>
      </c>
      <c r="B13817">
        <v>5954166</v>
      </c>
      <c r="C13817" t="s">
        <v>19</v>
      </c>
      <c r="D13817">
        <v>47</v>
      </c>
      <c r="E13817" t="str">
        <f>IF(Vrinda_Store[[#This Row],[Age]]&gt;50,"Senior",IF(Vrinda_Store[[#This Row],[Age]]&gt;20,"Adults","Teenagers"))</f>
        <v>Adults</v>
      </c>
      <c r="F13817" s="1">
        <v>44778</v>
      </c>
      <c r="G13817" s="1" t="str">
        <f>TEXT(Vrinda_Store[[#This Row],[Date]],"mmmm")</f>
        <v>August</v>
      </c>
      <c r="H13817" t="s">
        <v>20</v>
      </c>
      <c r="I13817" t="s">
        <v>21</v>
      </c>
      <c r="J13817" t="s">
        <v>13392</v>
      </c>
      <c r="K13817" t="s">
        <v>32</v>
      </c>
      <c r="L13817" t="s">
        <v>44</v>
      </c>
      <c r="M13817">
        <v>1</v>
      </c>
      <c r="N13817" t="s">
        <v>25</v>
      </c>
      <c r="O13817">
        <v>648</v>
      </c>
      <c r="P13817" t="s">
        <v>2129</v>
      </c>
      <c r="Q13817" t="s">
        <v>40</v>
      </c>
      <c r="R13817">
        <v>721304</v>
      </c>
      <c r="S13817" t="s">
        <v>28</v>
      </c>
      <c r="T13817" t="b">
        <v>0</v>
      </c>
    </row>
    <row r="13818" spans="1:20" x14ac:dyDescent="0.3">
      <c r="A13818" t="s">
        <v>18677</v>
      </c>
      <c r="B13818">
        <v>8231176</v>
      </c>
      <c r="C13818" t="s">
        <v>19</v>
      </c>
      <c r="D13818">
        <v>42</v>
      </c>
      <c r="E13818" t="str">
        <f>IF(Vrinda_Store[[#This Row],[Age]]&gt;50,"Senior",IF(Vrinda_Store[[#This Row],[Age]]&gt;20,"Adults","Teenagers"))</f>
        <v>Adults</v>
      </c>
      <c r="F13818" s="1">
        <v>44778</v>
      </c>
      <c r="G13818" s="1" t="str">
        <f>TEXT(Vrinda_Store[[#This Row],[Date]],"mmmm")</f>
        <v>August</v>
      </c>
      <c r="H13818" t="s">
        <v>20</v>
      </c>
      <c r="I13818" t="s">
        <v>51</v>
      </c>
      <c r="J13818" t="s">
        <v>1193</v>
      </c>
      <c r="K13818" t="s">
        <v>23</v>
      </c>
      <c r="L13818" t="s">
        <v>24</v>
      </c>
      <c r="M13818">
        <v>1</v>
      </c>
      <c r="N13818" t="s">
        <v>25</v>
      </c>
      <c r="O13818">
        <v>486</v>
      </c>
      <c r="P13818" t="s">
        <v>58</v>
      </c>
      <c r="Q13818" t="s">
        <v>59</v>
      </c>
      <c r="R13818">
        <v>560037</v>
      </c>
      <c r="S13818" t="s">
        <v>28</v>
      </c>
      <c r="T13818" t="b">
        <v>0</v>
      </c>
    </row>
    <row r="13819" spans="1:20" x14ac:dyDescent="0.3">
      <c r="A13819" t="s">
        <v>18678</v>
      </c>
      <c r="B13819">
        <v>2944137</v>
      </c>
      <c r="C13819" t="s">
        <v>19</v>
      </c>
      <c r="D13819">
        <v>39</v>
      </c>
      <c r="E13819" t="str">
        <f>IF(Vrinda_Store[[#This Row],[Age]]&gt;50,"Senior",IF(Vrinda_Store[[#This Row],[Age]]&gt;20,"Adults","Teenagers"))</f>
        <v>Adults</v>
      </c>
      <c r="F13819" s="1">
        <v>44778</v>
      </c>
      <c r="G13819" s="1" t="str">
        <f>TEXT(Vrinda_Store[[#This Row],[Date]],"mmmm")</f>
        <v>August</v>
      </c>
      <c r="H13819" t="s">
        <v>20</v>
      </c>
      <c r="I13819" t="s">
        <v>51</v>
      </c>
      <c r="J13819" t="s">
        <v>5229</v>
      </c>
      <c r="K13819" t="s">
        <v>23</v>
      </c>
      <c r="L13819" t="s">
        <v>65</v>
      </c>
      <c r="M13819">
        <v>1</v>
      </c>
      <c r="N13819" t="s">
        <v>25</v>
      </c>
      <c r="O13819">
        <v>311</v>
      </c>
      <c r="P13819" t="s">
        <v>58</v>
      </c>
      <c r="Q13819" t="s">
        <v>59</v>
      </c>
      <c r="R13819">
        <v>560066</v>
      </c>
      <c r="S13819" t="s">
        <v>28</v>
      </c>
      <c r="T13819" t="b">
        <v>0</v>
      </c>
    </row>
    <row r="13820" spans="1:20" x14ac:dyDescent="0.3">
      <c r="A13820" t="s">
        <v>18679</v>
      </c>
      <c r="B13820">
        <v>3681827</v>
      </c>
      <c r="C13820" t="s">
        <v>19</v>
      </c>
      <c r="D13820">
        <v>40</v>
      </c>
      <c r="E13820" t="str">
        <f>IF(Vrinda_Store[[#This Row],[Age]]&gt;50,"Senior",IF(Vrinda_Store[[#This Row],[Age]]&gt;20,"Adults","Teenagers"))</f>
        <v>Adults</v>
      </c>
      <c r="F13820" s="1">
        <v>44778</v>
      </c>
      <c r="G13820" s="1" t="str">
        <f>TEXT(Vrinda_Store[[#This Row],[Date]],"mmmm")</f>
        <v>August</v>
      </c>
      <c r="H13820" t="s">
        <v>20</v>
      </c>
      <c r="I13820" t="s">
        <v>51</v>
      </c>
      <c r="J13820" t="s">
        <v>6195</v>
      </c>
      <c r="K13820" t="s">
        <v>32</v>
      </c>
      <c r="L13820" t="s">
        <v>97</v>
      </c>
      <c r="M13820">
        <v>1</v>
      </c>
      <c r="N13820" t="s">
        <v>25</v>
      </c>
      <c r="O13820">
        <v>599</v>
      </c>
      <c r="P13820" t="s">
        <v>245</v>
      </c>
      <c r="Q13820" t="s">
        <v>246</v>
      </c>
      <c r="R13820">
        <v>801503</v>
      </c>
      <c r="S13820" t="s">
        <v>28</v>
      </c>
      <c r="T13820" t="b">
        <v>0</v>
      </c>
    </row>
    <row r="13821" spans="1:20" x14ac:dyDescent="0.3">
      <c r="A13821" t="s">
        <v>18680</v>
      </c>
      <c r="B13821">
        <v>8408098</v>
      </c>
      <c r="C13821" t="s">
        <v>19</v>
      </c>
      <c r="D13821">
        <v>33</v>
      </c>
      <c r="E13821" t="str">
        <f>IF(Vrinda_Store[[#This Row],[Age]]&gt;50,"Senior",IF(Vrinda_Store[[#This Row],[Age]]&gt;20,"Adults","Teenagers"))</f>
        <v>Adults</v>
      </c>
      <c r="F13821" s="1">
        <v>44778</v>
      </c>
      <c r="G13821" s="1" t="str">
        <f>TEXT(Vrinda_Store[[#This Row],[Date]],"mmmm")</f>
        <v>August</v>
      </c>
      <c r="H13821" t="s">
        <v>20</v>
      </c>
      <c r="I13821" t="s">
        <v>21</v>
      </c>
      <c r="J13821" t="s">
        <v>2490</v>
      </c>
      <c r="K13821" t="s">
        <v>23</v>
      </c>
      <c r="L13821" t="s">
        <v>24</v>
      </c>
      <c r="M13821">
        <v>1</v>
      </c>
      <c r="N13821" t="s">
        <v>25</v>
      </c>
      <c r="O13821">
        <v>517</v>
      </c>
      <c r="P13821" t="s">
        <v>18681</v>
      </c>
      <c r="Q13821" t="s">
        <v>72</v>
      </c>
      <c r="R13821">
        <v>695020</v>
      </c>
      <c r="S13821" t="s">
        <v>28</v>
      </c>
      <c r="T13821" t="b">
        <v>0</v>
      </c>
    </row>
    <row r="13822" spans="1:20" x14ac:dyDescent="0.3">
      <c r="A13822" t="s">
        <v>18682</v>
      </c>
      <c r="B13822">
        <v>5593392</v>
      </c>
      <c r="C13822" t="s">
        <v>19</v>
      </c>
      <c r="D13822">
        <v>59</v>
      </c>
      <c r="E13822" t="str">
        <f>IF(Vrinda_Store[[#This Row],[Age]]&gt;50,"Senior",IF(Vrinda_Store[[#This Row],[Age]]&gt;20,"Adults","Teenagers"))</f>
        <v>Senior</v>
      </c>
      <c r="F13822" s="1">
        <v>44778</v>
      </c>
      <c r="G13822" s="1" t="str">
        <f>TEXT(Vrinda_Store[[#This Row],[Date]],"mmmm")</f>
        <v>August</v>
      </c>
      <c r="H13822" t="s">
        <v>20</v>
      </c>
      <c r="I13822" t="s">
        <v>21</v>
      </c>
      <c r="J13822" t="s">
        <v>1610</v>
      </c>
      <c r="K13822" t="s">
        <v>23</v>
      </c>
      <c r="L13822" t="s">
        <v>38</v>
      </c>
      <c r="M13822">
        <v>1</v>
      </c>
      <c r="N13822" t="s">
        <v>25</v>
      </c>
      <c r="O13822">
        <v>382</v>
      </c>
      <c r="P13822" t="s">
        <v>176</v>
      </c>
      <c r="Q13822" t="s">
        <v>69</v>
      </c>
      <c r="R13822">
        <v>524002</v>
      </c>
      <c r="S13822" t="s">
        <v>28</v>
      </c>
      <c r="T13822" t="b">
        <v>0</v>
      </c>
    </row>
    <row r="13823" spans="1:20" x14ac:dyDescent="0.3">
      <c r="A13823" t="s">
        <v>18683</v>
      </c>
      <c r="B13823">
        <v>213222</v>
      </c>
      <c r="C13823" t="s">
        <v>19</v>
      </c>
      <c r="D13823">
        <v>29</v>
      </c>
      <c r="E13823" t="str">
        <f>IF(Vrinda_Store[[#This Row],[Age]]&gt;50,"Senior",IF(Vrinda_Store[[#This Row],[Age]]&gt;20,"Adults","Teenagers"))</f>
        <v>Adults</v>
      </c>
      <c r="F13823" s="1">
        <v>44778</v>
      </c>
      <c r="G13823" s="1" t="str">
        <f>TEXT(Vrinda_Store[[#This Row],[Date]],"mmmm")</f>
        <v>August</v>
      </c>
      <c r="H13823" t="s">
        <v>20</v>
      </c>
      <c r="I13823" t="s">
        <v>30</v>
      </c>
      <c r="J13823" t="s">
        <v>4679</v>
      </c>
      <c r="K13823" t="s">
        <v>74</v>
      </c>
      <c r="L13823" t="s">
        <v>38</v>
      </c>
      <c r="M13823">
        <v>1</v>
      </c>
      <c r="N13823" t="s">
        <v>25</v>
      </c>
      <c r="O13823">
        <v>522</v>
      </c>
      <c r="P13823" t="s">
        <v>299</v>
      </c>
      <c r="Q13823" t="s">
        <v>69</v>
      </c>
      <c r="R13823">
        <v>530013</v>
      </c>
      <c r="S13823" t="s">
        <v>28</v>
      </c>
      <c r="T13823" t="b">
        <v>0</v>
      </c>
    </row>
    <row r="13824" spans="1:20" x14ac:dyDescent="0.3">
      <c r="A13824" t="s">
        <v>18684</v>
      </c>
      <c r="B13824">
        <v>328262</v>
      </c>
      <c r="C13824" t="s">
        <v>19</v>
      </c>
      <c r="D13824">
        <v>18</v>
      </c>
      <c r="E13824" t="str">
        <f>IF(Vrinda_Store[[#This Row],[Age]]&gt;50,"Senior",IF(Vrinda_Store[[#This Row],[Age]]&gt;20,"Adults","Teenagers"))</f>
        <v>Teenagers</v>
      </c>
      <c r="F13824" s="1">
        <v>44778</v>
      </c>
      <c r="G13824" s="1" t="str">
        <f>TEXT(Vrinda_Store[[#This Row],[Date]],"mmmm")</f>
        <v>August</v>
      </c>
      <c r="H13824" t="s">
        <v>20</v>
      </c>
      <c r="I13824" t="s">
        <v>42</v>
      </c>
      <c r="J13824" t="s">
        <v>9783</v>
      </c>
      <c r="K13824" t="s">
        <v>23</v>
      </c>
      <c r="L13824" t="s">
        <v>38</v>
      </c>
      <c r="M13824">
        <v>1</v>
      </c>
      <c r="N13824" t="s">
        <v>25</v>
      </c>
      <c r="O13824">
        <v>499</v>
      </c>
      <c r="P13824" t="s">
        <v>5418</v>
      </c>
      <c r="Q13824" t="s">
        <v>110</v>
      </c>
      <c r="R13824">
        <v>276122</v>
      </c>
      <c r="S13824" t="s">
        <v>28</v>
      </c>
      <c r="T13824" t="b">
        <v>0</v>
      </c>
    </row>
    <row r="13825" spans="1:20" x14ac:dyDescent="0.3">
      <c r="A13825" t="s">
        <v>18685</v>
      </c>
      <c r="B13825">
        <v>2786756</v>
      </c>
      <c r="C13825" t="s">
        <v>19</v>
      </c>
      <c r="D13825">
        <v>24</v>
      </c>
      <c r="E13825" t="str">
        <f>IF(Vrinda_Store[[#This Row],[Age]]&gt;50,"Senior",IF(Vrinda_Store[[#This Row],[Age]]&gt;20,"Adults","Teenagers"))</f>
        <v>Adults</v>
      </c>
      <c r="F13825" s="1">
        <v>44778</v>
      </c>
      <c r="G13825" s="1" t="str">
        <f>TEXT(Vrinda_Store[[#This Row],[Date]],"mmmm")</f>
        <v>August</v>
      </c>
      <c r="H13825" t="s">
        <v>20</v>
      </c>
      <c r="I13825" t="s">
        <v>42</v>
      </c>
      <c r="J13825" t="s">
        <v>18686</v>
      </c>
      <c r="K13825" t="s">
        <v>32</v>
      </c>
      <c r="L13825" t="s">
        <v>38</v>
      </c>
      <c r="M13825">
        <v>1</v>
      </c>
      <c r="N13825" t="s">
        <v>25</v>
      </c>
      <c r="O13825">
        <v>657</v>
      </c>
      <c r="P13825" t="s">
        <v>18687</v>
      </c>
      <c r="Q13825" t="s">
        <v>72</v>
      </c>
      <c r="R13825">
        <v>682024</v>
      </c>
      <c r="S13825" t="s">
        <v>28</v>
      </c>
      <c r="T13825" t="b">
        <v>0</v>
      </c>
    </row>
    <row r="13826" spans="1:20" x14ac:dyDescent="0.3">
      <c r="A13826" t="s">
        <v>18688</v>
      </c>
      <c r="B13826">
        <v>4682733</v>
      </c>
      <c r="C13826" t="s">
        <v>19</v>
      </c>
      <c r="D13826">
        <v>43</v>
      </c>
      <c r="E13826" t="str">
        <f>IF(Vrinda_Store[[#This Row],[Age]]&gt;50,"Senior",IF(Vrinda_Store[[#This Row],[Age]]&gt;20,"Adults","Teenagers"))</f>
        <v>Adults</v>
      </c>
      <c r="F13826" s="1">
        <v>44778</v>
      </c>
      <c r="G13826" s="1" t="str">
        <f>TEXT(Vrinda_Store[[#This Row],[Date]],"mmmm")</f>
        <v>August</v>
      </c>
      <c r="H13826" t="s">
        <v>20</v>
      </c>
      <c r="I13826" t="s">
        <v>51</v>
      </c>
      <c r="J13826" t="s">
        <v>17954</v>
      </c>
      <c r="K13826" t="s">
        <v>23</v>
      </c>
      <c r="L13826" t="s">
        <v>24</v>
      </c>
      <c r="M13826">
        <v>1</v>
      </c>
      <c r="N13826" t="s">
        <v>25</v>
      </c>
      <c r="O13826">
        <v>449</v>
      </c>
      <c r="P13826" t="s">
        <v>84</v>
      </c>
      <c r="Q13826" t="s">
        <v>85</v>
      </c>
      <c r="R13826">
        <v>500004</v>
      </c>
      <c r="S13826" t="s">
        <v>28</v>
      </c>
      <c r="T13826" t="b">
        <v>0</v>
      </c>
    </row>
    <row r="13827" spans="1:20" x14ac:dyDescent="0.3">
      <c r="A13827" t="s">
        <v>18689</v>
      </c>
      <c r="B13827">
        <v>2874800</v>
      </c>
      <c r="C13827" t="s">
        <v>19</v>
      </c>
      <c r="D13827">
        <v>27</v>
      </c>
      <c r="E13827" t="str">
        <f>IF(Vrinda_Store[[#This Row],[Age]]&gt;50,"Senior",IF(Vrinda_Store[[#This Row],[Age]]&gt;20,"Adults","Teenagers"))</f>
        <v>Adults</v>
      </c>
      <c r="F13827" s="1">
        <v>44778</v>
      </c>
      <c r="G13827" s="1" t="str">
        <f>TEXT(Vrinda_Store[[#This Row],[Date]],"mmmm")</f>
        <v>August</v>
      </c>
      <c r="H13827" t="s">
        <v>20</v>
      </c>
      <c r="I13827" t="s">
        <v>42</v>
      </c>
      <c r="J13827" t="s">
        <v>3275</v>
      </c>
      <c r="K13827" t="s">
        <v>32</v>
      </c>
      <c r="L13827" t="s">
        <v>33</v>
      </c>
      <c r="M13827">
        <v>1</v>
      </c>
      <c r="N13827" t="s">
        <v>25</v>
      </c>
      <c r="O13827">
        <v>1093</v>
      </c>
      <c r="P13827" t="s">
        <v>499</v>
      </c>
      <c r="Q13827" t="s">
        <v>110</v>
      </c>
      <c r="R13827">
        <v>250001</v>
      </c>
      <c r="S13827" t="s">
        <v>28</v>
      </c>
      <c r="T13827" t="b">
        <v>0</v>
      </c>
    </row>
    <row r="13828" spans="1:20" x14ac:dyDescent="0.3">
      <c r="A13828" t="s">
        <v>18690</v>
      </c>
      <c r="B13828">
        <v>6754520</v>
      </c>
      <c r="C13828" t="s">
        <v>50</v>
      </c>
      <c r="D13828">
        <v>52</v>
      </c>
      <c r="E13828" t="str">
        <f>IF(Vrinda_Store[[#This Row],[Age]]&gt;50,"Senior",IF(Vrinda_Store[[#This Row],[Age]]&gt;20,"Adults","Teenagers"))</f>
        <v>Senior</v>
      </c>
      <c r="F13828" s="1">
        <v>44778</v>
      </c>
      <c r="G13828" s="1" t="str">
        <f>TEXT(Vrinda_Store[[#This Row],[Date]],"mmmm")</f>
        <v>August</v>
      </c>
      <c r="H13828" t="s">
        <v>20</v>
      </c>
      <c r="I13828" t="s">
        <v>42</v>
      </c>
      <c r="J13828" t="s">
        <v>507</v>
      </c>
      <c r="K13828" t="s">
        <v>508</v>
      </c>
      <c r="L13828" t="s">
        <v>38</v>
      </c>
      <c r="M13828">
        <v>1</v>
      </c>
      <c r="N13828" t="s">
        <v>25</v>
      </c>
      <c r="O13828">
        <v>373</v>
      </c>
      <c r="P13828" t="s">
        <v>143</v>
      </c>
      <c r="Q13828" t="s">
        <v>144</v>
      </c>
      <c r="R13828">
        <v>380015</v>
      </c>
      <c r="S13828" t="s">
        <v>28</v>
      </c>
      <c r="T13828" t="b">
        <v>0</v>
      </c>
    </row>
    <row r="13829" spans="1:20" x14ac:dyDescent="0.3">
      <c r="A13829" t="s">
        <v>18691</v>
      </c>
      <c r="B13829">
        <v>4323227</v>
      </c>
      <c r="C13829" t="s">
        <v>50</v>
      </c>
      <c r="D13829">
        <v>46</v>
      </c>
      <c r="E13829" t="str">
        <f>IF(Vrinda_Store[[#This Row],[Age]]&gt;50,"Senior",IF(Vrinda_Store[[#This Row],[Age]]&gt;20,"Adults","Teenagers"))</f>
        <v>Adults</v>
      </c>
      <c r="F13829" s="1">
        <v>44778</v>
      </c>
      <c r="G13829" s="1" t="str">
        <f>TEXT(Vrinda_Store[[#This Row],[Date]],"mmmm")</f>
        <v>August</v>
      </c>
      <c r="H13829" t="s">
        <v>285</v>
      </c>
      <c r="I13829" t="s">
        <v>30</v>
      </c>
      <c r="J13829" t="s">
        <v>2381</v>
      </c>
      <c r="K13829" t="s">
        <v>53</v>
      </c>
      <c r="L13829" t="s">
        <v>97</v>
      </c>
      <c r="M13829">
        <v>1</v>
      </c>
      <c r="N13829" t="s">
        <v>25</v>
      </c>
      <c r="O13829">
        <v>735</v>
      </c>
      <c r="P13829" t="s">
        <v>18692</v>
      </c>
      <c r="Q13829" t="s">
        <v>310</v>
      </c>
      <c r="R13829">
        <v>173001</v>
      </c>
      <c r="S13829" t="s">
        <v>28</v>
      </c>
      <c r="T13829" t="b">
        <v>0</v>
      </c>
    </row>
    <row r="13830" spans="1:20" x14ac:dyDescent="0.3">
      <c r="A13830" t="s">
        <v>18693</v>
      </c>
      <c r="B13830">
        <v>9664078</v>
      </c>
      <c r="C13830" t="s">
        <v>50</v>
      </c>
      <c r="D13830">
        <v>33</v>
      </c>
      <c r="E13830" t="str">
        <f>IF(Vrinda_Store[[#This Row],[Age]]&gt;50,"Senior",IF(Vrinda_Store[[#This Row],[Age]]&gt;20,"Adults","Teenagers"))</f>
        <v>Adults</v>
      </c>
      <c r="F13830" s="1">
        <v>44778</v>
      </c>
      <c r="G13830" s="1" t="str">
        <f>TEXT(Vrinda_Store[[#This Row],[Date]],"mmmm")</f>
        <v>August</v>
      </c>
      <c r="H13830" t="s">
        <v>285</v>
      </c>
      <c r="I13830" t="s">
        <v>21</v>
      </c>
      <c r="J13830" t="s">
        <v>6747</v>
      </c>
      <c r="K13830" t="s">
        <v>53</v>
      </c>
      <c r="L13830" t="s">
        <v>44</v>
      </c>
      <c r="M13830">
        <v>1</v>
      </c>
      <c r="N13830" t="s">
        <v>25</v>
      </c>
      <c r="O13830">
        <v>869</v>
      </c>
      <c r="P13830" t="s">
        <v>4829</v>
      </c>
      <c r="Q13830" t="s">
        <v>72</v>
      </c>
      <c r="R13830">
        <v>682030</v>
      </c>
      <c r="S13830" t="s">
        <v>28</v>
      </c>
      <c r="T13830" t="b">
        <v>0</v>
      </c>
    </row>
    <row r="13831" spans="1:20" x14ac:dyDescent="0.3">
      <c r="A13831" t="s">
        <v>18693</v>
      </c>
      <c r="B13831">
        <v>9664078</v>
      </c>
      <c r="C13831" t="s">
        <v>19</v>
      </c>
      <c r="D13831">
        <v>56</v>
      </c>
      <c r="E13831" t="str">
        <f>IF(Vrinda_Store[[#This Row],[Age]]&gt;50,"Senior",IF(Vrinda_Store[[#This Row],[Age]]&gt;20,"Adults","Teenagers"))</f>
        <v>Senior</v>
      </c>
      <c r="F13831" s="1">
        <v>44778</v>
      </c>
      <c r="G13831" s="1" t="str">
        <f>TEXT(Vrinda_Store[[#This Row],[Date]],"mmmm")</f>
        <v>August</v>
      </c>
      <c r="H13831" t="s">
        <v>20</v>
      </c>
      <c r="I13831" t="s">
        <v>42</v>
      </c>
      <c r="J13831" t="s">
        <v>16571</v>
      </c>
      <c r="K13831" t="s">
        <v>74</v>
      </c>
      <c r="L13831" t="s">
        <v>108</v>
      </c>
      <c r="M13831">
        <v>1</v>
      </c>
      <c r="N13831" t="s">
        <v>25</v>
      </c>
      <c r="O13831">
        <v>574</v>
      </c>
      <c r="P13831" t="s">
        <v>1313</v>
      </c>
      <c r="Q13831" t="s">
        <v>35</v>
      </c>
      <c r="R13831">
        <v>121002</v>
      </c>
      <c r="S13831" t="s">
        <v>28</v>
      </c>
      <c r="T13831" t="b">
        <v>0</v>
      </c>
    </row>
    <row r="13832" spans="1:20" x14ac:dyDescent="0.3">
      <c r="A13832" t="s">
        <v>18693</v>
      </c>
      <c r="B13832">
        <v>9664078</v>
      </c>
      <c r="C13832" t="s">
        <v>19</v>
      </c>
      <c r="D13832">
        <v>21</v>
      </c>
      <c r="E13832" t="str">
        <f>IF(Vrinda_Store[[#This Row],[Age]]&gt;50,"Senior",IF(Vrinda_Store[[#This Row],[Age]]&gt;20,"Adults","Teenagers"))</f>
        <v>Adults</v>
      </c>
      <c r="F13832" s="1">
        <v>44778</v>
      </c>
      <c r="G13832" s="1" t="str">
        <f>TEXT(Vrinda_Store[[#This Row],[Date]],"mmmm")</f>
        <v>August</v>
      </c>
      <c r="H13832" t="s">
        <v>20</v>
      </c>
      <c r="I13832" t="s">
        <v>21</v>
      </c>
      <c r="J13832" t="s">
        <v>4411</v>
      </c>
      <c r="K13832" t="s">
        <v>74</v>
      </c>
      <c r="L13832" t="s">
        <v>33</v>
      </c>
      <c r="M13832">
        <v>1</v>
      </c>
      <c r="N13832" t="s">
        <v>25</v>
      </c>
      <c r="O13832">
        <v>371</v>
      </c>
      <c r="P13832" t="s">
        <v>334</v>
      </c>
      <c r="Q13832" t="s">
        <v>110</v>
      </c>
      <c r="R13832">
        <v>201310</v>
      </c>
      <c r="S13832" t="s">
        <v>28</v>
      </c>
      <c r="T13832" t="b">
        <v>0</v>
      </c>
    </row>
    <row r="13833" spans="1:20" x14ac:dyDescent="0.3">
      <c r="A13833" t="s">
        <v>18694</v>
      </c>
      <c r="B13833">
        <v>7176029</v>
      </c>
      <c r="C13833" t="s">
        <v>50</v>
      </c>
      <c r="D13833">
        <v>78</v>
      </c>
      <c r="E13833" t="str">
        <f>IF(Vrinda_Store[[#This Row],[Age]]&gt;50,"Senior",IF(Vrinda_Store[[#This Row],[Age]]&gt;20,"Adults","Teenagers"))</f>
        <v>Senior</v>
      </c>
      <c r="F13833" s="1">
        <v>44778</v>
      </c>
      <c r="G13833" s="1" t="str">
        <f>TEXT(Vrinda_Store[[#This Row],[Date]],"mmmm")</f>
        <v>August</v>
      </c>
      <c r="H13833" t="s">
        <v>285</v>
      </c>
      <c r="I13833" t="s">
        <v>51</v>
      </c>
      <c r="J13833" t="s">
        <v>3094</v>
      </c>
      <c r="K13833" t="s">
        <v>53</v>
      </c>
      <c r="L13833" t="s">
        <v>33</v>
      </c>
      <c r="M13833">
        <v>1</v>
      </c>
      <c r="N13833" t="s">
        <v>25</v>
      </c>
      <c r="O13833">
        <v>791</v>
      </c>
      <c r="P13833" t="s">
        <v>134</v>
      </c>
      <c r="Q13833" t="s">
        <v>46</v>
      </c>
      <c r="R13833">
        <v>600018</v>
      </c>
      <c r="S13833" t="s">
        <v>28</v>
      </c>
      <c r="T13833" t="b">
        <v>0</v>
      </c>
    </row>
    <row r="13834" spans="1:20" x14ac:dyDescent="0.3">
      <c r="A13834" t="s">
        <v>18695</v>
      </c>
      <c r="B13834">
        <v>2364574</v>
      </c>
      <c r="C13834" t="s">
        <v>19</v>
      </c>
      <c r="D13834">
        <v>37</v>
      </c>
      <c r="E13834" t="str">
        <f>IF(Vrinda_Store[[#This Row],[Age]]&gt;50,"Senior",IF(Vrinda_Store[[#This Row],[Age]]&gt;20,"Adults","Teenagers"))</f>
        <v>Adults</v>
      </c>
      <c r="F13834" s="1">
        <v>44778</v>
      </c>
      <c r="G13834" s="1" t="str">
        <f>TEXT(Vrinda_Store[[#This Row],[Date]],"mmmm")</f>
        <v>August</v>
      </c>
      <c r="H13834" t="s">
        <v>20</v>
      </c>
      <c r="I13834" t="s">
        <v>51</v>
      </c>
      <c r="J13834" t="s">
        <v>775</v>
      </c>
      <c r="K13834" t="s">
        <v>23</v>
      </c>
      <c r="L13834" t="s">
        <v>44</v>
      </c>
      <c r="M13834">
        <v>1</v>
      </c>
      <c r="N13834" t="s">
        <v>25</v>
      </c>
      <c r="O13834">
        <v>399</v>
      </c>
      <c r="P13834" t="s">
        <v>3283</v>
      </c>
      <c r="Q13834" t="s">
        <v>72</v>
      </c>
      <c r="R13834">
        <v>676505</v>
      </c>
      <c r="S13834" t="s">
        <v>28</v>
      </c>
      <c r="T13834" t="b">
        <v>0</v>
      </c>
    </row>
    <row r="13835" spans="1:20" x14ac:dyDescent="0.3">
      <c r="A13835" t="s">
        <v>18696</v>
      </c>
      <c r="B13835">
        <v>811909</v>
      </c>
      <c r="C13835" t="s">
        <v>50</v>
      </c>
      <c r="D13835">
        <v>31</v>
      </c>
      <c r="E13835" t="str">
        <f>IF(Vrinda_Store[[#This Row],[Age]]&gt;50,"Senior",IF(Vrinda_Store[[#This Row],[Age]]&gt;20,"Adults","Teenagers"))</f>
        <v>Adults</v>
      </c>
      <c r="F13835" s="1">
        <v>44778</v>
      </c>
      <c r="G13835" s="1" t="str">
        <f>TEXT(Vrinda_Store[[#This Row],[Date]],"mmmm")</f>
        <v>August</v>
      </c>
      <c r="H13835" t="s">
        <v>285</v>
      </c>
      <c r="I13835" t="s">
        <v>61</v>
      </c>
      <c r="J13835" t="s">
        <v>52</v>
      </c>
      <c r="K13835" t="s">
        <v>53</v>
      </c>
      <c r="L13835" t="s">
        <v>24</v>
      </c>
      <c r="M13835">
        <v>1</v>
      </c>
      <c r="N13835" t="s">
        <v>25</v>
      </c>
      <c r="O13835">
        <v>771</v>
      </c>
      <c r="P13835" t="s">
        <v>58</v>
      </c>
      <c r="Q13835" t="s">
        <v>59</v>
      </c>
      <c r="R13835">
        <v>560062</v>
      </c>
      <c r="S13835" t="s">
        <v>28</v>
      </c>
      <c r="T13835" t="b">
        <v>0</v>
      </c>
    </row>
    <row r="13836" spans="1:20" x14ac:dyDescent="0.3">
      <c r="A13836" t="s">
        <v>18697</v>
      </c>
      <c r="B13836">
        <v>2275967</v>
      </c>
      <c r="C13836" t="s">
        <v>19</v>
      </c>
      <c r="D13836">
        <v>28</v>
      </c>
      <c r="E13836" t="str">
        <f>IF(Vrinda_Store[[#This Row],[Age]]&gt;50,"Senior",IF(Vrinda_Store[[#This Row],[Age]]&gt;20,"Adults","Teenagers"))</f>
        <v>Adults</v>
      </c>
      <c r="F13836" s="1">
        <v>44778</v>
      </c>
      <c r="G13836" s="1" t="str">
        <f>TEXT(Vrinda_Store[[#This Row],[Date]],"mmmm")</f>
        <v>August</v>
      </c>
      <c r="H13836" t="s">
        <v>227</v>
      </c>
      <c r="I13836" t="s">
        <v>30</v>
      </c>
      <c r="J13836" t="s">
        <v>2986</v>
      </c>
      <c r="K13836" t="s">
        <v>23</v>
      </c>
      <c r="L13836" t="s">
        <v>38</v>
      </c>
      <c r="M13836">
        <v>1</v>
      </c>
      <c r="N13836" t="s">
        <v>25</v>
      </c>
      <c r="O13836">
        <v>387</v>
      </c>
      <c r="P13836" t="s">
        <v>89</v>
      </c>
      <c r="Q13836" t="s">
        <v>90</v>
      </c>
      <c r="R13836">
        <v>110052</v>
      </c>
      <c r="S13836" t="s">
        <v>28</v>
      </c>
      <c r="T13836" t="b">
        <v>0</v>
      </c>
    </row>
    <row r="13837" spans="1:20" x14ac:dyDescent="0.3">
      <c r="A13837" t="s">
        <v>18698</v>
      </c>
      <c r="B13837">
        <v>985211</v>
      </c>
      <c r="C13837" t="s">
        <v>50</v>
      </c>
      <c r="D13837">
        <v>37</v>
      </c>
      <c r="E13837" t="str">
        <f>IF(Vrinda_Store[[#This Row],[Age]]&gt;50,"Senior",IF(Vrinda_Store[[#This Row],[Age]]&gt;20,"Adults","Teenagers"))</f>
        <v>Adults</v>
      </c>
      <c r="F13837" s="1">
        <v>44778</v>
      </c>
      <c r="G13837" s="1" t="str">
        <f>TEXT(Vrinda_Store[[#This Row],[Date]],"mmmm")</f>
        <v>August</v>
      </c>
      <c r="H13837" t="s">
        <v>285</v>
      </c>
      <c r="I13837" t="s">
        <v>42</v>
      </c>
      <c r="J13837" t="s">
        <v>3888</v>
      </c>
      <c r="K13837" t="s">
        <v>53</v>
      </c>
      <c r="L13837" t="s">
        <v>38</v>
      </c>
      <c r="M13837">
        <v>1</v>
      </c>
      <c r="N13837" t="s">
        <v>25</v>
      </c>
      <c r="O13837">
        <v>842</v>
      </c>
      <c r="P13837" t="s">
        <v>587</v>
      </c>
      <c r="Q13837" t="s">
        <v>132</v>
      </c>
      <c r="R13837">
        <v>247667</v>
      </c>
      <c r="S13837" t="s">
        <v>28</v>
      </c>
      <c r="T13837" t="b">
        <v>0</v>
      </c>
    </row>
    <row r="13838" spans="1:20" x14ac:dyDescent="0.3">
      <c r="A13838" t="s">
        <v>18699</v>
      </c>
      <c r="B13838">
        <v>2195823</v>
      </c>
      <c r="C13838" t="s">
        <v>19</v>
      </c>
      <c r="D13838">
        <v>21</v>
      </c>
      <c r="E13838" t="str">
        <f>IF(Vrinda_Store[[#This Row],[Age]]&gt;50,"Senior",IF(Vrinda_Store[[#This Row],[Age]]&gt;20,"Adults","Teenagers"))</f>
        <v>Adults</v>
      </c>
      <c r="F13838" s="1">
        <v>44778</v>
      </c>
      <c r="G13838" s="1" t="str">
        <f>TEXT(Vrinda_Store[[#This Row],[Date]],"mmmm")</f>
        <v>August</v>
      </c>
      <c r="H13838" t="s">
        <v>20</v>
      </c>
      <c r="I13838" t="s">
        <v>61</v>
      </c>
      <c r="J13838" t="s">
        <v>361</v>
      </c>
      <c r="K13838" t="s">
        <v>74</v>
      </c>
      <c r="L13838" t="s">
        <v>38</v>
      </c>
      <c r="M13838">
        <v>1</v>
      </c>
      <c r="N13838" t="s">
        <v>25</v>
      </c>
      <c r="O13838">
        <v>487</v>
      </c>
      <c r="P13838" t="s">
        <v>102</v>
      </c>
      <c r="Q13838" t="s">
        <v>55</v>
      </c>
      <c r="R13838">
        <v>400037</v>
      </c>
      <c r="S13838" t="s">
        <v>28</v>
      </c>
      <c r="T13838" t="b">
        <v>0</v>
      </c>
    </row>
    <row r="13839" spans="1:20" x14ac:dyDescent="0.3">
      <c r="A13839" t="s">
        <v>18700</v>
      </c>
      <c r="B13839">
        <v>81453</v>
      </c>
      <c r="C13839" t="s">
        <v>19</v>
      </c>
      <c r="D13839">
        <v>50</v>
      </c>
      <c r="E13839" t="str">
        <f>IF(Vrinda_Store[[#This Row],[Age]]&gt;50,"Senior",IF(Vrinda_Store[[#This Row],[Age]]&gt;20,"Adults","Teenagers"))</f>
        <v>Adults</v>
      </c>
      <c r="F13839" s="1">
        <v>44778</v>
      </c>
      <c r="G13839" s="1" t="str">
        <f>TEXT(Vrinda_Store[[#This Row],[Date]],"mmmm")</f>
        <v>August</v>
      </c>
      <c r="H13839" t="s">
        <v>20</v>
      </c>
      <c r="I13839" t="s">
        <v>42</v>
      </c>
      <c r="J13839" t="s">
        <v>1250</v>
      </c>
      <c r="K13839" t="s">
        <v>208</v>
      </c>
      <c r="L13839" t="s">
        <v>209</v>
      </c>
      <c r="M13839">
        <v>1</v>
      </c>
      <c r="N13839" t="s">
        <v>25</v>
      </c>
      <c r="O13839">
        <v>1284</v>
      </c>
      <c r="P13839" t="s">
        <v>659</v>
      </c>
      <c r="Q13839" t="s">
        <v>55</v>
      </c>
      <c r="R13839">
        <v>440027</v>
      </c>
      <c r="S13839" t="s">
        <v>28</v>
      </c>
      <c r="T13839" t="b">
        <v>0</v>
      </c>
    </row>
    <row r="13840" spans="1:20" x14ac:dyDescent="0.3">
      <c r="A13840" t="s">
        <v>18700</v>
      </c>
      <c r="B13840">
        <v>81453</v>
      </c>
      <c r="C13840" t="s">
        <v>19</v>
      </c>
      <c r="D13840">
        <v>20</v>
      </c>
      <c r="E13840" t="str">
        <f>IF(Vrinda_Store[[#This Row],[Age]]&gt;50,"Senior",IF(Vrinda_Store[[#This Row],[Age]]&gt;20,"Adults","Teenagers"))</f>
        <v>Teenagers</v>
      </c>
      <c r="F13840" s="1">
        <v>44778</v>
      </c>
      <c r="G13840" s="1" t="str">
        <f>TEXT(Vrinda_Store[[#This Row],[Date]],"mmmm")</f>
        <v>August</v>
      </c>
      <c r="H13840" t="s">
        <v>20</v>
      </c>
      <c r="I13840" t="s">
        <v>21</v>
      </c>
      <c r="J13840" t="s">
        <v>255</v>
      </c>
      <c r="K13840" t="s">
        <v>208</v>
      </c>
      <c r="L13840" t="s">
        <v>209</v>
      </c>
      <c r="M13840">
        <v>1</v>
      </c>
      <c r="N13840" t="s">
        <v>25</v>
      </c>
      <c r="O13840">
        <v>729</v>
      </c>
      <c r="P13840" t="s">
        <v>210</v>
      </c>
      <c r="Q13840" t="s">
        <v>125</v>
      </c>
      <c r="R13840">
        <v>483501</v>
      </c>
      <c r="S13840" t="s">
        <v>28</v>
      </c>
      <c r="T13840" t="b">
        <v>0</v>
      </c>
    </row>
    <row r="13841" spans="1:20" x14ac:dyDescent="0.3">
      <c r="A13841" t="s">
        <v>18701</v>
      </c>
      <c r="B13841">
        <v>6459030</v>
      </c>
      <c r="C13841" t="s">
        <v>19</v>
      </c>
      <c r="D13841">
        <v>35</v>
      </c>
      <c r="E13841" t="str">
        <f>IF(Vrinda_Store[[#This Row],[Age]]&gt;50,"Senior",IF(Vrinda_Store[[#This Row],[Age]]&gt;20,"Adults","Teenagers"))</f>
        <v>Adults</v>
      </c>
      <c r="F13841" s="1">
        <v>44778</v>
      </c>
      <c r="G13841" s="1" t="str">
        <f>TEXT(Vrinda_Store[[#This Row],[Date]],"mmmm")</f>
        <v>August</v>
      </c>
      <c r="H13841" t="s">
        <v>20</v>
      </c>
      <c r="I13841" t="s">
        <v>42</v>
      </c>
      <c r="J13841" t="s">
        <v>2781</v>
      </c>
      <c r="K13841" t="s">
        <v>23</v>
      </c>
      <c r="L13841" t="s">
        <v>849</v>
      </c>
      <c r="M13841">
        <v>1</v>
      </c>
      <c r="N13841" t="s">
        <v>25</v>
      </c>
      <c r="O13841">
        <v>431</v>
      </c>
      <c r="P13841" t="s">
        <v>1488</v>
      </c>
      <c r="Q13841" t="s">
        <v>46</v>
      </c>
      <c r="R13841">
        <v>629401</v>
      </c>
      <c r="S13841" t="s">
        <v>28</v>
      </c>
      <c r="T13841" t="b">
        <v>0</v>
      </c>
    </row>
    <row r="13842" spans="1:20" x14ac:dyDescent="0.3">
      <c r="A13842" t="s">
        <v>18702</v>
      </c>
      <c r="B13842">
        <v>3173728</v>
      </c>
      <c r="C13842" t="s">
        <v>50</v>
      </c>
      <c r="D13842">
        <v>30</v>
      </c>
      <c r="E13842" t="str">
        <f>IF(Vrinda_Store[[#This Row],[Age]]&gt;50,"Senior",IF(Vrinda_Store[[#This Row],[Age]]&gt;20,"Adults","Teenagers"))</f>
        <v>Adults</v>
      </c>
      <c r="F13842" s="1">
        <v>44778</v>
      </c>
      <c r="G13842" s="1" t="str">
        <f>TEXT(Vrinda_Store[[#This Row],[Date]],"mmmm")</f>
        <v>August</v>
      </c>
      <c r="H13842" t="s">
        <v>285</v>
      </c>
      <c r="I13842" t="s">
        <v>51</v>
      </c>
      <c r="J13842" t="s">
        <v>9498</v>
      </c>
      <c r="K13842" t="s">
        <v>53</v>
      </c>
      <c r="L13842" t="s">
        <v>65</v>
      </c>
      <c r="M13842">
        <v>1</v>
      </c>
      <c r="N13842" t="s">
        <v>25</v>
      </c>
      <c r="O13842">
        <v>744</v>
      </c>
      <c r="P13842" t="s">
        <v>102</v>
      </c>
      <c r="Q13842" t="s">
        <v>55</v>
      </c>
      <c r="R13842">
        <v>400080</v>
      </c>
      <c r="S13842" t="s">
        <v>28</v>
      </c>
      <c r="T13842" t="b">
        <v>0</v>
      </c>
    </row>
    <row r="13843" spans="1:20" x14ac:dyDescent="0.3">
      <c r="A13843" t="s">
        <v>18703</v>
      </c>
      <c r="B13843">
        <v>111177</v>
      </c>
      <c r="C13843" t="s">
        <v>19</v>
      </c>
      <c r="D13843">
        <v>45</v>
      </c>
      <c r="E13843" t="str">
        <f>IF(Vrinda_Store[[#This Row],[Age]]&gt;50,"Senior",IF(Vrinda_Store[[#This Row],[Age]]&gt;20,"Adults","Teenagers"))</f>
        <v>Adults</v>
      </c>
      <c r="F13843" s="1">
        <v>44778</v>
      </c>
      <c r="G13843" s="1" t="str">
        <f>TEXT(Vrinda_Store[[#This Row],[Date]],"mmmm")</f>
        <v>August</v>
      </c>
      <c r="H13843" t="s">
        <v>20</v>
      </c>
      <c r="I13843" t="s">
        <v>51</v>
      </c>
      <c r="J13843" t="s">
        <v>3615</v>
      </c>
      <c r="K13843" t="s">
        <v>32</v>
      </c>
      <c r="L13843" t="s">
        <v>38</v>
      </c>
      <c r="M13843">
        <v>1</v>
      </c>
      <c r="N13843" t="s">
        <v>25</v>
      </c>
      <c r="O13843">
        <v>984</v>
      </c>
      <c r="P13843" t="s">
        <v>9115</v>
      </c>
      <c r="Q13843" t="s">
        <v>310</v>
      </c>
      <c r="R13843">
        <v>176057</v>
      </c>
      <c r="S13843" t="s">
        <v>28</v>
      </c>
      <c r="T13843" t="b">
        <v>0</v>
      </c>
    </row>
    <row r="13844" spans="1:20" x14ac:dyDescent="0.3">
      <c r="A13844" t="s">
        <v>18704</v>
      </c>
      <c r="B13844">
        <v>3953335</v>
      </c>
      <c r="C13844" t="s">
        <v>19</v>
      </c>
      <c r="D13844">
        <v>27</v>
      </c>
      <c r="E13844" t="str">
        <f>IF(Vrinda_Store[[#This Row],[Age]]&gt;50,"Senior",IF(Vrinda_Store[[#This Row],[Age]]&gt;20,"Adults","Teenagers"))</f>
        <v>Adults</v>
      </c>
      <c r="F13844" s="1">
        <v>44778</v>
      </c>
      <c r="G13844" s="1" t="str">
        <f>TEXT(Vrinda_Store[[#This Row],[Date]],"mmmm")</f>
        <v>August</v>
      </c>
      <c r="H13844" t="s">
        <v>20</v>
      </c>
      <c r="I13844" t="s">
        <v>30</v>
      </c>
      <c r="J13844" t="s">
        <v>18582</v>
      </c>
      <c r="K13844" t="s">
        <v>32</v>
      </c>
      <c r="L13844" t="s">
        <v>108</v>
      </c>
      <c r="M13844">
        <v>1</v>
      </c>
      <c r="N13844" t="s">
        <v>25</v>
      </c>
      <c r="O13844">
        <v>1173</v>
      </c>
      <c r="P13844" t="s">
        <v>276</v>
      </c>
      <c r="Q13844" t="s">
        <v>110</v>
      </c>
      <c r="R13844">
        <v>201301</v>
      </c>
      <c r="S13844" t="s">
        <v>28</v>
      </c>
      <c r="T13844" t="b">
        <v>0</v>
      </c>
    </row>
    <row r="13845" spans="1:20" x14ac:dyDescent="0.3">
      <c r="A13845" t="s">
        <v>18705</v>
      </c>
      <c r="B13845">
        <v>5303300</v>
      </c>
      <c r="C13845" t="s">
        <v>50</v>
      </c>
      <c r="D13845">
        <v>18</v>
      </c>
      <c r="E13845" t="str">
        <f>IF(Vrinda_Store[[#This Row],[Age]]&gt;50,"Senior",IF(Vrinda_Store[[#This Row],[Age]]&gt;20,"Adults","Teenagers"))</f>
        <v>Teenagers</v>
      </c>
      <c r="F13845" s="1">
        <v>44778</v>
      </c>
      <c r="G13845" s="1" t="str">
        <f>TEXT(Vrinda_Store[[#This Row],[Date]],"mmmm")</f>
        <v>August</v>
      </c>
      <c r="H13845" t="s">
        <v>20</v>
      </c>
      <c r="I13845" t="s">
        <v>21</v>
      </c>
      <c r="J13845" t="s">
        <v>12820</v>
      </c>
      <c r="K13845" t="s">
        <v>32</v>
      </c>
      <c r="L13845" t="s">
        <v>44</v>
      </c>
      <c r="M13845">
        <v>1</v>
      </c>
      <c r="N13845" t="s">
        <v>25</v>
      </c>
      <c r="O13845">
        <v>877</v>
      </c>
      <c r="P13845" t="s">
        <v>421</v>
      </c>
      <c r="Q13845" t="s">
        <v>110</v>
      </c>
      <c r="R13845">
        <v>251001</v>
      </c>
      <c r="S13845" t="s">
        <v>28</v>
      </c>
      <c r="T13845" t="b">
        <v>0</v>
      </c>
    </row>
    <row r="13846" spans="1:20" x14ac:dyDescent="0.3">
      <c r="A13846" t="s">
        <v>18706</v>
      </c>
      <c r="B13846">
        <v>2765419</v>
      </c>
      <c r="C13846" t="s">
        <v>19</v>
      </c>
      <c r="D13846">
        <v>48</v>
      </c>
      <c r="E13846" t="str">
        <f>IF(Vrinda_Store[[#This Row],[Age]]&gt;50,"Senior",IF(Vrinda_Store[[#This Row],[Age]]&gt;20,"Adults","Teenagers"))</f>
        <v>Adults</v>
      </c>
      <c r="F13846" s="1">
        <v>44778</v>
      </c>
      <c r="G13846" s="1" t="str">
        <f>TEXT(Vrinda_Store[[#This Row],[Date]],"mmmm")</f>
        <v>August</v>
      </c>
      <c r="H13846" t="s">
        <v>20</v>
      </c>
      <c r="I13846" t="s">
        <v>21</v>
      </c>
      <c r="J13846" t="s">
        <v>15613</v>
      </c>
      <c r="K13846" t="s">
        <v>23</v>
      </c>
      <c r="L13846" t="s">
        <v>65</v>
      </c>
      <c r="M13846">
        <v>1</v>
      </c>
      <c r="N13846" t="s">
        <v>25</v>
      </c>
      <c r="O13846">
        <v>688</v>
      </c>
      <c r="P13846" t="s">
        <v>18707</v>
      </c>
      <c r="Q13846" t="s">
        <v>310</v>
      </c>
      <c r="R13846">
        <v>175005</v>
      </c>
      <c r="S13846" t="s">
        <v>28</v>
      </c>
      <c r="T13846" t="b">
        <v>0</v>
      </c>
    </row>
    <row r="13847" spans="1:20" x14ac:dyDescent="0.3">
      <c r="A13847" t="s">
        <v>18708</v>
      </c>
      <c r="B13847">
        <v>9150087</v>
      </c>
      <c r="C13847" t="s">
        <v>19</v>
      </c>
      <c r="D13847">
        <v>29</v>
      </c>
      <c r="E13847" t="str">
        <f>IF(Vrinda_Store[[#This Row],[Age]]&gt;50,"Senior",IF(Vrinda_Store[[#This Row],[Age]]&gt;20,"Adults","Teenagers"))</f>
        <v>Adults</v>
      </c>
      <c r="F13847" s="1">
        <v>44778</v>
      </c>
      <c r="G13847" s="1" t="str">
        <f>TEXT(Vrinda_Store[[#This Row],[Date]],"mmmm")</f>
        <v>August</v>
      </c>
      <c r="H13847" t="s">
        <v>20</v>
      </c>
      <c r="I13847" t="s">
        <v>51</v>
      </c>
      <c r="J13847" t="s">
        <v>15167</v>
      </c>
      <c r="K13847" t="s">
        <v>23</v>
      </c>
      <c r="L13847" t="s">
        <v>44</v>
      </c>
      <c r="M13847">
        <v>1</v>
      </c>
      <c r="N13847" t="s">
        <v>25</v>
      </c>
      <c r="O13847">
        <v>484</v>
      </c>
      <c r="P13847" t="s">
        <v>5951</v>
      </c>
      <c r="Q13847" t="s">
        <v>72</v>
      </c>
      <c r="R13847">
        <v>688011</v>
      </c>
      <c r="S13847" t="s">
        <v>28</v>
      </c>
      <c r="T13847" t="b">
        <v>0</v>
      </c>
    </row>
    <row r="13848" spans="1:20" x14ac:dyDescent="0.3">
      <c r="A13848" t="s">
        <v>18709</v>
      </c>
      <c r="B13848">
        <v>2510136</v>
      </c>
      <c r="C13848" t="s">
        <v>19</v>
      </c>
      <c r="D13848">
        <v>48</v>
      </c>
      <c r="E13848" t="str">
        <f>IF(Vrinda_Store[[#This Row],[Age]]&gt;50,"Senior",IF(Vrinda_Store[[#This Row],[Age]]&gt;20,"Adults","Teenagers"))</f>
        <v>Adults</v>
      </c>
      <c r="F13848" s="1">
        <v>44778</v>
      </c>
      <c r="G13848" s="1" t="str">
        <f>TEXT(Vrinda_Store[[#This Row],[Date]],"mmmm")</f>
        <v>August</v>
      </c>
      <c r="H13848" t="s">
        <v>20</v>
      </c>
      <c r="I13848" t="s">
        <v>21</v>
      </c>
      <c r="J13848" t="s">
        <v>18710</v>
      </c>
      <c r="K13848" t="s">
        <v>23</v>
      </c>
      <c r="L13848" t="s">
        <v>24</v>
      </c>
      <c r="M13848">
        <v>1</v>
      </c>
      <c r="N13848" t="s">
        <v>25</v>
      </c>
      <c r="O13848">
        <v>313</v>
      </c>
      <c r="P13848" t="s">
        <v>134</v>
      </c>
      <c r="Q13848" t="s">
        <v>46</v>
      </c>
      <c r="R13848">
        <v>600004</v>
      </c>
      <c r="S13848" t="s">
        <v>28</v>
      </c>
      <c r="T13848" t="b">
        <v>0</v>
      </c>
    </row>
    <row r="13849" spans="1:20" x14ac:dyDescent="0.3">
      <c r="A13849" t="s">
        <v>18711</v>
      </c>
      <c r="B13849">
        <v>5816570</v>
      </c>
      <c r="C13849" t="s">
        <v>19</v>
      </c>
      <c r="D13849">
        <v>29</v>
      </c>
      <c r="E13849" t="str">
        <f>IF(Vrinda_Store[[#This Row],[Age]]&gt;50,"Senior",IF(Vrinda_Store[[#This Row],[Age]]&gt;20,"Adults","Teenagers"))</f>
        <v>Adults</v>
      </c>
      <c r="F13849" s="1">
        <v>44778</v>
      </c>
      <c r="G13849" s="1" t="str">
        <f>TEXT(Vrinda_Store[[#This Row],[Date]],"mmmm")</f>
        <v>August</v>
      </c>
      <c r="H13849" t="s">
        <v>20</v>
      </c>
      <c r="I13849" t="s">
        <v>21</v>
      </c>
      <c r="J13849" t="s">
        <v>1397</v>
      </c>
      <c r="K13849" t="s">
        <v>23</v>
      </c>
      <c r="L13849" t="s">
        <v>97</v>
      </c>
      <c r="M13849">
        <v>1</v>
      </c>
      <c r="N13849" t="s">
        <v>25</v>
      </c>
      <c r="O13849">
        <v>399</v>
      </c>
      <c r="P13849" t="s">
        <v>89</v>
      </c>
      <c r="Q13849" t="s">
        <v>90</v>
      </c>
      <c r="R13849">
        <v>110077</v>
      </c>
      <c r="S13849" t="s">
        <v>28</v>
      </c>
      <c r="T13849" t="b">
        <v>0</v>
      </c>
    </row>
    <row r="13850" spans="1:20" x14ac:dyDescent="0.3">
      <c r="A13850" t="s">
        <v>18712</v>
      </c>
      <c r="B13850">
        <v>8208751</v>
      </c>
      <c r="C13850" t="s">
        <v>19</v>
      </c>
      <c r="D13850">
        <v>26</v>
      </c>
      <c r="E13850" t="str">
        <f>IF(Vrinda_Store[[#This Row],[Age]]&gt;50,"Senior",IF(Vrinda_Store[[#This Row],[Age]]&gt;20,"Adults","Teenagers"))</f>
        <v>Adults</v>
      </c>
      <c r="F13850" s="1">
        <v>44778</v>
      </c>
      <c r="G13850" s="1" t="str">
        <f>TEXT(Vrinda_Store[[#This Row],[Date]],"mmmm")</f>
        <v>August</v>
      </c>
      <c r="H13850" t="s">
        <v>20</v>
      </c>
      <c r="I13850" t="s">
        <v>51</v>
      </c>
      <c r="J13850" t="s">
        <v>13698</v>
      </c>
      <c r="K13850" t="s">
        <v>32</v>
      </c>
      <c r="L13850" t="s">
        <v>554</v>
      </c>
      <c r="M13850">
        <v>1</v>
      </c>
      <c r="N13850" t="s">
        <v>25</v>
      </c>
      <c r="O13850">
        <v>1399</v>
      </c>
      <c r="P13850" t="s">
        <v>11739</v>
      </c>
      <c r="Q13850" t="s">
        <v>40</v>
      </c>
      <c r="R13850">
        <v>712258</v>
      </c>
      <c r="S13850" t="s">
        <v>28</v>
      </c>
      <c r="T13850" t="b">
        <v>0</v>
      </c>
    </row>
    <row r="13851" spans="1:20" x14ac:dyDescent="0.3">
      <c r="A13851" t="s">
        <v>18713</v>
      </c>
      <c r="B13851">
        <v>5205338</v>
      </c>
      <c r="C13851" t="s">
        <v>19</v>
      </c>
      <c r="D13851">
        <v>22</v>
      </c>
      <c r="E13851" t="str">
        <f>IF(Vrinda_Store[[#This Row],[Age]]&gt;50,"Senior",IF(Vrinda_Store[[#This Row],[Age]]&gt;20,"Adults","Teenagers"))</f>
        <v>Adults</v>
      </c>
      <c r="F13851" s="1">
        <v>44778</v>
      </c>
      <c r="G13851" s="1" t="str">
        <f>TEXT(Vrinda_Store[[#This Row],[Date]],"mmmm")</f>
        <v>August</v>
      </c>
      <c r="H13851" t="s">
        <v>20</v>
      </c>
      <c r="I13851" t="s">
        <v>30</v>
      </c>
      <c r="J13851" t="s">
        <v>272</v>
      </c>
      <c r="K13851" t="s">
        <v>23</v>
      </c>
      <c r="L13851" t="s">
        <v>44</v>
      </c>
      <c r="M13851">
        <v>1</v>
      </c>
      <c r="N13851" t="s">
        <v>25</v>
      </c>
      <c r="O13851">
        <v>729</v>
      </c>
      <c r="P13851" t="s">
        <v>128</v>
      </c>
      <c r="Q13851" t="s">
        <v>59</v>
      </c>
      <c r="R13851">
        <v>577004</v>
      </c>
      <c r="S13851" t="s">
        <v>28</v>
      </c>
      <c r="T13851" t="b">
        <v>0</v>
      </c>
    </row>
    <row r="13852" spans="1:20" x14ac:dyDescent="0.3">
      <c r="A13852" t="s">
        <v>18714</v>
      </c>
      <c r="B13852">
        <v>3887492</v>
      </c>
      <c r="C13852" t="s">
        <v>19</v>
      </c>
      <c r="D13852">
        <v>44</v>
      </c>
      <c r="E13852" t="str">
        <f>IF(Vrinda_Store[[#This Row],[Age]]&gt;50,"Senior",IF(Vrinda_Store[[#This Row],[Age]]&gt;20,"Adults","Teenagers"))</f>
        <v>Adults</v>
      </c>
      <c r="F13852" s="1">
        <v>44778</v>
      </c>
      <c r="G13852" s="1" t="str">
        <f>TEXT(Vrinda_Store[[#This Row],[Date]],"mmmm")</f>
        <v>August</v>
      </c>
      <c r="H13852" t="s">
        <v>20</v>
      </c>
      <c r="I13852" t="s">
        <v>42</v>
      </c>
      <c r="J13852" t="s">
        <v>12960</v>
      </c>
      <c r="K13852" t="s">
        <v>74</v>
      </c>
      <c r="L13852" t="s">
        <v>65</v>
      </c>
      <c r="M13852">
        <v>1</v>
      </c>
      <c r="N13852" t="s">
        <v>25</v>
      </c>
      <c r="O13852">
        <v>574</v>
      </c>
      <c r="P13852" t="s">
        <v>71</v>
      </c>
      <c r="Q13852" t="s">
        <v>72</v>
      </c>
      <c r="R13852">
        <v>695008</v>
      </c>
      <c r="S13852" t="s">
        <v>28</v>
      </c>
      <c r="T13852" t="b">
        <v>0</v>
      </c>
    </row>
    <row r="13853" spans="1:20" x14ac:dyDescent="0.3">
      <c r="A13853" t="s">
        <v>18714</v>
      </c>
      <c r="B13853">
        <v>3887492</v>
      </c>
      <c r="C13853" t="s">
        <v>19</v>
      </c>
      <c r="D13853">
        <v>23</v>
      </c>
      <c r="E13853" t="str">
        <f>IF(Vrinda_Store[[#This Row],[Age]]&gt;50,"Senior",IF(Vrinda_Store[[#This Row],[Age]]&gt;20,"Adults","Teenagers"))</f>
        <v>Adults</v>
      </c>
      <c r="F13853" s="1">
        <v>44778</v>
      </c>
      <c r="G13853" s="1" t="str">
        <f>TEXT(Vrinda_Store[[#This Row],[Date]],"mmmm")</f>
        <v>August</v>
      </c>
      <c r="H13853" t="s">
        <v>20</v>
      </c>
      <c r="I13853" t="s">
        <v>42</v>
      </c>
      <c r="J13853" t="s">
        <v>2772</v>
      </c>
      <c r="K13853" t="s">
        <v>23</v>
      </c>
      <c r="L13853" t="s">
        <v>33</v>
      </c>
      <c r="M13853">
        <v>1</v>
      </c>
      <c r="N13853" t="s">
        <v>25</v>
      </c>
      <c r="O13853">
        <v>441</v>
      </c>
      <c r="P13853" t="s">
        <v>58</v>
      </c>
      <c r="Q13853" t="s">
        <v>59</v>
      </c>
      <c r="R13853">
        <v>560052</v>
      </c>
      <c r="S13853" t="s">
        <v>28</v>
      </c>
      <c r="T13853" t="b">
        <v>0</v>
      </c>
    </row>
    <row r="13854" spans="1:20" x14ac:dyDescent="0.3">
      <c r="A13854" t="s">
        <v>18715</v>
      </c>
      <c r="B13854">
        <v>8997174</v>
      </c>
      <c r="C13854" t="s">
        <v>19</v>
      </c>
      <c r="D13854">
        <v>48</v>
      </c>
      <c r="E13854" t="str">
        <f>IF(Vrinda_Store[[#This Row],[Age]]&gt;50,"Senior",IF(Vrinda_Store[[#This Row],[Age]]&gt;20,"Adults","Teenagers"))</f>
        <v>Adults</v>
      </c>
      <c r="F13854" s="1">
        <v>44778</v>
      </c>
      <c r="G13854" s="1" t="str">
        <f>TEXT(Vrinda_Store[[#This Row],[Date]],"mmmm")</f>
        <v>August</v>
      </c>
      <c r="H13854" t="s">
        <v>20</v>
      </c>
      <c r="I13854" t="s">
        <v>21</v>
      </c>
      <c r="J13854" t="s">
        <v>1789</v>
      </c>
      <c r="K13854" t="s">
        <v>23</v>
      </c>
      <c r="L13854" t="s">
        <v>44</v>
      </c>
      <c r="M13854">
        <v>1</v>
      </c>
      <c r="N13854" t="s">
        <v>25</v>
      </c>
      <c r="O13854">
        <v>486</v>
      </c>
      <c r="P13854" t="s">
        <v>18716</v>
      </c>
      <c r="Q13854" t="s">
        <v>27</v>
      </c>
      <c r="R13854">
        <v>147001</v>
      </c>
      <c r="S13854" t="s">
        <v>28</v>
      </c>
      <c r="T13854" t="b">
        <v>0</v>
      </c>
    </row>
    <row r="13855" spans="1:20" x14ac:dyDescent="0.3">
      <c r="A13855" t="s">
        <v>18717</v>
      </c>
      <c r="B13855">
        <v>8990251</v>
      </c>
      <c r="C13855" t="s">
        <v>19</v>
      </c>
      <c r="D13855">
        <v>32</v>
      </c>
      <c r="E13855" t="str">
        <f>IF(Vrinda_Store[[#This Row],[Age]]&gt;50,"Senior",IF(Vrinda_Store[[#This Row],[Age]]&gt;20,"Adults","Teenagers"))</f>
        <v>Adults</v>
      </c>
      <c r="F13855" s="1">
        <v>44778</v>
      </c>
      <c r="G13855" s="1" t="str">
        <f>TEXT(Vrinda_Store[[#This Row],[Date]],"mmmm")</f>
        <v>August</v>
      </c>
      <c r="H13855" t="s">
        <v>20</v>
      </c>
      <c r="I13855" t="s">
        <v>51</v>
      </c>
      <c r="J13855" t="s">
        <v>2697</v>
      </c>
      <c r="K13855" t="s">
        <v>74</v>
      </c>
      <c r="L13855" t="s">
        <v>108</v>
      </c>
      <c r="M13855">
        <v>1</v>
      </c>
      <c r="N13855" t="s">
        <v>25</v>
      </c>
      <c r="O13855">
        <v>529</v>
      </c>
      <c r="P13855" t="s">
        <v>34</v>
      </c>
      <c r="Q13855" t="s">
        <v>35</v>
      </c>
      <c r="R13855">
        <v>122005</v>
      </c>
      <c r="S13855" t="s">
        <v>28</v>
      </c>
      <c r="T13855" t="b">
        <v>0</v>
      </c>
    </row>
    <row r="13856" spans="1:20" x14ac:dyDescent="0.3">
      <c r="A13856" t="s">
        <v>18718</v>
      </c>
      <c r="B13856">
        <v>3497385</v>
      </c>
      <c r="C13856" t="s">
        <v>50</v>
      </c>
      <c r="D13856">
        <v>28</v>
      </c>
      <c r="E13856" t="str">
        <f>IF(Vrinda_Store[[#This Row],[Age]]&gt;50,"Senior",IF(Vrinda_Store[[#This Row],[Age]]&gt;20,"Adults","Teenagers"))</f>
        <v>Adults</v>
      </c>
      <c r="F13856" s="1">
        <v>44778</v>
      </c>
      <c r="G13856" s="1" t="str">
        <f>TEXT(Vrinda_Store[[#This Row],[Date]],"mmmm")</f>
        <v>August</v>
      </c>
      <c r="H13856" t="s">
        <v>285</v>
      </c>
      <c r="I13856" t="s">
        <v>42</v>
      </c>
      <c r="J13856" t="s">
        <v>52</v>
      </c>
      <c r="K13856" t="s">
        <v>53</v>
      </c>
      <c r="L13856" t="s">
        <v>24</v>
      </c>
      <c r="M13856">
        <v>1</v>
      </c>
      <c r="N13856" t="s">
        <v>25</v>
      </c>
      <c r="O13856">
        <v>771</v>
      </c>
      <c r="P13856" t="s">
        <v>18719</v>
      </c>
      <c r="Q13856" t="s">
        <v>72</v>
      </c>
      <c r="R13856">
        <v>682030</v>
      </c>
      <c r="S13856" t="s">
        <v>28</v>
      </c>
      <c r="T13856" t="b">
        <v>0</v>
      </c>
    </row>
    <row r="13857" spans="1:20" x14ac:dyDescent="0.3">
      <c r="A13857" t="s">
        <v>18720</v>
      </c>
      <c r="B13857">
        <v>1095853</v>
      </c>
      <c r="C13857" t="s">
        <v>50</v>
      </c>
      <c r="D13857">
        <v>39</v>
      </c>
      <c r="E13857" t="str">
        <f>IF(Vrinda_Store[[#This Row],[Age]]&gt;50,"Senior",IF(Vrinda_Store[[#This Row],[Age]]&gt;20,"Adults","Teenagers"))</f>
        <v>Adults</v>
      </c>
      <c r="F13857" s="1">
        <v>44778</v>
      </c>
      <c r="G13857" s="1" t="str">
        <f>TEXT(Vrinda_Store[[#This Row],[Date]],"mmmm")</f>
        <v>August</v>
      </c>
      <c r="H13857" t="s">
        <v>20</v>
      </c>
      <c r="I13857" t="s">
        <v>42</v>
      </c>
      <c r="J13857" t="s">
        <v>17292</v>
      </c>
      <c r="K13857" t="s">
        <v>32</v>
      </c>
      <c r="L13857" t="s">
        <v>33</v>
      </c>
      <c r="M13857">
        <v>1</v>
      </c>
      <c r="N13857" t="s">
        <v>25</v>
      </c>
      <c r="O13857">
        <v>1257</v>
      </c>
      <c r="P13857" t="s">
        <v>84</v>
      </c>
      <c r="Q13857" t="s">
        <v>85</v>
      </c>
      <c r="R13857">
        <v>500018</v>
      </c>
      <c r="S13857" t="s">
        <v>28</v>
      </c>
      <c r="T13857" t="b">
        <v>0</v>
      </c>
    </row>
    <row r="13858" spans="1:20" x14ac:dyDescent="0.3">
      <c r="A13858" t="s">
        <v>18721</v>
      </c>
      <c r="B13858">
        <v>6475672</v>
      </c>
      <c r="C13858" t="s">
        <v>19</v>
      </c>
      <c r="D13858">
        <v>37</v>
      </c>
      <c r="E13858" t="str">
        <f>IF(Vrinda_Store[[#This Row],[Age]]&gt;50,"Senior",IF(Vrinda_Store[[#This Row],[Age]]&gt;20,"Adults","Teenagers"))</f>
        <v>Adults</v>
      </c>
      <c r="F13858" s="1">
        <v>44778</v>
      </c>
      <c r="G13858" s="1" t="str">
        <f>TEXT(Vrinda_Store[[#This Row],[Date]],"mmmm")</f>
        <v>August</v>
      </c>
      <c r="H13858" t="s">
        <v>285</v>
      </c>
      <c r="I13858" t="s">
        <v>42</v>
      </c>
      <c r="J13858" t="s">
        <v>2697</v>
      </c>
      <c r="K13858" t="s">
        <v>74</v>
      </c>
      <c r="L13858" t="s">
        <v>108</v>
      </c>
      <c r="M13858">
        <v>1</v>
      </c>
      <c r="N13858" t="s">
        <v>25</v>
      </c>
      <c r="O13858">
        <v>507</v>
      </c>
      <c r="P13858" t="s">
        <v>18722</v>
      </c>
      <c r="Q13858" t="s">
        <v>144</v>
      </c>
      <c r="R13858">
        <v>394305</v>
      </c>
      <c r="S13858" t="s">
        <v>28</v>
      </c>
      <c r="T13858" t="b">
        <v>0</v>
      </c>
    </row>
    <row r="13859" spans="1:20" x14ac:dyDescent="0.3">
      <c r="A13859" t="s">
        <v>18723</v>
      </c>
      <c r="B13859">
        <v>4122170</v>
      </c>
      <c r="C13859" t="s">
        <v>19</v>
      </c>
      <c r="D13859">
        <v>62</v>
      </c>
      <c r="E13859" t="str">
        <f>IF(Vrinda_Store[[#This Row],[Age]]&gt;50,"Senior",IF(Vrinda_Store[[#This Row],[Age]]&gt;20,"Adults","Teenagers"))</f>
        <v>Senior</v>
      </c>
      <c r="F13859" s="1">
        <v>44778</v>
      </c>
      <c r="G13859" s="1" t="str">
        <f>TEXT(Vrinda_Store[[#This Row],[Date]],"mmmm")</f>
        <v>August</v>
      </c>
      <c r="H13859" t="s">
        <v>20</v>
      </c>
      <c r="I13859" t="s">
        <v>42</v>
      </c>
      <c r="J13859" t="s">
        <v>15065</v>
      </c>
      <c r="K13859" t="s">
        <v>23</v>
      </c>
      <c r="L13859" t="s">
        <v>24</v>
      </c>
      <c r="M13859">
        <v>1</v>
      </c>
      <c r="N13859" t="s">
        <v>25</v>
      </c>
      <c r="O13859">
        <v>476</v>
      </c>
      <c r="P13859" t="s">
        <v>84</v>
      </c>
      <c r="Q13859" t="s">
        <v>85</v>
      </c>
      <c r="R13859">
        <v>500100</v>
      </c>
      <c r="S13859" t="s">
        <v>28</v>
      </c>
      <c r="T13859" t="b">
        <v>0</v>
      </c>
    </row>
    <row r="13860" spans="1:20" x14ac:dyDescent="0.3">
      <c r="A13860" t="s">
        <v>18724</v>
      </c>
      <c r="B13860">
        <v>5950918</v>
      </c>
      <c r="C13860" t="s">
        <v>50</v>
      </c>
      <c r="D13860">
        <v>36</v>
      </c>
      <c r="E13860" t="str">
        <f>IF(Vrinda_Store[[#This Row],[Age]]&gt;50,"Senior",IF(Vrinda_Store[[#This Row],[Age]]&gt;20,"Adults","Teenagers"))</f>
        <v>Adults</v>
      </c>
      <c r="F13860" s="1">
        <v>44778</v>
      </c>
      <c r="G13860" s="1" t="str">
        <f>TEXT(Vrinda_Store[[#This Row],[Date]],"mmmm")</f>
        <v>August</v>
      </c>
      <c r="H13860" t="s">
        <v>20</v>
      </c>
      <c r="I13860" t="s">
        <v>42</v>
      </c>
      <c r="J13860" t="s">
        <v>7290</v>
      </c>
      <c r="K13860" t="s">
        <v>32</v>
      </c>
      <c r="L13860" t="s">
        <v>97</v>
      </c>
      <c r="M13860">
        <v>1</v>
      </c>
      <c r="N13860" t="s">
        <v>25</v>
      </c>
      <c r="O13860">
        <v>626</v>
      </c>
      <c r="P13860" t="s">
        <v>10298</v>
      </c>
      <c r="Q13860" t="s">
        <v>59</v>
      </c>
      <c r="R13860">
        <v>583201</v>
      </c>
      <c r="S13860" t="s">
        <v>28</v>
      </c>
      <c r="T13860" t="b">
        <v>0</v>
      </c>
    </row>
    <row r="13861" spans="1:20" x14ac:dyDescent="0.3">
      <c r="A13861" t="s">
        <v>18725</v>
      </c>
      <c r="B13861">
        <v>2009045</v>
      </c>
      <c r="C13861" t="s">
        <v>19</v>
      </c>
      <c r="D13861">
        <v>56</v>
      </c>
      <c r="E13861" t="str">
        <f>IF(Vrinda_Store[[#This Row],[Age]]&gt;50,"Senior",IF(Vrinda_Store[[#This Row],[Age]]&gt;20,"Adults","Teenagers"))</f>
        <v>Senior</v>
      </c>
      <c r="F13861" s="1">
        <v>44778</v>
      </c>
      <c r="G13861" s="1" t="str">
        <f>TEXT(Vrinda_Store[[#This Row],[Date]],"mmmm")</f>
        <v>August</v>
      </c>
      <c r="H13861" t="s">
        <v>20</v>
      </c>
      <c r="I13861" t="s">
        <v>21</v>
      </c>
      <c r="J13861" t="s">
        <v>3390</v>
      </c>
      <c r="K13861" t="s">
        <v>23</v>
      </c>
      <c r="L13861" t="s">
        <v>44</v>
      </c>
      <c r="M13861">
        <v>1</v>
      </c>
      <c r="N13861" t="s">
        <v>25</v>
      </c>
      <c r="O13861">
        <v>471</v>
      </c>
      <c r="P13861" t="s">
        <v>299</v>
      </c>
      <c r="Q13861" t="s">
        <v>69</v>
      </c>
      <c r="R13861">
        <v>530007</v>
      </c>
      <c r="S13861" t="s">
        <v>28</v>
      </c>
      <c r="T13861" t="b">
        <v>0</v>
      </c>
    </row>
    <row r="13862" spans="1:20" x14ac:dyDescent="0.3">
      <c r="A13862" t="s">
        <v>18726</v>
      </c>
      <c r="B13862">
        <v>8282454</v>
      </c>
      <c r="C13862" t="s">
        <v>50</v>
      </c>
      <c r="D13862">
        <v>28</v>
      </c>
      <c r="E13862" t="str">
        <f>IF(Vrinda_Store[[#This Row],[Age]]&gt;50,"Senior",IF(Vrinda_Store[[#This Row],[Age]]&gt;20,"Adults","Teenagers"))</f>
        <v>Adults</v>
      </c>
      <c r="F13862" s="1">
        <v>44778</v>
      </c>
      <c r="G13862" s="1" t="str">
        <f>TEXT(Vrinda_Store[[#This Row],[Date]],"mmmm")</f>
        <v>August</v>
      </c>
      <c r="H13862" t="s">
        <v>285</v>
      </c>
      <c r="I13862" t="s">
        <v>42</v>
      </c>
      <c r="J13862" t="s">
        <v>2717</v>
      </c>
      <c r="K13862" t="s">
        <v>53</v>
      </c>
      <c r="L13862" t="s">
        <v>33</v>
      </c>
      <c r="M13862">
        <v>1</v>
      </c>
      <c r="N13862" t="s">
        <v>25</v>
      </c>
      <c r="O13862">
        <v>735</v>
      </c>
      <c r="P13862" t="s">
        <v>84</v>
      </c>
      <c r="Q13862" t="s">
        <v>85</v>
      </c>
      <c r="R13862">
        <v>500020</v>
      </c>
      <c r="S13862" t="s">
        <v>28</v>
      </c>
      <c r="T13862" t="b">
        <v>0</v>
      </c>
    </row>
    <row r="13863" spans="1:20" x14ac:dyDescent="0.3">
      <c r="A13863" t="s">
        <v>18727</v>
      </c>
      <c r="B13863">
        <v>2289983</v>
      </c>
      <c r="C13863" t="s">
        <v>50</v>
      </c>
      <c r="D13863">
        <v>40</v>
      </c>
      <c r="E13863" t="str">
        <f>IF(Vrinda_Store[[#This Row],[Age]]&gt;50,"Senior",IF(Vrinda_Store[[#This Row],[Age]]&gt;20,"Adults","Teenagers"))</f>
        <v>Adults</v>
      </c>
      <c r="F13863" s="1">
        <v>44778</v>
      </c>
      <c r="G13863" s="1" t="str">
        <f>TEXT(Vrinda_Store[[#This Row],[Date]],"mmmm")</f>
        <v>August</v>
      </c>
      <c r="H13863" t="s">
        <v>20</v>
      </c>
      <c r="I13863" t="s">
        <v>87</v>
      </c>
      <c r="J13863" t="s">
        <v>16265</v>
      </c>
      <c r="K13863" t="s">
        <v>32</v>
      </c>
      <c r="L13863" t="s">
        <v>65</v>
      </c>
      <c r="M13863">
        <v>1</v>
      </c>
      <c r="N13863" t="s">
        <v>25</v>
      </c>
      <c r="O13863">
        <v>499</v>
      </c>
      <c r="P13863" t="s">
        <v>39</v>
      </c>
      <c r="Q13863" t="s">
        <v>40</v>
      </c>
      <c r="R13863">
        <v>700031</v>
      </c>
      <c r="S13863" t="s">
        <v>28</v>
      </c>
      <c r="T13863" t="b">
        <v>0</v>
      </c>
    </row>
    <row r="13864" spans="1:20" x14ac:dyDescent="0.3">
      <c r="A13864" t="s">
        <v>18728</v>
      </c>
      <c r="B13864">
        <v>2032027</v>
      </c>
      <c r="C13864" t="s">
        <v>50</v>
      </c>
      <c r="D13864">
        <v>39</v>
      </c>
      <c r="E13864" t="str">
        <f>IF(Vrinda_Store[[#This Row],[Age]]&gt;50,"Senior",IF(Vrinda_Store[[#This Row],[Age]]&gt;20,"Adults","Teenagers"))</f>
        <v>Adults</v>
      </c>
      <c r="F13864" s="1">
        <v>44778</v>
      </c>
      <c r="G13864" s="1" t="str">
        <f>TEXT(Vrinda_Store[[#This Row],[Date]],"mmmm")</f>
        <v>August</v>
      </c>
      <c r="H13864" t="s">
        <v>285</v>
      </c>
      <c r="I13864" t="s">
        <v>21</v>
      </c>
      <c r="J13864" t="s">
        <v>5585</v>
      </c>
      <c r="K13864" t="s">
        <v>32</v>
      </c>
      <c r="L13864" t="s">
        <v>24</v>
      </c>
      <c r="M13864">
        <v>1</v>
      </c>
      <c r="N13864" t="s">
        <v>25</v>
      </c>
      <c r="O13864">
        <v>653</v>
      </c>
      <c r="P13864" t="s">
        <v>89</v>
      </c>
      <c r="Q13864" t="s">
        <v>90</v>
      </c>
      <c r="R13864">
        <v>110075</v>
      </c>
      <c r="S13864" t="s">
        <v>28</v>
      </c>
      <c r="T13864" t="b">
        <v>0</v>
      </c>
    </row>
    <row r="13865" spans="1:20" x14ac:dyDescent="0.3">
      <c r="A13865" t="s">
        <v>18729</v>
      </c>
      <c r="B13865">
        <v>9806672</v>
      </c>
      <c r="C13865" t="s">
        <v>19</v>
      </c>
      <c r="D13865">
        <v>74</v>
      </c>
      <c r="E13865" t="str">
        <f>IF(Vrinda_Store[[#This Row],[Age]]&gt;50,"Senior",IF(Vrinda_Store[[#This Row],[Age]]&gt;20,"Adults","Teenagers"))</f>
        <v>Senior</v>
      </c>
      <c r="F13865" s="1">
        <v>44778</v>
      </c>
      <c r="G13865" s="1" t="str">
        <f>TEXT(Vrinda_Store[[#This Row],[Date]],"mmmm")</f>
        <v>August</v>
      </c>
      <c r="H13865" t="s">
        <v>20</v>
      </c>
      <c r="I13865" t="s">
        <v>21</v>
      </c>
      <c r="J13865" t="s">
        <v>18730</v>
      </c>
      <c r="K13865" t="s">
        <v>23</v>
      </c>
      <c r="L13865" t="s">
        <v>108</v>
      </c>
      <c r="M13865">
        <v>1</v>
      </c>
      <c r="N13865" t="s">
        <v>25</v>
      </c>
      <c r="O13865">
        <v>380</v>
      </c>
      <c r="P13865" t="s">
        <v>337</v>
      </c>
      <c r="Q13865" t="s">
        <v>85</v>
      </c>
      <c r="R13865">
        <v>500026</v>
      </c>
      <c r="S13865" t="s">
        <v>28</v>
      </c>
      <c r="T13865" t="b">
        <v>0</v>
      </c>
    </row>
    <row r="13866" spans="1:20" x14ac:dyDescent="0.3">
      <c r="A13866" t="s">
        <v>18731</v>
      </c>
      <c r="B13866">
        <v>7787880</v>
      </c>
      <c r="C13866" t="s">
        <v>19</v>
      </c>
      <c r="D13866">
        <v>29</v>
      </c>
      <c r="E13866" t="str">
        <f>IF(Vrinda_Store[[#This Row],[Age]]&gt;50,"Senior",IF(Vrinda_Store[[#This Row],[Age]]&gt;20,"Adults","Teenagers"))</f>
        <v>Adults</v>
      </c>
      <c r="F13866" s="1">
        <v>44778</v>
      </c>
      <c r="G13866" s="1" t="str">
        <f>TEXT(Vrinda_Store[[#This Row],[Date]],"mmmm")</f>
        <v>August</v>
      </c>
      <c r="H13866" t="s">
        <v>20</v>
      </c>
      <c r="I13866" t="s">
        <v>21</v>
      </c>
      <c r="J13866" t="s">
        <v>390</v>
      </c>
      <c r="K13866" t="s">
        <v>23</v>
      </c>
      <c r="L13866" t="s">
        <v>44</v>
      </c>
      <c r="M13866">
        <v>1</v>
      </c>
      <c r="N13866" t="s">
        <v>25</v>
      </c>
      <c r="O13866">
        <v>435</v>
      </c>
      <c r="P13866" t="s">
        <v>58</v>
      </c>
      <c r="Q13866" t="s">
        <v>59</v>
      </c>
      <c r="R13866">
        <v>560075</v>
      </c>
      <c r="S13866" t="s">
        <v>28</v>
      </c>
      <c r="T13866" t="b">
        <v>0</v>
      </c>
    </row>
    <row r="13867" spans="1:20" x14ac:dyDescent="0.3">
      <c r="A13867" t="s">
        <v>18732</v>
      </c>
      <c r="B13867">
        <v>5505933</v>
      </c>
      <c r="C13867" t="s">
        <v>19</v>
      </c>
      <c r="D13867">
        <v>45</v>
      </c>
      <c r="E13867" t="str">
        <f>IF(Vrinda_Store[[#This Row],[Age]]&gt;50,"Senior",IF(Vrinda_Store[[#This Row],[Age]]&gt;20,"Adults","Teenagers"))</f>
        <v>Adults</v>
      </c>
      <c r="F13867" s="1">
        <v>44778</v>
      </c>
      <c r="G13867" s="1" t="str">
        <f>TEXT(Vrinda_Store[[#This Row],[Date]],"mmmm")</f>
        <v>August</v>
      </c>
      <c r="H13867" t="s">
        <v>285</v>
      </c>
      <c r="I13867" t="s">
        <v>42</v>
      </c>
      <c r="J13867" t="s">
        <v>10450</v>
      </c>
      <c r="K13867" t="s">
        <v>32</v>
      </c>
      <c r="L13867" t="s">
        <v>97</v>
      </c>
      <c r="M13867">
        <v>1</v>
      </c>
      <c r="N13867" t="s">
        <v>25</v>
      </c>
      <c r="O13867">
        <v>543</v>
      </c>
      <c r="P13867" t="s">
        <v>89</v>
      </c>
      <c r="Q13867" t="s">
        <v>90</v>
      </c>
      <c r="R13867">
        <v>110059</v>
      </c>
      <c r="S13867" t="s">
        <v>28</v>
      </c>
      <c r="T13867" t="b">
        <v>0</v>
      </c>
    </row>
    <row r="13868" spans="1:20" x14ac:dyDescent="0.3">
      <c r="A13868" t="s">
        <v>18733</v>
      </c>
      <c r="B13868">
        <v>8598830</v>
      </c>
      <c r="C13868" t="s">
        <v>50</v>
      </c>
      <c r="D13868">
        <v>41</v>
      </c>
      <c r="E13868" t="str">
        <f>IF(Vrinda_Store[[#This Row],[Age]]&gt;50,"Senior",IF(Vrinda_Store[[#This Row],[Age]]&gt;20,"Adults","Teenagers"))</f>
        <v>Adults</v>
      </c>
      <c r="F13868" s="1">
        <v>44778</v>
      </c>
      <c r="G13868" s="1" t="str">
        <f>TEXT(Vrinda_Store[[#This Row],[Date]],"mmmm")</f>
        <v>August</v>
      </c>
      <c r="H13868" t="s">
        <v>20</v>
      </c>
      <c r="I13868" t="s">
        <v>21</v>
      </c>
      <c r="J13868" t="s">
        <v>2872</v>
      </c>
      <c r="K13868" t="s">
        <v>53</v>
      </c>
      <c r="L13868" t="s">
        <v>97</v>
      </c>
      <c r="M13868">
        <v>1</v>
      </c>
      <c r="N13868" t="s">
        <v>25</v>
      </c>
      <c r="O13868">
        <v>743</v>
      </c>
      <c r="P13868" t="s">
        <v>58</v>
      </c>
      <c r="Q13868" t="s">
        <v>59</v>
      </c>
      <c r="R13868">
        <v>560078</v>
      </c>
      <c r="S13868" t="s">
        <v>28</v>
      </c>
      <c r="T13868" t="b">
        <v>0</v>
      </c>
    </row>
    <row r="13869" spans="1:20" x14ac:dyDescent="0.3">
      <c r="A13869" t="s">
        <v>18734</v>
      </c>
      <c r="B13869">
        <v>3142951</v>
      </c>
      <c r="C13869" t="s">
        <v>19</v>
      </c>
      <c r="D13869">
        <v>42</v>
      </c>
      <c r="E13869" t="str">
        <f>IF(Vrinda_Store[[#This Row],[Age]]&gt;50,"Senior",IF(Vrinda_Store[[#This Row],[Age]]&gt;20,"Adults","Teenagers"))</f>
        <v>Adults</v>
      </c>
      <c r="F13869" s="1">
        <v>44778</v>
      </c>
      <c r="G13869" s="1" t="str">
        <f>TEXT(Vrinda_Store[[#This Row],[Date]],"mmmm")</f>
        <v>August</v>
      </c>
      <c r="H13869" t="s">
        <v>20</v>
      </c>
      <c r="I13869" t="s">
        <v>42</v>
      </c>
      <c r="J13869" t="s">
        <v>18735</v>
      </c>
      <c r="K13869" t="s">
        <v>23</v>
      </c>
      <c r="L13869" t="s">
        <v>44</v>
      </c>
      <c r="M13869">
        <v>1</v>
      </c>
      <c r="N13869" t="s">
        <v>25</v>
      </c>
      <c r="O13869">
        <v>511</v>
      </c>
      <c r="P13869" t="s">
        <v>102</v>
      </c>
      <c r="Q13869" t="s">
        <v>55</v>
      </c>
      <c r="R13869">
        <v>400104</v>
      </c>
      <c r="S13869" t="s">
        <v>28</v>
      </c>
      <c r="T13869" t="b">
        <v>0</v>
      </c>
    </row>
    <row r="13870" spans="1:20" x14ac:dyDescent="0.3">
      <c r="A13870" t="s">
        <v>18736</v>
      </c>
      <c r="B13870">
        <v>4368509</v>
      </c>
      <c r="C13870" t="s">
        <v>19</v>
      </c>
      <c r="D13870">
        <v>59</v>
      </c>
      <c r="E13870" t="str">
        <f>IF(Vrinda_Store[[#This Row],[Age]]&gt;50,"Senior",IF(Vrinda_Store[[#This Row],[Age]]&gt;20,"Adults","Teenagers"))</f>
        <v>Senior</v>
      </c>
      <c r="F13870" s="1">
        <v>44778</v>
      </c>
      <c r="G13870" s="1" t="str">
        <f>TEXT(Vrinda_Store[[#This Row],[Date]],"mmmm")</f>
        <v>August</v>
      </c>
      <c r="H13870" t="s">
        <v>20</v>
      </c>
      <c r="I13870" t="s">
        <v>21</v>
      </c>
      <c r="J13870" t="s">
        <v>723</v>
      </c>
      <c r="K13870" t="s">
        <v>23</v>
      </c>
      <c r="L13870" t="s">
        <v>65</v>
      </c>
      <c r="M13870">
        <v>1</v>
      </c>
      <c r="N13870" t="s">
        <v>25</v>
      </c>
      <c r="O13870">
        <v>484</v>
      </c>
      <c r="P13870" t="s">
        <v>1168</v>
      </c>
      <c r="Q13870" t="s">
        <v>132</v>
      </c>
      <c r="R13870">
        <v>263139</v>
      </c>
      <c r="S13870" t="s">
        <v>28</v>
      </c>
      <c r="T13870" t="b">
        <v>0</v>
      </c>
    </row>
    <row r="13871" spans="1:20" x14ac:dyDescent="0.3">
      <c r="A13871" t="s">
        <v>18737</v>
      </c>
      <c r="B13871">
        <v>1724542</v>
      </c>
      <c r="C13871" t="s">
        <v>19</v>
      </c>
      <c r="D13871">
        <v>43</v>
      </c>
      <c r="E13871" t="str">
        <f>IF(Vrinda_Store[[#This Row],[Age]]&gt;50,"Senior",IF(Vrinda_Store[[#This Row],[Age]]&gt;20,"Adults","Teenagers"))</f>
        <v>Adults</v>
      </c>
      <c r="F13871" s="1">
        <v>44778</v>
      </c>
      <c r="G13871" s="1" t="str">
        <f>TEXT(Vrinda_Store[[#This Row],[Date]],"mmmm")</f>
        <v>August</v>
      </c>
      <c r="H13871" t="s">
        <v>20</v>
      </c>
      <c r="I13871" t="s">
        <v>21</v>
      </c>
      <c r="J13871" t="s">
        <v>1883</v>
      </c>
      <c r="K13871" t="s">
        <v>74</v>
      </c>
      <c r="L13871" t="s">
        <v>44</v>
      </c>
      <c r="M13871">
        <v>1</v>
      </c>
      <c r="N13871" t="s">
        <v>25</v>
      </c>
      <c r="O13871">
        <v>693</v>
      </c>
      <c r="P13871" t="s">
        <v>5809</v>
      </c>
      <c r="Q13871" t="s">
        <v>99</v>
      </c>
      <c r="R13871">
        <v>302017</v>
      </c>
      <c r="S13871" t="s">
        <v>28</v>
      </c>
      <c r="T13871" t="b">
        <v>0</v>
      </c>
    </row>
    <row r="13872" spans="1:20" x14ac:dyDescent="0.3">
      <c r="A13872" t="s">
        <v>18738</v>
      </c>
      <c r="B13872">
        <v>3057904</v>
      </c>
      <c r="C13872" t="s">
        <v>19</v>
      </c>
      <c r="D13872">
        <v>32</v>
      </c>
      <c r="E13872" t="str">
        <f>IF(Vrinda_Store[[#This Row],[Age]]&gt;50,"Senior",IF(Vrinda_Store[[#This Row],[Age]]&gt;20,"Adults","Teenagers"))</f>
        <v>Adults</v>
      </c>
      <c r="F13872" s="1">
        <v>44778</v>
      </c>
      <c r="G13872" s="1" t="str">
        <f>TEXT(Vrinda_Store[[#This Row],[Date]],"mmmm")</f>
        <v>August</v>
      </c>
      <c r="H13872" t="s">
        <v>20</v>
      </c>
      <c r="I13872" t="s">
        <v>21</v>
      </c>
      <c r="J13872" t="s">
        <v>8347</v>
      </c>
      <c r="K13872" t="s">
        <v>23</v>
      </c>
      <c r="L13872" t="s">
        <v>38</v>
      </c>
      <c r="M13872">
        <v>1</v>
      </c>
      <c r="N13872" t="s">
        <v>25</v>
      </c>
      <c r="O13872">
        <v>729</v>
      </c>
      <c r="P13872" t="s">
        <v>357</v>
      </c>
      <c r="Q13872" t="s">
        <v>55</v>
      </c>
      <c r="R13872">
        <v>400601</v>
      </c>
      <c r="S13872" t="s">
        <v>28</v>
      </c>
      <c r="T13872" t="b">
        <v>0</v>
      </c>
    </row>
    <row r="13873" spans="1:20" x14ac:dyDescent="0.3">
      <c r="A13873" t="s">
        <v>18739</v>
      </c>
      <c r="B13873">
        <v>7132227</v>
      </c>
      <c r="C13873" t="s">
        <v>50</v>
      </c>
      <c r="D13873">
        <v>25</v>
      </c>
      <c r="E13873" t="str">
        <f>IF(Vrinda_Store[[#This Row],[Age]]&gt;50,"Senior",IF(Vrinda_Store[[#This Row],[Age]]&gt;20,"Adults","Teenagers"))</f>
        <v>Adults</v>
      </c>
      <c r="F13873" s="1">
        <v>44778</v>
      </c>
      <c r="G13873" s="1" t="str">
        <f>TEXT(Vrinda_Store[[#This Row],[Date]],"mmmm")</f>
        <v>August</v>
      </c>
      <c r="H13873" t="s">
        <v>285</v>
      </c>
      <c r="I13873" t="s">
        <v>30</v>
      </c>
      <c r="J13873" t="s">
        <v>1269</v>
      </c>
      <c r="K13873" t="s">
        <v>53</v>
      </c>
      <c r="L13873" t="s">
        <v>44</v>
      </c>
      <c r="M13873">
        <v>1</v>
      </c>
      <c r="N13873" t="s">
        <v>25</v>
      </c>
      <c r="O13873">
        <v>1168</v>
      </c>
      <c r="P13873" t="s">
        <v>349</v>
      </c>
      <c r="Q13873" t="s">
        <v>99</v>
      </c>
      <c r="R13873">
        <v>302012</v>
      </c>
      <c r="S13873" t="s">
        <v>28</v>
      </c>
      <c r="T13873" t="b">
        <v>0</v>
      </c>
    </row>
    <row r="13874" spans="1:20" x14ac:dyDescent="0.3">
      <c r="A13874" t="s">
        <v>18740</v>
      </c>
      <c r="B13874">
        <v>2646347</v>
      </c>
      <c r="C13874" t="s">
        <v>19</v>
      </c>
      <c r="D13874">
        <v>37</v>
      </c>
      <c r="E13874" t="str">
        <f>IF(Vrinda_Store[[#This Row],[Age]]&gt;50,"Senior",IF(Vrinda_Store[[#This Row],[Age]]&gt;20,"Adults","Teenagers"))</f>
        <v>Adults</v>
      </c>
      <c r="F13874" s="1">
        <v>44778</v>
      </c>
      <c r="G13874" s="1" t="str">
        <f>TEXT(Vrinda_Store[[#This Row],[Date]],"mmmm")</f>
        <v>August</v>
      </c>
      <c r="H13874" t="s">
        <v>20</v>
      </c>
      <c r="I13874" t="s">
        <v>42</v>
      </c>
      <c r="J13874" t="s">
        <v>13565</v>
      </c>
      <c r="K13874" t="s">
        <v>23</v>
      </c>
      <c r="L13874" t="s">
        <v>24</v>
      </c>
      <c r="M13874">
        <v>1</v>
      </c>
      <c r="N13874" t="s">
        <v>25</v>
      </c>
      <c r="O13874">
        <v>318</v>
      </c>
      <c r="P13874" t="s">
        <v>84</v>
      </c>
      <c r="Q13874" t="s">
        <v>85</v>
      </c>
      <c r="R13874">
        <v>500062</v>
      </c>
      <c r="S13874" t="s">
        <v>28</v>
      </c>
      <c r="T13874" t="b">
        <v>0</v>
      </c>
    </row>
    <row r="13875" spans="1:20" x14ac:dyDescent="0.3">
      <c r="A13875" t="s">
        <v>18741</v>
      </c>
      <c r="B13875">
        <v>6208759</v>
      </c>
      <c r="C13875" t="s">
        <v>19</v>
      </c>
      <c r="D13875">
        <v>43</v>
      </c>
      <c r="E13875" t="str">
        <f>IF(Vrinda_Store[[#This Row],[Age]]&gt;50,"Senior",IF(Vrinda_Store[[#This Row],[Age]]&gt;20,"Adults","Teenagers"))</f>
        <v>Adults</v>
      </c>
      <c r="F13875" s="1">
        <v>44778</v>
      </c>
      <c r="G13875" s="1" t="str">
        <f>TEXT(Vrinda_Store[[#This Row],[Date]],"mmmm")</f>
        <v>August</v>
      </c>
      <c r="H13875" t="s">
        <v>20</v>
      </c>
      <c r="I13875" t="s">
        <v>61</v>
      </c>
      <c r="J13875" t="s">
        <v>873</v>
      </c>
      <c r="K13875" t="s">
        <v>74</v>
      </c>
      <c r="L13875" t="s">
        <v>24</v>
      </c>
      <c r="M13875">
        <v>1</v>
      </c>
      <c r="N13875" t="s">
        <v>25</v>
      </c>
      <c r="O13875">
        <v>726</v>
      </c>
      <c r="P13875" t="s">
        <v>587</v>
      </c>
      <c r="Q13875" t="s">
        <v>132</v>
      </c>
      <c r="R13875">
        <v>247667</v>
      </c>
      <c r="S13875" t="s">
        <v>28</v>
      </c>
      <c r="T13875" t="b">
        <v>0</v>
      </c>
    </row>
    <row r="13876" spans="1:20" x14ac:dyDescent="0.3">
      <c r="A13876" t="s">
        <v>18742</v>
      </c>
      <c r="B13876">
        <v>9167570</v>
      </c>
      <c r="C13876" t="s">
        <v>50</v>
      </c>
      <c r="D13876">
        <v>35</v>
      </c>
      <c r="E13876" t="str">
        <f>IF(Vrinda_Store[[#This Row],[Age]]&gt;50,"Senior",IF(Vrinda_Store[[#This Row],[Age]]&gt;20,"Adults","Teenagers"))</f>
        <v>Adults</v>
      </c>
      <c r="F13876" s="1">
        <v>44778</v>
      </c>
      <c r="G13876" s="1" t="str">
        <f>TEXT(Vrinda_Store[[#This Row],[Date]],"mmmm")</f>
        <v>August</v>
      </c>
      <c r="H13876" t="s">
        <v>20</v>
      </c>
      <c r="I13876" t="s">
        <v>42</v>
      </c>
      <c r="J13876" t="s">
        <v>9771</v>
      </c>
      <c r="K13876" t="s">
        <v>32</v>
      </c>
      <c r="L13876" t="s">
        <v>38</v>
      </c>
      <c r="M13876">
        <v>1</v>
      </c>
      <c r="N13876" t="s">
        <v>25</v>
      </c>
      <c r="O13876">
        <v>571</v>
      </c>
      <c r="P13876" t="s">
        <v>895</v>
      </c>
      <c r="Q13876" t="s">
        <v>237</v>
      </c>
      <c r="R13876">
        <v>834008</v>
      </c>
      <c r="S13876" t="s">
        <v>28</v>
      </c>
      <c r="T13876" t="b">
        <v>0</v>
      </c>
    </row>
    <row r="13877" spans="1:20" x14ac:dyDescent="0.3">
      <c r="A13877" t="s">
        <v>18743</v>
      </c>
      <c r="B13877">
        <v>1784472</v>
      </c>
      <c r="C13877" t="s">
        <v>50</v>
      </c>
      <c r="D13877">
        <v>32</v>
      </c>
      <c r="E13877" t="str">
        <f>IF(Vrinda_Store[[#This Row],[Age]]&gt;50,"Senior",IF(Vrinda_Store[[#This Row],[Age]]&gt;20,"Adults","Teenagers"))</f>
        <v>Adults</v>
      </c>
      <c r="F13877" s="1">
        <v>44778</v>
      </c>
      <c r="G13877" s="1" t="str">
        <f>TEXT(Vrinda_Store[[#This Row],[Date]],"mmmm")</f>
        <v>August</v>
      </c>
      <c r="H13877" t="s">
        <v>285</v>
      </c>
      <c r="I13877" t="s">
        <v>56</v>
      </c>
      <c r="J13877" t="s">
        <v>2381</v>
      </c>
      <c r="K13877" t="s">
        <v>53</v>
      </c>
      <c r="L13877" t="s">
        <v>97</v>
      </c>
      <c r="M13877">
        <v>1</v>
      </c>
      <c r="N13877" t="s">
        <v>25</v>
      </c>
      <c r="O13877">
        <v>735</v>
      </c>
      <c r="P13877" t="s">
        <v>569</v>
      </c>
      <c r="Q13877" t="s">
        <v>46</v>
      </c>
      <c r="R13877">
        <v>600056</v>
      </c>
      <c r="S13877" t="s">
        <v>28</v>
      </c>
      <c r="T13877" t="b">
        <v>0</v>
      </c>
    </row>
    <row r="13878" spans="1:20" x14ac:dyDescent="0.3">
      <c r="A13878" t="s">
        <v>18744</v>
      </c>
      <c r="B13878">
        <v>6304520</v>
      </c>
      <c r="C13878" t="s">
        <v>19</v>
      </c>
      <c r="D13878">
        <v>19</v>
      </c>
      <c r="E13878" t="str">
        <f>IF(Vrinda_Store[[#This Row],[Age]]&gt;50,"Senior",IF(Vrinda_Store[[#This Row],[Age]]&gt;20,"Adults","Teenagers"))</f>
        <v>Teenagers</v>
      </c>
      <c r="F13878" s="1">
        <v>44778</v>
      </c>
      <c r="G13878" s="1" t="str">
        <f>TEXT(Vrinda_Store[[#This Row],[Date]],"mmmm")</f>
        <v>August</v>
      </c>
      <c r="H13878" t="s">
        <v>20</v>
      </c>
      <c r="I13878" t="s">
        <v>42</v>
      </c>
      <c r="J13878" t="s">
        <v>18745</v>
      </c>
      <c r="K13878" t="s">
        <v>23</v>
      </c>
      <c r="L13878" t="s">
        <v>65</v>
      </c>
      <c r="M13878">
        <v>1</v>
      </c>
      <c r="N13878" t="s">
        <v>25</v>
      </c>
      <c r="O13878">
        <v>476</v>
      </c>
      <c r="P13878" t="s">
        <v>2806</v>
      </c>
      <c r="Q13878" t="s">
        <v>237</v>
      </c>
      <c r="R13878">
        <v>831017</v>
      </c>
      <c r="S13878" t="s">
        <v>28</v>
      </c>
      <c r="T13878" t="b">
        <v>0</v>
      </c>
    </row>
    <row r="13879" spans="1:20" x14ac:dyDescent="0.3">
      <c r="A13879" t="s">
        <v>18746</v>
      </c>
      <c r="B13879">
        <v>3658587</v>
      </c>
      <c r="C13879" t="s">
        <v>19</v>
      </c>
      <c r="D13879">
        <v>32</v>
      </c>
      <c r="E13879" t="str">
        <f>IF(Vrinda_Store[[#This Row],[Age]]&gt;50,"Senior",IF(Vrinda_Store[[#This Row],[Age]]&gt;20,"Adults","Teenagers"))</f>
        <v>Adults</v>
      </c>
      <c r="F13879" s="1">
        <v>44778</v>
      </c>
      <c r="G13879" s="1" t="str">
        <f>TEXT(Vrinda_Store[[#This Row],[Date]],"mmmm")</f>
        <v>August</v>
      </c>
      <c r="H13879" t="s">
        <v>20</v>
      </c>
      <c r="I13879" t="s">
        <v>51</v>
      </c>
      <c r="J13879" t="s">
        <v>916</v>
      </c>
      <c r="K13879" t="s">
        <v>23</v>
      </c>
      <c r="L13879" t="s">
        <v>554</v>
      </c>
      <c r="M13879">
        <v>1</v>
      </c>
      <c r="N13879" t="s">
        <v>25</v>
      </c>
      <c r="O13879">
        <v>453</v>
      </c>
      <c r="P13879" t="s">
        <v>109</v>
      </c>
      <c r="Q13879" t="s">
        <v>110</v>
      </c>
      <c r="R13879">
        <v>226026</v>
      </c>
      <c r="S13879" t="s">
        <v>28</v>
      </c>
      <c r="T13879" t="b">
        <v>0</v>
      </c>
    </row>
    <row r="13880" spans="1:20" x14ac:dyDescent="0.3">
      <c r="A13880" t="s">
        <v>18747</v>
      </c>
      <c r="B13880">
        <v>6523049</v>
      </c>
      <c r="C13880" t="s">
        <v>19</v>
      </c>
      <c r="D13880">
        <v>78</v>
      </c>
      <c r="E13880" t="str">
        <f>IF(Vrinda_Store[[#This Row],[Age]]&gt;50,"Senior",IF(Vrinda_Store[[#This Row],[Age]]&gt;20,"Adults","Teenagers"))</f>
        <v>Senior</v>
      </c>
      <c r="F13880" s="1">
        <v>44778</v>
      </c>
      <c r="G13880" s="1" t="str">
        <f>TEXT(Vrinda_Store[[#This Row],[Date]],"mmmm")</f>
        <v>August</v>
      </c>
      <c r="H13880" t="s">
        <v>20</v>
      </c>
      <c r="I13880" t="s">
        <v>56</v>
      </c>
      <c r="J13880" t="s">
        <v>6548</v>
      </c>
      <c r="K13880" t="s">
        <v>32</v>
      </c>
      <c r="L13880" t="s">
        <v>44</v>
      </c>
      <c r="M13880">
        <v>1</v>
      </c>
      <c r="N13880" t="s">
        <v>25</v>
      </c>
      <c r="O13880">
        <v>771</v>
      </c>
      <c r="P13880" t="s">
        <v>828</v>
      </c>
      <c r="Q13880" t="s">
        <v>1591</v>
      </c>
      <c r="R13880">
        <v>110065</v>
      </c>
      <c r="S13880" t="s">
        <v>28</v>
      </c>
      <c r="T13880" t="b">
        <v>0</v>
      </c>
    </row>
    <row r="13881" spans="1:20" x14ac:dyDescent="0.3">
      <c r="A13881" t="s">
        <v>18748</v>
      </c>
      <c r="B13881">
        <v>1068450</v>
      </c>
      <c r="C13881" t="s">
        <v>19</v>
      </c>
      <c r="D13881">
        <v>39</v>
      </c>
      <c r="E13881" t="str">
        <f>IF(Vrinda_Store[[#This Row],[Age]]&gt;50,"Senior",IF(Vrinda_Store[[#This Row],[Age]]&gt;20,"Adults","Teenagers"))</f>
        <v>Adults</v>
      </c>
      <c r="F13881" s="1">
        <v>44778</v>
      </c>
      <c r="G13881" s="1" t="str">
        <f>TEXT(Vrinda_Store[[#This Row],[Date]],"mmmm")</f>
        <v>August</v>
      </c>
      <c r="H13881" t="s">
        <v>20</v>
      </c>
      <c r="I13881" t="s">
        <v>21</v>
      </c>
      <c r="J13881" t="s">
        <v>18749</v>
      </c>
      <c r="K13881" t="s">
        <v>32</v>
      </c>
      <c r="L13881" t="s">
        <v>38</v>
      </c>
      <c r="M13881">
        <v>1</v>
      </c>
      <c r="N13881" t="s">
        <v>25</v>
      </c>
      <c r="O13881">
        <v>1186</v>
      </c>
      <c r="P13881" t="s">
        <v>3470</v>
      </c>
      <c r="Q13881" t="s">
        <v>55</v>
      </c>
      <c r="R13881">
        <v>442402</v>
      </c>
      <c r="S13881" t="s">
        <v>28</v>
      </c>
      <c r="T13881" t="b">
        <v>0</v>
      </c>
    </row>
    <row r="13882" spans="1:20" x14ac:dyDescent="0.3">
      <c r="A13882" t="s">
        <v>18750</v>
      </c>
      <c r="B13882">
        <v>8169495</v>
      </c>
      <c r="C13882" t="s">
        <v>19</v>
      </c>
      <c r="D13882">
        <v>29</v>
      </c>
      <c r="E13882" t="str">
        <f>IF(Vrinda_Store[[#This Row],[Age]]&gt;50,"Senior",IF(Vrinda_Store[[#This Row],[Age]]&gt;20,"Adults","Teenagers"))</f>
        <v>Adults</v>
      </c>
      <c r="F13882" s="1">
        <v>44778</v>
      </c>
      <c r="G13882" s="1" t="str">
        <f>TEXT(Vrinda_Store[[#This Row],[Date]],"mmmm")</f>
        <v>August</v>
      </c>
      <c r="H13882" t="s">
        <v>20</v>
      </c>
      <c r="I13882" t="s">
        <v>30</v>
      </c>
      <c r="J13882" t="s">
        <v>16309</v>
      </c>
      <c r="K13882" t="s">
        <v>23</v>
      </c>
      <c r="L13882" t="s">
        <v>33</v>
      </c>
      <c r="M13882">
        <v>1</v>
      </c>
      <c r="N13882" t="s">
        <v>25</v>
      </c>
      <c r="O13882">
        <v>709</v>
      </c>
      <c r="P13882" t="s">
        <v>84</v>
      </c>
      <c r="Q13882" t="s">
        <v>85</v>
      </c>
      <c r="R13882">
        <v>500097</v>
      </c>
      <c r="S13882" t="s">
        <v>28</v>
      </c>
      <c r="T13882" t="b">
        <v>0</v>
      </c>
    </row>
    <row r="13883" spans="1:20" x14ac:dyDescent="0.3">
      <c r="A13883" t="s">
        <v>18751</v>
      </c>
      <c r="B13883">
        <v>1658114</v>
      </c>
      <c r="C13883" t="s">
        <v>19</v>
      </c>
      <c r="D13883">
        <v>46</v>
      </c>
      <c r="E13883" t="str">
        <f>IF(Vrinda_Store[[#This Row],[Age]]&gt;50,"Senior",IF(Vrinda_Store[[#This Row],[Age]]&gt;20,"Adults","Teenagers"))</f>
        <v>Adults</v>
      </c>
      <c r="F13883" s="1">
        <v>44778</v>
      </c>
      <c r="G13883" s="1" t="str">
        <f>TEXT(Vrinda_Store[[#This Row],[Date]],"mmmm")</f>
        <v>August</v>
      </c>
      <c r="H13883" t="s">
        <v>20</v>
      </c>
      <c r="I13883" t="s">
        <v>51</v>
      </c>
      <c r="J13883" t="s">
        <v>1413</v>
      </c>
      <c r="K13883" t="s">
        <v>208</v>
      </c>
      <c r="L13883" t="s">
        <v>209</v>
      </c>
      <c r="M13883">
        <v>1</v>
      </c>
      <c r="N13883" t="s">
        <v>25</v>
      </c>
      <c r="O13883">
        <v>833</v>
      </c>
      <c r="P13883" t="s">
        <v>256</v>
      </c>
      <c r="Q13883" t="s">
        <v>55</v>
      </c>
      <c r="R13883">
        <v>400705</v>
      </c>
      <c r="S13883" t="s">
        <v>28</v>
      </c>
      <c r="T13883" t="b">
        <v>0</v>
      </c>
    </row>
    <row r="13884" spans="1:20" x14ac:dyDescent="0.3">
      <c r="A13884" t="s">
        <v>18752</v>
      </c>
      <c r="B13884">
        <v>6051528</v>
      </c>
      <c r="C13884" t="s">
        <v>19</v>
      </c>
      <c r="D13884">
        <v>40</v>
      </c>
      <c r="E13884" t="str">
        <f>IF(Vrinda_Store[[#This Row],[Age]]&gt;50,"Senior",IF(Vrinda_Store[[#This Row],[Age]]&gt;20,"Adults","Teenagers"))</f>
        <v>Adults</v>
      </c>
      <c r="F13884" s="1">
        <v>44778</v>
      </c>
      <c r="G13884" s="1" t="str">
        <f>TEXT(Vrinda_Store[[#This Row],[Date]],"mmmm")</f>
        <v>August</v>
      </c>
      <c r="H13884" t="s">
        <v>20</v>
      </c>
      <c r="I13884" t="s">
        <v>51</v>
      </c>
      <c r="J13884" t="s">
        <v>18753</v>
      </c>
      <c r="K13884" t="s">
        <v>23</v>
      </c>
      <c r="L13884" t="s">
        <v>44</v>
      </c>
      <c r="M13884">
        <v>1</v>
      </c>
      <c r="N13884" t="s">
        <v>25</v>
      </c>
      <c r="O13884">
        <v>472</v>
      </c>
      <c r="P13884" t="s">
        <v>18754</v>
      </c>
      <c r="Q13884" t="s">
        <v>46</v>
      </c>
      <c r="R13884">
        <v>603103</v>
      </c>
      <c r="S13884" t="s">
        <v>28</v>
      </c>
      <c r="T13884" t="b">
        <v>0</v>
      </c>
    </row>
    <row r="13885" spans="1:20" x14ac:dyDescent="0.3">
      <c r="A13885" t="s">
        <v>18755</v>
      </c>
      <c r="B13885">
        <v>4368354</v>
      </c>
      <c r="C13885" t="s">
        <v>19</v>
      </c>
      <c r="D13885">
        <v>34</v>
      </c>
      <c r="E13885" t="str">
        <f>IF(Vrinda_Store[[#This Row],[Age]]&gt;50,"Senior",IF(Vrinda_Store[[#This Row],[Age]]&gt;20,"Adults","Teenagers"))</f>
        <v>Adults</v>
      </c>
      <c r="F13885" s="1">
        <v>44778</v>
      </c>
      <c r="G13885" s="1" t="str">
        <f>TEXT(Vrinda_Store[[#This Row],[Date]],"mmmm")</f>
        <v>August</v>
      </c>
      <c r="H13885" t="s">
        <v>20</v>
      </c>
      <c r="I13885" t="s">
        <v>21</v>
      </c>
      <c r="J13885" t="s">
        <v>7658</v>
      </c>
      <c r="K13885" t="s">
        <v>23</v>
      </c>
      <c r="L13885" t="s">
        <v>38</v>
      </c>
      <c r="M13885">
        <v>1</v>
      </c>
      <c r="N13885" t="s">
        <v>25</v>
      </c>
      <c r="O13885">
        <v>381</v>
      </c>
      <c r="P13885" t="s">
        <v>4416</v>
      </c>
      <c r="Q13885" t="s">
        <v>99</v>
      </c>
      <c r="R13885">
        <v>313001</v>
      </c>
      <c r="S13885" t="s">
        <v>28</v>
      </c>
      <c r="T13885" t="b">
        <v>0</v>
      </c>
    </row>
    <row r="13886" spans="1:20" x14ac:dyDescent="0.3">
      <c r="A13886" t="s">
        <v>18755</v>
      </c>
      <c r="B13886">
        <v>4368354</v>
      </c>
      <c r="C13886" t="s">
        <v>19</v>
      </c>
      <c r="D13886">
        <v>20</v>
      </c>
      <c r="E13886" t="str">
        <f>IF(Vrinda_Store[[#This Row],[Age]]&gt;50,"Senior",IF(Vrinda_Store[[#This Row],[Age]]&gt;20,"Adults","Teenagers"))</f>
        <v>Teenagers</v>
      </c>
      <c r="F13886" s="1">
        <v>44778</v>
      </c>
      <c r="G13886" s="1" t="str">
        <f>TEXT(Vrinda_Store[[#This Row],[Date]],"mmmm")</f>
        <v>August</v>
      </c>
      <c r="H13886" t="s">
        <v>20</v>
      </c>
      <c r="I13886" t="s">
        <v>21</v>
      </c>
      <c r="J13886" t="s">
        <v>3254</v>
      </c>
      <c r="K13886" t="s">
        <v>23</v>
      </c>
      <c r="L13886" t="s">
        <v>24</v>
      </c>
      <c r="M13886">
        <v>1</v>
      </c>
      <c r="N13886" t="s">
        <v>25</v>
      </c>
      <c r="O13886">
        <v>544</v>
      </c>
      <c r="P13886" t="s">
        <v>168</v>
      </c>
      <c r="Q13886" t="s">
        <v>55</v>
      </c>
      <c r="R13886">
        <v>411038</v>
      </c>
      <c r="S13886" t="s">
        <v>28</v>
      </c>
      <c r="T13886" t="b">
        <v>0</v>
      </c>
    </row>
    <row r="13887" spans="1:20" x14ac:dyDescent="0.3">
      <c r="A13887" t="s">
        <v>18756</v>
      </c>
      <c r="B13887">
        <v>6215044</v>
      </c>
      <c r="C13887" t="s">
        <v>19</v>
      </c>
      <c r="D13887">
        <v>41</v>
      </c>
      <c r="E13887" t="str">
        <f>IF(Vrinda_Store[[#This Row],[Age]]&gt;50,"Senior",IF(Vrinda_Store[[#This Row],[Age]]&gt;20,"Adults","Teenagers"))</f>
        <v>Adults</v>
      </c>
      <c r="F13887" s="1">
        <v>44778</v>
      </c>
      <c r="G13887" s="1" t="str">
        <f>TEXT(Vrinda_Store[[#This Row],[Date]],"mmmm")</f>
        <v>August</v>
      </c>
      <c r="H13887" t="s">
        <v>20</v>
      </c>
      <c r="I13887" t="s">
        <v>51</v>
      </c>
      <c r="J13887" t="s">
        <v>979</v>
      </c>
      <c r="K13887" t="s">
        <v>23</v>
      </c>
      <c r="L13887" t="s">
        <v>108</v>
      </c>
      <c r="M13887">
        <v>1</v>
      </c>
      <c r="N13887" t="s">
        <v>25</v>
      </c>
      <c r="O13887">
        <v>517</v>
      </c>
      <c r="P13887" t="s">
        <v>168</v>
      </c>
      <c r="Q13887" t="s">
        <v>55</v>
      </c>
      <c r="R13887">
        <v>411004</v>
      </c>
      <c r="S13887" t="s">
        <v>28</v>
      </c>
      <c r="T13887" t="b">
        <v>0</v>
      </c>
    </row>
    <row r="13888" spans="1:20" x14ac:dyDescent="0.3">
      <c r="A13888" t="s">
        <v>18757</v>
      </c>
      <c r="B13888">
        <v>398992</v>
      </c>
      <c r="C13888" t="s">
        <v>19</v>
      </c>
      <c r="D13888">
        <v>19</v>
      </c>
      <c r="E13888" t="str">
        <f>IF(Vrinda_Store[[#This Row],[Age]]&gt;50,"Senior",IF(Vrinda_Store[[#This Row],[Age]]&gt;20,"Adults","Teenagers"))</f>
        <v>Teenagers</v>
      </c>
      <c r="F13888" s="1">
        <v>44778</v>
      </c>
      <c r="G13888" s="1" t="str">
        <f>TEXT(Vrinda_Store[[#This Row],[Date]],"mmmm")</f>
        <v>August</v>
      </c>
      <c r="H13888" t="s">
        <v>20</v>
      </c>
      <c r="I13888" t="s">
        <v>42</v>
      </c>
      <c r="J13888" t="s">
        <v>18758</v>
      </c>
      <c r="K13888" t="s">
        <v>32</v>
      </c>
      <c r="L13888" t="s">
        <v>44</v>
      </c>
      <c r="M13888">
        <v>1</v>
      </c>
      <c r="N13888" t="s">
        <v>25</v>
      </c>
      <c r="O13888">
        <v>725</v>
      </c>
      <c r="P13888" t="s">
        <v>5806</v>
      </c>
      <c r="Q13888" t="s">
        <v>40</v>
      </c>
      <c r="R13888">
        <v>721101</v>
      </c>
      <c r="S13888" t="s">
        <v>28</v>
      </c>
      <c r="T13888" t="b">
        <v>0</v>
      </c>
    </row>
    <row r="13889" spans="1:20" x14ac:dyDescent="0.3">
      <c r="A13889" t="s">
        <v>18757</v>
      </c>
      <c r="B13889">
        <v>398992</v>
      </c>
      <c r="C13889" t="s">
        <v>19</v>
      </c>
      <c r="D13889">
        <v>27</v>
      </c>
      <c r="E13889" t="str">
        <f>IF(Vrinda_Store[[#This Row],[Age]]&gt;50,"Senior",IF(Vrinda_Store[[#This Row],[Age]]&gt;20,"Adults","Teenagers"))</f>
        <v>Adults</v>
      </c>
      <c r="F13889" s="1">
        <v>44778</v>
      </c>
      <c r="G13889" s="1" t="str">
        <f>TEXT(Vrinda_Store[[#This Row],[Date]],"mmmm")</f>
        <v>August</v>
      </c>
      <c r="H13889" t="s">
        <v>20</v>
      </c>
      <c r="I13889" t="s">
        <v>42</v>
      </c>
      <c r="J13889" t="s">
        <v>16908</v>
      </c>
      <c r="K13889" t="s">
        <v>23</v>
      </c>
      <c r="L13889" t="s">
        <v>38</v>
      </c>
      <c r="M13889">
        <v>1</v>
      </c>
      <c r="N13889" t="s">
        <v>25</v>
      </c>
      <c r="O13889">
        <v>627</v>
      </c>
      <c r="P13889" t="s">
        <v>494</v>
      </c>
      <c r="Q13889" t="s">
        <v>110</v>
      </c>
      <c r="R13889">
        <v>208002</v>
      </c>
      <c r="S13889" t="s">
        <v>28</v>
      </c>
      <c r="T13889" t="b">
        <v>0</v>
      </c>
    </row>
    <row r="13890" spans="1:20" x14ac:dyDescent="0.3">
      <c r="A13890" t="s">
        <v>18759</v>
      </c>
      <c r="B13890">
        <v>2138427</v>
      </c>
      <c r="C13890" t="s">
        <v>19</v>
      </c>
      <c r="D13890">
        <v>47</v>
      </c>
      <c r="E13890" t="str">
        <f>IF(Vrinda_Store[[#This Row],[Age]]&gt;50,"Senior",IF(Vrinda_Store[[#This Row],[Age]]&gt;20,"Adults","Teenagers"))</f>
        <v>Adults</v>
      </c>
      <c r="F13890" s="1">
        <v>44778</v>
      </c>
      <c r="G13890" s="1" t="str">
        <f>TEXT(Vrinda_Store[[#This Row],[Date]],"mmmm")</f>
        <v>August</v>
      </c>
      <c r="H13890" t="s">
        <v>20</v>
      </c>
      <c r="I13890" t="s">
        <v>30</v>
      </c>
      <c r="J13890" t="s">
        <v>2024</v>
      </c>
      <c r="K13890" t="s">
        <v>32</v>
      </c>
      <c r="L13890" t="s">
        <v>38</v>
      </c>
      <c r="M13890">
        <v>1</v>
      </c>
      <c r="N13890" t="s">
        <v>25</v>
      </c>
      <c r="O13890">
        <v>729</v>
      </c>
      <c r="P13890" t="s">
        <v>18760</v>
      </c>
      <c r="Q13890" t="s">
        <v>72</v>
      </c>
      <c r="R13890">
        <v>670643</v>
      </c>
      <c r="S13890" t="s">
        <v>28</v>
      </c>
      <c r="T13890" t="b">
        <v>0</v>
      </c>
    </row>
    <row r="13891" spans="1:20" x14ac:dyDescent="0.3">
      <c r="A13891" t="s">
        <v>18761</v>
      </c>
      <c r="B13891">
        <v>4971786</v>
      </c>
      <c r="C13891" t="s">
        <v>50</v>
      </c>
      <c r="D13891">
        <v>18</v>
      </c>
      <c r="E13891" t="str">
        <f>IF(Vrinda_Store[[#This Row],[Age]]&gt;50,"Senior",IF(Vrinda_Store[[#This Row],[Age]]&gt;20,"Adults","Teenagers"))</f>
        <v>Teenagers</v>
      </c>
      <c r="F13891" s="1">
        <v>44778</v>
      </c>
      <c r="G13891" s="1" t="str">
        <f>TEXT(Vrinda_Store[[#This Row],[Date]],"mmmm")</f>
        <v>August</v>
      </c>
      <c r="H13891" t="s">
        <v>20</v>
      </c>
      <c r="I13891" t="s">
        <v>21</v>
      </c>
      <c r="J13891" t="s">
        <v>505</v>
      </c>
      <c r="K13891" t="s">
        <v>32</v>
      </c>
      <c r="L13891" t="s">
        <v>33</v>
      </c>
      <c r="M13891">
        <v>1</v>
      </c>
      <c r="N13891" t="s">
        <v>25</v>
      </c>
      <c r="O13891">
        <v>597</v>
      </c>
      <c r="P13891" t="s">
        <v>147</v>
      </c>
      <c r="Q13891" t="s">
        <v>46</v>
      </c>
      <c r="R13891">
        <v>636302</v>
      </c>
      <c r="S13891" t="s">
        <v>28</v>
      </c>
      <c r="T13891" t="b">
        <v>0</v>
      </c>
    </row>
    <row r="13892" spans="1:20" x14ac:dyDescent="0.3">
      <c r="A13892" t="s">
        <v>18762</v>
      </c>
      <c r="B13892">
        <v>8424362</v>
      </c>
      <c r="C13892" t="s">
        <v>50</v>
      </c>
      <c r="D13892">
        <v>37</v>
      </c>
      <c r="E13892" t="str">
        <f>IF(Vrinda_Store[[#This Row],[Age]]&gt;50,"Senior",IF(Vrinda_Store[[#This Row],[Age]]&gt;20,"Adults","Teenagers"))</f>
        <v>Adults</v>
      </c>
      <c r="F13892" s="1">
        <v>44778</v>
      </c>
      <c r="G13892" s="1" t="str">
        <f>TEXT(Vrinda_Store[[#This Row],[Date]],"mmmm")</f>
        <v>August</v>
      </c>
      <c r="H13892" t="s">
        <v>20</v>
      </c>
      <c r="I13892" t="s">
        <v>21</v>
      </c>
      <c r="J13892" t="s">
        <v>8323</v>
      </c>
      <c r="K13892" t="s">
        <v>32</v>
      </c>
      <c r="L13892" t="s">
        <v>65</v>
      </c>
      <c r="M13892">
        <v>1</v>
      </c>
      <c r="N13892" t="s">
        <v>25</v>
      </c>
      <c r="O13892">
        <v>1442</v>
      </c>
      <c r="P13892" t="s">
        <v>616</v>
      </c>
      <c r="Q13892" t="s">
        <v>72</v>
      </c>
      <c r="R13892">
        <v>680569</v>
      </c>
      <c r="S13892" t="s">
        <v>28</v>
      </c>
      <c r="T13892" t="b">
        <v>0</v>
      </c>
    </row>
    <row r="13893" spans="1:20" x14ac:dyDescent="0.3">
      <c r="A13893" t="s">
        <v>18763</v>
      </c>
      <c r="B13893">
        <v>5910465</v>
      </c>
      <c r="C13893" t="s">
        <v>19</v>
      </c>
      <c r="D13893">
        <v>34</v>
      </c>
      <c r="E13893" t="str">
        <f>IF(Vrinda_Store[[#This Row],[Age]]&gt;50,"Senior",IF(Vrinda_Store[[#This Row],[Age]]&gt;20,"Adults","Teenagers"))</f>
        <v>Adults</v>
      </c>
      <c r="F13893" s="1">
        <v>44778</v>
      </c>
      <c r="G13893" s="1" t="str">
        <f>TEXT(Vrinda_Store[[#This Row],[Date]],"mmmm")</f>
        <v>August</v>
      </c>
      <c r="H13893" t="s">
        <v>112</v>
      </c>
      <c r="I13893" t="s">
        <v>42</v>
      </c>
      <c r="J13893" t="s">
        <v>2729</v>
      </c>
      <c r="K13893" t="s">
        <v>23</v>
      </c>
      <c r="L13893" t="s">
        <v>108</v>
      </c>
      <c r="M13893">
        <v>1</v>
      </c>
      <c r="N13893" t="s">
        <v>25</v>
      </c>
      <c r="O13893">
        <v>368</v>
      </c>
      <c r="P13893" t="s">
        <v>58</v>
      </c>
      <c r="Q13893" t="s">
        <v>59</v>
      </c>
      <c r="R13893">
        <v>560029</v>
      </c>
      <c r="S13893" t="s">
        <v>28</v>
      </c>
      <c r="T13893" t="b">
        <v>0</v>
      </c>
    </row>
    <row r="13894" spans="1:20" x14ac:dyDescent="0.3">
      <c r="A13894" t="s">
        <v>18764</v>
      </c>
      <c r="B13894">
        <v>3691360</v>
      </c>
      <c r="C13894" t="s">
        <v>50</v>
      </c>
      <c r="D13894">
        <v>44</v>
      </c>
      <c r="E13894" t="str">
        <f>IF(Vrinda_Store[[#This Row],[Age]]&gt;50,"Senior",IF(Vrinda_Store[[#This Row],[Age]]&gt;20,"Adults","Teenagers"))</f>
        <v>Adults</v>
      </c>
      <c r="F13894" s="1">
        <v>44778</v>
      </c>
      <c r="G13894" s="1" t="str">
        <f>TEXT(Vrinda_Store[[#This Row],[Date]],"mmmm")</f>
        <v>August</v>
      </c>
      <c r="H13894" t="s">
        <v>20</v>
      </c>
      <c r="I13894" t="s">
        <v>42</v>
      </c>
      <c r="J13894" t="s">
        <v>10983</v>
      </c>
      <c r="K13894" t="s">
        <v>32</v>
      </c>
      <c r="L13894" t="s">
        <v>44</v>
      </c>
      <c r="M13894">
        <v>1</v>
      </c>
      <c r="N13894" t="s">
        <v>25</v>
      </c>
      <c r="O13894">
        <v>676</v>
      </c>
      <c r="P13894" t="s">
        <v>4539</v>
      </c>
      <c r="Q13894" t="s">
        <v>72</v>
      </c>
      <c r="R13894">
        <v>680689</v>
      </c>
      <c r="S13894" t="s">
        <v>28</v>
      </c>
      <c r="T13894" t="b">
        <v>0</v>
      </c>
    </row>
    <row r="13895" spans="1:20" x14ac:dyDescent="0.3">
      <c r="A13895" t="s">
        <v>18765</v>
      </c>
      <c r="B13895">
        <v>1366180</v>
      </c>
      <c r="C13895" t="s">
        <v>50</v>
      </c>
      <c r="D13895">
        <v>40</v>
      </c>
      <c r="E13895" t="str">
        <f>IF(Vrinda_Store[[#This Row],[Age]]&gt;50,"Senior",IF(Vrinda_Store[[#This Row],[Age]]&gt;20,"Adults","Teenagers"))</f>
        <v>Adults</v>
      </c>
      <c r="F13895" s="1">
        <v>44778</v>
      </c>
      <c r="G13895" s="1" t="str">
        <f>TEXT(Vrinda_Store[[#This Row],[Date]],"mmmm")</f>
        <v>August</v>
      </c>
      <c r="H13895" t="s">
        <v>20</v>
      </c>
      <c r="I13895" t="s">
        <v>21</v>
      </c>
      <c r="J13895" t="s">
        <v>1370</v>
      </c>
      <c r="K13895" t="s">
        <v>53</v>
      </c>
      <c r="L13895" t="s">
        <v>33</v>
      </c>
      <c r="M13895">
        <v>1</v>
      </c>
      <c r="N13895" t="s">
        <v>25</v>
      </c>
      <c r="O13895">
        <v>842</v>
      </c>
      <c r="P13895" t="s">
        <v>12131</v>
      </c>
      <c r="Q13895" t="s">
        <v>69</v>
      </c>
      <c r="R13895">
        <v>521180</v>
      </c>
      <c r="S13895" t="s">
        <v>28</v>
      </c>
      <c r="T13895" t="b">
        <v>0</v>
      </c>
    </row>
    <row r="13896" spans="1:20" x14ac:dyDescent="0.3">
      <c r="A13896" t="s">
        <v>18766</v>
      </c>
      <c r="B13896">
        <v>2332454</v>
      </c>
      <c r="C13896" t="s">
        <v>19</v>
      </c>
      <c r="D13896">
        <v>27</v>
      </c>
      <c r="E13896" t="str">
        <f>IF(Vrinda_Store[[#This Row],[Age]]&gt;50,"Senior",IF(Vrinda_Store[[#This Row],[Age]]&gt;20,"Adults","Teenagers"))</f>
        <v>Adults</v>
      </c>
      <c r="F13896" s="1">
        <v>44778</v>
      </c>
      <c r="G13896" s="1" t="str">
        <f>TEXT(Vrinda_Store[[#This Row],[Date]],"mmmm")</f>
        <v>August</v>
      </c>
      <c r="H13896" t="s">
        <v>20</v>
      </c>
      <c r="I13896" t="s">
        <v>51</v>
      </c>
      <c r="J13896" t="s">
        <v>1109</v>
      </c>
      <c r="K13896" t="s">
        <v>23</v>
      </c>
      <c r="L13896" t="s">
        <v>24</v>
      </c>
      <c r="M13896">
        <v>1</v>
      </c>
      <c r="N13896" t="s">
        <v>25</v>
      </c>
      <c r="O13896">
        <v>696</v>
      </c>
      <c r="P13896" t="s">
        <v>58</v>
      </c>
      <c r="Q13896" t="s">
        <v>59</v>
      </c>
      <c r="R13896">
        <v>560067</v>
      </c>
      <c r="S13896" t="s">
        <v>28</v>
      </c>
      <c r="T13896" t="b">
        <v>0</v>
      </c>
    </row>
    <row r="13897" spans="1:20" x14ac:dyDescent="0.3">
      <c r="A13897" t="s">
        <v>18767</v>
      </c>
      <c r="B13897">
        <v>3283122</v>
      </c>
      <c r="C13897" t="s">
        <v>50</v>
      </c>
      <c r="D13897">
        <v>18</v>
      </c>
      <c r="E13897" t="str">
        <f>IF(Vrinda_Store[[#This Row],[Age]]&gt;50,"Senior",IF(Vrinda_Store[[#This Row],[Age]]&gt;20,"Adults","Teenagers"))</f>
        <v>Teenagers</v>
      </c>
      <c r="F13897" s="1">
        <v>44778</v>
      </c>
      <c r="G13897" s="1" t="str">
        <f>TEXT(Vrinda_Store[[#This Row],[Date]],"mmmm")</f>
        <v>August</v>
      </c>
      <c r="H13897" t="s">
        <v>285</v>
      </c>
      <c r="I13897" t="s">
        <v>56</v>
      </c>
      <c r="J13897" t="s">
        <v>503</v>
      </c>
      <c r="K13897" t="s">
        <v>53</v>
      </c>
      <c r="L13897" t="s">
        <v>65</v>
      </c>
      <c r="M13897">
        <v>1</v>
      </c>
      <c r="N13897" t="s">
        <v>25</v>
      </c>
      <c r="O13897">
        <v>899</v>
      </c>
      <c r="P13897" t="s">
        <v>58</v>
      </c>
      <c r="Q13897" t="s">
        <v>59</v>
      </c>
      <c r="R13897">
        <v>560016</v>
      </c>
      <c r="S13897" t="s">
        <v>28</v>
      </c>
      <c r="T13897" t="b">
        <v>0</v>
      </c>
    </row>
    <row r="13898" spans="1:20" x14ac:dyDescent="0.3">
      <c r="A13898" t="s">
        <v>18768</v>
      </c>
      <c r="B13898">
        <v>5526461</v>
      </c>
      <c r="C13898" t="s">
        <v>19</v>
      </c>
      <c r="D13898">
        <v>56</v>
      </c>
      <c r="E13898" t="str">
        <f>IF(Vrinda_Store[[#This Row],[Age]]&gt;50,"Senior",IF(Vrinda_Store[[#This Row],[Age]]&gt;20,"Adults","Teenagers"))</f>
        <v>Senior</v>
      </c>
      <c r="F13898" s="1">
        <v>44778</v>
      </c>
      <c r="G13898" s="1" t="str">
        <f>TEXT(Vrinda_Store[[#This Row],[Date]],"mmmm")</f>
        <v>August</v>
      </c>
      <c r="H13898" t="s">
        <v>20</v>
      </c>
      <c r="I13898" t="s">
        <v>42</v>
      </c>
      <c r="J13898" t="s">
        <v>747</v>
      </c>
      <c r="K13898" t="s">
        <v>32</v>
      </c>
      <c r="L13898" t="s">
        <v>108</v>
      </c>
      <c r="M13898">
        <v>1</v>
      </c>
      <c r="N13898" t="s">
        <v>25</v>
      </c>
      <c r="O13898">
        <v>635</v>
      </c>
      <c r="P13898" t="s">
        <v>102</v>
      </c>
      <c r="Q13898" t="s">
        <v>55</v>
      </c>
      <c r="R13898">
        <v>400053</v>
      </c>
      <c r="S13898" t="s">
        <v>28</v>
      </c>
      <c r="T13898" t="b">
        <v>0</v>
      </c>
    </row>
    <row r="13899" spans="1:20" x14ac:dyDescent="0.3">
      <c r="A13899" t="s">
        <v>18769</v>
      </c>
      <c r="B13899">
        <v>5310131</v>
      </c>
      <c r="C13899" t="s">
        <v>50</v>
      </c>
      <c r="D13899">
        <v>32</v>
      </c>
      <c r="E13899" t="str">
        <f>IF(Vrinda_Store[[#This Row],[Age]]&gt;50,"Senior",IF(Vrinda_Store[[#This Row],[Age]]&gt;20,"Adults","Teenagers"))</f>
        <v>Adults</v>
      </c>
      <c r="F13899" s="1">
        <v>44778</v>
      </c>
      <c r="G13899" s="1" t="str">
        <f>TEXT(Vrinda_Store[[#This Row],[Date]],"mmmm")</f>
        <v>August</v>
      </c>
      <c r="H13899" t="s">
        <v>285</v>
      </c>
      <c r="I13899" t="s">
        <v>30</v>
      </c>
      <c r="J13899" t="s">
        <v>336</v>
      </c>
      <c r="K13899" t="s">
        <v>53</v>
      </c>
      <c r="L13899" t="s">
        <v>65</v>
      </c>
      <c r="M13899">
        <v>1</v>
      </c>
      <c r="N13899" t="s">
        <v>25</v>
      </c>
      <c r="O13899">
        <v>743</v>
      </c>
      <c r="P13899" t="s">
        <v>168</v>
      </c>
      <c r="Q13899" t="s">
        <v>55</v>
      </c>
      <c r="R13899">
        <v>411060</v>
      </c>
      <c r="S13899" t="s">
        <v>28</v>
      </c>
      <c r="T13899" t="b">
        <v>0</v>
      </c>
    </row>
    <row r="13900" spans="1:20" x14ac:dyDescent="0.3">
      <c r="A13900" t="s">
        <v>18770</v>
      </c>
      <c r="B13900">
        <v>5169947</v>
      </c>
      <c r="C13900" t="s">
        <v>19</v>
      </c>
      <c r="D13900">
        <v>40</v>
      </c>
      <c r="E13900" t="str">
        <f>IF(Vrinda_Store[[#This Row],[Age]]&gt;50,"Senior",IF(Vrinda_Store[[#This Row],[Age]]&gt;20,"Adults","Teenagers"))</f>
        <v>Adults</v>
      </c>
      <c r="F13900" s="1">
        <v>44778</v>
      </c>
      <c r="G13900" s="1" t="str">
        <f>TEXT(Vrinda_Store[[#This Row],[Date]],"mmmm")</f>
        <v>August</v>
      </c>
      <c r="H13900" t="s">
        <v>20</v>
      </c>
      <c r="I13900" t="s">
        <v>51</v>
      </c>
      <c r="J13900" t="s">
        <v>729</v>
      </c>
      <c r="K13900" t="s">
        <v>208</v>
      </c>
      <c r="L13900" t="s">
        <v>209</v>
      </c>
      <c r="M13900">
        <v>1</v>
      </c>
      <c r="N13900" t="s">
        <v>25</v>
      </c>
      <c r="O13900">
        <v>449</v>
      </c>
      <c r="P13900" t="s">
        <v>565</v>
      </c>
      <c r="Q13900" t="s">
        <v>125</v>
      </c>
      <c r="R13900">
        <v>474020</v>
      </c>
      <c r="S13900" t="s">
        <v>28</v>
      </c>
      <c r="T13900" t="b">
        <v>0</v>
      </c>
    </row>
    <row r="13901" spans="1:20" x14ac:dyDescent="0.3">
      <c r="A13901" t="s">
        <v>18771</v>
      </c>
      <c r="B13901">
        <v>9662245</v>
      </c>
      <c r="C13901" t="s">
        <v>19</v>
      </c>
      <c r="D13901">
        <v>31</v>
      </c>
      <c r="E13901" t="str">
        <f>IF(Vrinda_Store[[#This Row],[Age]]&gt;50,"Senior",IF(Vrinda_Store[[#This Row],[Age]]&gt;20,"Adults","Teenagers"))</f>
        <v>Adults</v>
      </c>
      <c r="F13901" s="1">
        <v>44778</v>
      </c>
      <c r="G13901" s="1" t="str">
        <f>TEXT(Vrinda_Store[[#This Row],[Date]],"mmmm")</f>
        <v>August</v>
      </c>
      <c r="H13901" t="s">
        <v>20</v>
      </c>
      <c r="I13901" t="s">
        <v>42</v>
      </c>
      <c r="J13901" t="s">
        <v>18772</v>
      </c>
      <c r="K13901" t="s">
        <v>74</v>
      </c>
      <c r="L13901" t="s">
        <v>24</v>
      </c>
      <c r="M13901">
        <v>1</v>
      </c>
      <c r="N13901" t="s">
        <v>25</v>
      </c>
      <c r="O13901">
        <v>301</v>
      </c>
      <c r="P13901" t="s">
        <v>58</v>
      </c>
      <c r="Q13901" t="s">
        <v>59</v>
      </c>
      <c r="R13901">
        <v>560062</v>
      </c>
      <c r="S13901" t="s">
        <v>28</v>
      </c>
      <c r="T13901" t="b">
        <v>0</v>
      </c>
    </row>
    <row r="13902" spans="1:20" x14ac:dyDescent="0.3">
      <c r="A13902" t="s">
        <v>18773</v>
      </c>
      <c r="B13902">
        <v>337756</v>
      </c>
      <c r="C13902" t="s">
        <v>19</v>
      </c>
      <c r="D13902">
        <v>75</v>
      </c>
      <c r="E13902" t="str">
        <f>IF(Vrinda_Store[[#This Row],[Age]]&gt;50,"Senior",IF(Vrinda_Store[[#This Row],[Age]]&gt;20,"Adults","Teenagers"))</f>
        <v>Senior</v>
      </c>
      <c r="F13902" s="1">
        <v>44778</v>
      </c>
      <c r="G13902" s="1" t="str">
        <f>TEXT(Vrinda_Store[[#This Row],[Date]],"mmmm")</f>
        <v>August</v>
      </c>
      <c r="H13902" t="s">
        <v>227</v>
      </c>
      <c r="I13902" t="s">
        <v>61</v>
      </c>
      <c r="J13902" t="s">
        <v>1758</v>
      </c>
      <c r="K13902" t="s">
        <v>23</v>
      </c>
      <c r="L13902" t="s">
        <v>65</v>
      </c>
      <c r="M13902">
        <v>1</v>
      </c>
      <c r="N13902" t="s">
        <v>25</v>
      </c>
      <c r="O13902">
        <v>345</v>
      </c>
      <c r="P13902" t="s">
        <v>11344</v>
      </c>
      <c r="Q13902" t="s">
        <v>246</v>
      </c>
      <c r="R13902">
        <v>848206</v>
      </c>
      <c r="S13902" t="s">
        <v>28</v>
      </c>
      <c r="T13902" t="b">
        <v>0</v>
      </c>
    </row>
    <row r="13903" spans="1:20" x14ac:dyDescent="0.3">
      <c r="A13903" t="s">
        <v>18774</v>
      </c>
      <c r="B13903">
        <v>164937</v>
      </c>
      <c r="C13903" t="s">
        <v>19</v>
      </c>
      <c r="D13903">
        <v>44</v>
      </c>
      <c r="E13903" t="str">
        <f>IF(Vrinda_Store[[#This Row],[Age]]&gt;50,"Senior",IF(Vrinda_Store[[#This Row],[Age]]&gt;20,"Adults","Teenagers"))</f>
        <v>Adults</v>
      </c>
      <c r="F13903" s="1">
        <v>44778</v>
      </c>
      <c r="G13903" s="1" t="str">
        <f>TEXT(Vrinda_Store[[#This Row],[Date]],"mmmm")</f>
        <v>August</v>
      </c>
      <c r="H13903" t="s">
        <v>20</v>
      </c>
      <c r="I13903" t="s">
        <v>51</v>
      </c>
      <c r="J13903" t="s">
        <v>5976</v>
      </c>
      <c r="K13903" t="s">
        <v>23</v>
      </c>
      <c r="L13903" t="s">
        <v>97</v>
      </c>
      <c r="M13903">
        <v>1</v>
      </c>
      <c r="N13903" t="s">
        <v>25</v>
      </c>
      <c r="O13903">
        <v>368</v>
      </c>
      <c r="P13903" t="s">
        <v>245</v>
      </c>
      <c r="Q13903" t="s">
        <v>246</v>
      </c>
      <c r="R13903">
        <v>800013</v>
      </c>
      <c r="S13903" t="s">
        <v>28</v>
      </c>
      <c r="T13903" t="b">
        <v>0</v>
      </c>
    </row>
    <row r="13904" spans="1:20" x14ac:dyDescent="0.3">
      <c r="A13904" t="s">
        <v>18775</v>
      </c>
      <c r="B13904">
        <v>127559</v>
      </c>
      <c r="C13904" t="s">
        <v>19</v>
      </c>
      <c r="D13904">
        <v>38</v>
      </c>
      <c r="E13904" t="str">
        <f>IF(Vrinda_Store[[#This Row],[Age]]&gt;50,"Senior",IF(Vrinda_Store[[#This Row],[Age]]&gt;20,"Adults","Teenagers"))</f>
        <v>Adults</v>
      </c>
      <c r="F13904" s="1">
        <v>44778</v>
      </c>
      <c r="G13904" s="1" t="str">
        <f>TEXT(Vrinda_Store[[#This Row],[Date]],"mmmm")</f>
        <v>August</v>
      </c>
      <c r="H13904" t="s">
        <v>20</v>
      </c>
      <c r="I13904" t="s">
        <v>42</v>
      </c>
      <c r="J13904" t="s">
        <v>3181</v>
      </c>
      <c r="K13904" t="s">
        <v>23</v>
      </c>
      <c r="L13904" t="s">
        <v>24</v>
      </c>
      <c r="M13904">
        <v>1</v>
      </c>
      <c r="N13904" t="s">
        <v>25</v>
      </c>
      <c r="O13904">
        <v>533</v>
      </c>
      <c r="P13904" t="s">
        <v>89</v>
      </c>
      <c r="Q13904" t="s">
        <v>90</v>
      </c>
      <c r="R13904">
        <v>110047</v>
      </c>
      <c r="S13904" t="s">
        <v>28</v>
      </c>
      <c r="T13904" t="b">
        <v>0</v>
      </c>
    </row>
    <row r="13905" spans="1:20" x14ac:dyDescent="0.3">
      <c r="A13905" t="s">
        <v>18776</v>
      </c>
      <c r="B13905">
        <v>1446751</v>
      </c>
      <c r="C13905" t="s">
        <v>50</v>
      </c>
      <c r="D13905">
        <v>25</v>
      </c>
      <c r="E13905" t="str">
        <f>IF(Vrinda_Store[[#This Row],[Age]]&gt;50,"Senior",IF(Vrinda_Store[[#This Row],[Age]]&gt;20,"Adults","Teenagers"))</f>
        <v>Adults</v>
      </c>
      <c r="F13905" s="1">
        <v>44778</v>
      </c>
      <c r="G13905" s="1" t="str">
        <f>TEXT(Vrinda_Store[[#This Row],[Date]],"mmmm")</f>
        <v>August</v>
      </c>
      <c r="H13905" t="s">
        <v>285</v>
      </c>
      <c r="I13905" t="s">
        <v>87</v>
      </c>
      <c r="J13905" t="s">
        <v>52</v>
      </c>
      <c r="K13905" t="s">
        <v>53</v>
      </c>
      <c r="L13905" t="s">
        <v>24</v>
      </c>
      <c r="M13905">
        <v>1</v>
      </c>
      <c r="N13905" t="s">
        <v>25</v>
      </c>
      <c r="O13905">
        <v>735</v>
      </c>
      <c r="P13905" t="s">
        <v>2435</v>
      </c>
      <c r="Q13905" t="s">
        <v>125</v>
      </c>
      <c r="R13905">
        <v>456001</v>
      </c>
      <c r="S13905" t="s">
        <v>28</v>
      </c>
      <c r="T13905" t="b">
        <v>0</v>
      </c>
    </row>
    <row r="13906" spans="1:20" x14ac:dyDescent="0.3">
      <c r="A13906" t="s">
        <v>18777</v>
      </c>
      <c r="B13906">
        <v>7123388</v>
      </c>
      <c r="C13906" t="s">
        <v>19</v>
      </c>
      <c r="D13906">
        <v>18</v>
      </c>
      <c r="E13906" t="str">
        <f>IF(Vrinda_Store[[#This Row],[Age]]&gt;50,"Senior",IF(Vrinda_Store[[#This Row],[Age]]&gt;20,"Adults","Teenagers"))</f>
        <v>Teenagers</v>
      </c>
      <c r="F13906" s="1">
        <v>44778</v>
      </c>
      <c r="G13906" s="1" t="str">
        <f>TEXT(Vrinda_Store[[#This Row],[Date]],"mmmm")</f>
        <v>August</v>
      </c>
      <c r="H13906" t="s">
        <v>20</v>
      </c>
      <c r="I13906" t="s">
        <v>30</v>
      </c>
      <c r="J13906" t="s">
        <v>18778</v>
      </c>
      <c r="K13906" t="s">
        <v>23</v>
      </c>
      <c r="L13906" t="s">
        <v>38</v>
      </c>
      <c r="M13906">
        <v>1</v>
      </c>
      <c r="N13906" t="s">
        <v>25</v>
      </c>
      <c r="O13906">
        <v>264</v>
      </c>
      <c r="P13906" t="s">
        <v>8723</v>
      </c>
      <c r="Q13906" t="s">
        <v>72</v>
      </c>
      <c r="R13906">
        <v>686001</v>
      </c>
      <c r="S13906" t="s">
        <v>28</v>
      </c>
      <c r="T13906" t="b">
        <v>0</v>
      </c>
    </row>
    <row r="13907" spans="1:20" x14ac:dyDescent="0.3">
      <c r="A13907" t="s">
        <v>18779</v>
      </c>
      <c r="B13907">
        <v>7503633</v>
      </c>
      <c r="C13907" t="s">
        <v>50</v>
      </c>
      <c r="D13907">
        <v>46</v>
      </c>
      <c r="E13907" t="str">
        <f>IF(Vrinda_Store[[#This Row],[Age]]&gt;50,"Senior",IF(Vrinda_Store[[#This Row],[Age]]&gt;20,"Adults","Teenagers"))</f>
        <v>Adults</v>
      </c>
      <c r="F13907" s="1">
        <v>44778</v>
      </c>
      <c r="G13907" s="1" t="str">
        <f>TEXT(Vrinda_Store[[#This Row],[Date]],"mmmm")</f>
        <v>August</v>
      </c>
      <c r="H13907" t="s">
        <v>285</v>
      </c>
      <c r="I13907" t="s">
        <v>61</v>
      </c>
      <c r="J13907" t="s">
        <v>527</v>
      </c>
      <c r="K13907" t="s">
        <v>53</v>
      </c>
      <c r="L13907" t="s">
        <v>108</v>
      </c>
      <c r="M13907">
        <v>1</v>
      </c>
      <c r="N13907" t="s">
        <v>25</v>
      </c>
      <c r="O13907">
        <v>735</v>
      </c>
      <c r="P13907" t="s">
        <v>4631</v>
      </c>
      <c r="Q13907" t="s">
        <v>110</v>
      </c>
      <c r="R13907">
        <v>246763</v>
      </c>
      <c r="S13907" t="s">
        <v>28</v>
      </c>
      <c r="T13907" t="b">
        <v>0</v>
      </c>
    </row>
    <row r="13908" spans="1:20" x14ac:dyDescent="0.3">
      <c r="A13908" t="s">
        <v>18780</v>
      </c>
      <c r="B13908">
        <v>5371658</v>
      </c>
      <c r="C13908" t="s">
        <v>50</v>
      </c>
      <c r="D13908">
        <v>18</v>
      </c>
      <c r="E13908" t="str">
        <f>IF(Vrinda_Store[[#This Row],[Age]]&gt;50,"Senior",IF(Vrinda_Store[[#This Row],[Age]]&gt;20,"Adults","Teenagers"))</f>
        <v>Teenagers</v>
      </c>
      <c r="F13908" s="1">
        <v>44778</v>
      </c>
      <c r="G13908" s="1" t="str">
        <f>TEXT(Vrinda_Store[[#This Row],[Date]],"mmmm")</f>
        <v>August</v>
      </c>
      <c r="H13908" t="s">
        <v>20</v>
      </c>
      <c r="I13908" t="s">
        <v>51</v>
      </c>
      <c r="J13908" t="s">
        <v>1055</v>
      </c>
      <c r="K13908" t="s">
        <v>53</v>
      </c>
      <c r="L13908" t="s">
        <v>33</v>
      </c>
      <c r="M13908">
        <v>1</v>
      </c>
      <c r="N13908" t="s">
        <v>25</v>
      </c>
      <c r="O13908">
        <v>940</v>
      </c>
      <c r="P13908" t="s">
        <v>58</v>
      </c>
      <c r="Q13908" t="s">
        <v>59</v>
      </c>
      <c r="R13908">
        <v>560002</v>
      </c>
      <c r="S13908" t="s">
        <v>28</v>
      </c>
      <c r="T13908" t="b">
        <v>0</v>
      </c>
    </row>
    <row r="13909" spans="1:20" x14ac:dyDescent="0.3">
      <c r="A13909" t="s">
        <v>18781</v>
      </c>
      <c r="B13909">
        <v>7253239</v>
      </c>
      <c r="C13909" t="s">
        <v>50</v>
      </c>
      <c r="D13909">
        <v>56</v>
      </c>
      <c r="E13909" t="str">
        <f>IF(Vrinda_Store[[#This Row],[Age]]&gt;50,"Senior",IF(Vrinda_Store[[#This Row],[Age]]&gt;20,"Adults","Teenagers"))</f>
        <v>Senior</v>
      </c>
      <c r="F13909" s="1">
        <v>44778</v>
      </c>
      <c r="G13909" s="1" t="str">
        <f>TEXT(Vrinda_Store[[#This Row],[Date]],"mmmm")</f>
        <v>August</v>
      </c>
      <c r="H13909" t="s">
        <v>20</v>
      </c>
      <c r="I13909" t="s">
        <v>87</v>
      </c>
      <c r="J13909" t="s">
        <v>2377</v>
      </c>
      <c r="K13909" t="s">
        <v>32</v>
      </c>
      <c r="L13909" t="s">
        <v>108</v>
      </c>
      <c r="M13909">
        <v>1</v>
      </c>
      <c r="N13909" t="s">
        <v>25</v>
      </c>
      <c r="O13909">
        <v>788</v>
      </c>
      <c r="P13909" t="s">
        <v>659</v>
      </c>
      <c r="Q13909" t="s">
        <v>55</v>
      </c>
      <c r="R13909">
        <v>440027</v>
      </c>
      <c r="S13909" t="s">
        <v>28</v>
      </c>
      <c r="T13909" t="b">
        <v>0</v>
      </c>
    </row>
    <row r="13910" spans="1:20" x14ac:dyDescent="0.3">
      <c r="A13910" t="s">
        <v>18782</v>
      </c>
      <c r="B13910">
        <v>251681</v>
      </c>
      <c r="C13910" t="s">
        <v>19</v>
      </c>
      <c r="D13910">
        <v>57</v>
      </c>
      <c r="E13910" t="str">
        <f>IF(Vrinda_Store[[#This Row],[Age]]&gt;50,"Senior",IF(Vrinda_Store[[#This Row],[Age]]&gt;20,"Adults","Teenagers"))</f>
        <v>Senior</v>
      </c>
      <c r="F13910" s="1">
        <v>44778</v>
      </c>
      <c r="G13910" s="1" t="str">
        <f>TEXT(Vrinda_Store[[#This Row],[Date]],"mmmm")</f>
        <v>August</v>
      </c>
      <c r="H13910" t="s">
        <v>20</v>
      </c>
      <c r="I13910" t="s">
        <v>42</v>
      </c>
      <c r="J13910" t="s">
        <v>7890</v>
      </c>
      <c r="K13910" t="s">
        <v>23</v>
      </c>
      <c r="L13910" t="s">
        <v>44</v>
      </c>
      <c r="M13910">
        <v>1</v>
      </c>
      <c r="N13910" t="s">
        <v>25</v>
      </c>
      <c r="O13910">
        <v>376</v>
      </c>
      <c r="P13910" t="s">
        <v>10651</v>
      </c>
      <c r="Q13910" t="s">
        <v>246</v>
      </c>
      <c r="R13910">
        <v>847234</v>
      </c>
      <c r="S13910" t="s">
        <v>28</v>
      </c>
      <c r="T13910" t="b">
        <v>0</v>
      </c>
    </row>
    <row r="13911" spans="1:20" x14ac:dyDescent="0.3">
      <c r="A13911" t="s">
        <v>18783</v>
      </c>
      <c r="B13911">
        <v>1573134</v>
      </c>
      <c r="C13911" t="s">
        <v>50</v>
      </c>
      <c r="D13911">
        <v>28</v>
      </c>
      <c r="E13911" t="str">
        <f>IF(Vrinda_Store[[#This Row],[Age]]&gt;50,"Senior",IF(Vrinda_Store[[#This Row],[Age]]&gt;20,"Adults","Teenagers"))</f>
        <v>Adults</v>
      </c>
      <c r="F13911" s="1">
        <v>44778</v>
      </c>
      <c r="G13911" s="1" t="str">
        <f>TEXT(Vrinda_Store[[#This Row],[Date]],"mmmm")</f>
        <v>August</v>
      </c>
      <c r="H13911" t="s">
        <v>285</v>
      </c>
      <c r="I13911" t="s">
        <v>51</v>
      </c>
      <c r="J13911" t="s">
        <v>3586</v>
      </c>
      <c r="K13911" t="s">
        <v>53</v>
      </c>
      <c r="L13911" t="s">
        <v>44</v>
      </c>
      <c r="M13911">
        <v>1</v>
      </c>
      <c r="N13911" t="s">
        <v>25</v>
      </c>
      <c r="O13911">
        <v>771</v>
      </c>
      <c r="P13911" t="s">
        <v>168</v>
      </c>
      <c r="Q13911" t="s">
        <v>55</v>
      </c>
      <c r="R13911">
        <v>411033</v>
      </c>
      <c r="S13911" t="s">
        <v>28</v>
      </c>
      <c r="T13911" t="b">
        <v>0</v>
      </c>
    </row>
    <row r="13912" spans="1:20" x14ac:dyDescent="0.3">
      <c r="A13912" t="s">
        <v>18784</v>
      </c>
      <c r="B13912">
        <v>4667018</v>
      </c>
      <c r="C13912" t="s">
        <v>19</v>
      </c>
      <c r="D13912">
        <v>35</v>
      </c>
      <c r="E13912" t="str">
        <f>IF(Vrinda_Store[[#This Row],[Age]]&gt;50,"Senior",IF(Vrinda_Store[[#This Row],[Age]]&gt;20,"Adults","Teenagers"))</f>
        <v>Adults</v>
      </c>
      <c r="F13912" s="1">
        <v>44778</v>
      </c>
      <c r="G13912" s="1" t="str">
        <f>TEXT(Vrinda_Store[[#This Row],[Date]],"mmmm")</f>
        <v>August</v>
      </c>
      <c r="H13912" t="s">
        <v>20</v>
      </c>
      <c r="I13912" t="s">
        <v>21</v>
      </c>
      <c r="J13912" t="s">
        <v>1672</v>
      </c>
      <c r="K13912" t="s">
        <v>74</v>
      </c>
      <c r="L13912" t="s">
        <v>108</v>
      </c>
      <c r="M13912">
        <v>1</v>
      </c>
      <c r="N13912" t="s">
        <v>25</v>
      </c>
      <c r="O13912">
        <v>522</v>
      </c>
      <c r="P13912" t="s">
        <v>143</v>
      </c>
      <c r="Q13912" t="s">
        <v>144</v>
      </c>
      <c r="R13912">
        <v>380015</v>
      </c>
      <c r="S13912" t="s">
        <v>28</v>
      </c>
      <c r="T13912" t="b">
        <v>0</v>
      </c>
    </row>
    <row r="13913" spans="1:20" x14ac:dyDescent="0.3">
      <c r="A13913" t="s">
        <v>18785</v>
      </c>
      <c r="B13913">
        <v>9757762</v>
      </c>
      <c r="C13913" t="s">
        <v>19</v>
      </c>
      <c r="D13913">
        <v>49</v>
      </c>
      <c r="E13913" t="str">
        <f>IF(Vrinda_Store[[#This Row],[Age]]&gt;50,"Senior",IF(Vrinda_Store[[#This Row],[Age]]&gt;20,"Adults","Teenagers"))</f>
        <v>Adults</v>
      </c>
      <c r="F13913" s="1">
        <v>44778</v>
      </c>
      <c r="G13913" s="1" t="str">
        <f>TEXT(Vrinda_Store[[#This Row],[Date]],"mmmm")</f>
        <v>August</v>
      </c>
      <c r="H13913" t="s">
        <v>20</v>
      </c>
      <c r="I13913" t="s">
        <v>51</v>
      </c>
      <c r="J13913" t="s">
        <v>18651</v>
      </c>
      <c r="K13913" t="s">
        <v>32</v>
      </c>
      <c r="L13913" t="s">
        <v>97</v>
      </c>
      <c r="M13913">
        <v>1</v>
      </c>
      <c r="N13913" t="s">
        <v>25</v>
      </c>
      <c r="O13913">
        <v>1126</v>
      </c>
      <c r="P13913" t="s">
        <v>89</v>
      </c>
      <c r="Q13913" t="s">
        <v>90</v>
      </c>
      <c r="R13913">
        <v>110078</v>
      </c>
      <c r="S13913" t="s">
        <v>28</v>
      </c>
      <c r="T13913" t="b">
        <v>0</v>
      </c>
    </row>
    <row r="13914" spans="1:20" x14ac:dyDescent="0.3">
      <c r="A13914" t="s">
        <v>18786</v>
      </c>
      <c r="B13914">
        <v>6625007</v>
      </c>
      <c r="C13914" t="s">
        <v>50</v>
      </c>
      <c r="D13914">
        <v>19</v>
      </c>
      <c r="E13914" t="str">
        <f>IF(Vrinda_Store[[#This Row],[Age]]&gt;50,"Senior",IF(Vrinda_Store[[#This Row],[Age]]&gt;20,"Adults","Teenagers"))</f>
        <v>Teenagers</v>
      </c>
      <c r="F13914" s="1">
        <v>44778</v>
      </c>
      <c r="G13914" s="1" t="str">
        <f>TEXT(Vrinda_Store[[#This Row],[Date]],"mmmm")</f>
        <v>August</v>
      </c>
      <c r="H13914" t="s">
        <v>20</v>
      </c>
      <c r="I13914" t="s">
        <v>42</v>
      </c>
      <c r="J13914" t="s">
        <v>7834</v>
      </c>
      <c r="K13914" t="s">
        <v>32</v>
      </c>
      <c r="L13914" t="s">
        <v>65</v>
      </c>
      <c r="M13914">
        <v>1</v>
      </c>
      <c r="N13914" t="s">
        <v>25</v>
      </c>
      <c r="O13914">
        <v>1033</v>
      </c>
      <c r="P13914" t="s">
        <v>26</v>
      </c>
      <c r="Q13914" t="s">
        <v>27</v>
      </c>
      <c r="R13914">
        <v>160055</v>
      </c>
      <c r="S13914" t="s">
        <v>28</v>
      </c>
      <c r="T13914" t="b">
        <v>0</v>
      </c>
    </row>
    <row r="13915" spans="1:20" x14ac:dyDescent="0.3">
      <c r="A13915" t="s">
        <v>18787</v>
      </c>
      <c r="B13915">
        <v>1734759</v>
      </c>
      <c r="C13915" t="s">
        <v>50</v>
      </c>
      <c r="D13915">
        <v>70</v>
      </c>
      <c r="E13915" t="str">
        <f>IF(Vrinda_Store[[#This Row],[Age]]&gt;50,"Senior",IF(Vrinda_Store[[#This Row],[Age]]&gt;20,"Adults","Teenagers"))</f>
        <v>Senior</v>
      </c>
      <c r="F13915" s="1">
        <v>44778</v>
      </c>
      <c r="G13915" s="1" t="str">
        <f>TEXT(Vrinda_Store[[#This Row],[Date]],"mmmm")</f>
        <v>August</v>
      </c>
      <c r="H13915" t="s">
        <v>20</v>
      </c>
      <c r="I13915" t="s">
        <v>21</v>
      </c>
      <c r="J13915" t="s">
        <v>2359</v>
      </c>
      <c r="K13915" t="s">
        <v>32</v>
      </c>
      <c r="L13915" t="s">
        <v>38</v>
      </c>
      <c r="M13915">
        <v>1</v>
      </c>
      <c r="N13915" t="s">
        <v>25</v>
      </c>
      <c r="O13915">
        <v>825</v>
      </c>
      <c r="P13915" t="s">
        <v>18788</v>
      </c>
      <c r="Q13915" t="s">
        <v>110</v>
      </c>
      <c r="R13915">
        <v>205121</v>
      </c>
      <c r="S13915" t="s">
        <v>28</v>
      </c>
      <c r="T13915" t="b">
        <v>0</v>
      </c>
    </row>
    <row r="13916" spans="1:20" x14ac:dyDescent="0.3">
      <c r="A13916" t="s">
        <v>18789</v>
      </c>
      <c r="B13916">
        <v>2453103</v>
      </c>
      <c r="C13916" t="s">
        <v>19</v>
      </c>
      <c r="D13916">
        <v>24</v>
      </c>
      <c r="E13916" t="str">
        <f>IF(Vrinda_Store[[#This Row],[Age]]&gt;50,"Senior",IF(Vrinda_Store[[#This Row],[Age]]&gt;20,"Adults","Teenagers"))</f>
        <v>Adults</v>
      </c>
      <c r="F13916" s="1">
        <v>44778</v>
      </c>
      <c r="G13916" s="1" t="str">
        <f>TEXT(Vrinda_Store[[#This Row],[Date]],"mmmm")</f>
        <v>August</v>
      </c>
      <c r="H13916" t="s">
        <v>20</v>
      </c>
      <c r="I13916" t="s">
        <v>21</v>
      </c>
      <c r="J13916" t="s">
        <v>390</v>
      </c>
      <c r="K13916" t="s">
        <v>23</v>
      </c>
      <c r="L13916" t="s">
        <v>44</v>
      </c>
      <c r="M13916">
        <v>1</v>
      </c>
      <c r="N13916" t="s">
        <v>25</v>
      </c>
      <c r="O13916">
        <v>426</v>
      </c>
      <c r="P13916" t="s">
        <v>459</v>
      </c>
      <c r="Q13916" t="s">
        <v>72</v>
      </c>
      <c r="R13916">
        <v>682020</v>
      </c>
      <c r="S13916" t="s">
        <v>28</v>
      </c>
      <c r="T13916" t="b">
        <v>0</v>
      </c>
    </row>
    <row r="13917" spans="1:20" x14ac:dyDescent="0.3">
      <c r="A13917" t="s">
        <v>18790</v>
      </c>
      <c r="B13917">
        <v>5607063</v>
      </c>
      <c r="C13917" t="s">
        <v>19</v>
      </c>
      <c r="D13917">
        <v>72</v>
      </c>
      <c r="E13917" t="str">
        <f>IF(Vrinda_Store[[#This Row],[Age]]&gt;50,"Senior",IF(Vrinda_Store[[#This Row],[Age]]&gt;20,"Adults","Teenagers"))</f>
        <v>Senior</v>
      </c>
      <c r="F13917" s="1">
        <v>44778</v>
      </c>
      <c r="G13917" s="1" t="str">
        <f>TEXT(Vrinda_Store[[#This Row],[Date]],"mmmm")</f>
        <v>August</v>
      </c>
      <c r="H13917" t="s">
        <v>20</v>
      </c>
      <c r="I13917" t="s">
        <v>42</v>
      </c>
      <c r="J13917" t="s">
        <v>18791</v>
      </c>
      <c r="K13917" t="s">
        <v>74</v>
      </c>
      <c r="L13917" t="s">
        <v>65</v>
      </c>
      <c r="M13917">
        <v>1</v>
      </c>
      <c r="N13917" t="s">
        <v>25</v>
      </c>
      <c r="O13917">
        <v>432</v>
      </c>
      <c r="P13917" t="s">
        <v>783</v>
      </c>
      <c r="Q13917" t="s">
        <v>55</v>
      </c>
      <c r="R13917">
        <v>410201</v>
      </c>
      <c r="S13917" t="s">
        <v>28</v>
      </c>
      <c r="T13917" t="b">
        <v>0</v>
      </c>
    </row>
    <row r="13918" spans="1:20" x14ac:dyDescent="0.3">
      <c r="A13918" t="s">
        <v>18792</v>
      </c>
      <c r="B13918">
        <v>9419523</v>
      </c>
      <c r="C13918" t="s">
        <v>19</v>
      </c>
      <c r="D13918">
        <v>44</v>
      </c>
      <c r="E13918" t="str">
        <f>IF(Vrinda_Store[[#This Row],[Age]]&gt;50,"Senior",IF(Vrinda_Store[[#This Row],[Age]]&gt;20,"Adults","Teenagers"))</f>
        <v>Adults</v>
      </c>
      <c r="F13918" s="1">
        <v>44778</v>
      </c>
      <c r="G13918" s="1" t="str">
        <f>TEXT(Vrinda_Store[[#This Row],[Date]],"mmmm")</f>
        <v>August</v>
      </c>
      <c r="H13918" t="s">
        <v>20</v>
      </c>
      <c r="I13918" t="s">
        <v>51</v>
      </c>
      <c r="J13918" t="s">
        <v>2047</v>
      </c>
      <c r="K13918" t="s">
        <v>23</v>
      </c>
      <c r="L13918" t="s">
        <v>220</v>
      </c>
      <c r="M13918">
        <v>1</v>
      </c>
      <c r="N13918" t="s">
        <v>25</v>
      </c>
      <c r="O13918">
        <v>728</v>
      </c>
      <c r="P13918" t="s">
        <v>15567</v>
      </c>
      <c r="Q13918" t="s">
        <v>55</v>
      </c>
      <c r="R13918">
        <v>416410</v>
      </c>
      <c r="S13918" t="s">
        <v>28</v>
      </c>
      <c r="T13918" t="b">
        <v>0</v>
      </c>
    </row>
    <row r="13919" spans="1:20" x14ac:dyDescent="0.3">
      <c r="A13919" t="s">
        <v>18793</v>
      </c>
      <c r="B13919">
        <v>5783674</v>
      </c>
      <c r="C13919" t="s">
        <v>19</v>
      </c>
      <c r="D13919">
        <v>45</v>
      </c>
      <c r="E13919" t="str">
        <f>IF(Vrinda_Store[[#This Row],[Age]]&gt;50,"Senior",IF(Vrinda_Store[[#This Row],[Age]]&gt;20,"Adults","Teenagers"))</f>
        <v>Adults</v>
      </c>
      <c r="F13919" s="1">
        <v>44778</v>
      </c>
      <c r="G13919" s="1" t="str">
        <f>TEXT(Vrinda_Store[[#This Row],[Date]],"mmmm")</f>
        <v>August</v>
      </c>
      <c r="H13919" t="s">
        <v>20</v>
      </c>
      <c r="I13919" t="s">
        <v>61</v>
      </c>
      <c r="J13919" t="s">
        <v>516</v>
      </c>
      <c r="K13919" t="s">
        <v>32</v>
      </c>
      <c r="L13919" t="s">
        <v>65</v>
      </c>
      <c r="M13919">
        <v>1</v>
      </c>
      <c r="N13919" t="s">
        <v>25</v>
      </c>
      <c r="O13919">
        <v>969</v>
      </c>
      <c r="P13919" t="s">
        <v>14026</v>
      </c>
      <c r="Q13919" t="s">
        <v>580</v>
      </c>
      <c r="R13919">
        <v>403509</v>
      </c>
      <c r="S13919" t="s">
        <v>28</v>
      </c>
      <c r="T13919" t="b">
        <v>0</v>
      </c>
    </row>
    <row r="13920" spans="1:20" x14ac:dyDescent="0.3">
      <c r="A13920" t="s">
        <v>18794</v>
      </c>
      <c r="B13920">
        <v>3589690</v>
      </c>
      <c r="C13920" t="s">
        <v>19</v>
      </c>
      <c r="D13920">
        <v>37</v>
      </c>
      <c r="E13920" t="str">
        <f>IF(Vrinda_Store[[#This Row],[Age]]&gt;50,"Senior",IF(Vrinda_Store[[#This Row],[Age]]&gt;20,"Adults","Teenagers"))</f>
        <v>Adults</v>
      </c>
      <c r="F13920" s="1">
        <v>44778</v>
      </c>
      <c r="G13920" s="1" t="str">
        <f>TEXT(Vrinda_Store[[#This Row],[Date]],"mmmm")</f>
        <v>August</v>
      </c>
      <c r="H13920" t="s">
        <v>20</v>
      </c>
      <c r="I13920" t="s">
        <v>51</v>
      </c>
      <c r="J13920" t="s">
        <v>4053</v>
      </c>
      <c r="K13920" t="s">
        <v>74</v>
      </c>
      <c r="L13920" t="s">
        <v>65</v>
      </c>
      <c r="M13920">
        <v>1</v>
      </c>
      <c r="N13920" t="s">
        <v>25</v>
      </c>
      <c r="O13920">
        <v>625</v>
      </c>
      <c r="P13920" t="s">
        <v>328</v>
      </c>
      <c r="Q13920" t="s">
        <v>99</v>
      </c>
      <c r="R13920">
        <v>313001</v>
      </c>
      <c r="S13920" t="s">
        <v>28</v>
      </c>
      <c r="T13920" t="b">
        <v>0</v>
      </c>
    </row>
    <row r="13921" spans="1:20" x14ac:dyDescent="0.3">
      <c r="A13921" t="s">
        <v>18795</v>
      </c>
      <c r="B13921">
        <v>4483004</v>
      </c>
      <c r="C13921" t="s">
        <v>19</v>
      </c>
      <c r="D13921">
        <v>44</v>
      </c>
      <c r="E13921" t="str">
        <f>IF(Vrinda_Store[[#This Row],[Age]]&gt;50,"Senior",IF(Vrinda_Store[[#This Row],[Age]]&gt;20,"Adults","Teenagers"))</f>
        <v>Adults</v>
      </c>
      <c r="F13921" s="1">
        <v>44778</v>
      </c>
      <c r="G13921" s="1" t="str">
        <f>TEXT(Vrinda_Store[[#This Row],[Date]],"mmmm")</f>
        <v>August</v>
      </c>
      <c r="H13921" t="s">
        <v>20</v>
      </c>
      <c r="I13921" t="s">
        <v>87</v>
      </c>
      <c r="J13921" t="s">
        <v>18796</v>
      </c>
      <c r="K13921" t="s">
        <v>23</v>
      </c>
      <c r="L13921" t="s">
        <v>33</v>
      </c>
      <c r="M13921">
        <v>1</v>
      </c>
      <c r="N13921" t="s">
        <v>25</v>
      </c>
      <c r="O13921">
        <v>345</v>
      </c>
      <c r="P13921" t="s">
        <v>328</v>
      </c>
      <c r="Q13921" t="s">
        <v>99</v>
      </c>
      <c r="R13921">
        <v>313001</v>
      </c>
      <c r="S13921" t="s">
        <v>28</v>
      </c>
      <c r="T13921" t="b">
        <v>0</v>
      </c>
    </row>
    <row r="13922" spans="1:20" x14ac:dyDescent="0.3">
      <c r="A13922" t="s">
        <v>18797</v>
      </c>
      <c r="B13922">
        <v>7712012</v>
      </c>
      <c r="C13922" t="s">
        <v>19</v>
      </c>
      <c r="D13922">
        <v>24</v>
      </c>
      <c r="E13922" t="str">
        <f>IF(Vrinda_Store[[#This Row],[Age]]&gt;50,"Senior",IF(Vrinda_Store[[#This Row],[Age]]&gt;20,"Adults","Teenagers"))</f>
        <v>Adults</v>
      </c>
      <c r="F13922" s="1">
        <v>44778</v>
      </c>
      <c r="G13922" s="1" t="str">
        <f>TEXT(Vrinda_Store[[#This Row],[Date]],"mmmm")</f>
        <v>August</v>
      </c>
      <c r="H13922" t="s">
        <v>227</v>
      </c>
      <c r="I13922" t="s">
        <v>21</v>
      </c>
      <c r="J13922" t="s">
        <v>942</v>
      </c>
      <c r="K13922" t="s">
        <v>23</v>
      </c>
      <c r="L13922" t="s">
        <v>108</v>
      </c>
      <c r="M13922">
        <v>1</v>
      </c>
      <c r="N13922" t="s">
        <v>25</v>
      </c>
      <c r="O13922">
        <v>399</v>
      </c>
      <c r="P13922" t="s">
        <v>2643</v>
      </c>
      <c r="Q13922" t="s">
        <v>59</v>
      </c>
      <c r="R13922">
        <v>585103</v>
      </c>
      <c r="S13922" t="s">
        <v>28</v>
      </c>
      <c r="T13922" t="b">
        <v>0</v>
      </c>
    </row>
    <row r="13923" spans="1:20" x14ac:dyDescent="0.3">
      <c r="A13923" t="s">
        <v>18798</v>
      </c>
      <c r="B13923">
        <v>4467688</v>
      </c>
      <c r="C13923" t="s">
        <v>19</v>
      </c>
      <c r="D13923">
        <v>27</v>
      </c>
      <c r="E13923" t="str">
        <f>IF(Vrinda_Store[[#This Row],[Age]]&gt;50,"Senior",IF(Vrinda_Store[[#This Row],[Age]]&gt;20,"Adults","Teenagers"))</f>
        <v>Adults</v>
      </c>
      <c r="F13923" s="1">
        <v>44778</v>
      </c>
      <c r="G13923" s="1" t="str">
        <f>TEXT(Vrinda_Store[[#This Row],[Date]],"mmmm")</f>
        <v>August</v>
      </c>
      <c r="H13923" t="s">
        <v>20</v>
      </c>
      <c r="I13923" t="s">
        <v>21</v>
      </c>
      <c r="J13923" t="s">
        <v>15981</v>
      </c>
      <c r="K13923" t="s">
        <v>74</v>
      </c>
      <c r="L13923" t="s">
        <v>44</v>
      </c>
      <c r="M13923">
        <v>1</v>
      </c>
      <c r="N13923" t="s">
        <v>25</v>
      </c>
      <c r="O13923">
        <v>625</v>
      </c>
      <c r="P13923" t="s">
        <v>58</v>
      </c>
      <c r="Q13923" t="s">
        <v>59</v>
      </c>
      <c r="R13923">
        <v>560049</v>
      </c>
      <c r="S13923" t="s">
        <v>28</v>
      </c>
      <c r="T13923" t="b">
        <v>0</v>
      </c>
    </row>
    <row r="13924" spans="1:20" x14ac:dyDescent="0.3">
      <c r="A13924" t="s">
        <v>18799</v>
      </c>
      <c r="B13924">
        <v>6563959</v>
      </c>
      <c r="C13924" t="s">
        <v>50</v>
      </c>
      <c r="D13924">
        <v>44</v>
      </c>
      <c r="E13924" t="str">
        <f>IF(Vrinda_Store[[#This Row],[Age]]&gt;50,"Senior",IF(Vrinda_Store[[#This Row],[Age]]&gt;20,"Adults","Teenagers"))</f>
        <v>Adults</v>
      </c>
      <c r="F13924" s="1">
        <v>44778</v>
      </c>
      <c r="G13924" s="1" t="str">
        <f>TEXT(Vrinda_Store[[#This Row],[Date]],"mmmm")</f>
        <v>August</v>
      </c>
      <c r="H13924" t="s">
        <v>20</v>
      </c>
      <c r="I13924" t="s">
        <v>42</v>
      </c>
      <c r="J13924" t="s">
        <v>13455</v>
      </c>
      <c r="K13924" t="s">
        <v>32</v>
      </c>
      <c r="L13924" t="s">
        <v>97</v>
      </c>
      <c r="M13924">
        <v>1</v>
      </c>
      <c r="N13924" t="s">
        <v>25</v>
      </c>
      <c r="O13924">
        <v>765</v>
      </c>
      <c r="P13924" t="s">
        <v>245</v>
      </c>
      <c r="Q13924" t="s">
        <v>246</v>
      </c>
      <c r="R13924">
        <v>800020</v>
      </c>
      <c r="S13924" t="s">
        <v>28</v>
      </c>
      <c r="T13924" t="b">
        <v>0</v>
      </c>
    </row>
    <row r="13925" spans="1:20" x14ac:dyDescent="0.3">
      <c r="A13925" t="s">
        <v>18800</v>
      </c>
      <c r="B13925">
        <v>424562</v>
      </c>
      <c r="C13925" t="s">
        <v>19</v>
      </c>
      <c r="D13925">
        <v>23</v>
      </c>
      <c r="E13925" t="str">
        <f>IF(Vrinda_Store[[#This Row],[Age]]&gt;50,"Senior",IF(Vrinda_Store[[#This Row],[Age]]&gt;20,"Adults","Teenagers"))</f>
        <v>Adults</v>
      </c>
      <c r="F13925" s="1">
        <v>44778</v>
      </c>
      <c r="G13925" s="1" t="str">
        <f>TEXT(Vrinda_Store[[#This Row],[Date]],"mmmm")</f>
        <v>August</v>
      </c>
      <c r="H13925" t="s">
        <v>20</v>
      </c>
      <c r="I13925" t="s">
        <v>21</v>
      </c>
      <c r="J13925" t="s">
        <v>9684</v>
      </c>
      <c r="K13925" t="s">
        <v>32</v>
      </c>
      <c r="L13925" t="s">
        <v>33</v>
      </c>
      <c r="M13925">
        <v>1</v>
      </c>
      <c r="N13925" t="s">
        <v>25</v>
      </c>
      <c r="O13925">
        <v>916</v>
      </c>
      <c r="P13925" t="s">
        <v>134</v>
      </c>
      <c r="Q13925" t="s">
        <v>46</v>
      </c>
      <c r="R13925">
        <v>600084</v>
      </c>
      <c r="S13925" t="s">
        <v>28</v>
      </c>
      <c r="T13925" t="b">
        <v>0</v>
      </c>
    </row>
    <row r="13926" spans="1:20" x14ac:dyDescent="0.3">
      <c r="A13926" t="s">
        <v>18801</v>
      </c>
      <c r="B13926">
        <v>2870954</v>
      </c>
      <c r="C13926" t="s">
        <v>50</v>
      </c>
      <c r="D13926">
        <v>65</v>
      </c>
      <c r="E13926" t="str">
        <f>IF(Vrinda_Store[[#This Row],[Age]]&gt;50,"Senior",IF(Vrinda_Store[[#This Row],[Age]]&gt;20,"Adults","Teenagers"))</f>
        <v>Senior</v>
      </c>
      <c r="F13926" s="1">
        <v>44778</v>
      </c>
      <c r="G13926" s="1" t="str">
        <f>TEXT(Vrinda_Store[[#This Row],[Date]],"mmmm")</f>
        <v>August</v>
      </c>
      <c r="H13926" t="s">
        <v>20</v>
      </c>
      <c r="I13926" t="s">
        <v>42</v>
      </c>
      <c r="J13926" t="s">
        <v>15424</v>
      </c>
      <c r="K13926" t="s">
        <v>53</v>
      </c>
      <c r="L13926" t="s">
        <v>44</v>
      </c>
      <c r="M13926">
        <v>1</v>
      </c>
      <c r="N13926" t="s">
        <v>25</v>
      </c>
      <c r="O13926">
        <v>721</v>
      </c>
      <c r="P13926" t="s">
        <v>84</v>
      </c>
      <c r="Q13926" t="s">
        <v>85</v>
      </c>
      <c r="R13926">
        <v>500090</v>
      </c>
      <c r="S13926" t="s">
        <v>28</v>
      </c>
      <c r="T13926" t="b">
        <v>0</v>
      </c>
    </row>
    <row r="13927" spans="1:20" x14ac:dyDescent="0.3">
      <c r="A13927" t="s">
        <v>18802</v>
      </c>
      <c r="B13927">
        <v>9712198</v>
      </c>
      <c r="C13927" t="s">
        <v>19</v>
      </c>
      <c r="D13927">
        <v>25</v>
      </c>
      <c r="E13927" t="str">
        <f>IF(Vrinda_Store[[#This Row],[Age]]&gt;50,"Senior",IF(Vrinda_Store[[#This Row],[Age]]&gt;20,"Adults","Teenagers"))</f>
        <v>Adults</v>
      </c>
      <c r="F13927" s="1">
        <v>44778</v>
      </c>
      <c r="G13927" s="1" t="str">
        <f>TEXT(Vrinda_Store[[#This Row],[Date]],"mmmm")</f>
        <v>August</v>
      </c>
      <c r="H13927" t="s">
        <v>20</v>
      </c>
      <c r="I13927" t="s">
        <v>51</v>
      </c>
      <c r="J13927" t="s">
        <v>11315</v>
      </c>
      <c r="K13927" t="s">
        <v>23</v>
      </c>
      <c r="L13927" t="s">
        <v>65</v>
      </c>
      <c r="M13927">
        <v>1</v>
      </c>
      <c r="N13927" t="s">
        <v>25</v>
      </c>
      <c r="O13927">
        <v>771</v>
      </c>
      <c r="P13927" t="s">
        <v>14876</v>
      </c>
      <c r="Q13927" t="s">
        <v>69</v>
      </c>
      <c r="R13927">
        <v>518222</v>
      </c>
      <c r="S13927" t="s">
        <v>28</v>
      </c>
      <c r="T13927" t="b">
        <v>0</v>
      </c>
    </row>
    <row r="13928" spans="1:20" x14ac:dyDescent="0.3">
      <c r="A13928" t="s">
        <v>18803</v>
      </c>
      <c r="B13928">
        <v>2264668</v>
      </c>
      <c r="C13928" t="s">
        <v>19</v>
      </c>
      <c r="D13928">
        <v>32</v>
      </c>
      <c r="E13928" t="str">
        <f>IF(Vrinda_Store[[#This Row],[Age]]&gt;50,"Senior",IF(Vrinda_Store[[#This Row],[Age]]&gt;20,"Adults","Teenagers"))</f>
        <v>Adults</v>
      </c>
      <c r="F13928" s="1">
        <v>44778</v>
      </c>
      <c r="G13928" s="1" t="str">
        <f>TEXT(Vrinda_Store[[#This Row],[Date]],"mmmm")</f>
        <v>August</v>
      </c>
      <c r="H13928" t="s">
        <v>20</v>
      </c>
      <c r="I13928" t="s">
        <v>51</v>
      </c>
      <c r="J13928" t="s">
        <v>5874</v>
      </c>
      <c r="K13928" t="s">
        <v>23</v>
      </c>
      <c r="L13928" t="s">
        <v>108</v>
      </c>
      <c r="M13928">
        <v>1</v>
      </c>
      <c r="N13928" t="s">
        <v>25</v>
      </c>
      <c r="O13928">
        <v>835</v>
      </c>
      <c r="P13928" t="s">
        <v>276</v>
      </c>
      <c r="Q13928" t="s">
        <v>110</v>
      </c>
      <c r="R13928">
        <v>201304</v>
      </c>
      <c r="S13928" t="s">
        <v>28</v>
      </c>
      <c r="T13928" t="b">
        <v>0</v>
      </c>
    </row>
    <row r="13929" spans="1:20" x14ac:dyDescent="0.3">
      <c r="A13929" t="s">
        <v>18804</v>
      </c>
      <c r="B13929">
        <v>2162761</v>
      </c>
      <c r="C13929" t="s">
        <v>19</v>
      </c>
      <c r="D13929">
        <v>23</v>
      </c>
      <c r="E13929" t="str">
        <f>IF(Vrinda_Store[[#This Row],[Age]]&gt;50,"Senior",IF(Vrinda_Store[[#This Row],[Age]]&gt;20,"Adults","Teenagers"))</f>
        <v>Adults</v>
      </c>
      <c r="F13929" s="1">
        <v>44778</v>
      </c>
      <c r="G13929" s="1" t="str">
        <f>TEXT(Vrinda_Store[[#This Row],[Date]],"mmmm")</f>
        <v>August</v>
      </c>
      <c r="H13929" t="s">
        <v>20</v>
      </c>
      <c r="I13929" t="s">
        <v>30</v>
      </c>
      <c r="J13929" t="s">
        <v>1200</v>
      </c>
      <c r="K13929" t="s">
        <v>74</v>
      </c>
      <c r="L13929" t="s">
        <v>24</v>
      </c>
      <c r="M13929">
        <v>1</v>
      </c>
      <c r="N13929" t="s">
        <v>25</v>
      </c>
      <c r="O13929">
        <v>399</v>
      </c>
      <c r="P13929" t="s">
        <v>89</v>
      </c>
      <c r="Q13929" t="s">
        <v>90</v>
      </c>
      <c r="R13929">
        <v>110019</v>
      </c>
      <c r="S13929" t="s">
        <v>28</v>
      </c>
      <c r="T13929" t="b">
        <v>0</v>
      </c>
    </row>
    <row r="13930" spans="1:20" x14ac:dyDescent="0.3">
      <c r="A13930" t="s">
        <v>18805</v>
      </c>
      <c r="B13930">
        <v>9074827</v>
      </c>
      <c r="C13930" t="s">
        <v>50</v>
      </c>
      <c r="D13930">
        <v>21</v>
      </c>
      <c r="E13930" t="str">
        <f>IF(Vrinda_Store[[#This Row],[Age]]&gt;50,"Senior",IF(Vrinda_Store[[#This Row],[Age]]&gt;20,"Adults","Teenagers"))</f>
        <v>Adults</v>
      </c>
      <c r="F13930" s="1">
        <v>44778</v>
      </c>
      <c r="G13930" s="1" t="str">
        <f>TEXT(Vrinda_Store[[#This Row],[Date]],"mmmm")</f>
        <v>August</v>
      </c>
      <c r="H13930" t="s">
        <v>20</v>
      </c>
      <c r="I13930" t="s">
        <v>42</v>
      </c>
      <c r="J13930" t="s">
        <v>16036</v>
      </c>
      <c r="K13930" t="s">
        <v>32</v>
      </c>
      <c r="L13930" t="s">
        <v>24</v>
      </c>
      <c r="M13930">
        <v>1</v>
      </c>
      <c r="N13930" t="s">
        <v>25</v>
      </c>
      <c r="O13930">
        <v>775</v>
      </c>
      <c r="P13930" t="s">
        <v>58</v>
      </c>
      <c r="Q13930" t="s">
        <v>59</v>
      </c>
      <c r="R13930">
        <v>560035</v>
      </c>
      <c r="S13930" t="s">
        <v>28</v>
      </c>
      <c r="T13930" t="b">
        <v>0</v>
      </c>
    </row>
    <row r="13931" spans="1:20" x14ac:dyDescent="0.3">
      <c r="A13931" t="s">
        <v>18806</v>
      </c>
      <c r="B13931">
        <v>8387431</v>
      </c>
      <c r="C13931" t="s">
        <v>19</v>
      </c>
      <c r="D13931">
        <v>27</v>
      </c>
      <c r="E13931" t="str">
        <f>IF(Vrinda_Store[[#This Row],[Age]]&gt;50,"Senior",IF(Vrinda_Store[[#This Row],[Age]]&gt;20,"Adults","Teenagers"))</f>
        <v>Adults</v>
      </c>
      <c r="F13931" s="1">
        <v>44778</v>
      </c>
      <c r="G13931" s="1" t="str">
        <f>TEXT(Vrinda_Store[[#This Row],[Date]],"mmmm")</f>
        <v>August</v>
      </c>
      <c r="H13931" t="s">
        <v>20</v>
      </c>
      <c r="I13931" t="s">
        <v>56</v>
      </c>
      <c r="J13931" t="s">
        <v>2222</v>
      </c>
      <c r="K13931" t="s">
        <v>23</v>
      </c>
      <c r="L13931" t="s">
        <v>44</v>
      </c>
      <c r="M13931">
        <v>1</v>
      </c>
      <c r="N13931" t="s">
        <v>25</v>
      </c>
      <c r="O13931">
        <v>469</v>
      </c>
      <c r="P13931" t="s">
        <v>84</v>
      </c>
      <c r="Q13931" t="s">
        <v>85</v>
      </c>
      <c r="R13931">
        <v>500030</v>
      </c>
      <c r="S13931" t="s">
        <v>28</v>
      </c>
      <c r="T13931" t="b">
        <v>0</v>
      </c>
    </row>
    <row r="13932" spans="1:20" x14ac:dyDescent="0.3">
      <c r="A13932" t="s">
        <v>18806</v>
      </c>
      <c r="B13932">
        <v>8387431</v>
      </c>
      <c r="C13932" t="s">
        <v>19</v>
      </c>
      <c r="D13932">
        <v>43</v>
      </c>
      <c r="E13932" t="str">
        <f>IF(Vrinda_Store[[#This Row],[Age]]&gt;50,"Senior",IF(Vrinda_Store[[#This Row],[Age]]&gt;20,"Adults","Teenagers"))</f>
        <v>Adults</v>
      </c>
      <c r="F13932" s="1">
        <v>44778</v>
      </c>
      <c r="G13932" s="1" t="str">
        <f>TEXT(Vrinda_Store[[#This Row],[Date]],"mmmm")</f>
        <v>August</v>
      </c>
      <c r="H13932" t="s">
        <v>285</v>
      </c>
      <c r="I13932" t="s">
        <v>56</v>
      </c>
      <c r="J13932" t="s">
        <v>5715</v>
      </c>
      <c r="K13932" t="s">
        <v>23</v>
      </c>
      <c r="L13932" t="s">
        <v>97</v>
      </c>
      <c r="M13932">
        <v>1</v>
      </c>
      <c r="N13932" t="s">
        <v>25</v>
      </c>
      <c r="O13932">
        <v>292</v>
      </c>
      <c r="P13932" t="s">
        <v>18807</v>
      </c>
      <c r="Q13932" t="s">
        <v>580</v>
      </c>
      <c r="R13932">
        <v>403107</v>
      </c>
      <c r="S13932" t="s">
        <v>28</v>
      </c>
      <c r="T13932" t="b">
        <v>0</v>
      </c>
    </row>
    <row r="13933" spans="1:20" x14ac:dyDescent="0.3">
      <c r="A13933" t="s">
        <v>18808</v>
      </c>
      <c r="B13933">
        <v>2583804</v>
      </c>
      <c r="C13933" t="s">
        <v>50</v>
      </c>
      <c r="D13933">
        <v>49</v>
      </c>
      <c r="E13933" t="str">
        <f>IF(Vrinda_Store[[#This Row],[Age]]&gt;50,"Senior",IF(Vrinda_Store[[#This Row],[Age]]&gt;20,"Adults","Teenagers"))</f>
        <v>Adults</v>
      </c>
      <c r="F13933" s="1">
        <v>44778</v>
      </c>
      <c r="G13933" s="1" t="str">
        <f>TEXT(Vrinda_Store[[#This Row],[Date]],"mmmm")</f>
        <v>August</v>
      </c>
      <c r="H13933" t="s">
        <v>285</v>
      </c>
      <c r="I13933" t="s">
        <v>42</v>
      </c>
      <c r="J13933" t="s">
        <v>2323</v>
      </c>
      <c r="K13933" t="s">
        <v>53</v>
      </c>
      <c r="L13933" t="s">
        <v>38</v>
      </c>
      <c r="M13933">
        <v>1</v>
      </c>
      <c r="N13933" t="s">
        <v>25</v>
      </c>
      <c r="O13933">
        <v>725</v>
      </c>
      <c r="P13933" t="s">
        <v>225</v>
      </c>
      <c r="Q13933" t="s">
        <v>59</v>
      </c>
      <c r="R13933">
        <v>560083</v>
      </c>
      <c r="S13933" t="s">
        <v>28</v>
      </c>
      <c r="T13933" t="b">
        <v>0</v>
      </c>
    </row>
    <row r="13934" spans="1:20" x14ac:dyDescent="0.3">
      <c r="A13934" t="s">
        <v>18808</v>
      </c>
      <c r="B13934">
        <v>2583804</v>
      </c>
      <c r="C13934" t="s">
        <v>19</v>
      </c>
      <c r="D13934">
        <v>30</v>
      </c>
      <c r="E13934" t="str">
        <f>IF(Vrinda_Store[[#This Row],[Age]]&gt;50,"Senior",IF(Vrinda_Store[[#This Row],[Age]]&gt;20,"Adults","Teenagers"))</f>
        <v>Adults</v>
      </c>
      <c r="F13934" s="1">
        <v>44778</v>
      </c>
      <c r="G13934" s="1" t="str">
        <f>TEXT(Vrinda_Store[[#This Row],[Date]],"mmmm")</f>
        <v>August</v>
      </c>
      <c r="H13934" t="s">
        <v>20</v>
      </c>
      <c r="I13934" t="s">
        <v>51</v>
      </c>
      <c r="J13934" t="s">
        <v>2499</v>
      </c>
      <c r="K13934" t="s">
        <v>23</v>
      </c>
      <c r="L13934" t="s">
        <v>33</v>
      </c>
      <c r="M13934">
        <v>1</v>
      </c>
      <c r="N13934" t="s">
        <v>25</v>
      </c>
      <c r="O13934">
        <v>399</v>
      </c>
      <c r="P13934" t="s">
        <v>517</v>
      </c>
      <c r="Q13934" t="s">
        <v>79</v>
      </c>
      <c r="R13934">
        <v>786001</v>
      </c>
      <c r="S13934" t="s">
        <v>28</v>
      </c>
      <c r="T13934" t="b">
        <v>0</v>
      </c>
    </row>
    <row r="13935" spans="1:20" x14ac:dyDescent="0.3">
      <c r="A13935" t="s">
        <v>18809</v>
      </c>
      <c r="B13935">
        <v>2648084</v>
      </c>
      <c r="C13935" t="s">
        <v>50</v>
      </c>
      <c r="D13935">
        <v>48</v>
      </c>
      <c r="E13935" t="str">
        <f>IF(Vrinda_Store[[#This Row],[Age]]&gt;50,"Senior",IF(Vrinda_Store[[#This Row],[Age]]&gt;20,"Adults","Teenagers"))</f>
        <v>Adults</v>
      </c>
      <c r="F13935" s="1">
        <v>44778</v>
      </c>
      <c r="G13935" s="1" t="str">
        <f>TEXT(Vrinda_Store[[#This Row],[Date]],"mmmm")</f>
        <v>August</v>
      </c>
      <c r="H13935" t="s">
        <v>20</v>
      </c>
      <c r="I13935" t="s">
        <v>51</v>
      </c>
      <c r="J13935" t="s">
        <v>10682</v>
      </c>
      <c r="K13935" t="s">
        <v>32</v>
      </c>
      <c r="L13935" t="s">
        <v>33</v>
      </c>
      <c r="M13935">
        <v>1</v>
      </c>
      <c r="N13935" t="s">
        <v>25</v>
      </c>
      <c r="O13935">
        <v>680</v>
      </c>
      <c r="P13935" t="s">
        <v>1333</v>
      </c>
      <c r="Q13935" t="s">
        <v>59</v>
      </c>
      <c r="R13935">
        <v>575006</v>
      </c>
      <c r="S13935" t="s">
        <v>28</v>
      </c>
      <c r="T13935" t="b">
        <v>0</v>
      </c>
    </row>
    <row r="13936" spans="1:20" x14ac:dyDescent="0.3">
      <c r="A13936" t="s">
        <v>18810</v>
      </c>
      <c r="B13936">
        <v>7758018</v>
      </c>
      <c r="C13936" t="s">
        <v>19</v>
      </c>
      <c r="D13936">
        <v>59</v>
      </c>
      <c r="E13936" t="str">
        <f>IF(Vrinda_Store[[#This Row],[Age]]&gt;50,"Senior",IF(Vrinda_Store[[#This Row],[Age]]&gt;20,"Adults","Teenagers"))</f>
        <v>Senior</v>
      </c>
      <c r="F13936" s="1">
        <v>44778</v>
      </c>
      <c r="G13936" s="1" t="str">
        <f>TEXT(Vrinda_Store[[#This Row],[Date]],"mmmm")</f>
        <v>August</v>
      </c>
      <c r="H13936" t="s">
        <v>20</v>
      </c>
      <c r="I13936" t="s">
        <v>56</v>
      </c>
      <c r="J13936" t="s">
        <v>496</v>
      </c>
      <c r="K13936" t="s">
        <v>32</v>
      </c>
      <c r="L13936" t="s">
        <v>65</v>
      </c>
      <c r="M13936">
        <v>1</v>
      </c>
      <c r="N13936" t="s">
        <v>25</v>
      </c>
      <c r="O13936">
        <v>788</v>
      </c>
      <c r="P13936" t="s">
        <v>9459</v>
      </c>
      <c r="Q13936" t="s">
        <v>665</v>
      </c>
      <c r="R13936">
        <v>795010</v>
      </c>
      <c r="S13936" t="s">
        <v>28</v>
      </c>
      <c r="T13936" t="b">
        <v>0</v>
      </c>
    </row>
    <row r="13937" spans="1:20" x14ac:dyDescent="0.3">
      <c r="A13937" t="s">
        <v>18811</v>
      </c>
      <c r="B13937">
        <v>4049206</v>
      </c>
      <c r="C13937" t="s">
        <v>50</v>
      </c>
      <c r="D13937">
        <v>46</v>
      </c>
      <c r="E13937" t="str">
        <f>IF(Vrinda_Store[[#This Row],[Age]]&gt;50,"Senior",IF(Vrinda_Store[[#This Row],[Age]]&gt;20,"Adults","Teenagers"))</f>
        <v>Adults</v>
      </c>
      <c r="F13937" s="1">
        <v>44778</v>
      </c>
      <c r="G13937" s="1" t="str">
        <f>TEXT(Vrinda_Store[[#This Row],[Date]],"mmmm")</f>
        <v>August</v>
      </c>
      <c r="H13937" t="s">
        <v>285</v>
      </c>
      <c r="I13937" t="s">
        <v>51</v>
      </c>
      <c r="J13937" t="s">
        <v>9498</v>
      </c>
      <c r="K13937" t="s">
        <v>53</v>
      </c>
      <c r="L13937" t="s">
        <v>65</v>
      </c>
      <c r="M13937">
        <v>1</v>
      </c>
      <c r="N13937" t="s">
        <v>25</v>
      </c>
      <c r="O13937">
        <v>842</v>
      </c>
      <c r="P13937" t="s">
        <v>328</v>
      </c>
      <c r="Q13937" t="s">
        <v>99</v>
      </c>
      <c r="R13937">
        <v>313001</v>
      </c>
      <c r="S13937" t="s">
        <v>28</v>
      </c>
      <c r="T13937" t="b">
        <v>0</v>
      </c>
    </row>
    <row r="13938" spans="1:20" x14ac:dyDescent="0.3">
      <c r="A13938" t="s">
        <v>18812</v>
      </c>
      <c r="B13938">
        <v>9085608</v>
      </c>
      <c r="C13938" t="s">
        <v>50</v>
      </c>
      <c r="D13938">
        <v>26</v>
      </c>
      <c r="E13938" t="str">
        <f>IF(Vrinda_Store[[#This Row],[Age]]&gt;50,"Senior",IF(Vrinda_Store[[#This Row],[Age]]&gt;20,"Adults","Teenagers"))</f>
        <v>Adults</v>
      </c>
      <c r="F13938" s="1">
        <v>44778</v>
      </c>
      <c r="G13938" s="1" t="str">
        <f>TEXT(Vrinda_Store[[#This Row],[Date]],"mmmm")</f>
        <v>August</v>
      </c>
      <c r="H13938" t="s">
        <v>285</v>
      </c>
      <c r="I13938" t="s">
        <v>42</v>
      </c>
      <c r="J13938" t="s">
        <v>3586</v>
      </c>
      <c r="K13938" t="s">
        <v>53</v>
      </c>
      <c r="L13938" t="s">
        <v>44</v>
      </c>
      <c r="M13938">
        <v>1</v>
      </c>
      <c r="N13938" t="s">
        <v>25</v>
      </c>
      <c r="O13938">
        <v>724</v>
      </c>
      <c r="P13938" t="s">
        <v>337</v>
      </c>
      <c r="Q13938" t="s">
        <v>85</v>
      </c>
      <c r="R13938">
        <v>500025</v>
      </c>
      <c r="S13938" t="s">
        <v>28</v>
      </c>
      <c r="T13938" t="b">
        <v>0</v>
      </c>
    </row>
    <row r="13939" spans="1:20" x14ac:dyDescent="0.3">
      <c r="A13939" t="s">
        <v>18813</v>
      </c>
      <c r="B13939">
        <v>1377195</v>
      </c>
      <c r="C13939" t="s">
        <v>19</v>
      </c>
      <c r="D13939">
        <v>73</v>
      </c>
      <c r="E13939" t="str">
        <f>IF(Vrinda_Store[[#This Row],[Age]]&gt;50,"Senior",IF(Vrinda_Store[[#This Row],[Age]]&gt;20,"Adults","Teenagers"))</f>
        <v>Senior</v>
      </c>
      <c r="F13939" s="1">
        <v>44778</v>
      </c>
      <c r="G13939" s="1" t="str">
        <f>TEXT(Vrinda_Store[[#This Row],[Date]],"mmmm")</f>
        <v>August</v>
      </c>
      <c r="H13939" t="s">
        <v>20</v>
      </c>
      <c r="I13939" t="s">
        <v>21</v>
      </c>
      <c r="J13939" t="s">
        <v>18814</v>
      </c>
      <c r="K13939" t="s">
        <v>23</v>
      </c>
      <c r="L13939" t="s">
        <v>33</v>
      </c>
      <c r="M13939">
        <v>1</v>
      </c>
      <c r="N13939" t="s">
        <v>25</v>
      </c>
      <c r="O13939">
        <v>431</v>
      </c>
      <c r="P13939" t="s">
        <v>102</v>
      </c>
      <c r="Q13939" t="s">
        <v>55</v>
      </c>
      <c r="R13939">
        <v>400002</v>
      </c>
      <c r="S13939" t="s">
        <v>28</v>
      </c>
      <c r="T13939" t="b">
        <v>0</v>
      </c>
    </row>
    <row r="13940" spans="1:20" x14ac:dyDescent="0.3">
      <c r="A13940" t="s">
        <v>18815</v>
      </c>
      <c r="B13940">
        <v>6255277</v>
      </c>
      <c r="C13940" t="s">
        <v>50</v>
      </c>
      <c r="D13940">
        <v>59</v>
      </c>
      <c r="E13940" t="str">
        <f>IF(Vrinda_Store[[#This Row],[Age]]&gt;50,"Senior",IF(Vrinda_Store[[#This Row],[Age]]&gt;20,"Adults","Teenagers"))</f>
        <v>Senior</v>
      </c>
      <c r="F13940" s="1">
        <v>44778</v>
      </c>
      <c r="G13940" s="1" t="str">
        <f>TEXT(Vrinda_Store[[#This Row],[Date]],"mmmm")</f>
        <v>August</v>
      </c>
      <c r="H13940" t="s">
        <v>20</v>
      </c>
      <c r="I13940" t="s">
        <v>42</v>
      </c>
      <c r="J13940" t="s">
        <v>16847</v>
      </c>
      <c r="K13940" t="s">
        <v>53</v>
      </c>
      <c r="L13940" t="s">
        <v>108</v>
      </c>
      <c r="M13940">
        <v>1</v>
      </c>
      <c r="N13940" t="s">
        <v>25</v>
      </c>
      <c r="O13940">
        <v>899</v>
      </c>
      <c r="P13940" t="s">
        <v>11270</v>
      </c>
      <c r="Q13940" t="s">
        <v>46</v>
      </c>
      <c r="R13940">
        <v>624202</v>
      </c>
      <c r="S13940" t="s">
        <v>28</v>
      </c>
      <c r="T13940" t="b">
        <v>0</v>
      </c>
    </row>
    <row r="13941" spans="1:20" x14ac:dyDescent="0.3">
      <c r="A13941" t="s">
        <v>18816</v>
      </c>
      <c r="B13941">
        <v>8001739</v>
      </c>
      <c r="C13941" t="s">
        <v>19</v>
      </c>
      <c r="D13941">
        <v>45</v>
      </c>
      <c r="E13941" t="str">
        <f>IF(Vrinda_Store[[#This Row],[Age]]&gt;50,"Senior",IF(Vrinda_Store[[#This Row],[Age]]&gt;20,"Adults","Teenagers"))</f>
        <v>Adults</v>
      </c>
      <c r="F13941" s="1">
        <v>44778</v>
      </c>
      <c r="G13941" s="1" t="str">
        <f>TEXT(Vrinda_Store[[#This Row],[Date]],"mmmm")</f>
        <v>August</v>
      </c>
      <c r="H13941" t="s">
        <v>20</v>
      </c>
      <c r="I13941" t="s">
        <v>51</v>
      </c>
      <c r="J13941" t="s">
        <v>6554</v>
      </c>
      <c r="K13941" t="s">
        <v>32</v>
      </c>
      <c r="L13941" t="s">
        <v>108</v>
      </c>
      <c r="M13941">
        <v>1</v>
      </c>
      <c r="N13941" t="s">
        <v>25</v>
      </c>
      <c r="O13941">
        <v>613</v>
      </c>
      <c r="P13941" t="s">
        <v>17451</v>
      </c>
      <c r="Q13941" t="s">
        <v>110</v>
      </c>
      <c r="R13941">
        <v>244701</v>
      </c>
      <c r="S13941" t="s">
        <v>28</v>
      </c>
      <c r="T13941" t="b">
        <v>0</v>
      </c>
    </row>
    <row r="13942" spans="1:20" x14ac:dyDescent="0.3">
      <c r="A13942" t="s">
        <v>18817</v>
      </c>
      <c r="B13942">
        <v>1366394</v>
      </c>
      <c r="C13942" t="s">
        <v>19</v>
      </c>
      <c r="D13942">
        <v>67</v>
      </c>
      <c r="E13942" t="str">
        <f>IF(Vrinda_Store[[#This Row],[Age]]&gt;50,"Senior",IF(Vrinda_Store[[#This Row],[Age]]&gt;20,"Adults","Teenagers"))</f>
        <v>Senior</v>
      </c>
      <c r="F13942" s="1">
        <v>44778</v>
      </c>
      <c r="G13942" s="1" t="str">
        <f>TEXT(Vrinda_Store[[#This Row],[Date]],"mmmm")</f>
        <v>August</v>
      </c>
      <c r="H13942" t="s">
        <v>20</v>
      </c>
      <c r="I13942" t="s">
        <v>51</v>
      </c>
      <c r="J13942" t="s">
        <v>16673</v>
      </c>
      <c r="K13942" t="s">
        <v>32</v>
      </c>
      <c r="L13942" t="s">
        <v>24</v>
      </c>
      <c r="M13942">
        <v>1</v>
      </c>
      <c r="N13942" t="s">
        <v>25</v>
      </c>
      <c r="O13942">
        <v>599</v>
      </c>
      <c r="P13942" t="s">
        <v>2317</v>
      </c>
      <c r="Q13942" t="s">
        <v>46</v>
      </c>
      <c r="R13942">
        <v>600072</v>
      </c>
      <c r="S13942" t="s">
        <v>28</v>
      </c>
      <c r="T13942" t="b">
        <v>0</v>
      </c>
    </row>
    <row r="13943" spans="1:20" x14ac:dyDescent="0.3">
      <c r="A13943" t="s">
        <v>18818</v>
      </c>
      <c r="B13943">
        <v>4632602</v>
      </c>
      <c r="C13943" t="s">
        <v>19</v>
      </c>
      <c r="D13943">
        <v>18</v>
      </c>
      <c r="E13943" t="str">
        <f>IF(Vrinda_Store[[#This Row],[Age]]&gt;50,"Senior",IF(Vrinda_Store[[#This Row],[Age]]&gt;20,"Adults","Teenagers"))</f>
        <v>Teenagers</v>
      </c>
      <c r="F13943" s="1">
        <v>44778</v>
      </c>
      <c r="G13943" s="1" t="str">
        <f>TEXT(Vrinda_Store[[#This Row],[Date]],"mmmm")</f>
        <v>August</v>
      </c>
      <c r="H13943" t="s">
        <v>20</v>
      </c>
      <c r="I13943" t="s">
        <v>87</v>
      </c>
      <c r="J13943" t="s">
        <v>8319</v>
      </c>
      <c r="K13943" t="s">
        <v>23</v>
      </c>
      <c r="L13943" t="s">
        <v>33</v>
      </c>
      <c r="M13943">
        <v>1</v>
      </c>
      <c r="N13943" t="s">
        <v>25</v>
      </c>
      <c r="O13943">
        <v>399</v>
      </c>
      <c r="P13943" t="s">
        <v>4648</v>
      </c>
      <c r="Q13943" t="s">
        <v>55</v>
      </c>
      <c r="R13943">
        <v>421302</v>
      </c>
      <c r="S13943" t="s">
        <v>28</v>
      </c>
      <c r="T13943" t="b">
        <v>0</v>
      </c>
    </row>
    <row r="13944" spans="1:20" x14ac:dyDescent="0.3">
      <c r="A13944" t="s">
        <v>18819</v>
      </c>
      <c r="B13944">
        <v>9108913</v>
      </c>
      <c r="C13944" t="s">
        <v>50</v>
      </c>
      <c r="D13944">
        <v>41</v>
      </c>
      <c r="E13944" t="str">
        <f>IF(Vrinda_Store[[#This Row],[Age]]&gt;50,"Senior",IF(Vrinda_Store[[#This Row],[Age]]&gt;20,"Adults","Teenagers"))</f>
        <v>Adults</v>
      </c>
      <c r="F13944" s="1">
        <v>44778</v>
      </c>
      <c r="G13944" s="1" t="str">
        <f>TEXT(Vrinda_Store[[#This Row],[Date]],"mmmm")</f>
        <v>August</v>
      </c>
      <c r="H13944" t="s">
        <v>20</v>
      </c>
      <c r="I13944" t="s">
        <v>51</v>
      </c>
      <c r="J13944" t="s">
        <v>18820</v>
      </c>
      <c r="K13944" t="s">
        <v>32</v>
      </c>
      <c r="L13944" t="s">
        <v>33</v>
      </c>
      <c r="M13944">
        <v>1</v>
      </c>
      <c r="N13944" t="s">
        <v>25</v>
      </c>
      <c r="O13944">
        <v>534</v>
      </c>
      <c r="P13944" t="s">
        <v>58</v>
      </c>
      <c r="Q13944" t="s">
        <v>59</v>
      </c>
      <c r="R13944">
        <v>560048</v>
      </c>
      <c r="S13944" t="s">
        <v>28</v>
      </c>
      <c r="T13944" t="b">
        <v>0</v>
      </c>
    </row>
    <row r="13945" spans="1:20" x14ac:dyDescent="0.3">
      <c r="A13945" t="s">
        <v>18821</v>
      </c>
      <c r="B13945">
        <v>5737374</v>
      </c>
      <c r="C13945" t="s">
        <v>50</v>
      </c>
      <c r="D13945">
        <v>39</v>
      </c>
      <c r="E13945" t="str">
        <f>IF(Vrinda_Store[[#This Row],[Age]]&gt;50,"Senior",IF(Vrinda_Store[[#This Row],[Age]]&gt;20,"Adults","Teenagers"))</f>
        <v>Adults</v>
      </c>
      <c r="F13945" s="1">
        <v>44778</v>
      </c>
      <c r="G13945" s="1" t="str">
        <f>TEXT(Vrinda_Store[[#This Row],[Date]],"mmmm")</f>
        <v>August</v>
      </c>
      <c r="H13945" t="s">
        <v>20</v>
      </c>
      <c r="I13945" t="s">
        <v>42</v>
      </c>
      <c r="J13945" t="s">
        <v>6350</v>
      </c>
      <c r="K13945" t="s">
        <v>53</v>
      </c>
      <c r="L13945" t="s">
        <v>38</v>
      </c>
      <c r="M13945">
        <v>1</v>
      </c>
      <c r="N13945" t="s">
        <v>25</v>
      </c>
      <c r="O13945">
        <v>721</v>
      </c>
      <c r="P13945" t="s">
        <v>102</v>
      </c>
      <c r="Q13945" t="s">
        <v>55</v>
      </c>
      <c r="R13945">
        <v>400064</v>
      </c>
      <c r="S13945" t="s">
        <v>28</v>
      </c>
      <c r="T13945" t="b">
        <v>0</v>
      </c>
    </row>
    <row r="13946" spans="1:20" x14ac:dyDescent="0.3">
      <c r="A13946" t="s">
        <v>18822</v>
      </c>
      <c r="B13946">
        <v>7416379</v>
      </c>
      <c r="C13946" t="s">
        <v>19</v>
      </c>
      <c r="D13946">
        <v>33</v>
      </c>
      <c r="E13946" t="str">
        <f>IF(Vrinda_Store[[#This Row],[Age]]&gt;50,"Senior",IF(Vrinda_Store[[#This Row],[Age]]&gt;20,"Adults","Teenagers"))</f>
        <v>Adults</v>
      </c>
      <c r="F13946" s="1">
        <v>44778</v>
      </c>
      <c r="G13946" s="1" t="str">
        <f>TEXT(Vrinda_Store[[#This Row],[Date]],"mmmm")</f>
        <v>August</v>
      </c>
      <c r="H13946" t="s">
        <v>20</v>
      </c>
      <c r="I13946" t="s">
        <v>21</v>
      </c>
      <c r="J13946" t="s">
        <v>18823</v>
      </c>
      <c r="K13946" t="s">
        <v>23</v>
      </c>
      <c r="L13946" t="s">
        <v>38</v>
      </c>
      <c r="M13946">
        <v>1</v>
      </c>
      <c r="N13946" t="s">
        <v>25</v>
      </c>
      <c r="O13946">
        <v>518</v>
      </c>
      <c r="P13946" t="s">
        <v>569</v>
      </c>
      <c r="Q13946" t="s">
        <v>46</v>
      </c>
      <c r="R13946">
        <v>600095</v>
      </c>
      <c r="S13946" t="s">
        <v>28</v>
      </c>
      <c r="T13946" t="b">
        <v>0</v>
      </c>
    </row>
    <row r="13947" spans="1:20" x14ac:dyDescent="0.3">
      <c r="A13947" t="s">
        <v>18824</v>
      </c>
      <c r="B13947">
        <v>2612953</v>
      </c>
      <c r="C13947" t="s">
        <v>19</v>
      </c>
      <c r="D13947">
        <v>25</v>
      </c>
      <c r="E13947" t="str">
        <f>IF(Vrinda_Store[[#This Row],[Age]]&gt;50,"Senior",IF(Vrinda_Store[[#This Row],[Age]]&gt;20,"Adults","Teenagers"))</f>
        <v>Adults</v>
      </c>
      <c r="F13947" s="1">
        <v>44778</v>
      </c>
      <c r="G13947" s="1" t="str">
        <f>TEXT(Vrinda_Store[[#This Row],[Date]],"mmmm")</f>
        <v>August</v>
      </c>
      <c r="H13947" t="s">
        <v>285</v>
      </c>
      <c r="I13947" t="s">
        <v>51</v>
      </c>
      <c r="J13947" t="s">
        <v>18825</v>
      </c>
      <c r="K13947" t="s">
        <v>23</v>
      </c>
      <c r="L13947" t="s">
        <v>44</v>
      </c>
      <c r="M13947">
        <v>1</v>
      </c>
      <c r="N13947" t="s">
        <v>25</v>
      </c>
      <c r="O13947">
        <v>324</v>
      </c>
      <c r="P13947" t="s">
        <v>18826</v>
      </c>
      <c r="Q13947" t="s">
        <v>99</v>
      </c>
      <c r="R13947">
        <v>328001</v>
      </c>
      <c r="S13947" t="s">
        <v>28</v>
      </c>
      <c r="T13947" t="b">
        <v>0</v>
      </c>
    </row>
    <row r="13948" spans="1:20" x14ac:dyDescent="0.3">
      <c r="A13948" t="s">
        <v>18827</v>
      </c>
      <c r="B13948">
        <v>3695407</v>
      </c>
      <c r="C13948" t="s">
        <v>50</v>
      </c>
      <c r="D13948">
        <v>28</v>
      </c>
      <c r="E13948" t="str">
        <f>IF(Vrinda_Store[[#This Row],[Age]]&gt;50,"Senior",IF(Vrinda_Store[[#This Row],[Age]]&gt;20,"Adults","Teenagers"))</f>
        <v>Adults</v>
      </c>
      <c r="F13948" s="1">
        <v>44778</v>
      </c>
      <c r="G13948" s="1" t="str">
        <f>TEXT(Vrinda_Store[[#This Row],[Date]],"mmmm")</f>
        <v>August</v>
      </c>
      <c r="H13948" t="s">
        <v>20</v>
      </c>
      <c r="I13948" t="s">
        <v>21</v>
      </c>
      <c r="J13948" t="s">
        <v>18828</v>
      </c>
      <c r="K13948" t="s">
        <v>32</v>
      </c>
      <c r="L13948" t="s">
        <v>38</v>
      </c>
      <c r="M13948">
        <v>1</v>
      </c>
      <c r="N13948" t="s">
        <v>25</v>
      </c>
      <c r="O13948">
        <v>517</v>
      </c>
      <c r="P13948" t="s">
        <v>134</v>
      </c>
      <c r="Q13948" t="s">
        <v>46</v>
      </c>
      <c r="R13948">
        <v>600128</v>
      </c>
      <c r="S13948" t="s">
        <v>28</v>
      </c>
      <c r="T13948" t="b">
        <v>0</v>
      </c>
    </row>
    <row r="13949" spans="1:20" x14ac:dyDescent="0.3">
      <c r="A13949" t="s">
        <v>18829</v>
      </c>
      <c r="B13949">
        <v>8005439</v>
      </c>
      <c r="C13949" t="s">
        <v>19</v>
      </c>
      <c r="D13949">
        <v>60</v>
      </c>
      <c r="E13949" t="str">
        <f>IF(Vrinda_Store[[#This Row],[Age]]&gt;50,"Senior",IF(Vrinda_Store[[#This Row],[Age]]&gt;20,"Adults","Teenagers"))</f>
        <v>Senior</v>
      </c>
      <c r="F13949" s="1">
        <v>44778</v>
      </c>
      <c r="G13949" s="1" t="str">
        <f>TEXT(Vrinda_Store[[#This Row],[Date]],"mmmm")</f>
        <v>August</v>
      </c>
      <c r="H13949" t="s">
        <v>20</v>
      </c>
      <c r="I13949" t="s">
        <v>42</v>
      </c>
      <c r="J13949" t="s">
        <v>18830</v>
      </c>
      <c r="K13949" t="s">
        <v>23</v>
      </c>
      <c r="L13949" t="s">
        <v>44</v>
      </c>
      <c r="M13949">
        <v>1</v>
      </c>
      <c r="N13949" t="s">
        <v>25</v>
      </c>
      <c r="O13949">
        <v>399</v>
      </c>
      <c r="P13949" t="s">
        <v>386</v>
      </c>
      <c r="Q13949" t="s">
        <v>46</v>
      </c>
      <c r="R13949">
        <v>641005</v>
      </c>
      <c r="S13949" t="s">
        <v>28</v>
      </c>
      <c r="T13949" t="b">
        <v>0</v>
      </c>
    </row>
    <row r="13950" spans="1:20" x14ac:dyDescent="0.3">
      <c r="A13950" t="s">
        <v>18831</v>
      </c>
      <c r="B13950">
        <v>259618</v>
      </c>
      <c r="C13950" t="s">
        <v>19</v>
      </c>
      <c r="D13950">
        <v>51</v>
      </c>
      <c r="E13950" t="str">
        <f>IF(Vrinda_Store[[#This Row],[Age]]&gt;50,"Senior",IF(Vrinda_Store[[#This Row],[Age]]&gt;20,"Adults","Teenagers"))</f>
        <v>Senior</v>
      </c>
      <c r="F13950" s="1">
        <v>44778</v>
      </c>
      <c r="G13950" s="1" t="str">
        <f>TEXT(Vrinda_Store[[#This Row],[Date]],"mmmm")</f>
        <v>August</v>
      </c>
      <c r="H13950" t="s">
        <v>20</v>
      </c>
      <c r="I13950" t="s">
        <v>42</v>
      </c>
      <c r="J13950" t="s">
        <v>10030</v>
      </c>
      <c r="K13950" t="s">
        <v>32</v>
      </c>
      <c r="L13950" t="s">
        <v>97</v>
      </c>
      <c r="M13950">
        <v>1</v>
      </c>
      <c r="N13950" t="s">
        <v>25</v>
      </c>
      <c r="O13950">
        <v>828</v>
      </c>
      <c r="P13950" t="s">
        <v>386</v>
      </c>
      <c r="Q13950" t="s">
        <v>46</v>
      </c>
      <c r="R13950">
        <v>641029</v>
      </c>
      <c r="S13950" t="s">
        <v>28</v>
      </c>
      <c r="T13950" t="b">
        <v>0</v>
      </c>
    </row>
    <row r="13951" spans="1:20" x14ac:dyDescent="0.3">
      <c r="A13951" t="s">
        <v>18832</v>
      </c>
      <c r="B13951">
        <v>1689157</v>
      </c>
      <c r="C13951" t="s">
        <v>19</v>
      </c>
      <c r="D13951">
        <v>40</v>
      </c>
      <c r="E13951" t="str">
        <f>IF(Vrinda_Store[[#This Row],[Age]]&gt;50,"Senior",IF(Vrinda_Store[[#This Row],[Age]]&gt;20,"Adults","Teenagers"))</f>
        <v>Adults</v>
      </c>
      <c r="F13951" s="1">
        <v>44778</v>
      </c>
      <c r="G13951" s="1" t="str">
        <f>TEXT(Vrinda_Store[[#This Row],[Date]],"mmmm")</f>
        <v>August</v>
      </c>
      <c r="H13951" t="s">
        <v>20</v>
      </c>
      <c r="I13951" t="s">
        <v>42</v>
      </c>
      <c r="J13951" t="s">
        <v>939</v>
      </c>
      <c r="K13951" t="s">
        <v>32</v>
      </c>
      <c r="L13951" t="s">
        <v>44</v>
      </c>
      <c r="M13951">
        <v>1</v>
      </c>
      <c r="N13951" t="s">
        <v>25</v>
      </c>
      <c r="O13951">
        <v>1112</v>
      </c>
      <c r="P13951" t="s">
        <v>499</v>
      </c>
      <c r="Q13951" t="s">
        <v>110</v>
      </c>
      <c r="R13951">
        <v>250002</v>
      </c>
      <c r="S13951" t="s">
        <v>28</v>
      </c>
      <c r="T13951" t="b">
        <v>0</v>
      </c>
    </row>
    <row r="13952" spans="1:20" x14ac:dyDescent="0.3">
      <c r="A13952" t="s">
        <v>18833</v>
      </c>
      <c r="B13952">
        <v>1023174</v>
      </c>
      <c r="C13952" t="s">
        <v>19</v>
      </c>
      <c r="D13952">
        <v>21</v>
      </c>
      <c r="E13952" t="str">
        <f>IF(Vrinda_Store[[#This Row],[Age]]&gt;50,"Senior",IF(Vrinda_Store[[#This Row],[Age]]&gt;20,"Adults","Teenagers"))</f>
        <v>Adults</v>
      </c>
      <c r="F13952" s="1">
        <v>44778</v>
      </c>
      <c r="G13952" s="1" t="str">
        <f>TEXT(Vrinda_Store[[#This Row],[Date]],"mmmm")</f>
        <v>August</v>
      </c>
      <c r="H13952" t="s">
        <v>20</v>
      </c>
      <c r="I13952" t="s">
        <v>51</v>
      </c>
      <c r="J13952" t="s">
        <v>83</v>
      </c>
      <c r="K13952" t="s">
        <v>32</v>
      </c>
      <c r="L13952" t="s">
        <v>44</v>
      </c>
      <c r="M13952">
        <v>1</v>
      </c>
      <c r="N13952" t="s">
        <v>25</v>
      </c>
      <c r="O13952">
        <v>967</v>
      </c>
      <c r="P13952" t="s">
        <v>386</v>
      </c>
      <c r="Q13952" t="s">
        <v>46</v>
      </c>
      <c r="R13952">
        <v>641103</v>
      </c>
      <c r="S13952" t="s">
        <v>28</v>
      </c>
      <c r="T13952" t="b">
        <v>0</v>
      </c>
    </row>
    <row r="13953" spans="1:20" x14ac:dyDescent="0.3">
      <c r="A13953" t="s">
        <v>18834</v>
      </c>
      <c r="B13953">
        <v>2730507</v>
      </c>
      <c r="C13953" t="s">
        <v>19</v>
      </c>
      <c r="D13953">
        <v>21</v>
      </c>
      <c r="E13953" t="str">
        <f>IF(Vrinda_Store[[#This Row],[Age]]&gt;50,"Senior",IF(Vrinda_Store[[#This Row],[Age]]&gt;20,"Adults","Teenagers"))</f>
        <v>Adults</v>
      </c>
      <c r="F13953" s="1">
        <v>44778</v>
      </c>
      <c r="G13953" s="1" t="str">
        <f>TEXT(Vrinda_Store[[#This Row],[Date]],"mmmm")</f>
        <v>August</v>
      </c>
      <c r="H13953" t="s">
        <v>20</v>
      </c>
      <c r="I13953" t="s">
        <v>61</v>
      </c>
      <c r="J13953" t="s">
        <v>1167</v>
      </c>
      <c r="K13953" t="s">
        <v>32</v>
      </c>
      <c r="L13953" t="s">
        <v>33</v>
      </c>
      <c r="M13953">
        <v>1</v>
      </c>
      <c r="N13953" t="s">
        <v>25</v>
      </c>
      <c r="O13953">
        <v>1068</v>
      </c>
      <c r="P13953" t="s">
        <v>616</v>
      </c>
      <c r="Q13953" t="s">
        <v>72</v>
      </c>
      <c r="R13953">
        <v>680026</v>
      </c>
      <c r="S13953" t="s">
        <v>28</v>
      </c>
      <c r="T13953" t="b">
        <v>0</v>
      </c>
    </row>
    <row r="13954" spans="1:20" x14ac:dyDescent="0.3">
      <c r="A13954" t="s">
        <v>18835</v>
      </c>
      <c r="B13954">
        <v>9314834</v>
      </c>
      <c r="C13954" t="s">
        <v>50</v>
      </c>
      <c r="D13954">
        <v>42</v>
      </c>
      <c r="E13954" t="str">
        <f>IF(Vrinda_Store[[#This Row],[Age]]&gt;50,"Senior",IF(Vrinda_Store[[#This Row],[Age]]&gt;20,"Adults","Teenagers"))</f>
        <v>Adults</v>
      </c>
      <c r="F13954" s="1">
        <v>44778</v>
      </c>
      <c r="G13954" s="1" t="str">
        <f>TEXT(Vrinda_Store[[#This Row],[Date]],"mmmm")</f>
        <v>August</v>
      </c>
      <c r="H13954" t="s">
        <v>20</v>
      </c>
      <c r="I13954" t="s">
        <v>42</v>
      </c>
      <c r="J13954" t="s">
        <v>1245</v>
      </c>
      <c r="K13954" t="s">
        <v>32</v>
      </c>
      <c r="L13954" t="s">
        <v>24</v>
      </c>
      <c r="M13954">
        <v>1</v>
      </c>
      <c r="N13954" t="s">
        <v>25</v>
      </c>
      <c r="O13954">
        <v>979</v>
      </c>
      <c r="P13954" t="s">
        <v>89</v>
      </c>
      <c r="Q13954" t="s">
        <v>90</v>
      </c>
      <c r="R13954">
        <v>110017</v>
      </c>
      <c r="S13954" t="s">
        <v>28</v>
      </c>
      <c r="T13954" t="b">
        <v>0</v>
      </c>
    </row>
    <row r="13955" spans="1:20" x14ac:dyDescent="0.3">
      <c r="A13955" t="s">
        <v>18836</v>
      </c>
      <c r="B13955">
        <v>6524025</v>
      </c>
      <c r="C13955" t="s">
        <v>50</v>
      </c>
      <c r="D13955">
        <v>42</v>
      </c>
      <c r="E13955" t="str">
        <f>IF(Vrinda_Store[[#This Row],[Age]]&gt;50,"Senior",IF(Vrinda_Store[[#This Row],[Age]]&gt;20,"Adults","Teenagers"))</f>
        <v>Adults</v>
      </c>
      <c r="F13955" s="1">
        <v>44778</v>
      </c>
      <c r="G13955" s="1" t="str">
        <f>TEXT(Vrinda_Store[[#This Row],[Date]],"mmmm")</f>
        <v>August</v>
      </c>
      <c r="H13955" t="s">
        <v>20</v>
      </c>
      <c r="I13955" t="s">
        <v>42</v>
      </c>
      <c r="J13955" t="s">
        <v>1601</v>
      </c>
      <c r="K13955" t="s">
        <v>32</v>
      </c>
      <c r="L13955" t="s">
        <v>44</v>
      </c>
      <c r="M13955">
        <v>1</v>
      </c>
      <c r="N13955" t="s">
        <v>25</v>
      </c>
      <c r="O13955">
        <v>799</v>
      </c>
      <c r="P13955" t="s">
        <v>18837</v>
      </c>
      <c r="Q13955" t="s">
        <v>72</v>
      </c>
      <c r="R13955">
        <v>673579</v>
      </c>
      <c r="S13955" t="s">
        <v>28</v>
      </c>
      <c r="T13955" t="b">
        <v>0</v>
      </c>
    </row>
    <row r="13956" spans="1:20" x14ac:dyDescent="0.3">
      <c r="A13956" t="s">
        <v>18838</v>
      </c>
      <c r="B13956">
        <v>9665073</v>
      </c>
      <c r="C13956" t="s">
        <v>19</v>
      </c>
      <c r="D13956">
        <v>29</v>
      </c>
      <c r="E13956" t="str">
        <f>IF(Vrinda_Store[[#This Row],[Age]]&gt;50,"Senior",IF(Vrinda_Store[[#This Row],[Age]]&gt;20,"Adults","Teenagers"))</f>
        <v>Adults</v>
      </c>
      <c r="F13956" s="1">
        <v>44778</v>
      </c>
      <c r="G13956" s="1" t="str">
        <f>TEXT(Vrinda_Store[[#This Row],[Date]],"mmmm")</f>
        <v>August</v>
      </c>
      <c r="H13956" t="s">
        <v>20</v>
      </c>
      <c r="I13956" t="s">
        <v>21</v>
      </c>
      <c r="J13956" t="s">
        <v>7630</v>
      </c>
      <c r="K13956" t="s">
        <v>74</v>
      </c>
      <c r="L13956" t="s">
        <v>65</v>
      </c>
      <c r="M13956">
        <v>1</v>
      </c>
      <c r="N13956" t="s">
        <v>25</v>
      </c>
      <c r="O13956">
        <v>599</v>
      </c>
      <c r="P13956" t="s">
        <v>168</v>
      </c>
      <c r="Q13956" t="s">
        <v>55</v>
      </c>
      <c r="R13956">
        <v>411047</v>
      </c>
      <c r="S13956" t="s">
        <v>28</v>
      </c>
      <c r="T13956" t="b">
        <v>0</v>
      </c>
    </row>
    <row r="13957" spans="1:20" x14ac:dyDescent="0.3">
      <c r="A13957" t="s">
        <v>18839</v>
      </c>
      <c r="B13957">
        <v>6416922</v>
      </c>
      <c r="C13957" t="s">
        <v>50</v>
      </c>
      <c r="D13957">
        <v>75</v>
      </c>
      <c r="E13957" t="str">
        <f>IF(Vrinda_Store[[#This Row],[Age]]&gt;50,"Senior",IF(Vrinda_Store[[#This Row],[Age]]&gt;20,"Adults","Teenagers"))</f>
        <v>Senior</v>
      </c>
      <c r="F13957" s="1">
        <v>44778</v>
      </c>
      <c r="G13957" s="1" t="str">
        <f>TEXT(Vrinda_Store[[#This Row],[Date]],"mmmm")</f>
        <v>August</v>
      </c>
      <c r="H13957" t="s">
        <v>20</v>
      </c>
      <c r="I13957" t="s">
        <v>51</v>
      </c>
      <c r="J13957" t="s">
        <v>4191</v>
      </c>
      <c r="K13957" t="s">
        <v>32</v>
      </c>
      <c r="L13957" t="s">
        <v>24</v>
      </c>
      <c r="M13957">
        <v>1</v>
      </c>
      <c r="N13957" t="s">
        <v>25</v>
      </c>
      <c r="O13957">
        <v>921</v>
      </c>
      <c r="P13957" t="s">
        <v>58</v>
      </c>
      <c r="Q13957" t="s">
        <v>59</v>
      </c>
      <c r="R13957">
        <v>560023</v>
      </c>
      <c r="S13957" t="s">
        <v>28</v>
      </c>
      <c r="T13957" t="b">
        <v>0</v>
      </c>
    </row>
    <row r="13958" spans="1:20" x14ac:dyDescent="0.3">
      <c r="A13958" t="s">
        <v>18840</v>
      </c>
      <c r="B13958">
        <v>7755706</v>
      </c>
      <c r="C13958" t="s">
        <v>19</v>
      </c>
      <c r="D13958">
        <v>24</v>
      </c>
      <c r="E13958" t="str">
        <f>IF(Vrinda_Store[[#This Row],[Age]]&gt;50,"Senior",IF(Vrinda_Store[[#This Row],[Age]]&gt;20,"Adults","Teenagers"))</f>
        <v>Adults</v>
      </c>
      <c r="F13958" s="1">
        <v>44778</v>
      </c>
      <c r="G13958" s="1" t="str">
        <f>TEXT(Vrinda_Store[[#This Row],[Date]],"mmmm")</f>
        <v>August</v>
      </c>
      <c r="H13958" t="s">
        <v>20</v>
      </c>
      <c r="I13958" t="s">
        <v>51</v>
      </c>
      <c r="J13958" t="s">
        <v>479</v>
      </c>
      <c r="K13958" t="s">
        <v>32</v>
      </c>
      <c r="L13958" t="s">
        <v>97</v>
      </c>
      <c r="M13958">
        <v>1</v>
      </c>
      <c r="N13958" t="s">
        <v>25</v>
      </c>
      <c r="O13958">
        <v>525</v>
      </c>
      <c r="P13958" t="s">
        <v>102</v>
      </c>
      <c r="Q13958" t="s">
        <v>55</v>
      </c>
      <c r="R13958">
        <v>400061</v>
      </c>
      <c r="S13958" t="s">
        <v>28</v>
      </c>
      <c r="T13958" t="b">
        <v>0</v>
      </c>
    </row>
    <row r="13959" spans="1:20" x14ac:dyDescent="0.3">
      <c r="A13959" t="s">
        <v>18841</v>
      </c>
      <c r="B13959">
        <v>9413190</v>
      </c>
      <c r="C13959" t="s">
        <v>50</v>
      </c>
      <c r="D13959">
        <v>20</v>
      </c>
      <c r="E13959" t="str">
        <f>IF(Vrinda_Store[[#This Row],[Age]]&gt;50,"Senior",IF(Vrinda_Store[[#This Row],[Age]]&gt;20,"Adults","Teenagers"))</f>
        <v>Teenagers</v>
      </c>
      <c r="F13959" s="1">
        <v>44778</v>
      </c>
      <c r="G13959" s="1" t="str">
        <f>TEXT(Vrinda_Store[[#This Row],[Date]],"mmmm")</f>
        <v>August</v>
      </c>
      <c r="H13959" t="s">
        <v>20</v>
      </c>
      <c r="I13959" t="s">
        <v>21</v>
      </c>
      <c r="J13959" t="s">
        <v>16081</v>
      </c>
      <c r="K13959" t="s">
        <v>53</v>
      </c>
      <c r="L13959" t="s">
        <v>108</v>
      </c>
      <c r="M13959">
        <v>1</v>
      </c>
      <c r="N13959" t="s">
        <v>25</v>
      </c>
      <c r="O13959">
        <v>899</v>
      </c>
      <c r="P13959" t="s">
        <v>1333</v>
      </c>
      <c r="Q13959" t="s">
        <v>59</v>
      </c>
      <c r="R13959">
        <v>575007</v>
      </c>
      <c r="S13959" t="s">
        <v>28</v>
      </c>
      <c r="T13959" t="b">
        <v>0</v>
      </c>
    </row>
    <row r="13960" spans="1:20" x14ac:dyDescent="0.3">
      <c r="A13960" t="s">
        <v>18842</v>
      </c>
      <c r="B13960">
        <v>4296402</v>
      </c>
      <c r="C13960" t="s">
        <v>50</v>
      </c>
      <c r="D13960">
        <v>35</v>
      </c>
      <c r="E13960" t="str">
        <f>IF(Vrinda_Store[[#This Row],[Age]]&gt;50,"Senior",IF(Vrinda_Store[[#This Row],[Age]]&gt;20,"Adults","Teenagers"))</f>
        <v>Adults</v>
      </c>
      <c r="F13960" s="1">
        <v>44778</v>
      </c>
      <c r="G13960" s="1" t="str">
        <f>TEXT(Vrinda_Store[[#This Row],[Date]],"mmmm")</f>
        <v>August</v>
      </c>
      <c r="H13960" t="s">
        <v>285</v>
      </c>
      <c r="I13960" t="s">
        <v>42</v>
      </c>
      <c r="J13960" t="s">
        <v>3586</v>
      </c>
      <c r="K13960" t="s">
        <v>53</v>
      </c>
      <c r="L13960" t="s">
        <v>44</v>
      </c>
      <c r="M13960">
        <v>1</v>
      </c>
      <c r="N13960" t="s">
        <v>25</v>
      </c>
      <c r="O13960">
        <v>771</v>
      </c>
      <c r="P13960" t="s">
        <v>109</v>
      </c>
      <c r="Q13960" t="s">
        <v>110</v>
      </c>
      <c r="R13960">
        <v>226023</v>
      </c>
      <c r="S13960" t="s">
        <v>28</v>
      </c>
      <c r="T13960" t="b">
        <v>0</v>
      </c>
    </row>
    <row r="13961" spans="1:20" x14ac:dyDescent="0.3">
      <c r="A13961" t="s">
        <v>18843</v>
      </c>
      <c r="B13961">
        <v>3575924</v>
      </c>
      <c r="C13961" t="s">
        <v>19</v>
      </c>
      <c r="D13961">
        <v>48</v>
      </c>
      <c r="E13961" t="str">
        <f>IF(Vrinda_Store[[#This Row],[Age]]&gt;50,"Senior",IF(Vrinda_Store[[#This Row],[Age]]&gt;20,"Adults","Teenagers"))</f>
        <v>Adults</v>
      </c>
      <c r="F13961" s="1">
        <v>44778</v>
      </c>
      <c r="G13961" s="1" t="str">
        <f>TEXT(Vrinda_Store[[#This Row],[Date]],"mmmm")</f>
        <v>August</v>
      </c>
      <c r="H13961" t="s">
        <v>20</v>
      </c>
      <c r="I13961" t="s">
        <v>30</v>
      </c>
      <c r="J13961" t="s">
        <v>18844</v>
      </c>
      <c r="K13961" t="s">
        <v>23</v>
      </c>
      <c r="L13961" t="s">
        <v>38</v>
      </c>
      <c r="M13961">
        <v>1</v>
      </c>
      <c r="N13961" t="s">
        <v>25</v>
      </c>
      <c r="O13961">
        <v>625</v>
      </c>
      <c r="P13961" t="s">
        <v>58</v>
      </c>
      <c r="Q13961" t="s">
        <v>59</v>
      </c>
      <c r="R13961">
        <v>560035</v>
      </c>
      <c r="S13961" t="s">
        <v>28</v>
      </c>
      <c r="T13961" t="b">
        <v>0</v>
      </c>
    </row>
    <row r="13962" spans="1:20" x14ac:dyDescent="0.3">
      <c r="A13962" t="s">
        <v>18845</v>
      </c>
      <c r="B13962">
        <v>1751950</v>
      </c>
      <c r="C13962" t="s">
        <v>19</v>
      </c>
      <c r="D13962">
        <v>43</v>
      </c>
      <c r="E13962" t="str">
        <f>IF(Vrinda_Store[[#This Row],[Age]]&gt;50,"Senior",IF(Vrinda_Store[[#This Row],[Age]]&gt;20,"Adults","Teenagers"))</f>
        <v>Adults</v>
      </c>
      <c r="F13962" s="1">
        <v>44778</v>
      </c>
      <c r="G13962" s="1" t="str">
        <f>TEXT(Vrinda_Store[[#This Row],[Date]],"mmmm")</f>
        <v>August</v>
      </c>
      <c r="H13962" t="s">
        <v>20</v>
      </c>
      <c r="I13962" t="s">
        <v>56</v>
      </c>
      <c r="J13962" t="s">
        <v>678</v>
      </c>
      <c r="K13962" t="s">
        <v>74</v>
      </c>
      <c r="L13962" t="s">
        <v>97</v>
      </c>
      <c r="M13962">
        <v>1</v>
      </c>
      <c r="N13962" t="s">
        <v>25</v>
      </c>
      <c r="O13962">
        <v>563</v>
      </c>
      <c r="P13962" t="s">
        <v>102</v>
      </c>
      <c r="Q13962" t="s">
        <v>55</v>
      </c>
      <c r="R13962">
        <v>400004</v>
      </c>
      <c r="S13962" t="s">
        <v>28</v>
      </c>
      <c r="T13962" t="b">
        <v>0</v>
      </c>
    </row>
    <row r="13963" spans="1:20" x14ac:dyDescent="0.3">
      <c r="A13963" t="s">
        <v>18846</v>
      </c>
      <c r="B13963">
        <v>4892771</v>
      </c>
      <c r="C13963" t="s">
        <v>19</v>
      </c>
      <c r="D13963">
        <v>45</v>
      </c>
      <c r="E13963" t="str">
        <f>IF(Vrinda_Store[[#This Row],[Age]]&gt;50,"Senior",IF(Vrinda_Store[[#This Row],[Age]]&gt;20,"Adults","Teenagers"))</f>
        <v>Adults</v>
      </c>
      <c r="F13963" s="1">
        <v>44778</v>
      </c>
      <c r="G13963" s="1" t="str">
        <f>TEXT(Vrinda_Store[[#This Row],[Date]],"mmmm")</f>
        <v>August</v>
      </c>
      <c r="H13963" t="s">
        <v>20</v>
      </c>
      <c r="I13963" t="s">
        <v>51</v>
      </c>
      <c r="J13963" t="s">
        <v>16734</v>
      </c>
      <c r="K13963" t="s">
        <v>23</v>
      </c>
      <c r="L13963" t="s">
        <v>44</v>
      </c>
      <c r="M13963">
        <v>1</v>
      </c>
      <c r="N13963" t="s">
        <v>25</v>
      </c>
      <c r="O13963">
        <v>709</v>
      </c>
      <c r="P13963" t="s">
        <v>58</v>
      </c>
      <c r="Q13963" t="s">
        <v>59</v>
      </c>
      <c r="R13963">
        <v>560032</v>
      </c>
      <c r="S13963" t="s">
        <v>28</v>
      </c>
      <c r="T13963" t="b">
        <v>0</v>
      </c>
    </row>
    <row r="13964" spans="1:20" x14ac:dyDescent="0.3">
      <c r="A13964" t="s">
        <v>18847</v>
      </c>
      <c r="B13964">
        <v>955853</v>
      </c>
      <c r="C13964" t="s">
        <v>19</v>
      </c>
      <c r="D13964">
        <v>45</v>
      </c>
      <c r="E13964" t="str">
        <f>IF(Vrinda_Store[[#This Row],[Age]]&gt;50,"Senior",IF(Vrinda_Store[[#This Row],[Age]]&gt;20,"Adults","Teenagers"))</f>
        <v>Adults</v>
      </c>
      <c r="F13964" s="1">
        <v>44778</v>
      </c>
      <c r="G13964" s="1" t="str">
        <f>TEXT(Vrinda_Store[[#This Row],[Date]],"mmmm")</f>
        <v>August</v>
      </c>
      <c r="H13964" t="s">
        <v>20</v>
      </c>
      <c r="I13964" t="s">
        <v>42</v>
      </c>
      <c r="J13964" t="s">
        <v>2024</v>
      </c>
      <c r="K13964" t="s">
        <v>32</v>
      </c>
      <c r="L13964" t="s">
        <v>38</v>
      </c>
      <c r="M13964">
        <v>1</v>
      </c>
      <c r="N13964" t="s">
        <v>25</v>
      </c>
      <c r="O13964">
        <v>729</v>
      </c>
      <c r="P13964" t="s">
        <v>386</v>
      </c>
      <c r="Q13964" t="s">
        <v>46</v>
      </c>
      <c r="R13964">
        <v>641049</v>
      </c>
      <c r="S13964" t="s">
        <v>28</v>
      </c>
      <c r="T13964" t="b">
        <v>0</v>
      </c>
    </row>
    <row r="13965" spans="1:20" x14ac:dyDescent="0.3">
      <c r="A13965" t="s">
        <v>18848</v>
      </c>
      <c r="B13965">
        <v>7655577</v>
      </c>
      <c r="C13965" t="s">
        <v>50</v>
      </c>
      <c r="D13965">
        <v>24</v>
      </c>
      <c r="E13965" t="str">
        <f>IF(Vrinda_Store[[#This Row],[Age]]&gt;50,"Senior",IF(Vrinda_Store[[#This Row],[Age]]&gt;20,"Adults","Teenagers"))</f>
        <v>Adults</v>
      </c>
      <c r="F13965" s="1">
        <v>44778</v>
      </c>
      <c r="G13965" s="1" t="str">
        <f>TEXT(Vrinda_Store[[#This Row],[Date]],"mmmm")</f>
        <v>August</v>
      </c>
      <c r="H13965" t="s">
        <v>20</v>
      </c>
      <c r="I13965" t="s">
        <v>51</v>
      </c>
      <c r="J13965" t="s">
        <v>9694</v>
      </c>
      <c r="K13965" t="s">
        <v>32</v>
      </c>
      <c r="L13965" t="s">
        <v>33</v>
      </c>
      <c r="M13965">
        <v>1</v>
      </c>
      <c r="N13965" t="s">
        <v>25</v>
      </c>
      <c r="O13965">
        <v>657</v>
      </c>
      <c r="P13965" t="s">
        <v>276</v>
      </c>
      <c r="Q13965" t="s">
        <v>110</v>
      </c>
      <c r="R13965">
        <v>201301</v>
      </c>
      <c r="S13965" t="s">
        <v>28</v>
      </c>
      <c r="T13965" t="b">
        <v>0</v>
      </c>
    </row>
    <row r="13966" spans="1:20" x14ac:dyDescent="0.3">
      <c r="A13966" t="s">
        <v>18849</v>
      </c>
      <c r="B13966">
        <v>5961285</v>
      </c>
      <c r="C13966" t="s">
        <v>19</v>
      </c>
      <c r="D13966">
        <v>51</v>
      </c>
      <c r="E13966" t="str">
        <f>IF(Vrinda_Store[[#This Row],[Age]]&gt;50,"Senior",IF(Vrinda_Store[[#This Row],[Age]]&gt;20,"Adults","Teenagers"))</f>
        <v>Senior</v>
      </c>
      <c r="F13966" s="1">
        <v>44778</v>
      </c>
      <c r="G13966" s="1" t="str">
        <f>TEXT(Vrinda_Store[[#This Row],[Date]],"mmmm")</f>
        <v>August</v>
      </c>
      <c r="H13966" t="s">
        <v>20</v>
      </c>
      <c r="I13966" t="s">
        <v>21</v>
      </c>
      <c r="J13966" t="s">
        <v>2852</v>
      </c>
      <c r="K13966" t="s">
        <v>32</v>
      </c>
      <c r="L13966" t="s">
        <v>33</v>
      </c>
      <c r="M13966">
        <v>1</v>
      </c>
      <c r="N13966" t="s">
        <v>25</v>
      </c>
      <c r="O13966">
        <v>688</v>
      </c>
      <c r="P13966" t="s">
        <v>186</v>
      </c>
      <c r="Q13966" t="s">
        <v>110</v>
      </c>
      <c r="R13966">
        <v>221108</v>
      </c>
      <c r="S13966" t="s">
        <v>28</v>
      </c>
      <c r="T13966" t="b">
        <v>0</v>
      </c>
    </row>
    <row r="13967" spans="1:20" x14ac:dyDescent="0.3">
      <c r="A13967" t="s">
        <v>18850</v>
      </c>
      <c r="B13967">
        <v>2071971</v>
      </c>
      <c r="C13967" t="s">
        <v>50</v>
      </c>
      <c r="D13967">
        <v>48</v>
      </c>
      <c r="E13967" t="str">
        <f>IF(Vrinda_Store[[#This Row],[Age]]&gt;50,"Senior",IF(Vrinda_Store[[#This Row],[Age]]&gt;20,"Adults","Teenagers"))</f>
        <v>Adults</v>
      </c>
      <c r="F13967" s="1">
        <v>44778</v>
      </c>
      <c r="G13967" s="1" t="str">
        <f>TEXT(Vrinda_Store[[#This Row],[Date]],"mmmm")</f>
        <v>August</v>
      </c>
      <c r="H13967" t="s">
        <v>20</v>
      </c>
      <c r="I13967" t="s">
        <v>30</v>
      </c>
      <c r="J13967" t="s">
        <v>18851</v>
      </c>
      <c r="K13967" t="s">
        <v>32</v>
      </c>
      <c r="L13967" t="s">
        <v>44</v>
      </c>
      <c r="M13967">
        <v>1</v>
      </c>
      <c r="N13967" t="s">
        <v>25</v>
      </c>
      <c r="O13967">
        <v>888</v>
      </c>
      <c r="P13967" t="s">
        <v>497</v>
      </c>
      <c r="Q13967" t="s">
        <v>85</v>
      </c>
      <c r="R13967">
        <v>500004</v>
      </c>
      <c r="S13967" t="s">
        <v>28</v>
      </c>
      <c r="T13967" t="b">
        <v>0</v>
      </c>
    </row>
    <row r="13968" spans="1:20" x14ac:dyDescent="0.3">
      <c r="A13968" t="s">
        <v>18852</v>
      </c>
      <c r="B13968">
        <v>9096578</v>
      </c>
      <c r="C13968" t="s">
        <v>50</v>
      </c>
      <c r="D13968">
        <v>46</v>
      </c>
      <c r="E13968" t="str">
        <f>IF(Vrinda_Store[[#This Row],[Age]]&gt;50,"Senior",IF(Vrinda_Store[[#This Row],[Age]]&gt;20,"Adults","Teenagers"))</f>
        <v>Adults</v>
      </c>
      <c r="F13968" s="1">
        <v>44778</v>
      </c>
      <c r="G13968" s="1" t="str">
        <f>TEXT(Vrinda_Store[[#This Row],[Date]],"mmmm")</f>
        <v>August</v>
      </c>
      <c r="H13968" t="s">
        <v>20</v>
      </c>
      <c r="I13968" t="s">
        <v>42</v>
      </c>
      <c r="J13968" t="s">
        <v>3586</v>
      </c>
      <c r="K13968" t="s">
        <v>53</v>
      </c>
      <c r="L13968" t="s">
        <v>44</v>
      </c>
      <c r="M13968">
        <v>1</v>
      </c>
      <c r="N13968" t="s">
        <v>25</v>
      </c>
      <c r="O13968">
        <v>715</v>
      </c>
      <c r="P13968" t="s">
        <v>7864</v>
      </c>
      <c r="Q13968" t="s">
        <v>40</v>
      </c>
      <c r="R13968">
        <v>700159</v>
      </c>
      <c r="S13968" t="s">
        <v>28</v>
      </c>
      <c r="T13968" t="b">
        <v>0</v>
      </c>
    </row>
    <row r="13969" spans="1:20" x14ac:dyDescent="0.3">
      <c r="A13969" t="s">
        <v>18853</v>
      </c>
      <c r="B13969">
        <v>9250951</v>
      </c>
      <c r="C13969" t="s">
        <v>50</v>
      </c>
      <c r="D13969">
        <v>45</v>
      </c>
      <c r="E13969" t="str">
        <f>IF(Vrinda_Store[[#This Row],[Age]]&gt;50,"Senior",IF(Vrinda_Store[[#This Row],[Age]]&gt;20,"Adults","Teenagers"))</f>
        <v>Adults</v>
      </c>
      <c r="F13969" s="1">
        <v>44778</v>
      </c>
      <c r="G13969" s="1" t="str">
        <f>TEXT(Vrinda_Store[[#This Row],[Date]],"mmmm")</f>
        <v>August</v>
      </c>
      <c r="H13969" t="s">
        <v>20</v>
      </c>
      <c r="I13969" t="s">
        <v>42</v>
      </c>
      <c r="J13969" t="s">
        <v>4921</v>
      </c>
      <c r="K13969" t="s">
        <v>32</v>
      </c>
      <c r="L13969" t="s">
        <v>38</v>
      </c>
      <c r="M13969">
        <v>1</v>
      </c>
      <c r="N13969" t="s">
        <v>25</v>
      </c>
      <c r="O13969">
        <v>1237</v>
      </c>
      <c r="P13969" t="s">
        <v>58</v>
      </c>
      <c r="Q13969" t="s">
        <v>59</v>
      </c>
      <c r="R13969">
        <v>560037</v>
      </c>
      <c r="S13969" t="s">
        <v>28</v>
      </c>
      <c r="T13969" t="b">
        <v>0</v>
      </c>
    </row>
    <row r="13970" spans="1:20" x14ac:dyDescent="0.3">
      <c r="A13970" t="s">
        <v>18854</v>
      </c>
      <c r="B13970">
        <v>7125067</v>
      </c>
      <c r="C13970" t="s">
        <v>19</v>
      </c>
      <c r="D13970">
        <v>40</v>
      </c>
      <c r="E13970" t="str">
        <f>IF(Vrinda_Store[[#This Row],[Age]]&gt;50,"Senior",IF(Vrinda_Store[[#This Row],[Age]]&gt;20,"Adults","Teenagers"))</f>
        <v>Adults</v>
      </c>
      <c r="F13970" s="1">
        <v>44778</v>
      </c>
      <c r="G13970" s="1" t="str">
        <f>TEXT(Vrinda_Store[[#This Row],[Date]],"mmmm")</f>
        <v>August</v>
      </c>
      <c r="H13970" t="s">
        <v>20</v>
      </c>
      <c r="I13970" t="s">
        <v>51</v>
      </c>
      <c r="J13970" t="s">
        <v>897</v>
      </c>
      <c r="K13970" t="s">
        <v>23</v>
      </c>
      <c r="L13970" t="s">
        <v>849</v>
      </c>
      <c r="M13970">
        <v>1</v>
      </c>
      <c r="N13970" t="s">
        <v>25</v>
      </c>
      <c r="O13970">
        <v>452</v>
      </c>
      <c r="P13970" t="s">
        <v>1661</v>
      </c>
      <c r="Q13970" t="s">
        <v>72</v>
      </c>
      <c r="R13970">
        <v>695585</v>
      </c>
      <c r="S13970" t="s">
        <v>28</v>
      </c>
      <c r="T13970" t="b">
        <v>0</v>
      </c>
    </row>
    <row r="13971" spans="1:20" x14ac:dyDescent="0.3">
      <c r="A13971" t="s">
        <v>18855</v>
      </c>
      <c r="B13971">
        <v>8438218</v>
      </c>
      <c r="C13971" t="s">
        <v>19</v>
      </c>
      <c r="D13971">
        <v>46</v>
      </c>
      <c r="E13971" t="str">
        <f>IF(Vrinda_Store[[#This Row],[Age]]&gt;50,"Senior",IF(Vrinda_Store[[#This Row],[Age]]&gt;20,"Adults","Teenagers"))</f>
        <v>Adults</v>
      </c>
      <c r="F13971" s="1">
        <v>44778</v>
      </c>
      <c r="G13971" s="1" t="str">
        <f>TEXT(Vrinda_Store[[#This Row],[Date]],"mmmm")</f>
        <v>August</v>
      </c>
      <c r="H13971" t="s">
        <v>20</v>
      </c>
      <c r="I13971" t="s">
        <v>21</v>
      </c>
      <c r="J13971" t="s">
        <v>15704</v>
      </c>
      <c r="K13971" t="s">
        <v>23</v>
      </c>
      <c r="L13971" t="s">
        <v>24</v>
      </c>
      <c r="M13971">
        <v>1</v>
      </c>
      <c r="N13971" t="s">
        <v>25</v>
      </c>
      <c r="O13971">
        <v>431</v>
      </c>
      <c r="P13971" t="s">
        <v>404</v>
      </c>
      <c r="Q13971" t="s">
        <v>110</v>
      </c>
      <c r="R13971">
        <v>211003</v>
      </c>
      <c r="S13971" t="s">
        <v>28</v>
      </c>
      <c r="T13971" t="b">
        <v>0</v>
      </c>
    </row>
    <row r="13972" spans="1:20" x14ac:dyDescent="0.3">
      <c r="A13972" t="s">
        <v>18856</v>
      </c>
      <c r="B13972">
        <v>9337865</v>
      </c>
      <c r="C13972" t="s">
        <v>19</v>
      </c>
      <c r="D13972">
        <v>19</v>
      </c>
      <c r="E13972" t="str">
        <f>IF(Vrinda_Store[[#This Row],[Age]]&gt;50,"Senior",IF(Vrinda_Store[[#This Row],[Age]]&gt;20,"Adults","Teenagers"))</f>
        <v>Teenagers</v>
      </c>
      <c r="F13972" s="1">
        <v>44778</v>
      </c>
      <c r="G13972" s="1" t="str">
        <f>TEXT(Vrinda_Store[[#This Row],[Date]],"mmmm")</f>
        <v>August</v>
      </c>
      <c r="H13972" t="s">
        <v>20</v>
      </c>
      <c r="I13972" t="s">
        <v>42</v>
      </c>
      <c r="J13972" t="s">
        <v>650</v>
      </c>
      <c r="K13972" t="s">
        <v>23</v>
      </c>
      <c r="L13972" t="s">
        <v>24</v>
      </c>
      <c r="M13972">
        <v>1</v>
      </c>
      <c r="N13972" t="s">
        <v>25</v>
      </c>
      <c r="O13972">
        <v>475</v>
      </c>
      <c r="P13972" t="s">
        <v>256</v>
      </c>
      <c r="Q13972" t="s">
        <v>55</v>
      </c>
      <c r="R13972">
        <v>410206</v>
      </c>
      <c r="S13972" t="s">
        <v>28</v>
      </c>
      <c r="T13972" t="b">
        <v>0</v>
      </c>
    </row>
    <row r="13973" spans="1:20" x14ac:dyDescent="0.3">
      <c r="A13973" t="s">
        <v>18857</v>
      </c>
      <c r="B13973">
        <v>4044674</v>
      </c>
      <c r="C13973" t="s">
        <v>19</v>
      </c>
      <c r="D13973">
        <v>24</v>
      </c>
      <c r="E13973" t="str">
        <f>IF(Vrinda_Store[[#This Row],[Age]]&gt;50,"Senior",IF(Vrinda_Store[[#This Row],[Age]]&gt;20,"Adults","Teenagers"))</f>
        <v>Adults</v>
      </c>
      <c r="F13973" s="1">
        <v>44778</v>
      </c>
      <c r="G13973" s="1" t="str">
        <f>TEXT(Vrinda_Store[[#This Row],[Date]],"mmmm")</f>
        <v>August</v>
      </c>
      <c r="H13973" t="s">
        <v>20</v>
      </c>
      <c r="I13973" t="s">
        <v>56</v>
      </c>
      <c r="J13973" t="s">
        <v>13101</v>
      </c>
      <c r="K13973" t="s">
        <v>23</v>
      </c>
      <c r="L13973" t="s">
        <v>44</v>
      </c>
      <c r="M13973">
        <v>1</v>
      </c>
      <c r="N13973" t="s">
        <v>25</v>
      </c>
      <c r="O13973">
        <v>292</v>
      </c>
      <c r="P13973" t="s">
        <v>4253</v>
      </c>
      <c r="Q13973" t="s">
        <v>46</v>
      </c>
      <c r="R13973">
        <v>623501</v>
      </c>
      <c r="S13973" t="s">
        <v>28</v>
      </c>
      <c r="T13973" t="b">
        <v>0</v>
      </c>
    </row>
    <row r="13974" spans="1:20" x14ac:dyDescent="0.3">
      <c r="A13974" t="s">
        <v>18857</v>
      </c>
      <c r="B13974">
        <v>4044674</v>
      </c>
      <c r="C13974" t="s">
        <v>19</v>
      </c>
      <c r="D13974">
        <v>20</v>
      </c>
      <c r="E13974" t="str">
        <f>IF(Vrinda_Store[[#This Row],[Age]]&gt;50,"Senior",IF(Vrinda_Store[[#This Row],[Age]]&gt;20,"Adults","Teenagers"))</f>
        <v>Teenagers</v>
      </c>
      <c r="F13974" s="1">
        <v>44778</v>
      </c>
      <c r="G13974" s="1" t="str">
        <f>TEXT(Vrinda_Store[[#This Row],[Date]],"mmmm")</f>
        <v>August</v>
      </c>
      <c r="H13974" t="s">
        <v>20</v>
      </c>
      <c r="I13974" t="s">
        <v>30</v>
      </c>
      <c r="J13974" t="s">
        <v>5629</v>
      </c>
      <c r="K13974" t="s">
        <v>23</v>
      </c>
      <c r="L13974" t="s">
        <v>108</v>
      </c>
      <c r="M13974">
        <v>1</v>
      </c>
      <c r="N13974" t="s">
        <v>25</v>
      </c>
      <c r="O13974">
        <v>435</v>
      </c>
      <c r="P13974" t="s">
        <v>84</v>
      </c>
      <c r="Q13974" t="s">
        <v>85</v>
      </c>
      <c r="R13974">
        <v>500004</v>
      </c>
      <c r="S13974" t="s">
        <v>28</v>
      </c>
      <c r="T13974" t="b">
        <v>0</v>
      </c>
    </row>
    <row r="13975" spans="1:20" x14ac:dyDescent="0.3">
      <c r="A13975" t="s">
        <v>18858</v>
      </c>
      <c r="B13975">
        <v>2003235</v>
      </c>
      <c r="C13975" t="s">
        <v>50</v>
      </c>
      <c r="D13975">
        <v>33</v>
      </c>
      <c r="E13975" t="str">
        <f>IF(Vrinda_Store[[#This Row],[Age]]&gt;50,"Senior",IF(Vrinda_Store[[#This Row],[Age]]&gt;20,"Adults","Teenagers"))</f>
        <v>Adults</v>
      </c>
      <c r="F13975" s="1">
        <v>44778</v>
      </c>
      <c r="G13975" s="1" t="str">
        <f>TEXT(Vrinda_Store[[#This Row],[Date]],"mmmm")</f>
        <v>August</v>
      </c>
      <c r="H13975" t="s">
        <v>20</v>
      </c>
      <c r="I13975" t="s">
        <v>21</v>
      </c>
      <c r="J13975" t="s">
        <v>3094</v>
      </c>
      <c r="K13975" t="s">
        <v>53</v>
      </c>
      <c r="L13975" t="s">
        <v>33</v>
      </c>
      <c r="M13975">
        <v>1</v>
      </c>
      <c r="N13975" t="s">
        <v>25</v>
      </c>
      <c r="O13975">
        <v>791</v>
      </c>
      <c r="P13975" t="s">
        <v>1536</v>
      </c>
      <c r="Q13975" t="s">
        <v>144</v>
      </c>
      <c r="R13975">
        <v>382421</v>
      </c>
      <c r="S13975" t="s">
        <v>28</v>
      </c>
      <c r="T13975" t="b">
        <v>0</v>
      </c>
    </row>
    <row r="13976" spans="1:20" x14ac:dyDescent="0.3">
      <c r="A13976" t="s">
        <v>18859</v>
      </c>
      <c r="B13976">
        <v>5294023</v>
      </c>
      <c r="C13976" t="s">
        <v>19</v>
      </c>
      <c r="D13976">
        <v>21</v>
      </c>
      <c r="E13976" t="str">
        <f>IF(Vrinda_Store[[#This Row],[Age]]&gt;50,"Senior",IF(Vrinda_Store[[#This Row],[Age]]&gt;20,"Adults","Teenagers"))</f>
        <v>Adults</v>
      </c>
      <c r="F13976" s="1">
        <v>44778</v>
      </c>
      <c r="G13976" s="1" t="str">
        <f>TEXT(Vrinda_Store[[#This Row],[Date]],"mmmm")</f>
        <v>August</v>
      </c>
      <c r="H13976" t="s">
        <v>20</v>
      </c>
      <c r="I13976" t="s">
        <v>42</v>
      </c>
      <c r="J13976" t="s">
        <v>18860</v>
      </c>
      <c r="K13976" t="s">
        <v>23</v>
      </c>
      <c r="L13976" t="s">
        <v>108</v>
      </c>
      <c r="M13976">
        <v>1</v>
      </c>
      <c r="N13976" t="s">
        <v>25</v>
      </c>
      <c r="O13976">
        <v>472</v>
      </c>
      <c r="P13976" t="s">
        <v>84</v>
      </c>
      <c r="Q13976" t="s">
        <v>85</v>
      </c>
      <c r="R13976">
        <v>500049</v>
      </c>
      <c r="S13976" t="s">
        <v>28</v>
      </c>
      <c r="T13976" t="b">
        <v>0</v>
      </c>
    </row>
    <row r="13977" spans="1:20" x14ac:dyDescent="0.3">
      <c r="A13977" t="s">
        <v>18861</v>
      </c>
      <c r="B13977">
        <v>5285812</v>
      </c>
      <c r="C13977" t="s">
        <v>19</v>
      </c>
      <c r="D13977">
        <v>25</v>
      </c>
      <c r="E13977" t="str">
        <f>IF(Vrinda_Store[[#This Row],[Age]]&gt;50,"Senior",IF(Vrinda_Store[[#This Row],[Age]]&gt;20,"Adults","Teenagers"))</f>
        <v>Adults</v>
      </c>
      <c r="F13977" s="1">
        <v>44778</v>
      </c>
      <c r="G13977" s="1" t="str">
        <f>TEXT(Vrinda_Store[[#This Row],[Date]],"mmmm")</f>
        <v>August</v>
      </c>
      <c r="H13977" t="s">
        <v>20</v>
      </c>
      <c r="I13977" t="s">
        <v>51</v>
      </c>
      <c r="J13977" t="s">
        <v>12082</v>
      </c>
      <c r="K13977" t="s">
        <v>32</v>
      </c>
      <c r="L13977" t="s">
        <v>97</v>
      </c>
      <c r="M13977">
        <v>1</v>
      </c>
      <c r="N13977" t="s">
        <v>25</v>
      </c>
      <c r="O13977">
        <v>1152</v>
      </c>
      <c r="P13977" t="s">
        <v>5032</v>
      </c>
      <c r="Q13977" t="s">
        <v>665</v>
      </c>
      <c r="R13977">
        <v>795138</v>
      </c>
      <c r="S13977" t="s">
        <v>28</v>
      </c>
      <c r="T13977" t="b">
        <v>0</v>
      </c>
    </row>
    <row r="13978" spans="1:20" x14ac:dyDescent="0.3">
      <c r="A13978" t="s">
        <v>18862</v>
      </c>
      <c r="B13978">
        <v>9718654</v>
      </c>
      <c r="C13978" t="s">
        <v>50</v>
      </c>
      <c r="D13978">
        <v>41</v>
      </c>
      <c r="E13978" t="str">
        <f>IF(Vrinda_Store[[#This Row],[Age]]&gt;50,"Senior",IF(Vrinda_Store[[#This Row],[Age]]&gt;20,"Adults","Teenagers"))</f>
        <v>Adults</v>
      </c>
      <c r="F13978" s="1">
        <v>44778</v>
      </c>
      <c r="G13978" s="1" t="str">
        <f>TEXT(Vrinda_Store[[#This Row],[Date]],"mmmm")</f>
        <v>August</v>
      </c>
      <c r="H13978" t="s">
        <v>20</v>
      </c>
      <c r="I13978" t="s">
        <v>51</v>
      </c>
      <c r="J13978" t="s">
        <v>4456</v>
      </c>
      <c r="K13978" t="s">
        <v>32</v>
      </c>
      <c r="L13978" t="s">
        <v>33</v>
      </c>
      <c r="M13978">
        <v>1</v>
      </c>
      <c r="N13978" t="s">
        <v>25</v>
      </c>
      <c r="O13978">
        <v>1173</v>
      </c>
      <c r="P13978" t="s">
        <v>89</v>
      </c>
      <c r="Q13978" t="s">
        <v>90</v>
      </c>
      <c r="R13978">
        <v>110070</v>
      </c>
      <c r="S13978" t="s">
        <v>28</v>
      </c>
      <c r="T13978" t="b">
        <v>0</v>
      </c>
    </row>
    <row r="13979" spans="1:20" x14ac:dyDescent="0.3">
      <c r="A13979" t="s">
        <v>18863</v>
      </c>
      <c r="B13979">
        <v>9669697</v>
      </c>
      <c r="C13979" t="s">
        <v>50</v>
      </c>
      <c r="D13979">
        <v>27</v>
      </c>
      <c r="E13979" t="str">
        <f>IF(Vrinda_Store[[#This Row],[Age]]&gt;50,"Senior",IF(Vrinda_Store[[#This Row],[Age]]&gt;20,"Adults","Teenagers"))</f>
        <v>Adults</v>
      </c>
      <c r="F13979" s="1">
        <v>44778</v>
      </c>
      <c r="G13979" s="1" t="str">
        <f>TEXT(Vrinda_Store[[#This Row],[Date]],"mmmm")</f>
        <v>August</v>
      </c>
      <c r="H13979" t="s">
        <v>20</v>
      </c>
      <c r="I13979" t="s">
        <v>42</v>
      </c>
      <c r="J13979" t="s">
        <v>83</v>
      </c>
      <c r="K13979" t="s">
        <v>32</v>
      </c>
      <c r="L13979" t="s">
        <v>44</v>
      </c>
      <c r="M13979">
        <v>1</v>
      </c>
      <c r="N13979" t="s">
        <v>25</v>
      </c>
      <c r="O13979">
        <v>909</v>
      </c>
      <c r="P13979" t="s">
        <v>134</v>
      </c>
      <c r="Q13979" t="s">
        <v>46</v>
      </c>
      <c r="R13979">
        <v>600086</v>
      </c>
      <c r="S13979" t="s">
        <v>28</v>
      </c>
      <c r="T13979" t="b">
        <v>0</v>
      </c>
    </row>
    <row r="13980" spans="1:20" x14ac:dyDescent="0.3">
      <c r="A13980" t="s">
        <v>18864</v>
      </c>
      <c r="B13980">
        <v>1484936</v>
      </c>
      <c r="C13980" t="s">
        <v>19</v>
      </c>
      <c r="D13980">
        <v>46</v>
      </c>
      <c r="E13980" t="str">
        <f>IF(Vrinda_Store[[#This Row],[Age]]&gt;50,"Senior",IF(Vrinda_Store[[#This Row],[Age]]&gt;20,"Adults","Teenagers"))</f>
        <v>Adults</v>
      </c>
      <c r="F13980" s="1">
        <v>44778</v>
      </c>
      <c r="G13980" s="1" t="str">
        <f>TEXT(Vrinda_Store[[#This Row],[Date]],"mmmm")</f>
        <v>August</v>
      </c>
      <c r="H13980" t="s">
        <v>20</v>
      </c>
      <c r="I13980" t="s">
        <v>21</v>
      </c>
      <c r="J13980" t="s">
        <v>446</v>
      </c>
      <c r="K13980" t="s">
        <v>32</v>
      </c>
      <c r="L13980" t="s">
        <v>38</v>
      </c>
      <c r="M13980">
        <v>1</v>
      </c>
      <c r="N13980" t="s">
        <v>25</v>
      </c>
      <c r="O13980">
        <v>1036</v>
      </c>
      <c r="P13980" t="s">
        <v>58</v>
      </c>
      <c r="Q13980" t="s">
        <v>59</v>
      </c>
      <c r="R13980">
        <v>560084</v>
      </c>
      <c r="S13980" t="s">
        <v>28</v>
      </c>
      <c r="T13980" t="b">
        <v>0</v>
      </c>
    </row>
    <row r="13981" spans="1:20" x14ac:dyDescent="0.3">
      <c r="A13981" t="s">
        <v>18865</v>
      </c>
      <c r="B13981">
        <v>7896438</v>
      </c>
      <c r="C13981" t="s">
        <v>19</v>
      </c>
      <c r="D13981">
        <v>18</v>
      </c>
      <c r="E13981" t="str">
        <f>IF(Vrinda_Store[[#This Row],[Age]]&gt;50,"Senior",IF(Vrinda_Store[[#This Row],[Age]]&gt;20,"Adults","Teenagers"))</f>
        <v>Teenagers</v>
      </c>
      <c r="F13981" s="1">
        <v>44778</v>
      </c>
      <c r="G13981" s="1" t="str">
        <f>TEXT(Vrinda_Store[[#This Row],[Date]],"mmmm")</f>
        <v>August</v>
      </c>
      <c r="H13981" t="s">
        <v>20</v>
      </c>
      <c r="I13981" t="s">
        <v>21</v>
      </c>
      <c r="J13981" t="s">
        <v>18866</v>
      </c>
      <c r="K13981" t="s">
        <v>74</v>
      </c>
      <c r="L13981" t="s">
        <v>44</v>
      </c>
      <c r="M13981">
        <v>1</v>
      </c>
      <c r="N13981" t="s">
        <v>25</v>
      </c>
      <c r="O13981">
        <v>588</v>
      </c>
      <c r="P13981" t="s">
        <v>78</v>
      </c>
      <c r="Q13981" t="s">
        <v>79</v>
      </c>
      <c r="R13981">
        <v>781005</v>
      </c>
      <c r="S13981" t="s">
        <v>28</v>
      </c>
      <c r="T13981" t="b">
        <v>0</v>
      </c>
    </row>
    <row r="13982" spans="1:20" x14ac:dyDescent="0.3">
      <c r="A13982" t="s">
        <v>18867</v>
      </c>
      <c r="B13982">
        <v>8720483</v>
      </c>
      <c r="C13982" t="s">
        <v>50</v>
      </c>
      <c r="D13982">
        <v>48</v>
      </c>
      <c r="E13982" t="str">
        <f>IF(Vrinda_Store[[#This Row],[Age]]&gt;50,"Senior",IF(Vrinda_Store[[#This Row],[Age]]&gt;20,"Adults","Teenagers"))</f>
        <v>Adults</v>
      </c>
      <c r="F13982" s="1">
        <v>44778</v>
      </c>
      <c r="G13982" s="1" t="str">
        <f>TEXT(Vrinda_Store[[#This Row],[Date]],"mmmm")</f>
        <v>August</v>
      </c>
      <c r="H13982" t="s">
        <v>227</v>
      </c>
      <c r="I13982" t="s">
        <v>42</v>
      </c>
      <c r="J13982" t="s">
        <v>1158</v>
      </c>
      <c r="K13982" t="s">
        <v>32</v>
      </c>
      <c r="L13982" t="s">
        <v>33</v>
      </c>
      <c r="M13982">
        <v>1</v>
      </c>
      <c r="N13982" t="s">
        <v>25</v>
      </c>
      <c r="O13982">
        <v>563</v>
      </c>
      <c r="P13982" t="s">
        <v>9533</v>
      </c>
      <c r="Q13982" t="s">
        <v>55</v>
      </c>
      <c r="R13982">
        <v>424005</v>
      </c>
      <c r="S13982" t="s">
        <v>28</v>
      </c>
      <c r="T13982" t="b">
        <v>0</v>
      </c>
    </row>
    <row r="13983" spans="1:20" x14ac:dyDescent="0.3">
      <c r="A13983" t="s">
        <v>18868</v>
      </c>
      <c r="B13983">
        <v>2183965</v>
      </c>
      <c r="C13983" t="s">
        <v>19</v>
      </c>
      <c r="D13983">
        <v>48</v>
      </c>
      <c r="E13983" t="str">
        <f>IF(Vrinda_Store[[#This Row],[Age]]&gt;50,"Senior",IF(Vrinda_Store[[#This Row],[Age]]&gt;20,"Adults","Teenagers"))</f>
        <v>Adults</v>
      </c>
      <c r="F13983" s="1">
        <v>44778</v>
      </c>
      <c r="G13983" s="1" t="str">
        <f>TEXT(Vrinda_Store[[#This Row],[Date]],"mmmm")</f>
        <v>August</v>
      </c>
      <c r="H13983" t="s">
        <v>20</v>
      </c>
      <c r="I13983" t="s">
        <v>51</v>
      </c>
      <c r="J13983" t="s">
        <v>9694</v>
      </c>
      <c r="K13983" t="s">
        <v>32</v>
      </c>
      <c r="L13983" t="s">
        <v>33</v>
      </c>
      <c r="M13983">
        <v>1</v>
      </c>
      <c r="N13983" t="s">
        <v>25</v>
      </c>
      <c r="O13983">
        <v>666</v>
      </c>
      <c r="P13983" t="s">
        <v>1861</v>
      </c>
      <c r="Q13983" t="s">
        <v>110</v>
      </c>
      <c r="R13983">
        <v>284003</v>
      </c>
      <c r="S13983" t="s">
        <v>28</v>
      </c>
      <c r="T13983" t="b">
        <v>0</v>
      </c>
    </row>
    <row r="13984" spans="1:20" x14ac:dyDescent="0.3">
      <c r="A13984" t="s">
        <v>18869</v>
      </c>
      <c r="B13984">
        <v>6590992</v>
      </c>
      <c r="C13984" t="s">
        <v>19</v>
      </c>
      <c r="D13984">
        <v>29</v>
      </c>
      <c r="E13984" t="str">
        <f>IF(Vrinda_Store[[#This Row],[Age]]&gt;50,"Senior",IF(Vrinda_Store[[#This Row],[Age]]&gt;20,"Adults","Teenagers"))</f>
        <v>Adults</v>
      </c>
      <c r="F13984" s="1">
        <v>44778</v>
      </c>
      <c r="G13984" s="1" t="str">
        <f>TEXT(Vrinda_Store[[#This Row],[Date]],"mmmm")</f>
        <v>August</v>
      </c>
      <c r="H13984" t="s">
        <v>20</v>
      </c>
      <c r="I13984" t="s">
        <v>21</v>
      </c>
      <c r="J13984" t="s">
        <v>10280</v>
      </c>
      <c r="K13984" t="s">
        <v>23</v>
      </c>
      <c r="L13984" t="s">
        <v>33</v>
      </c>
      <c r="M13984">
        <v>1</v>
      </c>
      <c r="N13984" t="s">
        <v>25</v>
      </c>
      <c r="O13984">
        <v>549</v>
      </c>
      <c r="P13984" t="s">
        <v>6619</v>
      </c>
      <c r="Q13984" t="s">
        <v>85</v>
      </c>
      <c r="R13984">
        <v>505469</v>
      </c>
      <c r="S13984" t="s">
        <v>28</v>
      </c>
      <c r="T13984" t="b">
        <v>0</v>
      </c>
    </row>
    <row r="13985" spans="1:20" x14ac:dyDescent="0.3">
      <c r="A13985" t="s">
        <v>18870</v>
      </c>
      <c r="B13985">
        <v>382448</v>
      </c>
      <c r="C13985" t="s">
        <v>19</v>
      </c>
      <c r="D13985">
        <v>37</v>
      </c>
      <c r="E13985" t="str">
        <f>IF(Vrinda_Store[[#This Row],[Age]]&gt;50,"Senior",IF(Vrinda_Store[[#This Row],[Age]]&gt;20,"Adults","Teenagers"))</f>
        <v>Adults</v>
      </c>
      <c r="F13985" s="1">
        <v>44778</v>
      </c>
      <c r="G13985" s="1" t="str">
        <f>TEXT(Vrinda_Store[[#This Row],[Date]],"mmmm")</f>
        <v>August</v>
      </c>
      <c r="H13985" t="s">
        <v>20</v>
      </c>
      <c r="I13985" t="s">
        <v>21</v>
      </c>
      <c r="J13985" t="s">
        <v>5632</v>
      </c>
      <c r="K13985" t="s">
        <v>32</v>
      </c>
      <c r="L13985" t="s">
        <v>38</v>
      </c>
      <c r="M13985">
        <v>1</v>
      </c>
      <c r="N13985" t="s">
        <v>25</v>
      </c>
      <c r="O13985">
        <v>999</v>
      </c>
      <c r="P13985" t="s">
        <v>494</v>
      </c>
      <c r="Q13985" t="s">
        <v>110</v>
      </c>
      <c r="R13985">
        <v>208011</v>
      </c>
      <c r="S13985" t="s">
        <v>28</v>
      </c>
      <c r="T13985" t="b">
        <v>0</v>
      </c>
    </row>
    <row r="13986" spans="1:20" x14ac:dyDescent="0.3">
      <c r="A13986" t="s">
        <v>18871</v>
      </c>
      <c r="B13986">
        <v>1517876</v>
      </c>
      <c r="C13986" t="s">
        <v>50</v>
      </c>
      <c r="D13986">
        <v>44</v>
      </c>
      <c r="E13986" t="str">
        <f>IF(Vrinda_Store[[#This Row],[Age]]&gt;50,"Senior",IF(Vrinda_Store[[#This Row],[Age]]&gt;20,"Adults","Teenagers"))</f>
        <v>Adults</v>
      </c>
      <c r="F13986" s="1">
        <v>44778</v>
      </c>
      <c r="G13986" s="1" t="str">
        <f>TEXT(Vrinda_Store[[#This Row],[Date]],"mmmm")</f>
        <v>August</v>
      </c>
      <c r="H13986" t="s">
        <v>20</v>
      </c>
      <c r="I13986" t="s">
        <v>87</v>
      </c>
      <c r="J13986" t="s">
        <v>16265</v>
      </c>
      <c r="K13986" t="s">
        <v>32</v>
      </c>
      <c r="L13986" t="s">
        <v>65</v>
      </c>
      <c r="M13986">
        <v>1</v>
      </c>
      <c r="N13986" t="s">
        <v>25</v>
      </c>
      <c r="O13986">
        <v>499</v>
      </c>
      <c r="P13986" t="s">
        <v>383</v>
      </c>
      <c r="Q13986" t="s">
        <v>40</v>
      </c>
      <c r="R13986">
        <v>700127</v>
      </c>
      <c r="S13986" t="s">
        <v>28</v>
      </c>
      <c r="T13986" t="b">
        <v>0</v>
      </c>
    </row>
    <row r="13987" spans="1:20" x14ac:dyDescent="0.3">
      <c r="A13987" t="s">
        <v>18872</v>
      </c>
      <c r="B13987">
        <v>8777080</v>
      </c>
      <c r="C13987" t="s">
        <v>19</v>
      </c>
      <c r="D13987">
        <v>40</v>
      </c>
      <c r="E13987" t="str">
        <f>IF(Vrinda_Store[[#This Row],[Age]]&gt;50,"Senior",IF(Vrinda_Store[[#This Row],[Age]]&gt;20,"Adults","Teenagers"))</f>
        <v>Adults</v>
      </c>
      <c r="F13987" s="1">
        <v>44778</v>
      </c>
      <c r="G13987" s="1" t="str">
        <f>TEXT(Vrinda_Store[[#This Row],[Date]],"mmmm")</f>
        <v>August</v>
      </c>
      <c r="H13987" t="s">
        <v>20</v>
      </c>
      <c r="I13987" t="s">
        <v>42</v>
      </c>
      <c r="J13987" t="s">
        <v>395</v>
      </c>
      <c r="K13987" t="s">
        <v>32</v>
      </c>
      <c r="L13987" t="s">
        <v>33</v>
      </c>
      <c r="M13987">
        <v>1</v>
      </c>
      <c r="N13987" t="s">
        <v>25</v>
      </c>
      <c r="O13987">
        <v>698</v>
      </c>
      <c r="P13987" t="s">
        <v>18873</v>
      </c>
      <c r="Q13987" t="s">
        <v>921</v>
      </c>
      <c r="R13987">
        <v>495006</v>
      </c>
      <c r="S13987" t="s">
        <v>28</v>
      </c>
      <c r="T13987" t="b">
        <v>0</v>
      </c>
    </row>
    <row r="13988" spans="1:20" x14ac:dyDescent="0.3">
      <c r="A13988" t="s">
        <v>18872</v>
      </c>
      <c r="B13988">
        <v>8777080</v>
      </c>
      <c r="C13988" t="s">
        <v>19</v>
      </c>
      <c r="D13988">
        <v>18</v>
      </c>
      <c r="E13988" t="str">
        <f>IF(Vrinda_Store[[#This Row],[Age]]&gt;50,"Senior",IF(Vrinda_Store[[#This Row],[Age]]&gt;20,"Adults","Teenagers"))</f>
        <v>Teenagers</v>
      </c>
      <c r="F13988" s="1">
        <v>44778</v>
      </c>
      <c r="G13988" s="1" t="str">
        <f>TEXT(Vrinda_Store[[#This Row],[Date]],"mmmm")</f>
        <v>August</v>
      </c>
      <c r="H13988" t="s">
        <v>20</v>
      </c>
      <c r="I13988" t="s">
        <v>61</v>
      </c>
      <c r="J13988" t="s">
        <v>10056</v>
      </c>
      <c r="K13988" t="s">
        <v>23</v>
      </c>
      <c r="L13988" t="s">
        <v>108</v>
      </c>
      <c r="M13988">
        <v>1</v>
      </c>
      <c r="N13988" t="s">
        <v>25</v>
      </c>
      <c r="O13988">
        <v>499</v>
      </c>
      <c r="P13988" t="s">
        <v>256</v>
      </c>
      <c r="Q13988" t="s">
        <v>55</v>
      </c>
      <c r="R13988">
        <v>410206</v>
      </c>
      <c r="S13988" t="s">
        <v>28</v>
      </c>
      <c r="T13988" t="b">
        <v>0</v>
      </c>
    </row>
    <row r="13989" spans="1:20" x14ac:dyDescent="0.3">
      <c r="A13989" t="s">
        <v>18874</v>
      </c>
      <c r="B13989">
        <v>2802534</v>
      </c>
      <c r="C13989" t="s">
        <v>50</v>
      </c>
      <c r="D13989">
        <v>46</v>
      </c>
      <c r="E13989" t="str">
        <f>IF(Vrinda_Store[[#This Row],[Age]]&gt;50,"Senior",IF(Vrinda_Store[[#This Row],[Age]]&gt;20,"Adults","Teenagers"))</f>
        <v>Adults</v>
      </c>
      <c r="F13989" s="1">
        <v>44778</v>
      </c>
      <c r="G13989" s="1" t="str">
        <f>TEXT(Vrinda_Store[[#This Row],[Date]],"mmmm")</f>
        <v>August</v>
      </c>
      <c r="H13989" t="s">
        <v>20</v>
      </c>
      <c r="I13989" t="s">
        <v>21</v>
      </c>
      <c r="J13989" t="s">
        <v>4748</v>
      </c>
      <c r="K13989" t="s">
        <v>53</v>
      </c>
      <c r="L13989" t="s">
        <v>97</v>
      </c>
      <c r="M13989">
        <v>1</v>
      </c>
      <c r="N13989" t="s">
        <v>25</v>
      </c>
      <c r="O13989">
        <v>842</v>
      </c>
      <c r="P13989" t="s">
        <v>1333</v>
      </c>
      <c r="Q13989" t="s">
        <v>59</v>
      </c>
      <c r="R13989">
        <v>575001</v>
      </c>
      <c r="S13989" t="s">
        <v>28</v>
      </c>
      <c r="T13989" t="b">
        <v>0</v>
      </c>
    </row>
    <row r="13990" spans="1:20" x14ac:dyDescent="0.3">
      <c r="A13990" t="s">
        <v>18875</v>
      </c>
      <c r="B13990">
        <v>173556</v>
      </c>
      <c r="C13990" t="s">
        <v>19</v>
      </c>
      <c r="D13990">
        <v>27</v>
      </c>
      <c r="E13990" t="str">
        <f>IF(Vrinda_Store[[#This Row],[Age]]&gt;50,"Senior",IF(Vrinda_Store[[#This Row],[Age]]&gt;20,"Adults","Teenagers"))</f>
        <v>Adults</v>
      </c>
      <c r="F13990" s="1">
        <v>44778</v>
      </c>
      <c r="G13990" s="1" t="str">
        <f>TEXT(Vrinda_Store[[#This Row],[Date]],"mmmm")</f>
        <v>August</v>
      </c>
      <c r="H13990" t="s">
        <v>20</v>
      </c>
      <c r="I13990" t="s">
        <v>51</v>
      </c>
      <c r="J13990" t="s">
        <v>1639</v>
      </c>
      <c r="K13990" t="s">
        <v>23</v>
      </c>
      <c r="L13990" t="s">
        <v>108</v>
      </c>
      <c r="M13990">
        <v>1</v>
      </c>
      <c r="N13990" t="s">
        <v>25</v>
      </c>
      <c r="O13990">
        <v>362</v>
      </c>
      <c r="P13990" t="s">
        <v>6537</v>
      </c>
      <c r="Q13990" t="s">
        <v>125</v>
      </c>
      <c r="R13990">
        <v>470001</v>
      </c>
      <c r="S13990" t="s">
        <v>28</v>
      </c>
      <c r="T13990" t="b">
        <v>0</v>
      </c>
    </row>
    <row r="13991" spans="1:20" x14ac:dyDescent="0.3">
      <c r="A13991" t="s">
        <v>18876</v>
      </c>
      <c r="B13991">
        <v>2663638</v>
      </c>
      <c r="C13991" t="s">
        <v>50</v>
      </c>
      <c r="D13991">
        <v>20</v>
      </c>
      <c r="E13991" t="str">
        <f>IF(Vrinda_Store[[#This Row],[Age]]&gt;50,"Senior",IF(Vrinda_Store[[#This Row],[Age]]&gt;20,"Adults","Teenagers"))</f>
        <v>Teenagers</v>
      </c>
      <c r="F13991" s="1">
        <v>44778</v>
      </c>
      <c r="G13991" s="1" t="str">
        <f>TEXT(Vrinda_Store[[#This Row],[Date]],"mmmm")</f>
        <v>August</v>
      </c>
      <c r="H13991" t="s">
        <v>285</v>
      </c>
      <c r="I13991" t="s">
        <v>51</v>
      </c>
      <c r="J13991" t="s">
        <v>212</v>
      </c>
      <c r="K13991" t="s">
        <v>32</v>
      </c>
      <c r="L13991" t="s">
        <v>108</v>
      </c>
      <c r="M13991">
        <v>1</v>
      </c>
      <c r="N13991" t="s">
        <v>25</v>
      </c>
      <c r="O13991">
        <v>1149</v>
      </c>
      <c r="P13991" t="s">
        <v>256</v>
      </c>
      <c r="Q13991" t="s">
        <v>55</v>
      </c>
      <c r="R13991">
        <v>400706</v>
      </c>
      <c r="S13991" t="s">
        <v>28</v>
      </c>
      <c r="T13991" t="b">
        <v>0</v>
      </c>
    </row>
    <row r="13992" spans="1:20" x14ac:dyDescent="0.3">
      <c r="A13992" t="s">
        <v>18877</v>
      </c>
      <c r="B13992">
        <v>454119</v>
      </c>
      <c r="C13992" t="s">
        <v>19</v>
      </c>
      <c r="D13992">
        <v>56</v>
      </c>
      <c r="E13992" t="str">
        <f>IF(Vrinda_Store[[#This Row],[Age]]&gt;50,"Senior",IF(Vrinda_Store[[#This Row],[Age]]&gt;20,"Adults","Teenagers"))</f>
        <v>Senior</v>
      </c>
      <c r="F13992" s="1">
        <v>44778</v>
      </c>
      <c r="G13992" s="1" t="str">
        <f>TEXT(Vrinda_Store[[#This Row],[Date]],"mmmm")</f>
        <v>August</v>
      </c>
      <c r="H13992" t="s">
        <v>20</v>
      </c>
      <c r="I13992" t="s">
        <v>61</v>
      </c>
      <c r="J13992" t="s">
        <v>1138</v>
      </c>
      <c r="K13992" t="s">
        <v>23</v>
      </c>
      <c r="L13992" t="s">
        <v>65</v>
      </c>
      <c r="M13992">
        <v>1</v>
      </c>
      <c r="N13992" t="s">
        <v>25</v>
      </c>
      <c r="O13992">
        <v>399</v>
      </c>
      <c r="P13992" t="s">
        <v>84</v>
      </c>
      <c r="Q13992" t="s">
        <v>85</v>
      </c>
      <c r="R13992">
        <v>500034</v>
      </c>
      <c r="S13992" t="s">
        <v>28</v>
      </c>
      <c r="T13992" t="b">
        <v>0</v>
      </c>
    </row>
    <row r="13993" spans="1:20" x14ac:dyDescent="0.3">
      <c r="A13993" t="s">
        <v>18878</v>
      </c>
      <c r="B13993">
        <v>4363469</v>
      </c>
      <c r="C13993" t="s">
        <v>19</v>
      </c>
      <c r="D13993">
        <v>27</v>
      </c>
      <c r="E13993" t="str">
        <f>IF(Vrinda_Store[[#This Row],[Age]]&gt;50,"Senior",IF(Vrinda_Store[[#This Row],[Age]]&gt;20,"Adults","Teenagers"))</f>
        <v>Adults</v>
      </c>
      <c r="F13993" s="1">
        <v>44778</v>
      </c>
      <c r="G13993" s="1" t="str">
        <f>TEXT(Vrinda_Store[[#This Row],[Date]],"mmmm")</f>
        <v>August</v>
      </c>
      <c r="H13993" t="s">
        <v>20</v>
      </c>
      <c r="I13993" t="s">
        <v>42</v>
      </c>
      <c r="J13993" t="s">
        <v>5942</v>
      </c>
      <c r="K13993" t="s">
        <v>74</v>
      </c>
      <c r="L13993" t="s">
        <v>97</v>
      </c>
      <c r="M13993">
        <v>1</v>
      </c>
      <c r="N13993" t="s">
        <v>25</v>
      </c>
      <c r="O13993">
        <v>432</v>
      </c>
      <c r="P13993" t="s">
        <v>18879</v>
      </c>
      <c r="Q13993" t="s">
        <v>35</v>
      </c>
      <c r="R13993">
        <v>123021</v>
      </c>
      <c r="S13993" t="s">
        <v>28</v>
      </c>
      <c r="T13993" t="b">
        <v>0</v>
      </c>
    </row>
    <row r="13994" spans="1:20" x14ac:dyDescent="0.3">
      <c r="A13994" t="s">
        <v>18880</v>
      </c>
      <c r="B13994">
        <v>7085471</v>
      </c>
      <c r="C13994" t="s">
        <v>50</v>
      </c>
      <c r="D13994">
        <v>71</v>
      </c>
      <c r="E13994" t="str">
        <f>IF(Vrinda_Store[[#This Row],[Age]]&gt;50,"Senior",IF(Vrinda_Store[[#This Row],[Age]]&gt;20,"Adults","Teenagers"))</f>
        <v>Senior</v>
      </c>
      <c r="F13994" s="1">
        <v>44778</v>
      </c>
      <c r="G13994" s="1" t="str">
        <f>TEXT(Vrinda_Store[[#This Row],[Date]],"mmmm")</f>
        <v>August</v>
      </c>
      <c r="H13994" t="s">
        <v>20</v>
      </c>
      <c r="I13994" t="s">
        <v>42</v>
      </c>
      <c r="J13994" t="s">
        <v>12028</v>
      </c>
      <c r="K13994" t="s">
        <v>32</v>
      </c>
      <c r="L13994" t="s">
        <v>33</v>
      </c>
      <c r="M13994">
        <v>1</v>
      </c>
      <c r="N13994" t="s">
        <v>25</v>
      </c>
      <c r="O13994">
        <v>591</v>
      </c>
      <c r="P13994" t="s">
        <v>18881</v>
      </c>
      <c r="Q13994" t="s">
        <v>99</v>
      </c>
      <c r="R13994">
        <v>333031</v>
      </c>
      <c r="S13994" t="s">
        <v>28</v>
      </c>
      <c r="T13994" t="b">
        <v>0</v>
      </c>
    </row>
    <row r="13995" spans="1:20" x14ac:dyDescent="0.3">
      <c r="A13995" t="s">
        <v>18882</v>
      </c>
      <c r="B13995">
        <v>3928508</v>
      </c>
      <c r="C13995" t="s">
        <v>50</v>
      </c>
      <c r="D13995">
        <v>26</v>
      </c>
      <c r="E13995" t="str">
        <f>IF(Vrinda_Store[[#This Row],[Age]]&gt;50,"Senior",IF(Vrinda_Store[[#This Row],[Age]]&gt;20,"Adults","Teenagers"))</f>
        <v>Adults</v>
      </c>
      <c r="F13995" s="1">
        <v>44778</v>
      </c>
      <c r="G13995" s="1" t="str">
        <f>TEXT(Vrinda_Store[[#This Row],[Date]],"mmmm")</f>
        <v>August</v>
      </c>
      <c r="H13995" t="s">
        <v>20</v>
      </c>
      <c r="I13995" t="s">
        <v>87</v>
      </c>
      <c r="J13995" t="s">
        <v>1430</v>
      </c>
      <c r="K13995" t="s">
        <v>32</v>
      </c>
      <c r="L13995" t="s">
        <v>65</v>
      </c>
      <c r="M13995">
        <v>1</v>
      </c>
      <c r="N13995" t="s">
        <v>25</v>
      </c>
      <c r="O13995">
        <v>824</v>
      </c>
      <c r="P13995" t="s">
        <v>14156</v>
      </c>
      <c r="Q13995" t="s">
        <v>46</v>
      </c>
      <c r="R13995">
        <v>636003</v>
      </c>
      <c r="S13995" t="s">
        <v>28</v>
      </c>
      <c r="T13995" t="b">
        <v>0</v>
      </c>
    </row>
    <row r="13996" spans="1:20" x14ac:dyDescent="0.3">
      <c r="A13996" t="s">
        <v>18883</v>
      </c>
      <c r="B13996">
        <v>8219382</v>
      </c>
      <c r="C13996" t="s">
        <v>19</v>
      </c>
      <c r="D13996">
        <v>24</v>
      </c>
      <c r="E13996" t="str">
        <f>IF(Vrinda_Store[[#This Row],[Age]]&gt;50,"Senior",IF(Vrinda_Store[[#This Row],[Age]]&gt;20,"Adults","Teenagers"))</f>
        <v>Adults</v>
      </c>
      <c r="F13996" s="1">
        <v>44778</v>
      </c>
      <c r="G13996" s="1" t="str">
        <f>TEXT(Vrinda_Store[[#This Row],[Date]],"mmmm")</f>
        <v>August</v>
      </c>
      <c r="H13996" t="s">
        <v>20</v>
      </c>
      <c r="I13996" t="s">
        <v>51</v>
      </c>
      <c r="J13996" t="s">
        <v>3735</v>
      </c>
      <c r="K13996" t="s">
        <v>23</v>
      </c>
      <c r="L13996" t="s">
        <v>33</v>
      </c>
      <c r="M13996">
        <v>1</v>
      </c>
      <c r="N13996" t="s">
        <v>25</v>
      </c>
      <c r="O13996">
        <v>405</v>
      </c>
      <c r="P13996" t="s">
        <v>102</v>
      </c>
      <c r="Q13996" t="s">
        <v>55</v>
      </c>
      <c r="R13996">
        <v>400065</v>
      </c>
      <c r="S13996" t="s">
        <v>28</v>
      </c>
      <c r="T13996" t="b">
        <v>0</v>
      </c>
    </row>
    <row r="13997" spans="1:20" x14ac:dyDescent="0.3">
      <c r="A13997" t="s">
        <v>18884</v>
      </c>
      <c r="B13997">
        <v>4429209</v>
      </c>
      <c r="C13997" t="s">
        <v>50</v>
      </c>
      <c r="D13997">
        <v>72</v>
      </c>
      <c r="E13997" t="str">
        <f>IF(Vrinda_Store[[#This Row],[Age]]&gt;50,"Senior",IF(Vrinda_Store[[#This Row],[Age]]&gt;20,"Adults","Teenagers"))</f>
        <v>Senior</v>
      </c>
      <c r="F13997" s="1">
        <v>44778</v>
      </c>
      <c r="G13997" s="1" t="str">
        <f>TEXT(Vrinda_Store[[#This Row],[Date]],"mmmm")</f>
        <v>August</v>
      </c>
      <c r="H13997" t="s">
        <v>20</v>
      </c>
      <c r="I13997" t="s">
        <v>42</v>
      </c>
      <c r="J13997" t="s">
        <v>18885</v>
      </c>
      <c r="K13997" t="s">
        <v>32</v>
      </c>
      <c r="L13997" t="s">
        <v>97</v>
      </c>
      <c r="M13997">
        <v>1</v>
      </c>
      <c r="N13997" t="s">
        <v>25</v>
      </c>
      <c r="O13997">
        <v>476</v>
      </c>
      <c r="P13997" t="s">
        <v>438</v>
      </c>
      <c r="Q13997" t="s">
        <v>144</v>
      </c>
      <c r="R13997">
        <v>390018</v>
      </c>
      <c r="S13997" t="s">
        <v>28</v>
      </c>
      <c r="T13997" t="b">
        <v>0</v>
      </c>
    </row>
    <row r="13998" spans="1:20" x14ac:dyDescent="0.3">
      <c r="A13998" t="s">
        <v>18886</v>
      </c>
      <c r="B13998">
        <v>645883</v>
      </c>
      <c r="C13998" t="s">
        <v>19</v>
      </c>
      <c r="D13998">
        <v>51</v>
      </c>
      <c r="E13998" t="str">
        <f>IF(Vrinda_Store[[#This Row],[Age]]&gt;50,"Senior",IF(Vrinda_Store[[#This Row],[Age]]&gt;20,"Adults","Teenagers"))</f>
        <v>Senior</v>
      </c>
      <c r="F13998" s="1">
        <v>44778</v>
      </c>
      <c r="G13998" s="1" t="str">
        <f>TEXT(Vrinda_Store[[#This Row],[Date]],"mmmm")</f>
        <v>August</v>
      </c>
      <c r="H13998" t="s">
        <v>20</v>
      </c>
      <c r="I13998" t="s">
        <v>56</v>
      </c>
      <c r="J13998" t="s">
        <v>4841</v>
      </c>
      <c r="K13998" t="s">
        <v>23</v>
      </c>
      <c r="L13998" t="s">
        <v>33</v>
      </c>
      <c r="M13998">
        <v>1</v>
      </c>
      <c r="N13998" t="s">
        <v>25</v>
      </c>
      <c r="O13998">
        <v>625</v>
      </c>
      <c r="P13998" t="s">
        <v>89</v>
      </c>
      <c r="Q13998" t="s">
        <v>90</v>
      </c>
      <c r="R13998">
        <v>110052</v>
      </c>
      <c r="S13998" t="s">
        <v>28</v>
      </c>
      <c r="T13998" t="b">
        <v>0</v>
      </c>
    </row>
    <row r="13999" spans="1:20" x14ac:dyDescent="0.3">
      <c r="A13999" t="s">
        <v>18887</v>
      </c>
      <c r="B13999">
        <v>3239790</v>
      </c>
      <c r="C13999" t="s">
        <v>50</v>
      </c>
      <c r="D13999">
        <v>40</v>
      </c>
      <c r="E13999" t="str">
        <f>IF(Vrinda_Store[[#This Row],[Age]]&gt;50,"Senior",IF(Vrinda_Store[[#This Row],[Age]]&gt;20,"Adults","Teenagers"))</f>
        <v>Adults</v>
      </c>
      <c r="F13999" s="1">
        <v>44778</v>
      </c>
      <c r="G13999" s="1" t="str">
        <f>TEXT(Vrinda_Store[[#This Row],[Date]],"mmmm")</f>
        <v>August</v>
      </c>
      <c r="H13999" t="s">
        <v>20</v>
      </c>
      <c r="I13999" t="s">
        <v>56</v>
      </c>
      <c r="J13999" t="s">
        <v>680</v>
      </c>
      <c r="K13999" t="s">
        <v>32</v>
      </c>
      <c r="L13999" t="s">
        <v>33</v>
      </c>
      <c r="M13999">
        <v>1</v>
      </c>
      <c r="N13999" t="s">
        <v>25</v>
      </c>
      <c r="O13999">
        <v>633</v>
      </c>
      <c r="P13999" t="s">
        <v>3099</v>
      </c>
      <c r="Q13999" t="s">
        <v>132</v>
      </c>
      <c r="R13999">
        <v>263139</v>
      </c>
      <c r="S13999" t="s">
        <v>28</v>
      </c>
      <c r="T13999" t="b">
        <v>0</v>
      </c>
    </row>
    <row r="14000" spans="1:20" x14ac:dyDescent="0.3">
      <c r="A14000" t="s">
        <v>18888</v>
      </c>
      <c r="B14000">
        <v>6810582</v>
      </c>
      <c r="C14000" t="s">
        <v>19</v>
      </c>
      <c r="D14000">
        <v>35</v>
      </c>
      <c r="E14000" t="str">
        <f>IF(Vrinda_Store[[#This Row],[Age]]&gt;50,"Senior",IF(Vrinda_Store[[#This Row],[Age]]&gt;20,"Adults","Teenagers"))</f>
        <v>Adults</v>
      </c>
      <c r="F14000" s="1">
        <v>44778</v>
      </c>
      <c r="G14000" s="1" t="str">
        <f>TEXT(Vrinda_Store[[#This Row],[Date]],"mmmm")</f>
        <v>August</v>
      </c>
      <c r="H14000" t="s">
        <v>20</v>
      </c>
      <c r="I14000" t="s">
        <v>42</v>
      </c>
      <c r="J14000" t="s">
        <v>12012</v>
      </c>
      <c r="K14000" t="s">
        <v>32</v>
      </c>
      <c r="L14000" t="s">
        <v>97</v>
      </c>
      <c r="M14000">
        <v>1</v>
      </c>
      <c r="N14000" t="s">
        <v>25</v>
      </c>
      <c r="O14000">
        <v>790</v>
      </c>
      <c r="P14000" t="s">
        <v>727</v>
      </c>
      <c r="Q14000" t="s">
        <v>110</v>
      </c>
      <c r="R14000">
        <v>201005</v>
      </c>
      <c r="S14000" t="s">
        <v>28</v>
      </c>
      <c r="T14000" t="b">
        <v>0</v>
      </c>
    </row>
    <row r="14001" spans="1:20" x14ac:dyDescent="0.3">
      <c r="A14001" t="s">
        <v>18889</v>
      </c>
      <c r="B14001">
        <v>4757914</v>
      </c>
      <c r="C14001" t="s">
        <v>19</v>
      </c>
      <c r="D14001">
        <v>63</v>
      </c>
      <c r="E14001" t="str">
        <f>IF(Vrinda_Store[[#This Row],[Age]]&gt;50,"Senior",IF(Vrinda_Store[[#This Row],[Age]]&gt;20,"Adults","Teenagers"))</f>
        <v>Senior</v>
      </c>
      <c r="F14001" s="1">
        <v>44778</v>
      </c>
      <c r="G14001" s="1" t="str">
        <f>TEXT(Vrinda_Store[[#This Row],[Date]],"mmmm")</f>
        <v>August</v>
      </c>
      <c r="H14001" t="s">
        <v>20</v>
      </c>
      <c r="I14001" t="s">
        <v>21</v>
      </c>
      <c r="J14001" t="s">
        <v>595</v>
      </c>
      <c r="K14001" t="s">
        <v>32</v>
      </c>
      <c r="L14001" t="s">
        <v>65</v>
      </c>
      <c r="M14001">
        <v>1</v>
      </c>
      <c r="N14001" t="s">
        <v>25</v>
      </c>
      <c r="O14001">
        <v>666</v>
      </c>
      <c r="P14001" t="s">
        <v>1205</v>
      </c>
      <c r="Q14001" t="s">
        <v>69</v>
      </c>
      <c r="R14001">
        <v>535002</v>
      </c>
      <c r="S14001" t="s">
        <v>28</v>
      </c>
      <c r="T14001" t="b">
        <v>0</v>
      </c>
    </row>
    <row r="14002" spans="1:20" x14ac:dyDescent="0.3">
      <c r="A14002" t="s">
        <v>18890</v>
      </c>
      <c r="B14002">
        <v>2599996</v>
      </c>
      <c r="C14002" t="s">
        <v>19</v>
      </c>
      <c r="D14002">
        <v>31</v>
      </c>
      <c r="E14002" t="str">
        <f>IF(Vrinda_Store[[#This Row],[Age]]&gt;50,"Senior",IF(Vrinda_Store[[#This Row],[Age]]&gt;20,"Adults","Teenagers"))</f>
        <v>Adults</v>
      </c>
      <c r="F14002" s="1">
        <v>44778</v>
      </c>
      <c r="G14002" s="1" t="str">
        <f>TEXT(Vrinda_Store[[#This Row],[Date]],"mmmm")</f>
        <v>August</v>
      </c>
      <c r="H14002" t="s">
        <v>20</v>
      </c>
      <c r="I14002" t="s">
        <v>21</v>
      </c>
      <c r="J14002" t="s">
        <v>123</v>
      </c>
      <c r="K14002" t="s">
        <v>23</v>
      </c>
      <c r="L14002" t="s">
        <v>24</v>
      </c>
      <c r="M14002">
        <v>1</v>
      </c>
      <c r="N14002" t="s">
        <v>25</v>
      </c>
      <c r="O14002">
        <v>533</v>
      </c>
      <c r="P14002" t="s">
        <v>5163</v>
      </c>
      <c r="Q14002" t="s">
        <v>40</v>
      </c>
      <c r="R14002">
        <v>723102</v>
      </c>
      <c r="S14002" t="s">
        <v>28</v>
      </c>
      <c r="T14002" t="b">
        <v>0</v>
      </c>
    </row>
    <row r="14003" spans="1:20" x14ac:dyDescent="0.3">
      <c r="A14003" t="s">
        <v>18891</v>
      </c>
      <c r="B14003">
        <v>2242791</v>
      </c>
      <c r="C14003" t="s">
        <v>19</v>
      </c>
      <c r="D14003">
        <v>28</v>
      </c>
      <c r="E14003" t="str">
        <f>IF(Vrinda_Store[[#This Row],[Age]]&gt;50,"Senior",IF(Vrinda_Store[[#This Row],[Age]]&gt;20,"Adults","Teenagers"))</f>
        <v>Adults</v>
      </c>
      <c r="F14003" s="1">
        <v>44778</v>
      </c>
      <c r="G14003" s="1" t="str">
        <f>TEXT(Vrinda_Store[[#This Row],[Date]],"mmmm")</f>
        <v>August</v>
      </c>
      <c r="H14003" t="s">
        <v>20</v>
      </c>
      <c r="I14003" t="s">
        <v>51</v>
      </c>
      <c r="J14003" t="s">
        <v>224</v>
      </c>
      <c r="K14003" t="s">
        <v>23</v>
      </c>
      <c r="L14003" t="s">
        <v>33</v>
      </c>
      <c r="M14003">
        <v>1</v>
      </c>
      <c r="N14003" t="s">
        <v>25</v>
      </c>
      <c r="O14003">
        <v>399</v>
      </c>
      <c r="P14003" t="s">
        <v>914</v>
      </c>
      <c r="Q14003" t="s">
        <v>55</v>
      </c>
      <c r="R14003">
        <v>411035</v>
      </c>
      <c r="S14003" t="s">
        <v>28</v>
      </c>
      <c r="T14003" t="b">
        <v>0</v>
      </c>
    </row>
    <row r="14004" spans="1:20" x14ac:dyDescent="0.3">
      <c r="A14004" t="s">
        <v>18892</v>
      </c>
      <c r="B14004">
        <v>919245</v>
      </c>
      <c r="C14004" t="s">
        <v>50</v>
      </c>
      <c r="D14004">
        <v>34</v>
      </c>
      <c r="E14004" t="str">
        <f>IF(Vrinda_Store[[#This Row],[Age]]&gt;50,"Senior",IF(Vrinda_Store[[#This Row],[Age]]&gt;20,"Adults","Teenagers"))</f>
        <v>Adults</v>
      </c>
      <c r="F14004" s="1">
        <v>44778</v>
      </c>
      <c r="G14004" s="1" t="str">
        <f>TEXT(Vrinda_Store[[#This Row],[Date]],"mmmm")</f>
        <v>August</v>
      </c>
      <c r="H14004" t="s">
        <v>20</v>
      </c>
      <c r="I14004" t="s">
        <v>51</v>
      </c>
      <c r="J14004" t="s">
        <v>11350</v>
      </c>
      <c r="K14004" t="s">
        <v>53</v>
      </c>
      <c r="L14004" t="s">
        <v>108</v>
      </c>
      <c r="M14004">
        <v>1</v>
      </c>
      <c r="N14004" t="s">
        <v>25</v>
      </c>
      <c r="O14004">
        <v>699</v>
      </c>
      <c r="P14004" t="s">
        <v>256</v>
      </c>
      <c r="Q14004" t="s">
        <v>55</v>
      </c>
      <c r="R14004">
        <v>410210</v>
      </c>
      <c r="S14004" t="s">
        <v>28</v>
      </c>
      <c r="T14004" t="b">
        <v>0</v>
      </c>
    </row>
    <row r="14005" spans="1:20" x14ac:dyDescent="0.3">
      <c r="A14005" t="s">
        <v>18893</v>
      </c>
      <c r="B14005">
        <v>6372637</v>
      </c>
      <c r="C14005" t="s">
        <v>19</v>
      </c>
      <c r="D14005">
        <v>47</v>
      </c>
      <c r="E14005" t="str">
        <f>IF(Vrinda_Store[[#This Row],[Age]]&gt;50,"Senior",IF(Vrinda_Store[[#This Row],[Age]]&gt;20,"Adults","Teenagers"))</f>
        <v>Adults</v>
      </c>
      <c r="F14005" s="1">
        <v>44778</v>
      </c>
      <c r="G14005" s="1" t="str">
        <f>TEXT(Vrinda_Store[[#This Row],[Date]],"mmmm")</f>
        <v>August</v>
      </c>
      <c r="H14005" t="s">
        <v>20</v>
      </c>
      <c r="I14005" t="s">
        <v>56</v>
      </c>
      <c r="J14005" t="s">
        <v>2631</v>
      </c>
      <c r="K14005" t="s">
        <v>74</v>
      </c>
      <c r="L14005" t="s">
        <v>33</v>
      </c>
      <c r="M14005">
        <v>1</v>
      </c>
      <c r="N14005" t="s">
        <v>25</v>
      </c>
      <c r="O14005">
        <v>574</v>
      </c>
      <c r="P14005" t="s">
        <v>102</v>
      </c>
      <c r="Q14005" t="s">
        <v>55</v>
      </c>
      <c r="R14005">
        <v>400033</v>
      </c>
      <c r="S14005" t="s">
        <v>28</v>
      </c>
      <c r="T14005" t="b">
        <v>0</v>
      </c>
    </row>
    <row r="14006" spans="1:20" x14ac:dyDescent="0.3">
      <c r="A14006" t="s">
        <v>18894</v>
      </c>
      <c r="B14006">
        <v>6495448</v>
      </c>
      <c r="C14006" t="s">
        <v>19</v>
      </c>
      <c r="D14006">
        <v>72</v>
      </c>
      <c r="E14006" t="str">
        <f>IF(Vrinda_Store[[#This Row],[Age]]&gt;50,"Senior",IF(Vrinda_Store[[#This Row],[Age]]&gt;20,"Adults","Teenagers"))</f>
        <v>Senior</v>
      </c>
      <c r="F14006" s="1">
        <v>44778</v>
      </c>
      <c r="G14006" s="1" t="str">
        <f>TEXT(Vrinda_Store[[#This Row],[Date]],"mmmm")</f>
        <v>August</v>
      </c>
      <c r="H14006" t="s">
        <v>20</v>
      </c>
      <c r="I14006" t="s">
        <v>21</v>
      </c>
      <c r="J14006" t="s">
        <v>8319</v>
      </c>
      <c r="K14006" t="s">
        <v>23</v>
      </c>
      <c r="L14006" t="s">
        <v>33</v>
      </c>
      <c r="M14006">
        <v>1</v>
      </c>
      <c r="N14006" t="s">
        <v>25</v>
      </c>
      <c r="O14006">
        <v>399</v>
      </c>
      <c r="P14006" t="s">
        <v>2840</v>
      </c>
      <c r="Q14006" t="s">
        <v>46</v>
      </c>
      <c r="R14006">
        <v>603202</v>
      </c>
      <c r="S14006" t="s">
        <v>28</v>
      </c>
      <c r="T14006" t="b">
        <v>0</v>
      </c>
    </row>
    <row r="14007" spans="1:20" x14ac:dyDescent="0.3">
      <c r="A14007" t="s">
        <v>18895</v>
      </c>
      <c r="B14007">
        <v>4242041</v>
      </c>
      <c r="C14007" t="s">
        <v>19</v>
      </c>
      <c r="D14007">
        <v>67</v>
      </c>
      <c r="E14007" t="str">
        <f>IF(Vrinda_Store[[#This Row],[Age]]&gt;50,"Senior",IF(Vrinda_Store[[#This Row],[Age]]&gt;20,"Adults","Teenagers"))</f>
        <v>Senior</v>
      </c>
      <c r="F14007" s="1">
        <v>44778</v>
      </c>
      <c r="G14007" s="1" t="str">
        <f>TEXT(Vrinda_Store[[#This Row],[Date]],"mmmm")</f>
        <v>August</v>
      </c>
      <c r="H14007" t="s">
        <v>20</v>
      </c>
      <c r="I14007" t="s">
        <v>21</v>
      </c>
      <c r="J14007" t="s">
        <v>1608</v>
      </c>
      <c r="K14007" t="s">
        <v>32</v>
      </c>
      <c r="L14007" t="s">
        <v>38</v>
      </c>
      <c r="M14007">
        <v>1</v>
      </c>
      <c r="N14007" t="s">
        <v>25</v>
      </c>
      <c r="O14007">
        <v>698</v>
      </c>
      <c r="P14007" t="s">
        <v>3197</v>
      </c>
      <c r="Q14007" t="s">
        <v>69</v>
      </c>
      <c r="R14007">
        <v>530048</v>
      </c>
      <c r="S14007" t="s">
        <v>28</v>
      </c>
      <c r="T14007" t="b">
        <v>0</v>
      </c>
    </row>
    <row r="14008" spans="1:20" x14ac:dyDescent="0.3">
      <c r="A14008" t="s">
        <v>18896</v>
      </c>
      <c r="B14008">
        <v>345525</v>
      </c>
      <c r="C14008" t="s">
        <v>19</v>
      </c>
      <c r="D14008">
        <v>36</v>
      </c>
      <c r="E14008" t="str">
        <f>IF(Vrinda_Store[[#This Row],[Age]]&gt;50,"Senior",IF(Vrinda_Store[[#This Row],[Age]]&gt;20,"Adults","Teenagers"))</f>
        <v>Adults</v>
      </c>
      <c r="F14008" s="1">
        <v>44778</v>
      </c>
      <c r="G14008" s="1" t="str">
        <f>TEXT(Vrinda_Store[[#This Row],[Date]],"mmmm")</f>
        <v>August</v>
      </c>
      <c r="H14008" t="s">
        <v>20</v>
      </c>
      <c r="I14008" t="s">
        <v>42</v>
      </c>
      <c r="J14008" t="s">
        <v>1520</v>
      </c>
      <c r="K14008" t="s">
        <v>23</v>
      </c>
      <c r="L14008" t="s">
        <v>33</v>
      </c>
      <c r="M14008">
        <v>1</v>
      </c>
      <c r="N14008" t="s">
        <v>25</v>
      </c>
      <c r="O14008">
        <v>376</v>
      </c>
      <c r="P14008" t="s">
        <v>58</v>
      </c>
      <c r="Q14008" t="s">
        <v>59</v>
      </c>
      <c r="R14008">
        <v>560103</v>
      </c>
      <c r="S14008" t="s">
        <v>28</v>
      </c>
      <c r="T14008" t="b">
        <v>0</v>
      </c>
    </row>
    <row r="14009" spans="1:20" x14ac:dyDescent="0.3">
      <c r="A14009" t="s">
        <v>18897</v>
      </c>
      <c r="B14009">
        <v>8584979</v>
      </c>
      <c r="C14009" t="s">
        <v>50</v>
      </c>
      <c r="D14009">
        <v>33</v>
      </c>
      <c r="E14009" t="str">
        <f>IF(Vrinda_Store[[#This Row],[Age]]&gt;50,"Senior",IF(Vrinda_Store[[#This Row],[Age]]&gt;20,"Adults","Teenagers"))</f>
        <v>Adults</v>
      </c>
      <c r="F14009" s="1">
        <v>44778</v>
      </c>
      <c r="G14009" s="1" t="str">
        <f>TEXT(Vrinda_Store[[#This Row],[Date]],"mmmm")</f>
        <v>August</v>
      </c>
      <c r="H14009" t="s">
        <v>20</v>
      </c>
      <c r="I14009" t="s">
        <v>51</v>
      </c>
      <c r="J14009" t="s">
        <v>1100</v>
      </c>
      <c r="K14009" t="s">
        <v>53</v>
      </c>
      <c r="L14009" t="s">
        <v>24</v>
      </c>
      <c r="M14009">
        <v>1</v>
      </c>
      <c r="N14009" t="s">
        <v>25</v>
      </c>
      <c r="O14009">
        <v>825</v>
      </c>
      <c r="P14009" t="s">
        <v>89</v>
      </c>
      <c r="Q14009" t="s">
        <v>90</v>
      </c>
      <c r="R14009">
        <v>110092</v>
      </c>
      <c r="S14009" t="s">
        <v>28</v>
      </c>
      <c r="T14009" t="b">
        <v>0</v>
      </c>
    </row>
    <row r="14010" spans="1:20" x14ac:dyDescent="0.3">
      <c r="A14010" t="s">
        <v>18898</v>
      </c>
      <c r="B14010">
        <v>5352114</v>
      </c>
      <c r="C14010" t="s">
        <v>50</v>
      </c>
      <c r="D14010">
        <v>46</v>
      </c>
      <c r="E14010" t="str">
        <f>IF(Vrinda_Store[[#This Row],[Age]]&gt;50,"Senior",IF(Vrinda_Store[[#This Row],[Age]]&gt;20,"Adults","Teenagers"))</f>
        <v>Adults</v>
      </c>
      <c r="F14010" s="1">
        <v>44778</v>
      </c>
      <c r="G14010" s="1" t="str">
        <f>TEXT(Vrinda_Store[[#This Row],[Date]],"mmmm")</f>
        <v>August</v>
      </c>
      <c r="H14010" t="s">
        <v>20</v>
      </c>
      <c r="I14010" t="s">
        <v>87</v>
      </c>
      <c r="J14010" t="s">
        <v>1360</v>
      </c>
      <c r="K14010" t="s">
        <v>53</v>
      </c>
      <c r="L14010" t="s">
        <v>65</v>
      </c>
      <c r="M14010">
        <v>1</v>
      </c>
      <c r="N14010" t="s">
        <v>25</v>
      </c>
      <c r="O14010">
        <v>869</v>
      </c>
      <c r="P14010" t="s">
        <v>84</v>
      </c>
      <c r="Q14010" t="s">
        <v>85</v>
      </c>
      <c r="R14010">
        <v>500018</v>
      </c>
      <c r="S14010" t="s">
        <v>28</v>
      </c>
      <c r="T14010" t="b">
        <v>0</v>
      </c>
    </row>
    <row r="14011" spans="1:20" x14ac:dyDescent="0.3">
      <c r="A14011" t="s">
        <v>18899</v>
      </c>
      <c r="B14011">
        <v>5769660</v>
      </c>
      <c r="C14011" t="s">
        <v>19</v>
      </c>
      <c r="D14011">
        <v>27</v>
      </c>
      <c r="E14011" t="str">
        <f>IF(Vrinda_Store[[#This Row],[Age]]&gt;50,"Senior",IF(Vrinda_Store[[#This Row],[Age]]&gt;20,"Adults","Teenagers"))</f>
        <v>Adults</v>
      </c>
      <c r="F14011" s="1">
        <v>44778</v>
      </c>
      <c r="G14011" s="1" t="str">
        <f>TEXT(Vrinda_Store[[#This Row],[Date]],"mmmm")</f>
        <v>August</v>
      </c>
      <c r="H14011" t="s">
        <v>20</v>
      </c>
      <c r="I14011" t="s">
        <v>56</v>
      </c>
      <c r="J14011" t="s">
        <v>942</v>
      </c>
      <c r="K14011" t="s">
        <v>23</v>
      </c>
      <c r="L14011" t="s">
        <v>108</v>
      </c>
      <c r="M14011">
        <v>1</v>
      </c>
      <c r="N14011" t="s">
        <v>25</v>
      </c>
      <c r="O14011">
        <v>399</v>
      </c>
      <c r="P14011" t="s">
        <v>18900</v>
      </c>
      <c r="Q14011" t="s">
        <v>40</v>
      </c>
      <c r="R14011">
        <v>713364</v>
      </c>
      <c r="S14011" t="s">
        <v>28</v>
      </c>
      <c r="T14011" t="b">
        <v>0</v>
      </c>
    </row>
    <row r="14012" spans="1:20" x14ac:dyDescent="0.3">
      <c r="A14012" t="s">
        <v>18901</v>
      </c>
      <c r="B14012">
        <v>4407792</v>
      </c>
      <c r="C14012" t="s">
        <v>50</v>
      </c>
      <c r="D14012">
        <v>38</v>
      </c>
      <c r="E14012" t="str">
        <f>IF(Vrinda_Store[[#This Row],[Age]]&gt;50,"Senior",IF(Vrinda_Store[[#This Row],[Age]]&gt;20,"Adults","Teenagers"))</f>
        <v>Adults</v>
      </c>
      <c r="F14012" s="1">
        <v>44778</v>
      </c>
      <c r="G14012" s="1" t="str">
        <f>TEXT(Vrinda_Store[[#This Row],[Date]],"mmmm")</f>
        <v>August</v>
      </c>
      <c r="H14012" t="s">
        <v>20</v>
      </c>
      <c r="I14012" t="s">
        <v>21</v>
      </c>
      <c r="J14012" t="s">
        <v>164</v>
      </c>
      <c r="K14012" t="s">
        <v>32</v>
      </c>
      <c r="L14012" t="s">
        <v>44</v>
      </c>
      <c r="M14012">
        <v>1</v>
      </c>
      <c r="N14012" t="s">
        <v>25</v>
      </c>
      <c r="O14012">
        <v>999</v>
      </c>
      <c r="P14012" t="s">
        <v>514</v>
      </c>
      <c r="Q14012" t="s">
        <v>55</v>
      </c>
      <c r="R14012">
        <v>400024</v>
      </c>
      <c r="S14012" t="s">
        <v>28</v>
      </c>
      <c r="T14012" t="b">
        <v>0</v>
      </c>
    </row>
    <row r="14013" spans="1:20" x14ac:dyDescent="0.3">
      <c r="A14013" t="s">
        <v>18902</v>
      </c>
      <c r="B14013">
        <v>8332251</v>
      </c>
      <c r="C14013" t="s">
        <v>50</v>
      </c>
      <c r="D14013">
        <v>39</v>
      </c>
      <c r="E14013" t="str">
        <f>IF(Vrinda_Store[[#This Row],[Age]]&gt;50,"Senior",IF(Vrinda_Store[[#This Row],[Age]]&gt;20,"Adults","Teenagers"))</f>
        <v>Adults</v>
      </c>
      <c r="F14013" s="1">
        <v>44778</v>
      </c>
      <c r="G14013" s="1" t="str">
        <f>TEXT(Vrinda_Store[[#This Row],[Date]],"mmmm")</f>
        <v>August</v>
      </c>
      <c r="H14013" t="s">
        <v>20</v>
      </c>
      <c r="I14013" t="s">
        <v>42</v>
      </c>
      <c r="J14013" t="s">
        <v>12012</v>
      </c>
      <c r="K14013" t="s">
        <v>32</v>
      </c>
      <c r="L14013" t="s">
        <v>97</v>
      </c>
      <c r="M14013">
        <v>1</v>
      </c>
      <c r="N14013" t="s">
        <v>25</v>
      </c>
      <c r="O14013">
        <v>790</v>
      </c>
      <c r="P14013" t="s">
        <v>12540</v>
      </c>
      <c r="Q14013" t="s">
        <v>237</v>
      </c>
      <c r="R14013">
        <v>816101</v>
      </c>
      <c r="S14013" t="s">
        <v>28</v>
      </c>
      <c r="T14013" t="b">
        <v>0</v>
      </c>
    </row>
    <row r="14014" spans="1:20" x14ac:dyDescent="0.3">
      <c r="A14014" t="s">
        <v>18903</v>
      </c>
      <c r="B14014">
        <v>3699808</v>
      </c>
      <c r="C14014" t="s">
        <v>19</v>
      </c>
      <c r="D14014">
        <v>51</v>
      </c>
      <c r="E14014" t="str">
        <f>IF(Vrinda_Store[[#This Row],[Age]]&gt;50,"Senior",IF(Vrinda_Store[[#This Row],[Age]]&gt;20,"Adults","Teenagers"))</f>
        <v>Senior</v>
      </c>
      <c r="F14014" s="1">
        <v>44778</v>
      </c>
      <c r="G14014" s="1" t="str">
        <f>TEXT(Vrinda_Store[[#This Row],[Date]],"mmmm")</f>
        <v>August</v>
      </c>
      <c r="H14014" t="s">
        <v>20</v>
      </c>
      <c r="I14014" t="s">
        <v>42</v>
      </c>
      <c r="J14014" t="s">
        <v>18904</v>
      </c>
      <c r="K14014" t="s">
        <v>32</v>
      </c>
      <c r="L14014" t="s">
        <v>33</v>
      </c>
      <c r="M14014">
        <v>1</v>
      </c>
      <c r="N14014" t="s">
        <v>25</v>
      </c>
      <c r="O14014">
        <v>1438</v>
      </c>
      <c r="P14014" t="s">
        <v>102</v>
      </c>
      <c r="Q14014" t="s">
        <v>55</v>
      </c>
      <c r="R14014">
        <v>400071</v>
      </c>
      <c r="S14014" t="s">
        <v>28</v>
      </c>
      <c r="T14014" t="b">
        <v>0</v>
      </c>
    </row>
    <row r="14015" spans="1:20" x14ac:dyDescent="0.3">
      <c r="A14015" t="s">
        <v>18905</v>
      </c>
      <c r="B14015">
        <v>446911</v>
      </c>
      <c r="C14015" t="s">
        <v>19</v>
      </c>
      <c r="D14015">
        <v>24</v>
      </c>
      <c r="E14015" t="str">
        <f>IF(Vrinda_Store[[#This Row],[Age]]&gt;50,"Senior",IF(Vrinda_Store[[#This Row],[Age]]&gt;20,"Adults","Teenagers"))</f>
        <v>Adults</v>
      </c>
      <c r="F14015" s="1">
        <v>44778</v>
      </c>
      <c r="G14015" s="1" t="str">
        <f>TEXT(Vrinda_Store[[#This Row],[Date]],"mmmm")</f>
        <v>August</v>
      </c>
      <c r="H14015" t="s">
        <v>20</v>
      </c>
      <c r="I14015" t="s">
        <v>42</v>
      </c>
      <c r="J14015" t="s">
        <v>420</v>
      </c>
      <c r="K14015" t="s">
        <v>23</v>
      </c>
      <c r="L14015" t="s">
        <v>24</v>
      </c>
      <c r="M14015">
        <v>1</v>
      </c>
      <c r="N14015" t="s">
        <v>25</v>
      </c>
      <c r="O14015">
        <v>399</v>
      </c>
      <c r="P14015" t="s">
        <v>4327</v>
      </c>
      <c r="Q14015" t="s">
        <v>69</v>
      </c>
      <c r="R14015">
        <v>517587</v>
      </c>
      <c r="S14015" t="s">
        <v>28</v>
      </c>
      <c r="T14015" t="b">
        <v>0</v>
      </c>
    </row>
    <row r="14016" spans="1:20" x14ac:dyDescent="0.3">
      <c r="A14016" t="s">
        <v>18906</v>
      </c>
      <c r="B14016">
        <v>2313214</v>
      </c>
      <c r="C14016" t="s">
        <v>50</v>
      </c>
      <c r="D14016">
        <v>22</v>
      </c>
      <c r="E14016" t="str">
        <f>IF(Vrinda_Store[[#This Row],[Age]]&gt;50,"Senior",IF(Vrinda_Store[[#This Row],[Age]]&gt;20,"Adults","Teenagers"))</f>
        <v>Adults</v>
      </c>
      <c r="F14016" s="1">
        <v>44778</v>
      </c>
      <c r="G14016" s="1" t="str">
        <f>TEXT(Vrinda_Store[[#This Row],[Date]],"mmmm")</f>
        <v>August</v>
      </c>
      <c r="H14016" t="s">
        <v>20</v>
      </c>
      <c r="I14016" t="s">
        <v>51</v>
      </c>
      <c r="J14016" t="s">
        <v>18907</v>
      </c>
      <c r="K14016" t="s">
        <v>508</v>
      </c>
      <c r="L14016" t="s">
        <v>97</v>
      </c>
      <c r="M14016">
        <v>1</v>
      </c>
      <c r="N14016" t="s">
        <v>25</v>
      </c>
      <c r="O14016">
        <v>473</v>
      </c>
      <c r="P14016" t="s">
        <v>2317</v>
      </c>
      <c r="Q14016" t="s">
        <v>46</v>
      </c>
      <c r="R14016">
        <v>600100</v>
      </c>
      <c r="S14016" t="s">
        <v>28</v>
      </c>
      <c r="T14016" t="b">
        <v>0</v>
      </c>
    </row>
    <row r="14017" spans="1:20" x14ac:dyDescent="0.3">
      <c r="A14017" t="s">
        <v>18908</v>
      </c>
      <c r="B14017">
        <v>355728</v>
      </c>
      <c r="C14017" t="s">
        <v>19</v>
      </c>
      <c r="D14017">
        <v>18</v>
      </c>
      <c r="E14017" t="str">
        <f>IF(Vrinda_Store[[#This Row],[Age]]&gt;50,"Senior",IF(Vrinda_Store[[#This Row],[Age]]&gt;20,"Adults","Teenagers"))</f>
        <v>Teenagers</v>
      </c>
      <c r="F14017" s="1">
        <v>44778</v>
      </c>
      <c r="G14017" s="1" t="str">
        <f>TEXT(Vrinda_Store[[#This Row],[Date]],"mmmm")</f>
        <v>August</v>
      </c>
      <c r="H14017" t="s">
        <v>20</v>
      </c>
      <c r="I14017" t="s">
        <v>42</v>
      </c>
      <c r="J14017" t="s">
        <v>10454</v>
      </c>
      <c r="K14017" t="s">
        <v>23</v>
      </c>
      <c r="L14017" t="s">
        <v>97</v>
      </c>
      <c r="M14017">
        <v>1</v>
      </c>
      <c r="N14017" t="s">
        <v>25</v>
      </c>
      <c r="O14017">
        <v>481</v>
      </c>
      <c r="P14017" t="s">
        <v>357</v>
      </c>
      <c r="Q14017" t="s">
        <v>55</v>
      </c>
      <c r="R14017">
        <v>400608</v>
      </c>
      <c r="S14017" t="s">
        <v>28</v>
      </c>
      <c r="T14017" t="b">
        <v>0</v>
      </c>
    </row>
    <row r="14018" spans="1:20" x14ac:dyDescent="0.3">
      <c r="A14018" t="s">
        <v>18909</v>
      </c>
      <c r="B14018">
        <v>5201530</v>
      </c>
      <c r="C14018" t="s">
        <v>19</v>
      </c>
      <c r="D14018">
        <v>21</v>
      </c>
      <c r="E14018" t="str">
        <f>IF(Vrinda_Store[[#This Row],[Age]]&gt;50,"Senior",IF(Vrinda_Store[[#This Row],[Age]]&gt;20,"Adults","Teenagers"))</f>
        <v>Adults</v>
      </c>
      <c r="F14018" s="1">
        <v>44778</v>
      </c>
      <c r="G14018" s="1" t="str">
        <f>TEXT(Vrinda_Store[[#This Row],[Date]],"mmmm")</f>
        <v>August</v>
      </c>
      <c r="H14018" t="s">
        <v>20</v>
      </c>
      <c r="I14018" t="s">
        <v>21</v>
      </c>
      <c r="J14018" t="s">
        <v>12683</v>
      </c>
      <c r="K14018" t="s">
        <v>32</v>
      </c>
      <c r="L14018" t="s">
        <v>24</v>
      </c>
      <c r="M14018">
        <v>1</v>
      </c>
      <c r="N14018" t="s">
        <v>25</v>
      </c>
      <c r="O14018">
        <v>1138</v>
      </c>
      <c r="P14018" t="s">
        <v>514</v>
      </c>
      <c r="Q14018" t="s">
        <v>55</v>
      </c>
      <c r="R14018">
        <v>400058</v>
      </c>
      <c r="S14018" t="s">
        <v>28</v>
      </c>
      <c r="T14018" t="b">
        <v>0</v>
      </c>
    </row>
    <row r="14019" spans="1:20" x14ac:dyDescent="0.3">
      <c r="A14019" t="s">
        <v>18910</v>
      </c>
      <c r="B14019">
        <v>313960</v>
      </c>
      <c r="C14019" t="s">
        <v>19</v>
      </c>
      <c r="D14019">
        <v>48</v>
      </c>
      <c r="E14019" t="str">
        <f>IF(Vrinda_Store[[#This Row],[Age]]&gt;50,"Senior",IF(Vrinda_Store[[#This Row],[Age]]&gt;20,"Adults","Teenagers"))</f>
        <v>Adults</v>
      </c>
      <c r="F14019" s="1">
        <v>44778</v>
      </c>
      <c r="G14019" s="1" t="str">
        <f>TEXT(Vrinda_Store[[#This Row],[Date]],"mmmm")</f>
        <v>August</v>
      </c>
      <c r="H14019" t="s">
        <v>20</v>
      </c>
      <c r="I14019" t="s">
        <v>51</v>
      </c>
      <c r="J14019" t="s">
        <v>1356</v>
      </c>
      <c r="K14019" t="s">
        <v>208</v>
      </c>
      <c r="L14019" t="s">
        <v>209</v>
      </c>
      <c r="M14019">
        <v>1</v>
      </c>
      <c r="N14019" t="s">
        <v>25</v>
      </c>
      <c r="O14019">
        <v>545</v>
      </c>
      <c r="P14019" t="s">
        <v>357</v>
      </c>
      <c r="Q14019" t="s">
        <v>55</v>
      </c>
      <c r="R14019">
        <v>401107</v>
      </c>
      <c r="S14019" t="s">
        <v>28</v>
      </c>
      <c r="T14019" t="b">
        <v>0</v>
      </c>
    </row>
    <row r="14020" spans="1:20" x14ac:dyDescent="0.3">
      <c r="A14020" t="s">
        <v>18911</v>
      </c>
      <c r="B14020">
        <v>4447637</v>
      </c>
      <c r="C14020" t="s">
        <v>19</v>
      </c>
      <c r="D14020">
        <v>31</v>
      </c>
      <c r="E14020" t="str">
        <f>IF(Vrinda_Store[[#This Row],[Age]]&gt;50,"Senior",IF(Vrinda_Store[[#This Row],[Age]]&gt;20,"Adults","Teenagers"))</f>
        <v>Adults</v>
      </c>
      <c r="F14020" s="1">
        <v>44778</v>
      </c>
      <c r="G14020" s="1" t="str">
        <f>TEXT(Vrinda_Store[[#This Row],[Date]],"mmmm")</f>
        <v>August</v>
      </c>
      <c r="H14020" t="s">
        <v>20</v>
      </c>
      <c r="I14020" t="s">
        <v>87</v>
      </c>
      <c r="J14020" t="s">
        <v>1138</v>
      </c>
      <c r="K14020" t="s">
        <v>23</v>
      </c>
      <c r="L14020" t="s">
        <v>65</v>
      </c>
      <c r="M14020">
        <v>1</v>
      </c>
      <c r="N14020" t="s">
        <v>25</v>
      </c>
      <c r="O14020">
        <v>399</v>
      </c>
      <c r="P14020" t="s">
        <v>89</v>
      </c>
      <c r="Q14020" t="s">
        <v>90</v>
      </c>
      <c r="R14020">
        <v>110059</v>
      </c>
      <c r="S14020" t="s">
        <v>28</v>
      </c>
      <c r="T14020" t="b">
        <v>1</v>
      </c>
    </row>
    <row r="14021" spans="1:20" x14ac:dyDescent="0.3">
      <c r="A14021" t="s">
        <v>18912</v>
      </c>
      <c r="B14021">
        <v>9573933</v>
      </c>
      <c r="C14021" t="s">
        <v>19</v>
      </c>
      <c r="D14021">
        <v>49</v>
      </c>
      <c r="E14021" t="str">
        <f>IF(Vrinda_Store[[#This Row],[Age]]&gt;50,"Senior",IF(Vrinda_Store[[#This Row],[Age]]&gt;20,"Adults","Teenagers"))</f>
        <v>Adults</v>
      </c>
      <c r="F14021" s="1">
        <v>44778</v>
      </c>
      <c r="G14021" s="1" t="str">
        <f>TEXT(Vrinda_Store[[#This Row],[Date]],"mmmm")</f>
        <v>August</v>
      </c>
      <c r="H14021" t="s">
        <v>20</v>
      </c>
      <c r="I14021" t="s">
        <v>87</v>
      </c>
      <c r="J14021" t="s">
        <v>1665</v>
      </c>
      <c r="K14021" t="s">
        <v>74</v>
      </c>
      <c r="L14021" t="s">
        <v>33</v>
      </c>
      <c r="M14021">
        <v>1</v>
      </c>
      <c r="N14021" t="s">
        <v>25</v>
      </c>
      <c r="O14021">
        <v>493</v>
      </c>
      <c r="P14021" t="s">
        <v>58</v>
      </c>
      <c r="Q14021" t="s">
        <v>59</v>
      </c>
      <c r="R14021">
        <v>560087</v>
      </c>
      <c r="S14021" t="s">
        <v>28</v>
      </c>
      <c r="T14021" t="b">
        <v>0</v>
      </c>
    </row>
    <row r="14022" spans="1:20" x14ac:dyDescent="0.3">
      <c r="A14022" t="s">
        <v>18913</v>
      </c>
      <c r="B14022">
        <v>5852089</v>
      </c>
      <c r="C14022" t="s">
        <v>50</v>
      </c>
      <c r="D14022">
        <v>43</v>
      </c>
      <c r="E14022" t="str">
        <f>IF(Vrinda_Store[[#This Row],[Age]]&gt;50,"Senior",IF(Vrinda_Store[[#This Row],[Age]]&gt;20,"Adults","Teenagers"))</f>
        <v>Adults</v>
      </c>
      <c r="F14022" s="1">
        <v>44778</v>
      </c>
      <c r="G14022" s="1" t="str">
        <f>TEXT(Vrinda_Store[[#This Row],[Date]],"mmmm")</f>
        <v>August</v>
      </c>
      <c r="H14022" t="s">
        <v>285</v>
      </c>
      <c r="I14022" t="s">
        <v>42</v>
      </c>
      <c r="J14022" t="s">
        <v>18914</v>
      </c>
      <c r="K14022" t="s">
        <v>53</v>
      </c>
      <c r="L14022" t="s">
        <v>38</v>
      </c>
      <c r="M14022">
        <v>1</v>
      </c>
      <c r="N14022" t="s">
        <v>25</v>
      </c>
      <c r="O14022">
        <v>999</v>
      </c>
      <c r="P14022" t="s">
        <v>89</v>
      </c>
      <c r="Q14022" t="s">
        <v>90</v>
      </c>
      <c r="R14022">
        <v>110058</v>
      </c>
      <c r="S14022" t="s">
        <v>28</v>
      </c>
      <c r="T14022" t="b">
        <v>0</v>
      </c>
    </row>
    <row r="14023" spans="1:20" x14ac:dyDescent="0.3">
      <c r="A14023" t="s">
        <v>18915</v>
      </c>
      <c r="B14023">
        <v>89099</v>
      </c>
      <c r="C14023" t="s">
        <v>50</v>
      </c>
      <c r="D14023">
        <v>68</v>
      </c>
      <c r="E14023" t="str">
        <f>IF(Vrinda_Store[[#This Row],[Age]]&gt;50,"Senior",IF(Vrinda_Store[[#This Row],[Age]]&gt;20,"Adults","Teenagers"))</f>
        <v>Senior</v>
      </c>
      <c r="F14023" s="1">
        <v>44778</v>
      </c>
      <c r="G14023" s="1" t="str">
        <f>TEXT(Vrinda_Store[[#This Row],[Date]],"mmmm")</f>
        <v>August</v>
      </c>
      <c r="H14023" t="s">
        <v>20</v>
      </c>
      <c r="I14023" t="s">
        <v>51</v>
      </c>
      <c r="J14023" t="s">
        <v>18916</v>
      </c>
      <c r="K14023" t="s">
        <v>53</v>
      </c>
      <c r="L14023" t="s">
        <v>97</v>
      </c>
      <c r="M14023">
        <v>1</v>
      </c>
      <c r="N14023" t="s">
        <v>25</v>
      </c>
      <c r="O14023">
        <v>667</v>
      </c>
      <c r="P14023" t="s">
        <v>89</v>
      </c>
      <c r="Q14023" t="s">
        <v>90</v>
      </c>
      <c r="R14023">
        <v>110091</v>
      </c>
      <c r="S14023" t="s">
        <v>28</v>
      </c>
      <c r="T14023" t="b">
        <v>0</v>
      </c>
    </row>
    <row r="14024" spans="1:20" x14ac:dyDescent="0.3">
      <c r="A14024" t="s">
        <v>18915</v>
      </c>
      <c r="B14024">
        <v>89099</v>
      </c>
      <c r="C14024" t="s">
        <v>50</v>
      </c>
      <c r="D14024">
        <v>51</v>
      </c>
      <c r="E14024" t="str">
        <f>IF(Vrinda_Store[[#This Row],[Age]]&gt;50,"Senior",IF(Vrinda_Store[[#This Row],[Age]]&gt;20,"Adults","Teenagers"))</f>
        <v>Senior</v>
      </c>
      <c r="F14024" s="1">
        <v>44778</v>
      </c>
      <c r="G14024" s="1" t="str">
        <f>TEXT(Vrinda_Store[[#This Row],[Date]],"mmmm")</f>
        <v>August</v>
      </c>
      <c r="H14024" t="s">
        <v>20</v>
      </c>
      <c r="I14024" t="s">
        <v>42</v>
      </c>
      <c r="J14024" t="s">
        <v>18917</v>
      </c>
      <c r="K14024" t="s">
        <v>53</v>
      </c>
      <c r="L14024" t="s">
        <v>33</v>
      </c>
      <c r="M14024">
        <v>1</v>
      </c>
      <c r="N14024" t="s">
        <v>25</v>
      </c>
      <c r="O14024">
        <v>741</v>
      </c>
      <c r="P14024" t="s">
        <v>84</v>
      </c>
      <c r="Q14024" t="s">
        <v>85</v>
      </c>
      <c r="R14024">
        <v>500048</v>
      </c>
      <c r="S14024" t="s">
        <v>28</v>
      </c>
      <c r="T14024" t="b">
        <v>0</v>
      </c>
    </row>
    <row r="14025" spans="1:20" x14ac:dyDescent="0.3">
      <c r="A14025" t="s">
        <v>18918</v>
      </c>
      <c r="B14025">
        <v>54055</v>
      </c>
      <c r="C14025" t="s">
        <v>19</v>
      </c>
      <c r="D14025">
        <v>32</v>
      </c>
      <c r="E14025" t="str">
        <f>IF(Vrinda_Store[[#This Row],[Age]]&gt;50,"Senior",IF(Vrinda_Store[[#This Row],[Age]]&gt;20,"Adults","Teenagers"))</f>
        <v>Adults</v>
      </c>
      <c r="F14025" s="1">
        <v>44778</v>
      </c>
      <c r="G14025" s="1" t="str">
        <f>TEXT(Vrinda_Store[[#This Row],[Date]],"mmmm")</f>
        <v>August</v>
      </c>
      <c r="H14025" t="s">
        <v>20</v>
      </c>
      <c r="I14025" t="s">
        <v>30</v>
      </c>
      <c r="J14025" t="s">
        <v>272</v>
      </c>
      <c r="K14025" t="s">
        <v>23</v>
      </c>
      <c r="L14025" t="s">
        <v>44</v>
      </c>
      <c r="M14025">
        <v>1</v>
      </c>
      <c r="N14025" t="s">
        <v>25</v>
      </c>
      <c r="O14025">
        <v>729</v>
      </c>
      <c r="P14025" t="s">
        <v>664</v>
      </c>
      <c r="Q14025" t="s">
        <v>665</v>
      </c>
      <c r="R14025">
        <v>795004</v>
      </c>
      <c r="S14025" t="s">
        <v>28</v>
      </c>
      <c r="T14025" t="b">
        <v>0</v>
      </c>
    </row>
    <row r="14026" spans="1:20" x14ac:dyDescent="0.3">
      <c r="A14026" t="s">
        <v>18919</v>
      </c>
      <c r="B14026">
        <v>3992520</v>
      </c>
      <c r="C14026" t="s">
        <v>19</v>
      </c>
      <c r="D14026">
        <v>34</v>
      </c>
      <c r="E14026" t="str">
        <f>IF(Vrinda_Store[[#This Row],[Age]]&gt;50,"Senior",IF(Vrinda_Store[[#This Row],[Age]]&gt;20,"Adults","Teenagers"))</f>
        <v>Adults</v>
      </c>
      <c r="F14026" s="1">
        <v>44778</v>
      </c>
      <c r="G14026" s="1" t="str">
        <f>TEXT(Vrinda_Store[[#This Row],[Date]],"mmmm")</f>
        <v>August</v>
      </c>
      <c r="H14026" t="s">
        <v>20</v>
      </c>
      <c r="I14026" t="s">
        <v>42</v>
      </c>
      <c r="J14026" t="s">
        <v>1475</v>
      </c>
      <c r="K14026" t="s">
        <v>74</v>
      </c>
      <c r="L14026" t="s">
        <v>44</v>
      </c>
      <c r="M14026">
        <v>1</v>
      </c>
      <c r="N14026" t="s">
        <v>25</v>
      </c>
      <c r="O14026">
        <v>726</v>
      </c>
      <c r="P14026" t="s">
        <v>11447</v>
      </c>
      <c r="Q14026" t="s">
        <v>99</v>
      </c>
      <c r="R14026">
        <v>327023</v>
      </c>
      <c r="S14026" t="s">
        <v>28</v>
      </c>
      <c r="T14026" t="b">
        <v>0</v>
      </c>
    </row>
    <row r="14027" spans="1:20" x14ac:dyDescent="0.3">
      <c r="A14027" t="s">
        <v>18920</v>
      </c>
      <c r="B14027">
        <v>7312074</v>
      </c>
      <c r="C14027" t="s">
        <v>19</v>
      </c>
      <c r="D14027">
        <v>34</v>
      </c>
      <c r="E14027" t="str">
        <f>IF(Vrinda_Store[[#This Row],[Age]]&gt;50,"Senior",IF(Vrinda_Store[[#This Row],[Age]]&gt;20,"Adults","Teenagers"))</f>
        <v>Adults</v>
      </c>
      <c r="F14027" s="1">
        <v>44778</v>
      </c>
      <c r="G14027" s="1" t="str">
        <f>TEXT(Vrinda_Store[[#This Row],[Date]],"mmmm")</f>
        <v>August</v>
      </c>
      <c r="H14027" t="s">
        <v>20</v>
      </c>
      <c r="I14027" t="s">
        <v>42</v>
      </c>
      <c r="J14027" t="s">
        <v>9999</v>
      </c>
      <c r="K14027" t="s">
        <v>23</v>
      </c>
      <c r="L14027" t="s">
        <v>44</v>
      </c>
      <c r="M14027">
        <v>1</v>
      </c>
      <c r="N14027" t="s">
        <v>25</v>
      </c>
      <c r="O14027">
        <v>486</v>
      </c>
      <c r="P14027" t="s">
        <v>84</v>
      </c>
      <c r="Q14027" t="s">
        <v>85</v>
      </c>
      <c r="R14027">
        <v>500055</v>
      </c>
      <c r="S14027" t="s">
        <v>28</v>
      </c>
      <c r="T14027" t="b">
        <v>0</v>
      </c>
    </row>
    <row r="14028" spans="1:20" x14ac:dyDescent="0.3">
      <c r="A14028" t="s">
        <v>18920</v>
      </c>
      <c r="B14028">
        <v>7312074</v>
      </c>
      <c r="C14028" t="s">
        <v>19</v>
      </c>
      <c r="D14028">
        <v>43</v>
      </c>
      <c r="E14028" t="str">
        <f>IF(Vrinda_Store[[#This Row],[Age]]&gt;50,"Senior",IF(Vrinda_Store[[#This Row],[Age]]&gt;20,"Adults","Teenagers"))</f>
        <v>Adults</v>
      </c>
      <c r="F14028" s="1">
        <v>44778</v>
      </c>
      <c r="G14028" s="1" t="str">
        <f>TEXT(Vrinda_Store[[#This Row],[Date]],"mmmm")</f>
        <v>August</v>
      </c>
      <c r="H14028" t="s">
        <v>20</v>
      </c>
      <c r="I14028" t="s">
        <v>42</v>
      </c>
      <c r="J14028" t="s">
        <v>475</v>
      </c>
      <c r="K14028" t="s">
        <v>23</v>
      </c>
      <c r="L14028" t="s">
        <v>33</v>
      </c>
      <c r="M14028">
        <v>1</v>
      </c>
      <c r="N14028" t="s">
        <v>25</v>
      </c>
      <c r="O14028">
        <v>399</v>
      </c>
      <c r="P14028" t="s">
        <v>18921</v>
      </c>
      <c r="Q14028" t="s">
        <v>46</v>
      </c>
      <c r="R14028">
        <v>622001</v>
      </c>
      <c r="S14028" t="s">
        <v>28</v>
      </c>
      <c r="T14028" t="b">
        <v>0</v>
      </c>
    </row>
    <row r="14029" spans="1:20" x14ac:dyDescent="0.3">
      <c r="A14029" t="s">
        <v>18922</v>
      </c>
      <c r="B14029">
        <v>3664077</v>
      </c>
      <c r="C14029" t="s">
        <v>19</v>
      </c>
      <c r="D14029">
        <v>33</v>
      </c>
      <c r="E14029" t="str">
        <f>IF(Vrinda_Store[[#This Row],[Age]]&gt;50,"Senior",IF(Vrinda_Store[[#This Row],[Age]]&gt;20,"Adults","Teenagers"))</f>
        <v>Adults</v>
      </c>
      <c r="F14029" s="1">
        <v>44778</v>
      </c>
      <c r="G14029" s="1" t="str">
        <f>TEXT(Vrinda_Store[[#This Row],[Date]],"mmmm")</f>
        <v>August</v>
      </c>
      <c r="H14029" t="s">
        <v>20</v>
      </c>
      <c r="I14029" t="s">
        <v>51</v>
      </c>
      <c r="J14029" t="s">
        <v>5612</v>
      </c>
      <c r="K14029" t="s">
        <v>23</v>
      </c>
      <c r="L14029" t="s">
        <v>108</v>
      </c>
      <c r="M14029">
        <v>1</v>
      </c>
      <c r="N14029" t="s">
        <v>25</v>
      </c>
      <c r="O14029">
        <v>475</v>
      </c>
      <c r="P14029" t="s">
        <v>2367</v>
      </c>
      <c r="Q14029" t="s">
        <v>94</v>
      </c>
      <c r="R14029">
        <v>769042</v>
      </c>
      <c r="S14029" t="s">
        <v>28</v>
      </c>
      <c r="T14029" t="b">
        <v>0</v>
      </c>
    </row>
    <row r="14030" spans="1:20" x14ac:dyDescent="0.3">
      <c r="A14030" t="s">
        <v>18923</v>
      </c>
      <c r="B14030">
        <v>407287</v>
      </c>
      <c r="C14030" t="s">
        <v>19</v>
      </c>
      <c r="D14030">
        <v>31</v>
      </c>
      <c r="E14030" t="str">
        <f>IF(Vrinda_Store[[#This Row],[Age]]&gt;50,"Senior",IF(Vrinda_Store[[#This Row],[Age]]&gt;20,"Adults","Teenagers"))</f>
        <v>Adults</v>
      </c>
      <c r="F14030" s="1">
        <v>44778</v>
      </c>
      <c r="G14030" s="1" t="str">
        <f>TEXT(Vrinda_Store[[#This Row],[Date]],"mmmm")</f>
        <v>August</v>
      </c>
      <c r="H14030" t="s">
        <v>20</v>
      </c>
      <c r="I14030" t="s">
        <v>21</v>
      </c>
      <c r="J14030" t="s">
        <v>768</v>
      </c>
      <c r="K14030" t="s">
        <v>23</v>
      </c>
      <c r="L14030" t="s">
        <v>44</v>
      </c>
      <c r="M14030">
        <v>1</v>
      </c>
      <c r="N14030" t="s">
        <v>25</v>
      </c>
      <c r="O14030">
        <v>533</v>
      </c>
      <c r="P14030" t="s">
        <v>18924</v>
      </c>
      <c r="Q14030" t="s">
        <v>125</v>
      </c>
      <c r="R14030">
        <v>481882</v>
      </c>
      <c r="S14030" t="s">
        <v>28</v>
      </c>
      <c r="T14030" t="b">
        <v>0</v>
      </c>
    </row>
    <row r="14031" spans="1:20" x14ac:dyDescent="0.3">
      <c r="A14031" t="s">
        <v>18925</v>
      </c>
      <c r="B14031">
        <v>2253365</v>
      </c>
      <c r="C14031" t="s">
        <v>19</v>
      </c>
      <c r="D14031">
        <v>23</v>
      </c>
      <c r="E14031" t="str">
        <f>IF(Vrinda_Store[[#This Row],[Age]]&gt;50,"Senior",IF(Vrinda_Store[[#This Row],[Age]]&gt;20,"Adults","Teenagers"))</f>
        <v>Adults</v>
      </c>
      <c r="F14031" s="1">
        <v>44778</v>
      </c>
      <c r="G14031" s="1" t="str">
        <f>TEXT(Vrinda_Store[[#This Row],[Date]],"mmmm")</f>
        <v>August</v>
      </c>
      <c r="H14031" t="s">
        <v>20</v>
      </c>
      <c r="I14031" t="s">
        <v>21</v>
      </c>
      <c r="J14031" t="s">
        <v>4094</v>
      </c>
      <c r="K14031" t="s">
        <v>23</v>
      </c>
      <c r="L14031" t="s">
        <v>65</v>
      </c>
      <c r="M14031">
        <v>1</v>
      </c>
      <c r="N14031" t="s">
        <v>25</v>
      </c>
      <c r="O14031">
        <v>499</v>
      </c>
      <c r="P14031" t="s">
        <v>6753</v>
      </c>
      <c r="Q14031" t="s">
        <v>94</v>
      </c>
      <c r="R14031">
        <v>767001</v>
      </c>
      <c r="S14031" t="s">
        <v>28</v>
      </c>
      <c r="T14031" t="b">
        <v>0</v>
      </c>
    </row>
    <row r="14032" spans="1:20" x14ac:dyDescent="0.3">
      <c r="A14032" t="s">
        <v>18925</v>
      </c>
      <c r="B14032">
        <v>2253365</v>
      </c>
      <c r="C14032" t="s">
        <v>19</v>
      </c>
      <c r="D14032">
        <v>21</v>
      </c>
      <c r="E14032" t="str">
        <f>IF(Vrinda_Store[[#This Row],[Age]]&gt;50,"Senior",IF(Vrinda_Store[[#This Row],[Age]]&gt;20,"Adults","Teenagers"))</f>
        <v>Adults</v>
      </c>
      <c r="F14032" s="1">
        <v>44778</v>
      </c>
      <c r="G14032" s="1" t="str">
        <f>TEXT(Vrinda_Store[[#This Row],[Date]],"mmmm")</f>
        <v>August</v>
      </c>
      <c r="H14032" t="s">
        <v>20</v>
      </c>
      <c r="I14032" t="s">
        <v>30</v>
      </c>
      <c r="J14032" t="s">
        <v>6270</v>
      </c>
      <c r="K14032" t="s">
        <v>23</v>
      </c>
      <c r="L14032" t="s">
        <v>108</v>
      </c>
      <c r="M14032">
        <v>1</v>
      </c>
      <c r="N14032" t="s">
        <v>25</v>
      </c>
      <c r="O14032">
        <v>499</v>
      </c>
      <c r="P14032" t="s">
        <v>6613</v>
      </c>
      <c r="Q14032" t="s">
        <v>69</v>
      </c>
      <c r="R14032">
        <v>517325</v>
      </c>
      <c r="S14032" t="s">
        <v>28</v>
      </c>
      <c r="T14032" t="b">
        <v>0</v>
      </c>
    </row>
    <row r="14033" spans="1:20" x14ac:dyDescent="0.3">
      <c r="A14033" t="s">
        <v>18926</v>
      </c>
      <c r="B14033">
        <v>8916699</v>
      </c>
      <c r="C14033" t="s">
        <v>19</v>
      </c>
      <c r="D14033">
        <v>18</v>
      </c>
      <c r="E14033" t="str">
        <f>IF(Vrinda_Store[[#This Row],[Age]]&gt;50,"Senior",IF(Vrinda_Store[[#This Row],[Age]]&gt;20,"Adults","Teenagers"))</f>
        <v>Teenagers</v>
      </c>
      <c r="F14033" s="1">
        <v>44778</v>
      </c>
      <c r="G14033" s="1" t="str">
        <f>TEXT(Vrinda_Store[[#This Row],[Date]],"mmmm")</f>
        <v>August</v>
      </c>
      <c r="H14033" t="s">
        <v>20</v>
      </c>
      <c r="I14033" t="s">
        <v>21</v>
      </c>
      <c r="J14033" t="s">
        <v>16171</v>
      </c>
      <c r="K14033" t="s">
        <v>32</v>
      </c>
      <c r="L14033" t="s">
        <v>38</v>
      </c>
      <c r="M14033">
        <v>1</v>
      </c>
      <c r="N14033" t="s">
        <v>25</v>
      </c>
      <c r="O14033">
        <v>1126</v>
      </c>
      <c r="P14033" t="s">
        <v>12277</v>
      </c>
      <c r="Q14033" t="s">
        <v>72</v>
      </c>
      <c r="R14033">
        <v>691572</v>
      </c>
      <c r="S14033" t="s">
        <v>28</v>
      </c>
      <c r="T14033" t="b">
        <v>0</v>
      </c>
    </row>
    <row r="14034" spans="1:20" x14ac:dyDescent="0.3">
      <c r="A14034" t="s">
        <v>18927</v>
      </c>
      <c r="B14034">
        <v>9482811</v>
      </c>
      <c r="C14034" t="s">
        <v>19</v>
      </c>
      <c r="D14034">
        <v>34</v>
      </c>
      <c r="E14034" t="str">
        <f>IF(Vrinda_Store[[#This Row],[Age]]&gt;50,"Senior",IF(Vrinda_Store[[#This Row],[Age]]&gt;20,"Adults","Teenagers"))</f>
        <v>Adults</v>
      </c>
      <c r="F14034" s="1">
        <v>44778</v>
      </c>
      <c r="G14034" s="1" t="str">
        <f>TEXT(Vrinda_Store[[#This Row],[Date]],"mmmm")</f>
        <v>August</v>
      </c>
      <c r="H14034" t="s">
        <v>20</v>
      </c>
      <c r="I14034" t="s">
        <v>42</v>
      </c>
      <c r="J14034" t="s">
        <v>501</v>
      </c>
      <c r="K14034" t="s">
        <v>32</v>
      </c>
      <c r="L14034" t="s">
        <v>33</v>
      </c>
      <c r="M14034">
        <v>1</v>
      </c>
      <c r="N14034" t="s">
        <v>25</v>
      </c>
      <c r="O14034">
        <v>1442</v>
      </c>
      <c r="P14034" t="s">
        <v>2562</v>
      </c>
      <c r="Q14034" t="s">
        <v>110</v>
      </c>
      <c r="R14034">
        <v>226002</v>
      </c>
      <c r="S14034" t="s">
        <v>28</v>
      </c>
      <c r="T14034" t="b">
        <v>0</v>
      </c>
    </row>
    <row r="14035" spans="1:20" x14ac:dyDescent="0.3">
      <c r="A14035" t="s">
        <v>18928</v>
      </c>
      <c r="B14035">
        <v>2507976</v>
      </c>
      <c r="C14035" t="s">
        <v>19</v>
      </c>
      <c r="D14035">
        <v>73</v>
      </c>
      <c r="E14035" t="str">
        <f>IF(Vrinda_Store[[#This Row],[Age]]&gt;50,"Senior",IF(Vrinda_Store[[#This Row],[Age]]&gt;20,"Adults","Teenagers"))</f>
        <v>Senior</v>
      </c>
      <c r="F14035" s="1">
        <v>44778</v>
      </c>
      <c r="G14035" s="1" t="str">
        <f>TEXT(Vrinda_Store[[#This Row],[Date]],"mmmm")</f>
        <v>August</v>
      </c>
      <c r="H14035" t="s">
        <v>112</v>
      </c>
      <c r="I14035" t="s">
        <v>51</v>
      </c>
      <c r="J14035" t="s">
        <v>347</v>
      </c>
      <c r="K14035" t="s">
        <v>74</v>
      </c>
      <c r="L14035" t="s">
        <v>65</v>
      </c>
      <c r="M14035">
        <v>1</v>
      </c>
      <c r="N14035" t="s">
        <v>25</v>
      </c>
      <c r="O14035">
        <v>464</v>
      </c>
      <c r="P14035" t="s">
        <v>102</v>
      </c>
      <c r="Q14035" t="s">
        <v>55</v>
      </c>
      <c r="R14035">
        <v>400059</v>
      </c>
      <c r="S14035" t="s">
        <v>28</v>
      </c>
      <c r="T14035" t="b">
        <v>0</v>
      </c>
    </row>
    <row r="14036" spans="1:20" x14ac:dyDescent="0.3">
      <c r="A14036" t="s">
        <v>18929</v>
      </c>
      <c r="B14036">
        <v>9593895</v>
      </c>
      <c r="C14036" t="s">
        <v>19</v>
      </c>
      <c r="D14036">
        <v>38</v>
      </c>
      <c r="E14036" t="str">
        <f>IF(Vrinda_Store[[#This Row],[Age]]&gt;50,"Senior",IF(Vrinda_Store[[#This Row],[Age]]&gt;20,"Adults","Teenagers"))</f>
        <v>Adults</v>
      </c>
      <c r="F14036" s="1">
        <v>44778</v>
      </c>
      <c r="G14036" s="1" t="str">
        <f>TEXT(Vrinda_Store[[#This Row],[Date]],"mmmm")</f>
        <v>August</v>
      </c>
      <c r="H14036" t="s">
        <v>20</v>
      </c>
      <c r="I14036" t="s">
        <v>42</v>
      </c>
      <c r="J14036" t="s">
        <v>2745</v>
      </c>
      <c r="K14036" t="s">
        <v>32</v>
      </c>
      <c r="L14036" t="s">
        <v>65</v>
      </c>
      <c r="M14036">
        <v>1</v>
      </c>
      <c r="N14036" t="s">
        <v>25</v>
      </c>
      <c r="O14036">
        <v>999</v>
      </c>
      <c r="P14036" t="s">
        <v>58</v>
      </c>
      <c r="Q14036" t="s">
        <v>59</v>
      </c>
      <c r="R14036">
        <v>560100</v>
      </c>
      <c r="S14036" t="s">
        <v>28</v>
      </c>
      <c r="T14036" t="b">
        <v>0</v>
      </c>
    </row>
    <row r="14037" spans="1:20" x14ac:dyDescent="0.3">
      <c r="A14037" t="s">
        <v>18930</v>
      </c>
      <c r="B14037">
        <v>4503194</v>
      </c>
      <c r="C14037" t="s">
        <v>19</v>
      </c>
      <c r="D14037">
        <v>26</v>
      </c>
      <c r="E14037" t="str">
        <f>IF(Vrinda_Store[[#This Row],[Age]]&gt;50,"Senior",IF(Vrinda_Store[[#This Row],[Age]]&gt;20,"Adults","Teenagers"))</f>
        <v>Adults</v>
      </c>
      <c r="F14037" s="1">
        <v>44778</v>
      </c>
      <c r="G14037" s="1" t="str">
        <f>TEXT(Vrinda_Store[[#This Row],[Date]],"mmmm")</f>
        <v>August</v>
      </c>
      <c r="H14037" t="s">
        <v>20</v>
      </c>
      <c r="I14037" t="s">
        <v>51</v>
      </c>
      <c r="J14037" t="s">
        <v>942</v>
      </c>
      <c r="K14037" t="s">
        <v>23</v>
      </c>
      <c r="L14037" t="s">
        <v>108</v>
      </c>
      <c r="M14037">
        <v>1</v>
      </c>
      <c r="N14037" t="s">
        <v>25</v>
      </c>
      <c r="O14037">
        <v>399</v>
      </c>
      <c r="P14037" t="s">
        <v>4887</v>
      </c>
      <c r="Q14037" t="s">
        <v>144</v>
      </c>
      <c r="R14037">
        <v>382007</v>
      </c>
      <c r="S14037" t="s">
        <v>28</v>
      </c>
      <c r="T14037" t="b">
        <v>0</v>
      </c>
    </row>
    <row r="14038" spans="1:20" x14ac:dyDescent="0.3">
      <c r="A14038" t="s">
        <v>18931</v>
      </c>
      <c r="B14038">
        <v>8130207</v>
      </c>
      <c r="C14038" t="s">
        <v>50</v>
      </c>
      <c r="D14038">
        <v>27</v>
      </c>
      <c r="E14038" t="str">
        <f>IF(Vrinda_Store[[#This Row],[Age]]&gt;50,"Senior",IF(Vrinda_Store[[#This Row],[Age]]&gt;20,"Adults","Teenagers"))</f>
        <v>Adults</v>
      </c>
      <c r="F14038" s="1">
        <v>44778</v>
      </c>
      <c r="G14038" s="1" t="str">
        <f>TEXT(Vrinda_Store[[#This Row],[Date]],"mmmm")</f>
        <v>August</v>
      </c>
      <c r="H14038" t="s">
        <v>20</v>
      </c>
      <c r="I14038" t="s">
        <v>21</v>
      </c>
      <c r="J14038" t="s">
        <v>15405</v>
      </c>
      <c r="K14038" t="s">
        <v>508</v>
      </c>
      <c r="L14038" t="s">
        <v>65</v>
      </c>
      <c r="M14038">
        <v>1</v>
      </c>
      <c r="N14038" t="s">
        <v>25</v>
      </c>
      <c r="O14038">
        <v>690</v>
      </c>
      <c r="P14038" t="s">
        <v>12117</v>
      </c>
      <c r="Q14038" t="s">
        <v>55</v>
      </c>
      <c r="R14038">
        <v>401105</v>
      </c>
      <c r="S14038" t="s">
        <v>28</v>
      </c>
      <c r="T14038" t="b">
        <v>0</v>
      </c>
    </row>
    <row r="14039" spans="1:20" x14ac:dyDescent="0.3">
      <c r="A14039" t="s">
        <v>18932</v>
      </c>
      <c r="B14039">
        <v>8075665</v>
      </c>
      <c r="C14039" t="s">
        <v>19</v>
      </c>
      <c r="D14039">
        <v>39</v>
      </c>
      <c r="E14039" t="str">
        <f>IF(Vrinda_Store[[#This Row],[Age]]&gt;50,"Senior",IF(Vrinda_Store[[#This Row],[Age]]&gt;20,"Adults","Teenagers"))</f>
        <v>Adults</v>
      </c>
      <c r="F14039" s="1">
        <v>44778</v>
      </c>
      <c r="G14039" s="1" t="str">
        <f>TEXT(Vrinda_Store[[#This Row],[Date]],"mmmm")</f>
        <v>August</v>
      </c>
      <c r="H14039" t="s">
        <v>20</v>
      </c>
      <c r="I14039" t="s">
        <v>51</v>
      </c>
      <c r="J14039" t="s">
        <v>4717</v>
      </c>
      <c r="K14039" t="s">
        <v>32</v>
      </c>
      <c r="L14039" t="s">
        <v>44</v>
      </c>
      <c r="M14039">
        <v>1</v>
      </c>
      <c r="N14039" t="s">
        <v>25</v>
      </c>
      <c r="O14039">
        <v>599</v>
      </c>
      <c r="P14039" t="s">
        <v>7493</v>
      </c>
      <c r="Q14039" t="s">
        <v>580</v>
      </c>
      <c r="R14039">
        <v>403706</v>
      </c>
      <c r="S14039" t="s">
        <v>28</v>
      </c>
      <c r="T14039" t="b">
        <v>0</v>
      </c>
    </row>
    <row r="14040" spans="1:20" x14ac:dyDescent="0.3">
      <c r="A14040" t="s">
        <v>18933</v>
      </c>
      <c r="B14040">
        <v>165616</v>
      </c>
      <c r="C14040" t="s">
        <v>19</v>
      </c>
      <c r="D14040">
        <v>43</v>
      </c>
      <c r="E14040" t="str">
        <f>IF(Vrinda_Store[[#This Row],[Age]]&gt;50,"Senior",IF(Vrinda_Store[[#This Row],[Age]]&gt;20,"Adults","Teenagers"))</f>
        <v>Adults</v>
      </c>
      <c r="F14040" s="1">
        <v>44778</v>
      </c>
      <c r="G14040" s="1" t="str">
        <f>TEXT(Vrinda_Store[[#This Row],[Date]],"mmmm")</f>
        <v>August</v>
      </c>
      <c r="H14040" t="s">
        <v>20</v>
      </c>
      <c r="I14040" t="s">
        <v>21</v>
      </c>
      <c r="J14040" t="s">
        <v>18934</v>
      </c>
      <c r="K14040" t="s">
        <v>23</v>
      </c>
      <c r="L14040" t="s">
        <v>44</v>
      </c>
      <c r="M14040">
        <v>1</v>
      </c>
      <c r="N14040" t="s">
        <v>25</v>
      </c>
      <c r="O14040">
        <v>396</v>
      </c>
      <c r="P14040" t="s">
        <v>34</v>
      </c>
      <c r="Q14040" t="s">
        <v>35</v>
      </c>
      <c r="R14040">
        <v>122018</v>
      </c>
      <c r="S14040" t="s">
        <v>28</v>
      </c>
      <c r="T14040" t="b">
        <v>0</v>
      </c>
    </row>
    <row r="14041" spans="1:20" x14ac:dyDescent="0.3">
      <c r="A14041" t="s">
        <v>18935</v>
      </c>
      <c r="B14041">
        <v>9362849</v>
      </c>
      <c r="C14041" t="s">
        <v>19</v>
      </c>
      <c r="D14041">
        <v>71</v>
      </c>
      <c r="E14041" t="str">
        <f>IF(Vrinda_Store[[#This Row],[Age]]&gt;50,"Senior",IF(Vrinda_Store[[#This Row],[Age]]&gt;20,"Adults","Teenagers"))</f>
        <v>Senior</v>
      </c>
      <c r="F14041" s="1">
        <v>44778</v>
      </c>
      <c r="G14041" s="1" t="str">
        <f>TEXT(Vrinda_Store[[#This Row],[Date]],"mmmm")</f>
        <v>August</v>
      </c>
      <c r="H14041" t="s">
        <v>20</v>
      </c>
      <c r="I14041" t="s">
        <v>51</v>
      </c>
      <c r="J14041" t="s">
        <v>2098</v>
      </c>
      <c r="K14041" t="s">
        <v>32</v>
      </c>
      <c r="L14041" t="s">
        <v>97</v>
      </c>
      <c r="M14041">
        <v>1</v>
      </c>
      <c r="N14041" t="s">
        <v>25</v>
      </c>
      <c r="O14041">
        <v>699</v>
      </c>
      <c r="P14041" t="s">
        <v>927</v>
      </c>
      <c r="Q14041" t="s">
        <v>35</v>
      </c>
      <c r="R14041">
        <v>122001</v>
      </c>
      <c r="S14041" t="s">
        <v>28</v>
      </c>
      <c r="T14041" t="b">
        <v>0</v>
      </c>
    </row>
    <row r="14042" spans="1:20" x14ac:dyDescent="0.3">
      <c r="A14042" t="s">
        <v>18936</v>
      </c>
      <c r="B14042">
        <v>3352455</v>
      </c>
      <c r="C14042" t="s">
        <v>50</v>
      </c>
      <c r="D14042">
        <v>32</v>
      </c>
      <c r="E14042" t="str">
        <f>IF(Vrinda_Store[[#This Row],[Age]]&gt;50,"Senior",IF(Vrinda_Store[[#This Row],[Age]]&gt;20,"Adults","Teenagers"))</f>
        <v>Adults</v>
      </c>
      <c r="F14042" s="1">
        <v>44778</v>
      </c>
      <c r="G14042" s="1" t="str">
        <f>TEXT(Vrinda_Store[[#This Row],[Date]],"mmmm")</f>
        <v>August</v>
      </c>
      <c r="H14042" t="s">
        <v>20</v>
      </c>
      <c r="I14042" t="s">
        <v>42</v>
      </c>
      <c r="J14042" t="s">
        <v>4647</v>
      </c>
      <c r="K14042" t="s">
        <v>32</v>
      </c>
      <c r="L14042" t="s">
        <v>44</v>
      </c>
      <c r="M14042">
        <v>1</v>
      </c>
      <c r="N14042" t="s">
        <v>25</v>
      </c>
      <c r="O14042">
        <v>999</v>
      </c>
      <c r="P14042" t="s">
        <v>89</v>
      </c>
      <c r="Q14042" t="s">
        <v>90</v>
      </c>
      <c r="R14042">
        <v>110059</v>
      </c>
      <c r="S14042" t="s">
        <v>28</v>
      </c>
      <c r="T14042" t="b">
        <v>0</v>
      </c>
    </row>
    <row r="14043" spans="1:20" x14ac:dyDescent="0.3">
      <c r="A14043" t="s">
        <v>18937</v>
      </c>
      <c r="B14043">
        <v>2746996</v>
      </c>
      <c r="C14043" t="s">
        <v>19</v>
      </c>
      <c r="D14043">
        <v>49</v>
      </c>
      <c r="E14043" t="str">
        <f>IF(Vrinda_Store[[#This Row],[Age]]&gt;50,"Senior",IF(Vrinda_Store[[#This Row],[Age]]&gt;20,"Adults","Teenagers"))</f>
        <v>Adults</v>
      </c>
      <c r="F14043" s="1">
        <v>44778</v>
      </c>
      <c r="G14043" s="1" t="str">
        <f>TEXT(Vrinda_Store[[#This Row],[Date]],"mmmm")</f>
        <v>August</v>
      </c>
      <c r="H14043" t="s">
        <v>20</v>
      </c>
      <c r="I14043" t="s">
        <v>30</v>
      </c>
      <c r="J14043" t="s">
        <v>6217</v>
      </c>
      <c r="K14043" t="s">
        <v>23</v>
      </c>
      <c r="L14043" t="s">
        <v>44</v>
      </c>
      <c r="M14043">
        <v>1</v>
      </c>
      <c r="N14043" t="s">
        <v>25</v>
      </c>
      <c r="O14043">
        <v>475</v>
      </c>
      <c r="P14043" t="s">
        <v>34</v>
      </c>
      <c r="Q14043" t="s">
        <v>35</v>
      </c>
      <c r="R14043">
        <v>122002</v>
      </c>
      <c r="S14043" t="s">
        <v>28</v>
      </c>
      <c r="T14043" t="b">
        <v>0</v>
      </c>
    </row>
    <row r="14044" spans="1:20" x14ac:dyDescent="0.3">
      <c r="A14044" t="s">
        <v>18938</v>
      </c>
      <c r="B14044">
        <v>5766267</v>
      </c>
      <c r="C14044" t="s">
        <v>19</v>
      </c>
      <c r="D14044">
        <v>47</v>
      </c>
      <c r="E14044" t="str">
        <f>IF(Vrinda_Store[[#This Row],[Age]]&gt;50,"Senior",IF(Vrinda_Store[[#This Row],[Age]]&gt;20,"Adults","Teenagers"))</f>
        <v>Adults</v>
      </c>
      <c r="F14044" s="1">
        <v>44778</v>
      </c>
      <c r="G14044" s="1" t="str">
        <f>TEXT(Vrinda_Store[[#This Row],[Date]],"mmmm")</f>
        <v>August</v>
      </c>
      <c r="H14044" t="s">
        <v>20</v>
      </c>
      <c r="I14044" t="s">
        <v>21</v>
      </c>
      <c r="J14044" t="s">
        <v>8247</v>
      </c>
      <c r="K14044" t="s">
        <v>23</v>
      </c>
      <c r="L14044" t="s">
        <v>24</v>
      </c>
      <c r="M14044">
        <v>1</v>
      </c>
      <c r="N14044" t="s">
        <v>25</v>
      </c>
      <c r="O14044">
        <v>635</v>
      </c>
      <c r="P14044" t="s">
        <v>168</v>
      </c>
      <c r="Q14044" t="s">
        <v>55</v>
      </c>
      <c r="R14044">
        <v>411014</v>
      </c>
      <c r="S14044" t="s">
        <v>28</v>
      </c>
      <c r="T14044" t="b">
        <v>0</v>
      </c>
    </row>
    <row r="14045" spans="1:20" x14ac:dyDescent="0.3">
      <c r="A14045" t="s">
        <v>18939</v>
      </c>
      <c r="B14045">
        <v>8154275</v>
      </c>
      <c r="C14045" t="s">
        <v>19</v>
      </c>
      <c r="D14045">
        <v>22</v>
      </c>
      <c r="E14045" t="str">
        <f>IF(Vrinda_Store[[#This Row],[Age]]&gt;50,"Senior",IF(Vrinda_Store[[#This Row],[Age]]&gt;20,"Adults","Teenagers"))</f>
        <v>Adults</v>
      </c>
      <c r="F14045" s="1">
        <v>44778</v>
      </c>
      <c r="G14045" s="1" t="str">
        <f>TEXT(Vrinda_Store[[#This Row],[Date]],"mmmm")</f>
        <v>August</v>
      </c>
      <c r="H14045" t="s">
        <v>20</v>
      </c>
      <c r="I14045" t="s">
        <v>42</v>
      </c>
      <c r="J14045" t="s">
        <v>2045</v>
      </c>
      <c r="K14045" t="s">
        <v>23</v>
      </c>
      <c r="L14045" t="s">
        <v>44</v>
      </c>
      <c r="M14045">
        <v>1</v>
      </c>
      <c r="N14045" t="s">
        <v>25</v>
      </c>
      <c r="O14045">
        <v>311</v>
      </c>
      <c r="P14045" t="s">
        <v>8429</v>
      </c>
      <c r="Q14045" t="s">
        <v>69</v>
      </c>
      <c r="R14045">
        <v>530001</v>
      </c>
      <c r="S14045" t="s">
        <v>28</v>
      </c>
      <c r="T14045" t="b">
        <v>0</v>
      </c>
    </row>
    <row r="14046" spans="1:20" x14ac:dyDescent="0.3">
      <c r="A14046" t="s">
        <v>18940</v>
      </c>
      <c r="B14046">
        <v>9149026</v>
      </c>
      <c r="C14046" t="s">
        <v>19</v>
      </c>
      <c r="D14046">
        <v>75</v>
      </c>
      <c r="E14046" t="str">
        <f>IF(Vrinda_Store[[#This Row],[Age]]&gt;50,"Senior",IF(Vrinda_Store[[#This Row],[Age]]&gt;20,"Adults","Teenagers"))</f>
        <v>Senior</v>
      </c>
      <c r="F14046" s="1">
        <v>44778</v>
      </c>
      <c r="G14046" s="1" t="str">
        <f>TEXT(Vrinda_Store[[#This Row],[Date]],"mmmm")</f>
        <v>August</v>
      </c>
      <c r="H14046" t="s">
        <v>20</v>
      </c>
      <c r="I14046" t="s">
        <v>51</v>
      </c>
      <c r="J14046" t="s">
        <v>3119</v>
      </c>
      <c r="K14046" t="s">
        <v>32</v>
      </c>
      <c r="L14046" t="s">
        <v>44</v>
      </c>
      <c r="M14046">
        <v>1</v>
      </c>
      <c r="N14046" t="s">
        <v>25</v>
      </c>
      <c r="O14046">
        <v>792</v>
      </c>
      <c r="P14046" t="s">
        <v>752</v>
      </c>
      <c r="Q14046" t="s">
        <v>94</v>
      </c>
      <c r="R14046">
        <v>751002</v>
      </c>
      <c r="S14046" t="s">
        <v>28</v>
      </c>
      <c r="T14046" t="b">
        <v>0</v>
      </c>
    </row>
    <row r="14047" spans="1:20" x14ac:dyDescent="0.3">
      <c r="A14047" t="s">
        <v>18941</v>
      </c>
      <c r="B14047">
        <v>8687064</v>
      </c>
      <c r="C14047" t="s">
        <v>19</v>
      </c>
      <c r="D14047">
        <v>37</v>
      </c>
      <c r="E14047" t="str">
        <f>IF(Vrinda_Store[[#This Row],[Age]]&gt;50,"Senior",IF(Vrinda_Store[[#This Row],[Age]]&gt;20,"Adults","Teenagers"))</f>
        <v>Adults</v>
      </c>
      <c r="F14047" s="1">
        <v>44778</v>
      </c>
      <c r="G14047" s="1" t="str">
        <f>TEXT(Vrinda_Store[[#This Row],[Date]],"mmmm")</f>
        <v>August</v>
      </c>
      <c r="H14047" t="s">
        <v>20</v>
      </c>
      <c r="I14047" t="s">
        <v>51</v>
      </c>
      <c r="J14047" t="s">
        <v>4464</v>
      </c>
      <c r="K14047" t="s">
        <v>23</v>
      </c>
      <c r="L14047" t="s">
        <v>38</v>
      </c>
      <c r="M14047">
        <v>1</v>
      </c>
      <c r="N14047" t="s">
        <v>25</v>
      </c>
      <c r="O14047">
        <v>295</v>
      </c>
      <c r="P14047" t="s">
        <v>5842</v>
      </c>
      <c r="Q14047" t="s">
        <v>69</v>
      </c>
      <c r="R14047">
        <v>522503</v>
      </c>
      <c r="S14047" t="s">
        <v>28</v>
      </c>
      <c r="T14047" t="b">
        <v>0</v>
      </c>
    </row>
    <row r="14048" spans="1:20" x14ac:dyDescent="0.3">
      <c r="A14048" t="s">
        <v>18942</v>
      </c>
      <c r="B14048">
        <v>6661171</v>
      </c>
      <c r="C14048" t="s">
        <v>19</v>
      </c>
      <c r="D14048">
        <v>47</v>
      </c>
      <c r="E14048" t="str">
        <f>IF(Vrinda_Store[[#This Row],[Age]]&gt;50,"Senior",IF(Vrinda_Store[[#This Row],[Age]]&gt;20,"Adults","Teenagers"))</f>
        <v>Adults</v>
      </c>
      <c r="F14048" s="1">
        <v>44778</v>
      </c>
      <c r="G14048" s="1" t="str">
        <f>TEXT(Vrinda_Store[[#This Row],[Date]],"mmmm")</f>
        <v>August</v>
      </c>
      <c r="H14048" t="s">
        <v>20</v>
      </c>
      <c r="I14048" t="s">
        <v>21</v>
      </c>
      <c r="J14048" t="s">
        <v>6190</v>
      </c>
      <c r="K14048" t="s">
        <v>23</v>
      </c>
      <c r="L14048" t="s">
        <v>108</v>
      </c>
      <c r="M14048">
        <v>1</v>
      </c>
      <c r="N14048" t="s">
        <v>25</v>
      </c>
      <c r="O14048">
        <v>458</v>
      </c>
      <c r="P14048" t="s">
        <v>109</v>
      </c>
      <c r="Q14048" t="s">
        <v>110</v>
      </c>
      <c r="R14048">
        <v>226023</v>
      </c>
      <c r="S14048" t="s">
        <v>28</v>
      </c>
      <c r="T14048" t="b">
        <v>0</v>
      </c>
    </row>
    <row r="14049" spans="1:20" x14ac:dyDescent="0.3">
      <c r="A14049" t="s">
        <v>18943</v>
      </c>
      <c r="B14049">
        <v>4454121</v>
      </c>
      <c r="C14049" t="s">
        <v>19</v>
      </c>
      <c r="D14049">
        <v>62</v>
      </c>
      <c r="E14049" t="str">
        <f>IF(Vrinda_Store[[#This Row],[Age]]&gt;50,"Senior",IF(Vrinda_Store[[#This Row],[Age]]&gt;20,"Adults","Teenagers"))</f>
        <v>Senior</v>
      </c>
      <c r="F14049" s="1">
        <v>44778</v>
      </c>
      <c r="G14049" s="1" t="str">
        <f>TEXT(Vrinda_Store[[#This Row],[Date]],"mmmm")</f>
        <v>August</v>
      </c>
      <c r="H14049" t="s">
        <v>20</v>
      </c>
      <c r="I14049" t="s">
        <v>51</v>
      </c>
      <c r="J14049" t="s">
        <v>18944</v>
      </c>
      <c r="K14049" t="s">
        <v>32</v>
      </c>
      <c r="L14049" t="s">
        <v>38</v>
      </c>
      <c r="M14049">
        <v>1</v>
      </c>
      <c r="N14049" t="s">
        <v>25</v>
      </c>
      <c r="O14049">
        <v>1238</v>
      </c>
      <c r="P14049" t="s">
        <v>84</v>
      </c>
      <c r="Q14049" t="s">
        <v>85</v>
      </c>
      <c r="R14049">
        <v>500048</v>
      </c>
      <c r="S14049" t="s">
        <v>28</v>
      </c>
      <c r="T14049" t="b">
        <v>0</v>
      </c>
    </row>
    <row r="14050" spans="1:20" x14ac:dyDescent="0.3">
      <c r="A14050" t="s">
        <v>18945</v>
      </c>
      <c r="B14050">
        <v>8417798</v>
      </c>
      <c r="C14050" t="s">
        <v>19</v>
      </c>
      <c r="D14050">
        <v>44</v>
      </c>
      <c r="E14050" t="str">
        <f>IF(Vrinda_Store[[#This Row],[Age]]&gt;50,"Senior",IF(Vrinda_Store[[#This Row],[Age]]&gt;20,"Adults","Teenagers"))</f>
        <v>Adults</v>
      </c>
      <c r="F14050" s="1">
        <v>44778</v>
      </c>
      <c r="G14050" s="1" t="str">
        <f>TEXT(Vrinda_Store[[#This Row],[Date]],"mmmm")</f>
        <v>August</v>
      </c>
      <c r="H14050" t="s">
        <v>20</v>
      </c>
      <c r="I14050" t="s">
        <v>30</v>
      </c>
      <c r="J14050" t="s">
        <v>8932</v>
      </c>
      <c r="K14050" t="s">
        <v>74</v>
      </c>
      <c r="L14050" t="s">
        <v>33</v>
      </c>
      <c r="M14050">
        <v>1</v>
      </c>
      <c r="N14050" t="s">
        <v>25</v>
      </c>
      <c r="O14050">
        <v>329</v>
      </c>
      <c r="P14050" t="s">
        <v>727</v>
      </c>
      <c r="Q14050" t="s">
        <v>110</v>
      </c>
      <c r="R14050">
        <v>201009</v>
      </c>
      <c r="S14050" t="s">
        <v>28</v>
      </c>
      <c r="T14050" t="b">
        <v>0</v>
      </c>
    </row>
    <row r="14051" spans="1:20" x14ac:dyDescent="0.3">
      <c r="A14051" t="s">
        <v>18946</v>
      </c>
      <c r="B14051">
        <v>6573750</v>
      </c>
      <c r="C14051" t="s">
        <v>19</v>
      </c>
      <c r="D14051">
        <v>28</v>
      </c>
      <c r="E14051" t="str">
        <f>IF(Vrinda_Store[[#This Row],[Age]]&gt;50,"Senior",IF(Vrinda_Store[[#This Row],[Age]]&gt;20,"Adults","Teenagers"))</f>
        <v>Adults</v>
      </c>
      <c r="F14051" s="1">
        <v>44778</v>
      </c>
      <c r="G14051" s="1" t="str">
        <f>TEXT(Vrinda_Store[[#This Row],[Date]],"mmmm")</f>
        <v>August</v>
      </c>
      <c r="H14051" t="s">
        <v>20</v>
      </c>
      <c r="I14051" t="s">
        <v>51</v>
      </c>
      <c r="J14051" t="s">
        <v>3347</v>
      </c>
      <c r="K14051" t="s">
        <v>23</v>
      </c>
      <c r="L14051" t="s">
        <v>65</v>
      </c>
      <c r="M14051">
        <v>1</v>
      </c>
      <c r="N14051" t="s">
        <v>25</v>
      </c>
      <c r="O14051">
        <v>362</v>
      </c>
      <c r="P14051" t="s">
        <v>89</v>
      </c>
      <c r="Q14051" t="s">
        <v>90</v>
      </c>
      <c r="R14051">
        <v>110058</v>
      </c>
      <c r="S14051" t="s">
        <v>28</v>
      </c>
      <c r="T14051" t="b">
        <v>0</v>
      </c>
    </row>
    <row r="14052" spans="1:20" x14ac:dyDescent="0.3">
      <c r="A14052" t="s">
        <v>18947</v>
      </c>
      <c r="B14052">
        <v>4743521</v>
      </c>
      <c r="C14052" t="s">
        <v>50</v>
      </c>
      <c r="D14052">
        <v>32</v>
      </c>
      <c r="E14052" t="str">
        <f>IF(Vrinda_Store[[#This Row],[Age]]&gt;50,"Senior",IF(Vrinda_Store[[#This Row],[Age]]&gt;20,"Adults","Teenagers"))</f>
        <v>Adults</v>
      </c>
      <c r="F14052" s="1">
        <v>44778</v>
      </c>
      <c r="G14052" s="1" t="str">
        <f>TEXT(Vrinda_Store[[#This Row],[Date]],"mmmm")</f>
        <v>August</v>
      </c>
      <c r="H14052" t="s">
        <v>20</v>
      </c>
      <c r="I14052" t="s">
        <v>61</v>
      </c>
      <c r="J14052" t="s">
        <v>3615</v>
      </c>
      <c r="K14052" t="s">
        <v>32</v>
      </c>
      <c r="L14052" t="s">
        <v>38</v>
      </c>
      <c r="M14052">
        <v>1</v>
      </c>
      <c r="N14052" t="s">
        <v>25</v>
      </c>
      <c r="O14052">
        <v>1186</v>
      </c>
      <c r="P14052" t="s">
        <v>1573</v>
      </c>
      <c r="Q14052" t="s">
        <v>110</v>
      </c>
      <c r="R14052">
        <v>282001</v>
      </c>
      <c r="S14052" t="s">
        <v>28</v>
      </c>
      <c r="T14052" t="b">
        <v>0</v>
      </c>
    </row>
    <row r="14053" spans="1:20" x14ac:dyDescent="0.3">
      <c r="A14053" t="s">
        <v>18948</v>
      </c>
      <c r="B14053">
        <v>2837732</v>
      </c>
      <c r="C14053" t="s">
        <v>19</v>
      </c>
      <c r="D14053">
        <v>19</v>
      </c>
      <c r="E14053" t="str">
        <f>IF(Vrinda_Store[[#This Row],[Age]]&gt;50,"Senior",IF(Vrinda_Store[[#This Row],[Age]]&gt;20,"Adults","Teenagers"))</f>
        <v>Teenagers</v>
      </c>
      <c r="F14053" s="1">
        <v>44778</v>
      </c>
      <c r="G14053" s="1" t="str">
        <f>TEXT(Vrinda_Store[[#This Row],[Date]],"mmmm")</f>
        <v>August</v>
      </c>
      <c r="H14053" t="s">
        <v>20</v>
      </c>
      <c r="I14053" t="s">
        <v>51</v>
      </c>
      <c r="J14053" t="s">
        <v>4263</v>
      </c>
      <c r="K14053" t="s">
        <v>23</v>
      </c>
      <c r="L14053" t="s">
        <v>38</v>
      </c>
      <c r="M14053">
        <v>1</v>
      </c>
      <c r="N14053" t="s">
        <v>25</v>
      </c>
      <c r="O14053">
        <v>499</v>
      </c>
      <c r="P14053" t="s">
        <v>2866</v>
      </c>
      <c r="Q14053" t="s">
        <v>72</v>
      </c>
      <c r="R14053">
        <v>686548</v>
      </c>
      <c r="S14053" t="s">
        <v>28</v>
      </c>
      <c r="T14053" t="b">
        <v>0</v>
      </c>
    </row>
    <row r="14054" spans="1:20" x14ac:dyDescent="0.3">
      <c r="A14054" t="s">
        <v>18949</v>
      </c>
      <c r="B14054">
        <v>5482633</v>
      </c>
      <c r="C14054" t="s">
        <v>50</v>
      </c>
      <c r="D14054">
        <v>40</v>
      </c>
      <c r="E14054" t="str">
        <f>IF(Vrinda_Store[[#This Row],[Age]]&gt;50,"Senior",IF(Vrinda_Store[[#This Row],[Age]]&gt;20,"Adults","Teenagers"))</f>
        <v>Adults</v>
      </c>
      <c r="F14054" s="1">
        <v>44778</v>
      </c>
      <c r="G14054" s="1" t="str">
        <f>TEXT(Vrinda_Store[[#This Row],[Date]],"mmmm")</f>
        <v>August</v>
      </c>
      <c r="H14054" t="s">
        <v>20</v>
      </c>
      <c r="I14054" t="s">
        <v>21</v>
      </c>
      <c r="J14054" t="s">
        <v>2090</v>
      </c>
      <c r="K14054" t="s">
        <v>32</v>
      </c>
      <c r="L14054" t="s">
        <v>24</v>
      </c>
      <c r="M14054">
        <v>1</v>
      </c>
      <c r="N14054" t="s">
        <v>25</v>
      </c>
      <c r="O14054">
        <v>646</v>
      </c>
      <c r="P14054" t="s">
        <v>143</v>
      </c>
      <c r="Q14054" t="s">
        <v>144</v>
      </c>
      <c r="R14054">
        <v>380052</v>
      </c>
      <c r="S14054" t="s">
        <v>28</v>
      </c>
      <c r="T14054" t="b">
        <v>0</v>
      </c>
    </row>
    <row r="14055" spans="1:20" x14ac:dyDescent="0.3">
      <c r="A14055" t="s">
        <v>18950</v>
      </c>
      <c r="B14055">
        <v>9027481</v>
      </c>
      <c r="C14055" t="s">
        <v>19</v>
      </c>
      <c r="D14055">
        <v>57</v>
      </c>
      <c r="E14055" t="str">
        <f>IF(Vrinda_Store[[#This Row],[Age]]&gt;50,"Senior",IF(Vrinda_Store[[#This Row],[Age]]&gt;20,"Adults","Teenagers"))</f>
        <v>Senior</v>
      </c>
      <c r="F14055" s="1">
        <v>44778</v>
      </c>
      <c r="G14055" s="1" t="str">
        <f>TEXT(Vrinda_Store[[#This Row],[Date]],"mmmm")</f>
        <v>August</v>
      </c>
      <c r="H14055" t="s">
        <v>112</v>
      </c>
      <c r="I14055" t="s">
        <v>21</v>
      </c>
      <c r="J14055" t="s">
        <v>7209</v>
      </c>
      <c r="K14055" t="s">
        <v>23</v>
      </c>
      <c r="L14055" t="s">
        <v>33</v>
      </c>
      <c r="M14055">
        <v>1</v>
      </c>
      <c r="N14055" t="s">
        <v>25</v>
      </c>
      <c r="O14055">
        <v>382</v>
      </c>
      <c r="P14055" t="s">
        <v>134</v>
      </c>
      <c r="Q14055" t="s">
        <v>46</v>
      </c>
      <c r="R14055">
        <v>600015</v>
      </c>
      <c r="S14055" t="s">
        <v>28</v>
      </c>
      <c r="T14055" t="b">
        <v>0</v>
      </c>
    </row>
    <row r="14056" spans="1:20" x14ac:dyDescent="0.3">
      <c r="A14056" t="s">
        <v>18951</v>
      </c>
      <c r="B14056">
        <v>9962407</v>
      </c>
      <c r="C14056" t="s">
        <v>50</v>
      </c>
      <c r="D14056">
        <v>27</v>
      </c>
      <c r="E14056" t="str">
        <f>IF(Vrinda_Store[[#This Row],[Age]]&gt;50,"Senior",IF(Vrinda_Store[[#This Row],[Age]]&gt;20,"Adults","Teenagers"))</f>
        <v>Adults</v>
      </c>
      <c r="F14056" s="1">
        <v>44778</v>
      </c>
      <c r="G14056" s="1" t="str">
        <f>TEXT(Vrinda_Store[[#This Row],[Date]],"mmmm")</f>
        <v>August</v>
      </c>
      <c r="H14056" t="s">
        <v>20</v>
      </c>
      <c r="I14056" t="s">
        <v>42</v>
      </c>
      <c r="J14056" t="s">
        <v>2248</v>
      </c>
      <c r="K14056" t="s">
        <v>32</v>
      </c>
      <c r="L14056" t="s">
        <v>38</v>
      </c>
      <c r="M14056">
        <v>1</v>
      </c>
      <c r="N14056" t="s">
        <v>25</v>
      </c>
      <c r="O14056">
        <v>597</v>
      </c>
      <c r="P14056" t="s">
        <v>18952</v>
      </c>
      <c r="Q14056" t="s">
        <v>72</v>
      </c>
      <c r="R14056">
        <v>680631</v>
      </c>
      <c r="S14056" t="s">
        <v>28</v>
      </c>
      <c r="T14056" t="b">
        <v>0</v>
      </c>
    </row>
    <row r="14057" spans="1:20" x14ac:dyDescent="0.3">
      <c r="A14057" t="s">
        <v>18953</v>
      </c>
      <c r="B14057">
        <v>7802738</v>
      </c>
      <c r="C14057" t="s">
        <v>19</v>
      </c>
      <c r="D14057">
        <v>35</v>
      </c>
      <c r="E14057" t="str">
        <f>IF(Vrinda_Store[[#This Row],[Age]]&gt;50,"Senior",IF(Vrinda_Store[[#This Row],[Age]]&gt;20,"Adults","Teenagers"))</f>
        <v>Adults</v>
      </c>
      <c r="F14057" s="1">
        <v>44778</v>
      </c>
      <c r="G14057" s="1" t="str">
        <f>TEXT(Vrinda_Store[[#This Row],[Date]],"mmmm")</f>
        <v>August</v>
      </c>
      <c r="H14057" t="s">
        <v>20</v>
      </c>
      <c r="I14057" t="s">
        <v>51</v>
      </c>
      <c r="J14057" t="s">
        <v>1541</v>
      </c>
      <c r="K14057" t="s">
        <v>23</v>
      </c>
      <c r="L14057" t="s">
        <v>38</v>
      </c>
      <c r="M14057">
        <v>1</v>
      </c>
      <c r="N14057" t="s">
        <v>25</v>
      </c>
      <c r="O14057">
        <v>487</v>
      </c>
      <c r="P14057" t="s">
        <v>638</v>
      </c>
      <c r="Q14057" t="s">
        <v>35</v>
      </c>
      <c r="R14057">
        <v>122018</v>
      </c>
      <c r="S14057" t="s">
        <v>28</v>
      </c>
      <c r="T14057" t="b">
        <v>0</v>
      </c>
    </row>
    <row r="14058" spans="1:20" x14ac:dyDescent="0.3">
      <c r="A14058" t="s">
        <v>18954</v>
      </c>
      <c r="B14058">
        <v>5173058</v>
      </c>
      <c r="C14058" t="s">
        <v>19</v>
      </c>
      <c r="D14058">
        <v>49</v>
      </c>
      <c r="E14058" t="str">
        <f>IF(Vrinda_Store[[#This Row],[Age]]&gt;50,"Senior",IF(Vrinda_Store[[#This Row],[Age]]&gt;20,"Adults","Teenagers"))</f>
        <v>Adults</v>
      </c>
      <c r="F14058" s="1">
        <v>44778</v>
      </c>
      <c r="G14058" s="1" t="str">
        <f>TEXT(Vrinda_Store[[#This Row],[Date]],"mmmm")</f>
        <v>August</v>
      </c>
      <c r="H14058" t="s">
        <v>20</v>
      </c>
      <c r="I14058" t="s">
        <v>51</v>
      </c>
      <c r="J14058" t="s">
        <v>92</v>
      </c>
      <c r="K14058" t="s">
        <v>32</v>
      </c>
      <c r="L14058" t="s">
        <v>65</v>
      </c>
      <c r="M14058">
        <v>1</v>
      </c>
      <c r="N14058" t="s">
        <v>25</v>
      </c>
      <c r="O14058">
        <v>1125</v>
      </c>
      <c r="P14058" t="s">
        <v>569</v>
      </c>
      <c r="Q14058" t="s">
        <v>46</v>
      </c>
      <c r="R14058">
        <v>600092</v>
      </c>
      <c r="S14058" t="s">
        <v>28</v>
      </c>
      <c r="T14058" t="b">
        <v>0</v>
      </c>
    </row>
    <row r="14059" spans="1:20" x14ac:dyDescent="0.3">
      <c r="A14059" t="s">
        <v>18955</v>
      </c>
      <c r="B14059">
        <v>3971529</v>
      </c>
      <c r="C14059" t="s">
        <v>19</v>
      </c>
      <c r="D14059">
        <v>48</v>
      </c>
      <c r="E14059" t="str">
        <f>IF(Vrinda_Store[[#This Row],[Age]]&gt;50,"Senior",IF(Vrinda_Store[[#This Row],[Age]]&gt;20,"Adults","Teenagers"))</f>
        <v>Adults</v>
      </c>
      <c r="F14059" s="1">
        <v>44778</v>
      </c>
      <c r="G14059" s="1" t="str">
        <f>TEXT(Vrinda_Store[[#This Row],[Date]],"mmmm")</f>
        <v>August</v>
      </c>
      <c r="H14059" t="s">
        <v>285</v>
      </c>
      <c r="I14059" t="s">
        <v>21</v>
      </c>
      <c r="J14059" t="s">
        <v>16005</v>
      </c>
      <c r="K14059" t="s">
        <v>32</v>
      </c>
      <c r="L14059" t="s">
        <v>38</v>
      </c>
      <c r="M14059">
        <v>1</v>
      </c>
      <c r="N14059" t="s">
        <v>25</v>
      </c>
      <c r="O14059">
        <v>1149</v>
      </c>
      <c r="P14059" t="s">
        <v>968</v>
      </c>
      <c r="Q14059" t="s">
        <v>55</v>
      </c>
      <c r="R14059">
        <v>413005</v>
      </c>
      <c r="S14059" t="s">
        <v>28</v>
      </c>
      <c r="T14059" t="b">
        <v>0</v>
      </c>
    </row>
    <row r="14060" spans="1:20" x14ac:dyDescent="0.3">
      <c r="A14060" t="s">
        <v>18956</v>
      </c>
      <c r="B14060">
        <v>9182223</v>
      </c>
      <c r="C14060" t="s">
        <v>19</v>
      </c>
      <c r="D14060">
        <v>42</v>
      </c>
      <c r="E14060" t="str">
        <f>IF(Vrinda_Store[[#This Row],[Age]]&gt;50,"Senior",IF(Vrinda_Store[[#This Row],[Age]]&gt;20,"Adults","Teenagers"))</f>
        <v>Adults</v>
      </c>
      <c r="F14060" s="1">
        <v>44778</v>
      </c>
      <c r="G14060" s="1" t="str">
        <f>TEXT(Vrinda_Store[[#This Row],[Date]],"mmmm")</f>
        <v>August</v>
      </c>
      <c r="H14060" t="s">
        <v>20</v>
      </c>
      <c r="I14060" t="s">
        <v>21</v>
      </c>
      <c r="J14060" t="s">
        <v>5577</v>
      </c>
      <c r="K14060" t="s">
        <v>23</v>
      </c>
      <c r="L14060" t="s">
        <v>44</v>
      </c>
      <c r="M14060">
        <v>1</v>
      </c>
      <c r="N14060" t="s">
        <v>25</v>
      </c>
      <c r="O14060">
        <v>517</v>
      </c>
      <c r="P14060" t="s">
        <v>124</v>
      </c>
      <c r="Q14060" t="s">
        <v>125</v>
      </c>
      <c r="R14060">
        <v>452016</v>
      </c>
      <c r="S14060" t="s">
        <v>28</v>
      </c>
      <c r="T14060" t="b">
        <v>0</v>
      </c>
    </row>
    <row r="14061" spans="1:20" x14ac:dyDescent="0.3">
      <c r="A14061" t="s">
        <v>18957</v>
      </c>
      <c r="B14061">
        <v>8818005</v>
      </c>
      <c r="C14061" t="s">
        <v>19</v>
      </c>
      <c r="D14061">
        <v>53</v>
      </c>
      <c r="E14061" t="str">
        <f>IF(Vrinda_Store[[#This Row],[Age]]&gt;50,"Senior",IF(Vrinda_Store[[#This Row],[Age]]&gt;20,"Adults","Teenagers"))</f>
        <v>Senior</v>
      </c>
      <c r="F14061" s="1">
        <v>44778</v>
      </c>
      <c r="G14061" s="1" t="str">
        <f>TEXT(Vrinda_Store[[#This Row],[Date]],"mmmm")</f>
        <v>August</v>
      </c>
      <c r="H14061" t="s">
        <v>20</v>
      </c>
      <c r="I14061" t="s">
        <v>56</v>
      </c>
      <c r="J14061" t="s">
        <v>2755</v>
      </c>
      <c r="K14061" t="s">
        <v>32</v>
      </c>
      <c r="L14061" t="s">
        <v>38</v>
      </c>
      <c r="M14061">
        <v>1</v>
      </c>
      <c r="N14061" t="s">
        <v>25</v>
      </c>
      <c r="O14061">
        <v>1695</v>
      </c>
      <c r="P14061" t="s">
        <v>8275</v>
      </c>
      <c r="Q14061" t="s">
        <v>132</v>
      </c>
      <c r="R14061">
        <v>246149</v>
      </c>
      <c r="S14061" t="s">
        <v>28</v>
      </c>
      <c r="T14061" t="b">
        <v>0</v>
      </c>
    </row>
    <row r="14062" spans="1:20" x14ac:dyDescent="0.3">
      <c r="A14062" t="s">
        <v>18958</v>
      </c>
      <c r="B14062">
        <v>8476188</v>
      </c>
      <c r="C14062" t="s">
        <v>19</v>
      </c>
      <c r="D14062">
        <v>27</v>
      </c>
      <c r="E14062" t="str">
        <f>IF(Vrinda_Store[[#This Row],[Age]]&gt;50,"Senior",IF(Vrinda_Store[[#This Row],[Age]]&gt;20,"Adults","Teenagers"))</f>
        <v>Adults</v>
      </c>
      <c r="F14062" s="1">
        <v>44778</v>
      </c>
      <c r="G14062" s="1" t="str">
        <f>TEXT(Vrinda_Store[[#This Row],[Date]],"mmmm")</f>
        <v>August</v>
      </c>
      <c r="H14062" t="s">
        <v>20</v>
      </c>
      <c r="I14062" t="s">
        <v>42</v>
      </c>
      <c r="J14062" t="s">
        <v>420</v>
      </c>
      <c r="K14062" t="s">
        <v>23</v>
      </c>
      <c r="L14062" t="s">
        <v>24</v>
      </c>
      <c r="M14062">
        <v>1</v>
      </c>
      <c r="N14062" t="s">
        <v>25</v>
      </c>
      <c r="O14062">
        <v>399</v>
      </c>
      <c r="P14062" t="s">
        <v>2732</v>
      </c>
      <c r="Q14062" t="s">
        <v>40</v>
      </c>
      <c r="R14062">
        <v>713333</v>
      </c>
      <c r="S14062" t="s">
        <v>28</v>
      </c>
      <c r="T14062" t="b">
        <v>0</v>
      </c>
    </row>
    <row r="14063" spans="1:20" x14ac:dyDescent="0.3">
      <c r="A14063" t="s">
        <v>18959</v>
      </c>
      <c r="B14063">
        <v>4893199</v>
      </c>
      <c r="C14063" t="s">
        <v>19</v>
      </c>
      <c r="D14063">
        <v>27</v>
      </c>
      <c r="E14063" t="str">
        <f>IF(Vrinda_Store[[#This Row],[Age]]&gt;50,"Senior",IF(Vrinda_Store[[#This Row],[Age]]&gt;20,"Adults","Teenagers"))</f>
        <v>Adults</v>
      </c>
      <c r="F14063" s="1">
        <v>44778</v>
      </c>
      <c r="G14063" s="1" t="str">
        <f>TEXT(Vrinda_Store[[#This Row],[Date]],"mmmm")</f>
        <v>August</v>
      </c>
      <c r="H14063" t="s">
        <v>20</v>
      </c>
      <c r="I14063" t="s">
        <v>30</v>
      </c>
      <c r="J14063" t="s">
        <v>3276</v>
      </c>
      <c r="K14063" t="s">
        <v>23</v>
      </c>
      <c r="L14063" t="s">
        <v>33</v>
      </c>
      <c r="M14063">
        <v>1</v>
      </c>
      <c r="N14063" t="s">
        <v>25</v>
      </c>
      <c r="O14063">
        <v>967</v>
      </c>
      <c r="P14063" t="s">
        <v>245</v>
      </c>
      <c r="Q14063" t="s">
        <v>246</v>
      </c>
      <c r="R14063">
        <v>800013</v>
      </c>
      <c r="S14063" t="s">
        <v>28</v>
      </c>
      <c r="T14063" t="b">
        <v>0</v>
      </c>
    </row>
    <row r="14064" spans="1:20" x14ac:dyDescent="0.3">
      <c r="A14064" t="s">
        <v>18960</v>
      </c>
      <c r="B14064">
        <v>1534388</v>
      </c>
      <c r="C14064" t="s">
        <v>50</v>
      </c>
      <c r="D14064">
        <v>37</v>
      </c>
      <c r="E14064" t="str">
        <f>IF(Vrinda_Store[[#This Row],[Age]]&gt;50,"Senior",IF(Vrinda_Store[[#This Row],[Age]]&gt;20,"Adults","Teenagers"))</f>
        <v>Adults</v>
      </c>
      <c r="F14064" s="1">
        <v>44778</v>
      </c>
      <c r="G14064" s="1" t="str">
        <f>TEXT(Vrinda_Store[[#This Row],[Date]],"mmmm")</f>
        <v>August</v>
      </c>
      <c r="H14064" t="s">
        <v>20</v>
      </c>
      <c r="I14064" t="s">
        <v>42</v>
      </c>
      <c r="J14064" t="s">
        <v>1996</v>
      </c>
      <c r="K14064" t="s">
        <v>32</v>
      </c>
      <c r="L14064" t="s">
        <v>24</v>
      </c>
      <c r="M14064">
        <v>1</v>
      </c>
      <c r="N14064" t="s">
        <v>25</v>
      </c>
      <c r="O14064">
        <v>563</v>
      </c>
      <c r="P14064" t="s">
        <v>299</v>
      </c>
      <c r="Q14064" t="s">
        <v>69</v>
      </c>
      <c r="R14064">
        <v>530009</v>
      </c>
      <c r="S14064" t="s">
        <v>28</v>
      </c>
      <c r="T14064" t="b">
        <v>0</v>
      </c>
    </row>
    <row r="14065" spans="1:20" x14ac:dyDescent="0.3">
      <c r="A14065" t="s">
        <v>18961</v>
      </c>
      <c r="B14065">
        <v>3810970</v>
      </c>
      <c r="C14065" t="s">
        <v>19</v>
      </c>
      <c r="D14065">
        <v>30</v>
      </c>
      <c r="E14065" t="str">
        <f>IF(Vrinda_Store[[#This Row],[Age]]&gt;50,"Senior",IF(Vrinda_Store[[#This Row],[Age]]&gt;20,"Adults","Teenagers"))</f>
        <v>Adults</v>
      </c>
      <c r="F14065" s="1">
        <v>44778</v>
      </c>
      <c r="G14065" s="1" t="str">
        <f>TEXT(Vrinda_Store[[#This Row],[Date]],"mmmm")</f>
        <v>August</v>
      </c>
      <c r="H14065" t="s">
        <v>20</v>
      </c>
      <c r="I14065" t="s">
        <v>21</v>
      </c>
      <c r="J14065" t="s">
        <v>9766</v>
      </c>
      <c r="K14065" t="s">
        <v>23</v>
      </c>
      <c r="L14065" t="s">
        <v>108</v>
      </c>
      <c r="M14065">
        <v>1</v>
      </c>
      <c r="N14065" t="s">
        <v>25</v>
      </c>
      <c r="O14065">
        <v>416</v>
      </c>
      <c r="P14065" t="s">
        <v>102</v>
      </c>
      <c r="Q14065" t="s">
        <v>55</v>
      </c>
      <c r="R14065">
        <v>400016</v>
      </c>
      <c r="S14065" t="s">
        <v>28</v>
      </c>
      <c r="T14065" t="b">
        <v>0</v>
      </c>
    </row>
    <row r="14066" spans="1:20" x14ac:dyDescent="0.3">
      <c r="A14066" t="s">
        <v>18962</v>
      </c>
      <c r="B14066">
        <v>4420375</v>
      </c>
      <c r="C14066" t="s">
        <v>19</v>
      </c>
      <c r="D14066">
        <v>31</v>
      </c>
      <c r="E14066" t="str">
        <f>IF(Vrinda_Store[[#This Row],[Age]]&gt;50,"Senior",IF(Vrinda_Store[[#This Row],[Age]]&gt;20,"Adults","Teenagers"))</f>
        <v>Adults</v>
      </c>
      <c r="F14066" s="1">
        <v>44778</v>
      </c>
      <c r="G14066" s="1" t="str">
        <f>TEXT(Vrinda_Store[[#This Row],[Date]],"mmmm")</f>
        <v>August</v>
      </c>
      <c r="H14066" t="s">
        <v>20</v>
      </c>
      <c r="I14066" t="s">
        <v>21</v>
      </c>
      <c r="J14066" t="s">
        <v>13747</v>
      </c>
      <c r="K14066" t="s">
        <v>23</v>
      </c>
      <c r="L14066" t="s">
        <v>65</v>
      </c>
      <c r="M14066">
        <v>1</v>
      </c>
      <c r="N14066" t="s">
        <v>25</v>
      </c>
      <c r="O14066">
        <v>301</v>
      </c>
      <c r="P14066" t="s">
        <v>13390</v>
      </c>
      <c r="Q14066" t="s">
        <v>72</v>
      </c>
      <c r="R14066">
        <v>686011</v>
      </c>
      <c r="S14066" t="s">
        <v>28</v>
      </c>
      <c r="T14066" t="b">
        <v>0</v>
      </c>
    </row>
    <row r="14067" spans="1:20" x14ac:dyDescent="0.3">
      <c r="A14067" t="s">
        <v>18963</v>
      </c>
      <c r="B14067">
        <v>9893080</v>
      </c>
      <c r="C14067" t="s">
        <v>19</v>
      </c>
      <c r="D14067">
        <v>43</v>
      </c>
      <c r="E14067" t="str">
        <f>IF(Vrinda_Store[[#This Row],[Age]]&gt;50,"Senior",IF(Vrinda_Store[[#This Row],[Age]]&gt;20,"Adults","Teenagers"))</f>
        <v>Adults</v>
      </c>
      <c r="F14067" s="1">
        <v>44778</v>
      </c>
      <c r="G14067" s="1" t="str">
        <f>TEXT(Vrinda_Store[[#This Row],[Date]],"mmmm")</f>
        <v>August</v>
      </c>
      <c r="H14067" t="s">
        <v>20</v>
      </c>
      <c r="I14067" t="s">
        <v>51</v>
      </c>
      <c r="J14067" t="s">
        <v>1236</v>
      </c>
      <c r="K14067" t="s">
        <v>32</v>
      </c>
      <c r="L14067" t="s">
        <v>33</v>
      </c>
      <c r="M14067">
        <v>1</v>
      </c>
      <c r="N14067" t="s">
        <v>25</v>
      </c>
      <c r="O14067">
        <v>478</v>
      </c>
      <c r="P14067" t="s">
        <v>727</v>
      </c>
      <c r="Q14067" t="s">
        <v>110</v>
      </c>
      <c r="R14067">
        <v>201014</v>
      </c>
      <c r="S14067" t="s">
        <v>28</v>
      </c>
      <c r="T14067" t="b">
        <v>0</v>
      </c>
    </row>
    <row r="14068" spans="1:20" x14ac:dyDescent="0.3">
      <c r="A14068" t="s">
        <v>18964</v>
      </c>
      <c r="B14068">
        <v>5807516</v>
      </c>
      <c r="C14068" t="s">
        <v>50</v>
      </c>
      <c r="D14068">
        <v>23</v>
      </c>
      <c r="E14068" t="str">
        <f>IF(Vrinda_Store[[#This Row],[Age]]&gt;50,"Senior",IF(Vrinda_Store[[#This Row],[Age]]&gt;20,"Adults","Teenagers"))</f>
        <v>Adults</v>
      </c>
      <c r="F14068" s="1">
        <v>44778</v>
      </c>
      <c r="G14068" s="1" t="str">
        <f>TEXT(Vrinda_Store[[#This Row],[Date]],"mmmm")</f>
        <v>August</v>
      </c>
      <c r="H14068" t="s">
        <v>20</v>
      </c>
      <c r="I14068" t="s">
        <v>21</v>
      </c>
      <c r="J14068" t="s">
        <v>12229</v>
      </c>
      <c r="K14068" t="s">
        <v>32</v>
      </c>
      <c r="L14068" t="s">
        <v>97</v>
      </c>
      <c r="M14068">
        <v>1</v>
      </c>
      <c r="N14068" t="s">
        <v>25</v>
      </c>
      <c r="O14068">
        <v>958</v>
      </c>
      <c r="P14068" t="s">
        <v>727</v>
      </c>
      <c r="Q14068" t="s">
        <v>110</v>
      </c>
      <c r="R14068">
        <v>201009</v>
      </c>
      <c r="S14068" t="s">
        <v>28</v>
      </c>
      <c r="T14068" t="b">
        <v>0</v>
      </c>
    </row>
    <row r="14069" spans="1:20" x14ac:dyDescent="0.3">
      <c r="A14069" t="s">
        <v>18965</v>
      </c>
      <c r="B14069">
        <v>4810618</v>
      </c>
      <c r="C14069" t="s">
        <v>50</v>
      </c>
      <c r="D14069">
        <v>45</v>
      </c>
      <c r="E14069" t="str">
        <f>IF(Vrinda_Store[[#This Row],[Age]]&gt;50,"Senior",IF(Vrinda_Store[[#This Row],[Age]]&gt;20,"Adults","Teenagers"))</f>
        <v>Adults</v>
      </c>
      <c r="F14069" s="1">
        <v>44778</v>
      </c>
      <c r="G14069" s="1" t="str">
        <f>TEXT(Vrinda_Store[[#This Row],[Date]],"mmmm")</f>
        <v>August</v>
      </c>
      <c r="H14069" t="s">
        <v>20</v>
      </c>
      <c r="I14069" t="s">
        <v>21</v>
      </c>
      <c r="J14069" t="s">
        <v>446</v>
      </c>
      <c r="K14069" t="s">
        <v>32</v>
      </c>
      <c r="L14069" t="s">
        <v>38</v>
      </c>
      <c r="M14069">
        <v>1</v>
      </c>
      <c r="N14069" t="s">
        <v>25</v>
      </c>
      <c r="O14069">
        <v>1068</v>
      </c>
      <c r="P14069" t="s">
        <v>18966</v>
      </c>
      <c r="Q14069" t="s">
        <v>79</v>
      </c>
      <c r="R14069">
        <v>788155</v>
      </c>
      <c r="S14069" t="s">
        <v>28</v>
      </c>
      <c r="T14069" t="b">
        <v>0</v>
      </c>
    </row>
    <row r="14070" spans="1:20" x14ac:dyDescent="0.3">
      <c r="A14070" t="s">
        <v>18967</v>
      </c>
      <c r="B14070">
        <v>2590919</v>
      </c>
      <c r="C14070" t="s">
        <v>19</v>
      </c>
      <c r="D14070">
        <v>41</v>
      </c>
      <c r="E14070" t="str">
        <f>IF(Vrinda_Store[[#This Row],[Age]]&gt;50,"Senior",IF(Vrinda_Store[[#This Row],[Age]]&gt;20,"Adults","Teenagers"))</f>
        <v>Adults</v>
      </c>
      <c r="F14070" s="1">
        <v>44778</v>
      </c>
      <c r="G14070" s="1" t="str">
        <f>TEXT(Vrinda_Store[[#This Row],[Date]],"mmmm")</f>
        <v>August</v>
      </c>
      <c r="H14070" t="s">
        <v>20</v>
      </c>
      <c r="I14070" t="s">
        <v>51</v>
      </c>
      <c r="J14070" t="s">
        <v>1123</v>
      </c>
      <c r="K14070" t="s">
        <v>208</v>
      </c>
      <c r="L14070" t="s">
        <v>209</v>
      </c>
      <c r="M14070">
        <v>1</v>
      </c>
      <c r="N14070" t="s">
        <v>25</v>
      </c>
      <c r="O14070">
        <v>368</v>
      </c>
      <c r="P14070" t="s">
        <v>11795</v>
      </c>
      <c r="Q14070" t="s">
        <v>72</v>
      </c>
      <c r="R14070">
        <v>695301</v>
      </c>
      <c r="S14070" t="s">
        <v>28</v>
      </c>
      <c r="T14070" t="b">
        <v>0</v>
      </c>
    </row>
    <row r="14071" spans="1:20" x14ac:dyDescent="0.3">
      <c r="A14071" t="s">
        <v>18968</v>
      </c>
      <c r="B14071">
        <v>7543121</v>
      </c>
      <c r="C14071" t="s">
        <v>19</v>
      </c>
      <c r="D14071">
        <v>27</v>
      </c>
      <c r="E14071" t="str">
        <f>IF(Vrinda_Store[[#This Row],[Age]]&gt;50,"Senior",IF(Vrinda_Store[[#This Row],[Age]]&gt;20,"Adults","Teenagers"))</f>
        <v>Adults</v>
      </c>
      <c r="F14071" s="1">
        <v>44778</v>
      </c>
      <c r="G14071" s="1" t="str">
        <f>TEXT(Vrinda_Store[[#This Row],[Date]],"mmmm")</f>
        <v>August</v>
      </c>
      <c r="H14071" t="s">
        <v>20</v>
      </c>
      <c r="I14071" t="s">
        <v>42</v>
      </c>
      <c r="J14071" t="s">
        <v>18969</v>
      </c>
      <c r="K14071" t="s">
        <v>23</v>
      </c>
      <c r="L14071" t="s">
        <v>38</v>
      </c>
      <c r="M14071">
        <v>1</v>
      </c>
      <c r="N14071" t="s">
        <v>25</v>
      </c>
      <c r="O14071">
        <v>310</v>
      </c>
      <c r="P14071" t="s">
        <v>134</v>
      </c>
      <c r="Q14071" t="s">
        <v>46</v>
      </c>
      <c r="R14071">
        <v>600061</v>
      </c>
      <c r="S14071" t="s">
        <v>28</v>
      </c>
      <c r="T14071" t="b">
        <v>0</v>
      </c>
    </row>
    <row r="14072" spans="1:20" x14ac:dyDescent="0.3">
      <c r="A14072" t="s">
        <v>18970</v>
      </c>
      <c r="B14072">
        <v>3043723</v>
      </c>
      <c r="C14072" t="s">
        <v>50</v>
      </c>
      <c r="D14072">
        <v>42</v>
      </c>
      <c r="E14072" t="str">
        <f>IF(Vrinda_Store[[#This Row],[Age]]&gt;50,"Senior",IF(Vrinda_Store[[#This Row],[Age]]&gt;20,"Adults","Teenagers"))</f>
        <v>Adults</v>
      </c>
      <c r="F14072" s="1">
        <v>44778</v>
      </c>
      <c r="G14072" s="1" t="str">
        <f>TEXT(Vrinda_Store[[#This Row],[Date]],"mmmm")</f>
        <v>August</v>
      </c>
      <c r="H14072" t="s">
        <v>20</v>
      </c>
      <c r="I14072" t="s">
        <v>61</v>
      </c>
      <c r="J14072" t="s">
        <v>3580</v>
      </c>
      <c r="K14072" t="s">
        <v>32</v>
      </c>
      <c r="L14072" t="s">
        <v>44</v>
      </c>
      <c r="M14072">
        <v>1</v>
      </c>
      <c r="N14072" t="s">
        <v>25</v>
      </c>
      <c r="O14072">
        <v>631</v>
      </c>
      <c r="P14072" t="s">
        <v>17004</v>
      </c>
      <c r="Q14072" t="s">
        <v>79</v>
      </c>
      <c r="R14072">
        <v>781354</v>
      </c>
      <c r="S14072" t="s">
        <v>28</v>
      </c>
      <c r="T14072" t="b">
        <v>0</v>
      </c>
    </row>
    <row r="14073" spans="1:20" x14ac:dyDescent="0.3">
      <c r="A14073" t="s">
        <v>18971</v>
      </c>
      <c r="B14073">
        <v>9748434</v>
      </c>
      <c r="C14073" t="s">
        <v>50</v>
      </c>
      <c r="D14073">
        <v>40</v>
      </c>
      <c r="E14073" t="str">
        <f>IF(Vrinda_Store[[#This Row],[Age]]&gt;50,"Senior",IF(Vrinda_Store[[#This Row],[Age]]&gt;20,"Adults","Teenagers"))</f>
        <v>Adults</v>
      </c>
      <c r="F14073" s="1">
        <v>44778</v>
      </c>
      <c r="G14073" s="1" t="str">
        <f>TEXT(Vrinda_Store[[#This Row],[Date]],"mmmm")</f>
        <v>August</v>
      </c>
      <c r="H14073" t="s">
        <v>20</v>
      </c>
      <c r="I14073" t="s">
        <v>21</v>
      </c>
      <c r="J14073" t="s">
        <v>18972</v>
      </c>
      <c r="K14073" t="s">
        <v>32</v>
      </c>
      <c r="L14073" t="s">
        <v>33</v>
      </c>
      <c r="M14073">
        <v>1</v>
      </c>
      <c r="N14073" t="s">
        <v>25</v>
      </c>
      <c r="O14073">
        <v>648</v>
      </c>
      <c r="P14073" t="s">
        <v>18973</v>
      </c>
      <c r="Q14073" t="s">
        <v>27</v>
      </c>
      <c r="R14073">
        <v>160103</v>
      </c>
      <c r="S14073" t="s">
        <v>28</v>
      </c>
      <c r="T14073" t="b">
        <v>0</v>
      </c>
    </row>
    <row r="14074" spans="1:20" x14ac:dyDescent="0.3">
      <c r="A14074" t="s">
        <v>18974</v>
      </c>
      <c r="B14074">
        <v>4415002</v>
      </c>
      <c r="C14074" t="s">
        <v>19</v>
      </c>
      <c r="D14074">
        <v>43</v>
      </c>
      <c r="E14074" t="str">
        <f>IF(Vrinda_Store[[#This Row],[Age]]&gt;50,"Senior",IF(Vrinda_Store[[#This Row],[Age]]&gt;20,"Adults","Teenagers"))</f>
        <v>Adults</v>
      </c>
      <c r="F14074" s="1">
        <v>44778</v>
      </c>
      <c r="G14074" s="1" t="str">
        <f>TEXT(Vrinda_Store[[#This Row],[Date]],"mmmm")</f>
        <v>August</v>
      </c>
      <c r="H14074" t="s">
        <v>20</v>
      </c>
      <c r="I14074" t="s">
        <v>42</v>
      </c>
      <c r="J14074" t="s">
        <v>1046</v>
      </c>
      <c r="K14074" t="s">
        <v>32</v>
      </c>
      <c r="L14074" t="s">
        <v>97</v>
      </c>
      <c r="M14074">
        <v>1</v>
      </c>
      <c r="N14074" t="s">
        <v>25</v>
      </c>
      <c r="O14074">
        <v>1186</v>
      </c>
      <c r="P14074" t="s">
        <v>143</v>
      </c>
      <c r="Q14074" t="s">
        <v>144</v>
      </c>
      <c r="R14074">
        <v>380015</v>
      </c>
      <c r="S14074" t="s">
        <v>28</v>
      </c>
      <c r="T14074" t="b">
        <v>0</v>
      </c>
    </row>
    <row r="14075" spans="1:20" x14ac:dyDescent="0.3">
      <c r="A14075" t="s">
        <v>18974</v>
      </c>
      <c r="B14075">
        <v>4415002</v>
      </c>
      <c r="C14075" t="s">
        <v>50</v>
      </c>
      <c r="D14075">
        <v>37</v>
      </c>
      <c r="E14075" t="str">
        <f>IF(Vrinda_Store[[#This Row],[Age]]&gt;50,"Senior",IF(Vrinda_Store[[#This Row],[Age]]&gt;20,"Adults","Teenagers"))</f>
        <v>Adults</v>
      </c>
      <c r="F14075" s="1">
        <v>44778</v>
      </c>
      <c r="G14075" s="1" t="str">
        <f>TEXT(Vrinda_Store[[#This Row],[Date]],"mmmm")</f>
        <v>August</v>
      </c>
      <c r="H14075" t="s">
        <v>20</v>
      </c>
      <c r="I14075" t="s">
        <v>42</v>
      </c>
      <c r="J14075" t="s">
        <v>575</v>
      </c>
      <c r="K14075" t="s">
        <v>32</v>
      </c>
      <c r="L14075" t="s">
        <v>38</v>
      </c>
      <c r="M14075">
        <v>1</v>
      </c>
      <c r="N14075" t="s">
        <v>25</v>
      </c>
      <c r="O14075">
        <v>635</v>
      </c>
      <c r="P14075" t="s">
        <v>58</v>
      </c>
      <c r="Q14075" t="s">
        <v>59</v>
      </c>
      <c r="R14075">
        <v>560017</v>
      </c>
      <c r="S14075" t="s">
        <v>28</v>
      </c>
      <c r="T14075" t="b">
        <v>0</v>
      </c>
    </row>
    <row r="14076" spans="1:20" x14ac:dyDescent="0.3">
      <c r="A14076" t="s">
        <v>18975</v>
      </c>
      <c r="B14076">
        <v>8766349</v>
      </c>
      <c r="C14076" t="s">
        <v>19</v>
      </c>
      <c r="D14076">
        <v>21</v>
      </c>
      <c r="E14076" t="str">
        <f>IF(Vrinda_Store[[#This Row],[Age]]&gt;50,"Senior",IF(Vrinda_Store[[#This Row],[Age]]&gt;20,"Adults","Teenagers"))</f>
        <v>Adults</v>
      </c>
      <c r="F14076" s="1">
        <v>44778</v>
      </c>
      <c r="G14076" s="1" t="str">
        <f>TEXT(Vrinda_Store[[#This Row],[Date]],"mmmm")</f>
        <v>August</v>
      </c>
      <c r="H14076" t="s">
        <v>227</v>
      </c>
      <c r="I14076" t="s">
        <v>87</v>
      </c>
      <c r="J14076" t="s">
        <v>12016</v>
      </c>
      <c r="K14076" t="s">
        <v>23</v>
      </c>
      <c r="L14076" t="s">
        <v>44</v>
      </c>
      <c r="M14076">
        <v>1</v>
      </c>
      <c r="N14076" t="s">
        <v>25</v>
      </c>
      <c r="O14076">
        <v>292</v>
      </c>
      <c r="P14076" t="s">
        <v>9475</v>
      </c>
      <c r="Q14076" t="s">
        <v>59</v>
      </c>
      <c r="R14076">
        <v>562114</v>
      </c>
      <c r="S14076" t="s">
        <v>28</v>
      </c>
      <c r="T14076" t="b">
        <v>0</v>
      </c>
    </row>
    <row r="14077" spans="1:20" x14ac:dyDescent="0.3">
      <c r="A14077" t="s">
        <v>18976</v>
      </c>
      <c r="B14077">
        <v>353384</v>
      </c>
      <c r="C14077" t="s">
        <v>50</v>
      </c>
      <c r="D14077">
        <v>37</v>
      </c>
      <c r="E14077" t="str">
        <f>IF(Vrinda_Store[[#This Row],[Age]]&gt;50,"Senior",IF(Vrinda_Store[[#This Row],[Age]]&gt;20,"Adults","Teenagers"))</f>
        <v>Adults</v>
      </c>
      <c r="F14077" s="1">
        <v>44778</v>
      </c>
      <c r="G14077" s="1" t="str">
        <f>TEXT(Vrinda_Store[[#This Row],[Date]],"mmmm")</f>
        <v>August</v>
      </c>
      <c r="H14077" t="s">
        <v>20</v>
      </c>
      <c r="I14077" t="s">
        <v>42</v>
      </c>
      <c r="J14077" t="s">
        <v>1814</v>
      </c>
      <c r="K14077" t="s">
        <v>32</v>
      </c>
      <c r="L14077" t="s">
        <v>38</v>
      </c>
      <c r="M14077">
        <v>1</v>
      </c>
      <c r="N14077" t="s">
        <v>25</v>
      </c>
      <c r="O14077">
        <v>1146</v>
      </c>
      <c r="P14077" t="s">
        <v>6521</v>
      </c>
      <c r="Q14077" t="s">
        <v>35</v>
      </c>
      <c r="R14077">
        <v>123106</v>
      </c>
      <c r="S14077" t="s">
        <v>28</v>
      </c>
      <c r="T14077" t="b">
        <v>0</v>
      </c>
    </row>
    <row r="14078" spans="1:20" x14ac:dyDescent="0.3">
      <c r="A14078" t="s">
        <v>18977</v>
      </c>
      <c r="B14078">
        <v>5732505</v>
      </c>
      <c r="C14078" t="s">
        <v>19</v>
      </c>
      <c r="D14078">
        <v>22</v>
      </c>
      <c r="E14078" t="str">
        <f>IF(Vrinda_Store[[#This Row],[Age]]&gt;50,"Senior",IF(Vrinda_Store[[#This Row],[Age]]&gt;20,"Adults","Teenagers"))</f>
        <v>Adults</v>
      </c>
      <c r="F14078" s="1">
        <v>44778</v>
      </c>
      <c r="G14078" s="1" t="str">
        <f>TEXT(Vrinda_Store[[#This Row],[Date]],"mmmm")</f>
        <v>August</v>
      </c>
      <c r="H14078" t="s">
        <v>20</v>
      </c>
      <c r="I14078" t="s">
        <v>87</v>
      </c>
      <c r="J14078" t="s">
        <v>1250</v>
      </c>
      <c r="K14078" t="s">
        <v>208</v>
      </c>
      <c r="L14078" t="s">
        <v>209</v>
      </c>
      <c r="M14078">
        <v>1</v>
      </c>
      <c r="N14078" t="s">
        <v>25</v>
      </c>
      <c r="O14078">
        <v>363</v>
      </c>
      <c r="P14078" t="s">
        <v>4688</v>
      </c>
      <c r="Q14078" t="s">
        <v>46</v>
      </c>
      <c r="R14078">
        <v>606202</v>
      </c>
      <c r="S14078" t="s">
        <v>28</v>
      </c>
      <c r="T14078" t="b">
        <v>0</v>
      </c>
    </row>
    <row r="14079" spans="1:20" x14ac:dyDescent="0.3">
      <c r="A14079" t="s">
        <v>18978</v>
      </c>
      <c r="B14079">
        <v>8082251</v>
      </c>
      <c r="C14079" t="s">
        <v>19</v>
      </c>
      <c r="D14079">
        <v>53</v>
      </c>
      <c r="E14079" t="str">
        <f>IF(Vrinda_Store[[#This Row],[Age]]&gt;50,"Senior",IF(Vrinda_Store[[#This Row],[Age]]&gt;20,"Adults","Teenagers"))</f>
        <v>Senior</v>
      </c>
      <c r="F14079" s="1">
        <v>44778</v>
      </c>
      <c r="G14079" s="1" t="str">
        <f>TEXT(Vrinda_Store[[#This Row],[Date]],"mmmm")</f>
        <v>August</v>
      </c>
      <c r="H14079" t="s">
        <v>20</v>
      </c>
      <c r="I14079" t="s">
        <v>42</v>
      </c>
      <c r="J14079" t="s">
        <v>18979</v>
      </c>
      <c r="K14079" t="s">
        <v>23</v>
      </c>
      <c r="L14079" t="s">
        <v>97</v>
      </c>
      <c r="M14079">
        <v>1</v>
      </c>
      <c r="N14079" t="s">
        <v>25</v>
      </c>
      <c r="O14079">
        <v>459</v>
      </c>
      <c r="P14079" t="s">
        <v>134</v>
      </c>
      <c r="Q14079" t="s">
        <v>46</v>
      </c>
      <c r="R14079">
        <v>600116</v>
      </c>
      <c r="S14079" t="s">
        <v>28</v>
      </c>
      <c r="T14079" t="b">
        <v>0</v>
      </c>
    </row>
    <row r="14080" spans="1:20" x14ac:dyDescent="0.3">
      <c r="A14080" t="s">
        <v>18978</v>
      </c>
      <c r="B14080">
        <v>8082251</v>
      </c>
      <c r="C14080" t="s">
        <v>50</v>
      </c>
      <c r="D14080">
        <v>27</v>
      </c>
      <c r="E14080" t="str">
        <f>IF(Vrinda_Store[[#This Row],[Age]]&gt;50,"Senior",IF(Vrinda_Store[[#This Row],[Age]]&gt;20,"Adults","Teenagers"))</f>
        <v>Adults</v>
      </c>
      <c r="F14080" s="1">
        <v>44778</v>
      </c>
      <c r="G14080" s="1" t="str">
        <f>TEXT(Vrinda_Store[[#This Row],[Date]],"mmmm")</f>
        <v>August</v>
      </c>
      <c r="H14080" t="s">
        <v>20</v>
      </c>
      <c r="I14080" t="s">
        <v>42</v>
      </c>
      <c r="J14080" t="s">
        <v>8850</v>
      </c>
      <c r="K14080" t="s">
        <v>32</v>
      </c>
      <c r="L14080" t="s">
        <v>108</v>
      </c>
      <c r="M14080">
        <v>1</v>
      </c>
      <c r="N14080" t="s">
        <v>25</v>
      </c>
      <c r="O14080">
        <v>1075</v>
      </c>
      <c r="P14080" t="s">
        <v>34</v>
      </c>
      <c r="Q14080" t="s">
        <v>35</v>
      </c>
      <c r="R14080">
        <v>122001</v>
      </c>
      <c r="S14080" t="s">
        <v>28</v>
      </c>
      <c r="T14080" t="b">
        <v>0</v>
      </c>
    </row>
    <row r="14081" spans="1:20" x14ac:dyDescent="0.3">
      <c r="A14081" t="s">
        <v>18980</v>
      </c>
      <c r="B14081">
        <v>4880486</v>
      </c>
      <c r="C14081" t="s">
        <v>19</v>
      </c>
      <c r="D14081">
        <v>37</v>
      </c>
      <c r="E14081" t="str">
        <f>IF(Vrinda_Store[[#This Row],[Age]]&gt;50,"Senior",IF(Vrinda_Store[[#This Row],[Age]]&gt;20,"Adults","Teenagers"))</f>
        <v>Adults</v>
      </c>
      <c r="F14081" s="1">
        <v>44778</v>
      </c>
      <c r="G14081" s="1" t="str">
        <f>TEXT(Vrinda_Store[[#This Row],[Date]],"mmmm")</f>
        <v>August</v>
      </c>
      <c r="H14081" t="s">
        <v>20</v>
      </c>
      <c r="I14081" t="s">
        <v>61</v>
      </c>
      <c r="J14081" t="s">
        <v>1836</v>
      </c>
      <c r="K14081" t="s">
        <v>23</v>
      </c>
      <c r="L14081" t="s">
        <v>33</v>
      </c>
      <c r="M14081">
        <v>1</v>
      </c>
      <c r="N14081" t="s">
        <v>25</v>
      </c>
      <c r="O14081">
        <v>416</v>
      </c>
      <c r="P14081" t="s">
        <v>372</v>
      </c>
      <c r="Q14081" t="s">
        <v>99</v>
      </c>
      <c r="R14081">
        <v>341001</v>
      </c>
      <c r="S14081" t="s">
        <v>28</v>
      </c>
      <c r="T14081" t="b">
        <v>0</v>
      </c>
    </row>
    <row r="14082" spans="1:20" x14ac:dyDescent="0.3">
      <c r="A14082" t="s">
        <v>18981</v>
      </c>
      <c r="B14082">
        <v>2095786</v>
      </c>
      <c r="C14082" t="s">
        <v>19</v>
      </c>
      <c r="D14082">
        <v>43</v>
      </c>
      <c r="E14082" t="str">
        <f>IF(Vrinda_Store[[#This Row],[Age]]&gt;50,"Senior",IF(Vrinda_Store[[#This Row],[Age]]&gt;20,"Adults","Teenagers"))</f>
        <v>Adults</v>
      </c>
      <c r="F14082" s="1">
        <v>44778</v>
      </c>
      <c r="G14082" s="1" t="str">
        <f>TEXT(Vrinda_Store[[#This Row],[Date]],"mmmm")</f>
        <v>August</v>
      </c>
      <c r="H14082" t="s">
        <v>20</v>
      </c>
      <c r="I14082" t="s">
        <v>42</v>
      </c>
      <c r="J14082" t="s">
        <v>244</v>
      </c>
      <c r="K14082" t="s">
        <v>208</v>
      </c>
      <c r="L14082" t="s">
        <v>209</v>
      </c>
      <c r="M14082">
        <v>1</v>
      </c>
      <c r="N14082" t="s">
        <v>25</v>
      </c>
      <c r="O14082">
        <v>458</v>
      </c>
      <c r="P14082" t="s">
        <v>1784</v>
      </c>
      <c r="Q14082" t="s">
        <v>237</v>
      </c>
      <c r="R14082">
        <v>831004</v>
      </c>
      <c r="S14082" t="s">
        <v>28</v>
      </c>
      <c r="T14082" t="b">
        <v>0</v>
      </c>
    </row>
    <row r="14083" spans="1:20" x14ac:dyDescent="0.3">
      <c r="A14083" t="s">
        <v>18981</v>
      </c>
      <c r="B14083">
        <v>2095786</v>
      </c>
      <c r="C14083" t="s">
        <v>50</v>
      </c>
      <c r="D14083">
        <v>31</v>
      </c>
      <c r="E14083" t="str">
        <f>IF(Vrinda_Store[[#This Row],[Age]]&gt;50,"Senior",IF(Vrinda_Store[[#This Row],[Age]]&gt;20,"Adults","Teenagers"))</f>
        <v>Adults</v>
      </c>
      <c r="F14083" s="1">
        <v>44778</v>
      </c>
      <c r="G14083" s="1" t="str">
        <f>TEXT(Vrinda_Store[[#This Row],[Date]],"mmmm")</f>
        <v>August</v>
      </c>
      <c r="H14083" t="s">
        <v>20</v>
      </c>
      <c r="I14083" t="s">
        <v>42</v>
      </c>
      <c r="J14083" t="s">
        <v>2717</v>
      </c>
      <c r="K14083" t="s">
        <v>53</v>
      </c>
      <c r="L14083" t="s">
        <v>33</v>
      </c>
      <c r="M14083">
        <v>1</v>
      </c>
      <c r="N14083" t="s">
        <v>25</v>
      </c>
      <c r="O14083">
        <v>771</v>
      </c>
      <c r="P14083" t="s">
        <v>727</v>
      </c>
      <c r="Q14083" t="s">
        <v>110</v>
      </c>
      <c r="R14083">
        <v>201016</v>
      </c>
      <c r="S14083" t="s">
        <v>28</v>
      </c>
      <c r="T14083" t="b">
        <v>0</v>
      </c>
    </row>
    <row r="14084" spans="1:20" x14ac:dyDescent="0.3">
      <c r="A14084" t="s">
        <v>18982</v>
      </c>
      <c r="B14084">
        <v>7681205</v>
      </c>
      <c r="C14084" t="s">
        <v>19</v>
      </c>
      <c r="D14084">
        <v>37</v>
      </c>
      <c r="E14084" t="str">
        <f>IF(Vrinda_Store[[#This Row],[Age]]&gt;50,"Senior",IF(Vrinda_Store[[#This Row],[Age]]&gt;20,"Adults","Teenagers"))</f>
        <v>Adults</v>
      </c>
      <c r="F14084" s="1">
        <v>44778</v>
      </c>
      <c r="G14084" s="1" t="str">
        <f>TEXT(Vrinda_Store[[#This Row],[Date]],"mmmm")</f>
        <v>August</v>
      </c>
      <c r="H14084" t="s">
        <v>20</v>
      </c>
      <c r="I14084" t="s">
        <v>21</v>
      </c>
      <c r="J14084" t="s">
        <v>5207</v>
      </c>
      <c r="K14084" t="s">
        <v>74</v>
      </c>
      <c r="L14084" t="s">
        <v>24</v>
      </c>
      <c r="M14084">
        <v>1</v>
      </c>
      <c r="N14084" t="s">
        <v>25</v>
      </c>
      <c r="O14084">
        <v>574</v>
      </c>
      <c r="P14084" t="s">
        <v>102</v>
      </c>
      <c r="Q14084" t="s">
        <v>55</v>
      </c>
      <c r="R14084">
        <v>400067</v>
      </c>
      <c r="S14084" t="s">
        <v>28</v>
      </c>
      <c r="T14084" t="b">
        <v>0</v>
      </c>
    </row>
    <row r="14085" spans="1:20" x14ac:dyDescent="0.3">
      <c r="A14085" t="s">
        <v>18983</v>
      </c>
      <c r="B14085">
        <v>7429918</v>
      </c>
      <c r="C14085" t="s">
        <v>19</v>
      </c>
      <c r="D14085">
        <v>25</v>
      </c>
      <c r="E14085" t="str">
        <f>IF(Vrinda_Store[[#This Row],[Age]]&gt;50,"Senior",IF(Vrinda_Store[[#This Row],[Age]]&gt;20,"Adults","Teenagers"))</f>
        <v>Adults</v>
      </c>
      <c r="F14085" s="1">
        <v>44778</v>
      </c>
      <c r="G14085" s="1" t="str">
        <f>TEXT(Vrinda_Store[[#This Row],[Date]],"mmmm")</f>
        <v>August</v>
      </c>
      <c r="H14085" t="s">
        <v>20</v>
      </c>
      <c r="I14085" t="s">
        <v>51</v>
      </c>
      <c r="J14085" t="s">
        <v>3615</v>
      </c>
      <c r="K14085" t="s">
        <v>32</v>
      </c>
      <c r="L14085" t="s">
        <v>38</v>
      </c>
      <c r="M14085">
        <v>1</v>
      </c>
      <c r="N14085" t="s">
        <v>25</v>
      </c>
      <c r="O14085">
        <v>984</v>
      </c>
      <c r="P14085" t="s">
        <v>105</v>
      </c>
      <c r="Q14085" t="s">
        <v>27</v>
      </c>
      <c r="R14085">
        <v>143116</v>
      </c>
      <c r="S14085" t="s">
        <v>28</v>
      </c>
      <c r="T14085" t="b">
        <v>0</v>
      </c>
    </row>
    <row r="14086" spans="1:20" x14ac:dyDescent="0.3">
      <c r="A14086" t="s">
        <v>18984</v>
      </c>
      <c r="B14086">
        <v>9483592</v>
      </c>
      <c r="C14086" t="s">
        <v>19</v>
      </c>
      <c r="D14086">
        <v>21</v>
      </c>
      <c r="E14086" t="str">
        <f>IF(Vrinda_Store[[#This Row],[Age]]&gt;50,"Senior",IF(Vrinda_Store[[#This Row],[Age]]&gt;20,"Adults","Teenagers"))</f>
        <v>Adults</v>
      </c>
      <c r="F14086" s="1">
        <v>44778</v>
      </c>
      <c r="G14086" s="1" t="str">
        <f>TEXT(Vrinda_Store[[#This Row],[Date]],"mmmm")</f>
        <v>August</v>
      </c>
      <c r="H14086" t="s">
        <v>20</v>
      </c>
      <c r="I14086" t="s">
        <v>51</v>
      </c>
      <c r="J14086" t="s">
        <v>18985</v>
      </c>
      <c r="K14086" t="s">
        <v>32</v>
      </c>
      <c r="L14086" t="s">
        <v>33</v>
      </c>
      <c r="M14086">
        <v>1</v>
      </c>
      <c r="N14086" t="s">
        <v>25</v>
      </c>
      <c r="O14086">
        <v>835</v>
      </c>
      <c r="P14086" t="s">
        <v>752</v>
      </c>
      <c r="Q14086" t="s">
        <v>94</v>
      </c>
      <c r="R14086">
        <v>751031</v>
      </c>
      <c r="S14086" t="s">
        <v>28</v>
      </c>
      <c r="T14086" t="b">
        <v>0</v>
      </c>
    </row>
    <row r="14087" spans="1:20" x14ac:dyDescent="0.3">
      <c r="A14087" t="s">
        <v>18986</v>
      </c>
      <c r="B14087">
        <v>3782096</v>
      </c>
      <c r="C14087" t="s">
        <v>19</v>
      </c>
      <c r="D14087">
        <v>41</v>
      </c>
      <c r="E14087" t="str">
        <f>IF(Vrinda_Store[[#This Row],[Age]]&gt;50,"Senior",IF(Vrinda_Store[[#This Row],[Age]]&gt;20,"Adults","Teenagers"))</f>
        <v>Adults</v>
      </c>
      <c r="F14087" s="1">
        <v>44778</v>
      </c>
      <c r="G14087" s="1" t="str">
        <f>TEXT(Vrinda_Store[[#This Row],[Date]],"mmmm")</f>
        <v>August</v>
      </c>
      <c r="H14087" t="s">
        <v>20</v>
      </c>
      <c r="I14087" t="s">
        <v>30</v>
      </c>
      <c r="J14087" t="s">
        <v>5864</v>
      </c>
      <c r="K14087" t="s">
        <v>472</v>
      </c>
      <c r="L14087" t="s">
        <v>33</v>
      </c>
      <c r="M14087">
        <v>1</v>
      </c>
      <c r="N14087" t="s">
        <v>25</v>
      </c>
      <c r="O14087">
        <v>625</v>
      </c>
      <c r="P14087" t="s">
        <v>8298</v>
      </c>
      <c r="Q14087" t="s">
        <v>59</v>
      </c>
      <c r="R14087">
        <v>581308</v>
      </c>
      <c r="S14087" t="s">
        <v>28</v>
      </c>
      <c r="T14087" t="b">
        <v>0</v>
      </c>
    </row>
    <row r="14088" spans="1:20" x14ac:dyDescent="0.3">
      <c r="A14088" t="s">
        <v>18987</v>
      </c>
      <c r="B14088">
        <v>6378249</v>
      </c>
      <c r="C14088" t="s">
        <v>50</v>
      </c>
      <c r="D14088">
        <v>47</v>
      </c>
      <c r="E14088" t="str">
        <f>IF(Vrinda_Store[[#This Row],[Age]]&gt;50,"Senior",IF(Vrinda_Store[[#This Row],[Age]]&gt;20,"Adults","Teenagers"))</f>
        <v>Adults</v>
      </c>
      <c r="F14088" s="1">
        <v>44778</v>
      </c>
      <c r="G14088" s="1" t="str">
        <f>TEXT(Vrinda_Store[[#This Row],[Date]],"mmmm")</f>
        <v>August</v>
      </c>
      <c r="H14088" t="s">
        <v>20</v>
      </c>
      <c r="I14088" t="s">
        <v>51</v>
      </c>
      <c r="J14088" t="s">
        <v>3243</v>
      </c>
      <c r="K14088" t="s">
        <v>53</v>
      </c>
      <c r="L14088" t="s">
        <v>44</v>
      </c>
      <c r="M14088">
        <v>1</v>
      </c>
      <c r="N14088" t="s">
        <v>25</v>
      </c>
      <c r="O14088">
        <v>807</v>
      </c>
      <c r="P14088" t="s">
        <v>39</v>
      </c>
      <c r="Q14088" t="s">
        <v>40</v>
      </c>
      <c r="R14088">
        <v>700092</v>
      </c>
      <c r="S14088" t="s">
        <v>28</v>
      </c>
      <c r="T14088" t="b">
        <v>0</v>
      </c>
    </row>
    <row r="14089" spans="1:20" x14ac:dyDescent="0.3">
      <c r="A14089" t="s">
        <v>18988</v>
      </c>
      <c r="B14089">
        <v>398437</v>
      </c>
      <c r="C14089" t="s">
        <v>50</v>
      </c>
      <c r="D14089">
        <v>34</v>
      </c>
      <c r="E14089" t="str">
        <f>IF(Vrinda_Store[[#This Row],[Age]]&gt;50,"Senior",IF(Vrinda_Store[[#This Row],[Age]]&gt;20,"Adults","Teenagers"))</f>
        <v>Adults</v>
      </c>
      <c r="F14089" s="1">
        <v>44778</v>
      </c>
      <c r="G14089" s="1" t="str">
        <f>TEXT(Vrinda_Store[[#This Row],[Date]],"mmmm")</f>
        <v>August</v>
      </c>
      <c r="H14089" t="s">
        <v>20</v>
      </c>
      <c r="I14089" t="s">
        <v>56</v>
      </c>
      <c r="J14089" t="s">
        <v>13821</v>
      </c>
      <c r="K14089" t="s">
        <v>32</v>
      </c>
      <c r="L14089" t="s">
        <v>108</v>
      </c>
      <c r="M14089">
        <v>1</v>
      </c>
      <c r="N14089" t="s">
        <v>25</v>
      </c>
      <c r="O14089">
        <v>999</v>
      </c>
      <c r="P14089" t="s">
        <v>89</v>
      </c>
      <c r="Q14089" t="s">
        <v>90</v>
      </c>
      <c r="R14089">
        <v>110078</v>
      </c>
      <c r="S14089" t="s">
        <v>28</v>
      </c>
      <c r="T14089" t="b">
        <v>0</v>
      </c>
    </row>
    <row r="14090" spans="1:20" x14ac:dyDescent="0.3">
      <c r="A14090" t="s">
        <v>18989</v>
      </c>
      <c r="B14090">
        <v>9228782</v>
      </c>
      <c r="C14090" t="s">
        <v>19</v>
      </c>
      <c r="D14090">
        <v>33</v>
      </c>
      <c r="E14090" t="str">
        <f>IF(Vrinda_Store[[#This Row],[Age]]&gt;50,"Senior",IF(Vrinda_Store[[#This Row],[Age]]&gt;20,"Adults","Teenagers"))</f>
        <v>Adults</v>
      </c>
      <c r="F14090" s="1">
        <v>44778</v>
      </c>
      <c r="G14090" s="1" t="str">
        <f>TEXT(Vrinda_Store[[#This Row],[Date]],"mmmm")</f>
        <v>August</v>
      </c>
      <c r="H14090" t="s">
        <v>20</v>
      </c>
      <c r="I14090" t="s">
        <v>21</v>
      </c>
      <c r="J14090" t="s">
        <v>8779</v>
      </c>
      <c r="K14090" t="s">
        <v>32</v>
      </c>
      <c r="L14090" t="s">
        <v>108</v>
      </c>
      <c r="M14090">
        <v>1</v>
      </c>
      <c r="N14090" t="s">
        <v>25</v>
      </c>
      <c r="O14090">
        <v>921</v>
      </c>
      <c r="P14090" t="s">
        <v>58</v>
      </c>
      <c r="Q14090" t="s">
        <v>59</v>
      </c>
      <c r="R14090">
        <v>560040</v>
      </c>
      <c r="S14090" t="s">
        <v>28</v>
      </c>
      <c r="T14090" t="b">
        <v>0</v>
      </c>
    </row>
    <row r="14091" spans="1:20" x14ac:dyDescent="0.3">
      <c r="A14091" t="s">
        <v>18990</v>
      </c>
      <c r="B14091">
        <v>3575643</v>
      </c>
      <c r="C14091" t="s">
        <v>19</v>
      </c>
      <c r="D14091">
        <v>43</v>
      </c>
      <c r="E14091" t="str">
        <f>IF(Vrinda_Store[[#This Row],[Age]]&gt;50,"Senior",IF(Vrinda_Store[[#This Row],[Age]]&gt;20,"Adults","Teenagers"))</f>
        <v>Adults</v>
      </c>
      <c r="F14091" s="1">
        <v>44778</v>
      </c>
      <c r="G14091" s="1" t="str">
        <f>TEXT(Vrinda_Store[[#This Row],[Date]],"mmmm")</f>
        <v>August</v>
      </c>
      <c r="H14091" t="s">
        <v>20</v>
      </c>
      <c r="I14091" t="s">
        <v>42</v>
      </c>
      <c r="J14091" t="s">
        <v>18991</v>
      </c>
      <c r="K14091" t="s">
        <v>23</v>
      </c>
      <c r="L14091" t="s">
        <v>97</v>
      </c>
      <c r="M14091">
        <v>1</v>
      </c>
      <c r="N14091" t="s">
        <v>25</v>
      </c>
      <c r="O14091">
        <v>318</v>
      </c>
      <c r="P14091" t="s">
        <v>71</v>
      </c>
      <c r="Q14091" t="s">
        <v>72</v>
      </c>
      <c r="R14091">
        <v>695586</v>
      </c>
      <c r="S14091" t="s">
        <v>28</v>
      </c>
      <c r="T14091" t="b">
        <v>0</v>
      </c>
    </row>
    <row r="14092" spans="1:20" x14ac:dyDescent="0.3">
      <c r="A14092" t="s">
        <v>18992</v>
      </c>
      <c r="B14092">
        <v>2755272</v>
      </c>
      <c r="C14092" t="s">
        <v>19</v>
      </c>
      <c r="D14092">
        <v>21</v>
      </c>
      <c r="E14092" t="str">
        <f>IF(Vrinda_Store[[#This Row],[Age]]&gt;50,"Senior",IF(Vrinda_Store[[#This Row],[Age]]&gt;20,"Adults","Teenagers"))</f>
        <v>Adults</v>
      </c>
      <c r="F14092" s="1">
        <v>44778</v>
      </c>
      <c r="G14092" s="1" t="str">
        <f>TEXT(Vrinda_Store[[#This Row],[Date]],"mmmm")</f>
        <v>August</v>
      </c>
      <c r="H14092" t="s">
        <v>20</v>
      </c>
      <c r="I14092" t="s">
        <v>21</v>
      </c>
      <c r="J14092" t="s">
        <v>15309</v>
      </c>
      <c r="K14092" t="s">
        <v>32</v>
      </c>
      <c r="L14092" t="s">
        <v>33</v>
      </c>
      <c r="M14092">
        <v>1</v>
      </c>
      <c r="N14092" t="s">
        <v>25</v>
      </c>
      <c r="O14092">
        <v>666</v>
      </c>
      <c r="P14092" t="s">
        <v>229</v>
      </c>
      <c r="Q14092" t="s">
        <v>55</v>
      </c>
      <c r="R14092">
        <v>421204</v>
      </c>
      <c r="S14092" t="s">
        <v>28</v>
      </c>
      <c r="T14092" t="b">
        <v>0</v>
      </c>
    </row>
    <row r="14093" spans="1:20" x14ac:dyDescent="0.3">
      <c r="A14093" t="s">
        <v>18993</v>
      </c>
      <c r="B14093">
        <v>771809</v>
      </c>
      <c r="C14093" t="s">
        <v>19</v>
      </c>
      <c r="D14093">
        <v>48</v>
      </c>
      <c r="E14093" t="str">
        <f>IF(Vrinda_Store[[#This Row],[Age]]&gt;50,"Senior",IF(Vrinda_Store[[#This Row],[Age]]&gt;20,"Adults","Teenagers"))</f>
        <v>Adults</v>
      </c>
      <c r="F14093" s="1">
        <v>44778</v>
      </c>
      <c r="G14093" s="1" t="str">
        <f>TEXT(Vrinda_Store[[#This Row],[Date]],"mmmm")</f>
        <v>August</v>
      </c>
      <c r="H14093" t="s">
        <v>20</v>
      </c>
      <c r="I14093" t="s">
        <v>42</v>
      </c>
      <c r="J14093" t="s">
        <v>1814</v>
      </c>
      <c r="K14093" t="s">
        <v>32</v>
      </c>
      <c r="L14093" t="s">
        <v>38</v>
      </c>
      <c r="M14093">
        <v>1</v>
      </c>
      <c r="N14093" t="s">
        <v>25</v>
      </c>
      <c r="O14093">
        <v>999</v>
      </c>
      <c r="P14093" t="s">
        <v>855</v>
      </c>
      <c r="Q14093" t="s">
        <v>132</v>
      </c>
      <c r="R14093">
        <v>248005</v>
      </c>
      <c r="S14093" t="s">
        <v>28</v>
      </c>
      <c r="T14093" t="b">
        <v>0</v>
      </c>
    </row>
    <row r="14094" spans="1:20" x14ac:dyDescent="0.3">
      <c r="A14094" t="s">
        <v>18994</v>
      </c>
      <c r="B14094">
        <v>125085</v>
      </c>
      <c r="C14094" t="s">
        <v>19</v>
      </c>
      <c r="D14094">
        <v>25</v>
      </c>
      <c r="E14094" t="str">
        <f>IF(Vrinda_Store[[#This Row],[Age]]&gt;50,"Senior",IF(Vrinda_Store[[#This Row],[Age]]&gt;20,"Adults","Teenagers"))</f>
        <v>Adults</v>
      </c>
      <c r="F14094" s="1">
        <v>44778</v>
      </c>
      <c r="G14094" s="1" t="str">
        <f>TEXT(Vrinda_Store[[#This Row],[Date]],"mmmm")</f>
        <v>August</v>
      </c>
      <c r="H14094" t="s">
        <v>20</v>
      </c>
      <c r="I14094" t="s">
        <v>42</v>
      </c>
      <c r="J14094" t="s">
        <v>1356</v>
      </c>
      <c r="K14094" t="s">
        <v>208</v>
      </c>
      <c r="L14094" t="s">
        <v>209</v>
      </c>
      <c r="M14094">
        <v>1</v>
      </c>
      <c r="N14094" t="s">
        <v>25</v>
      </c>
      <c r="O14094">
        <v>1229</v>
      </c>
      <c r="P14094" t="s">
        <v>5089</v>
      </c>
      <c r="Q14094" t="s">
        <v>125</v>
      </c>
      <c r="R14094">
        <v>451001</v>
      </c>
      <c r="S14094" t="s">
        <v>28</v>
      </c>
      <c r="T14094" t="b">
        <v>0</v>
      </c>
    </row>
    <row r="14095" spans="1:20" x14ac:dyDescent="0.3">
      <c r="A14095" t="s">
        <v>18995</v>
      </c>
      <c r="B14095">
        <v>6328125</v>
      </c>
      <c r="C14095" t="s">
        <v>50</v>
      </c>
      <c r="D14095">
        <v>29</v>
      </c>
      <c r="E14095" t="str">
        <f>IF(Vrinda_Store[[#This Row],[Age]]&gt;50,"Senior",IF(Vrinda_Store[[#This Row],[Age]]&gt;20,"Adults","Teenagers"))</f>
        <v>Adults</v>
      </c>
      <c r="F14095" s="1">
        <v>44778</v>
      </c>
      <c r="G14095" s="1" t="str">
        <f>TEXT(Vrinda_Store[[#This Row],[Date]],"mmmm")</f>
        <v>August</v>
      </c>
      <c r="H14095" t="s">
        <v>20</v>
      </c>
      <c r="I14095" t="s">
        <v>42</v>
      </c>
      <c r="J14095" t="s">
        <v>1032</v>
      </c>
      <c r="K14095" t="s">
        <v>53</v>
      </c>
      <c r="L14095" t="s">
        <v>108</v>
      </c>
      <c r="M14095">
        <v>1</v>
      </c>
      <c r="N14095" t="s">
        <v>25</v>
      </c>
      <c r="O14095">
        <v>1168</v>
      </c>
      <c r="P14095" t="s">
        <v>1591</v>
      </c>
      <c r="Q14095" t="s">
        <v>828</v>
      </c>
      <c r="R14095">
        <v>110030</v>
      </c>
      <c r="S14095" t="s">
        <v>28</v>
      </c>
      <c r="T14095" t="b">
        <v>0</v>
      </c>
    </row>
    <row r="14096" spans="1:20" x14ac:dyDescent="0.3">
      <c r="A14096" t="s">
        <v>18996</v>
      </c>
      <c r="B14096">
        <v>8224651</v>
      </c>
      <c r="C14096" t="s">
        <v>50</v>
      </c>
      <c r="D14096">
        <v>21</v>
      </c>
      <c r="E14096" t="str">
        <f>IF(Vrinda_Store[[#This Row],[Age]]&gt;50,"Senior",IF(Vrinda_Store[[#This Row],[Age]]&gt;20,"Adults","Teenagers"))</f>
        <v>Adults</v>
      </c>
      <c r="F14096" s="1">
        <v>44778</v>
      </c>
      <c r="G14096" s="1" t="str">
        <f>TEXT(Vrinda_Store[[#This Row],[Date]],"mmmm")</f>
        <v>August</v>
      </c>
      <c r="H14096" t="s">
        <v>20</v>
      </c>
      <c r="I14096" t="s">
        <v>51</v>
      </c>
      <c r="J14096" t="s">
        <v>3586</v>
      </c>
      <c r="K14096" t="s">
        <v>53</v>
      </c>
      <c r="L14096" t="s">
        <v>44</v>
      </c>
      <c r="M14096">
        <v>1</v>
      </c>
      <c r="N14096" t="s">
        <v>25</v>
      </c>
      <c r="O14096">
        <v>735</v>
      </c>
      <c r="P14096" t="s">
        <v>84</v>
      </c>
      <c r="Q14096" t="s">
        <v>85</v>
      </c>
      <c r="R14096">
        <v>500007</v>
      </c>
      <c r="S14096" t="s">
        <v>28</v>
      </c>
      <c r="T14096" t="b">
        <v>0</v>
      </c>
    </row>
    <row r="14097" spans="1:20" x14ac:dyDescent="0.3">
      <c r="A14097" t="s">
        <v>18997</v>
      </c>
      <c r="B14097">
        <v>8751192</v>
      </c>
      <c r="C14097" t="s">
        <v>50</v>
      </c>
      <c r="D14097">
        <v>32</v>
      </c>
      <c r="E14097" t="str">
        <f>IF(Vrinda_Store[[#This Row],[Age]]&gt;50,"Senior",IF(Vrinda_Store[[#This Row],[Age]]&gt;20,"Adults","Teenagers"))</f>
        <v>Adults</v>
      </c>
      <c r="F14097" s="1">
        <v>44778</v>
      </c>
      <c r="G14097" s="1" t="str">
        <f>TEXT(Vrinda_Store[[#This Row],[Date]],"mmmm")</f>
        <v>August</v>
      </c>
      <c r="H14097" t="s">
        <v>20</v>
      </c>
      <c r="I14097" t="s">
        <v>21</v>
      </c>
      <c r="J14097" t="s">
        <v>2487</v>
      </c>
      <c r="K14097" t="s">
        <v>53</v>
      </c>
      <c r="L14097" t="s">
        <v>33</v>
      </c>
      <c r="M14097">
        <v>1</v>
      </c>
      <c r="N14097" t="s">
        <v>25</v>
      </c>
      <c r="O14097">
        <v>735</v>
      </c>
      <c r="P14097" t="s">
        <v>1720</v>
      </c>
      <c r="Q14097" t="s">
        <v>144</v>
      </c>
      <c r="R14097">
        <v>396001</v>
      </c>
      <c r="S14097" t="s">
        <v>28</v>
      </c>
      <c r="T14097" t="b">
        <v>0</v>
      </c>
    </row>
    <row r="14098" spans="1:20" x14ac:dyDescent="0.3">
      <c r="A14098" t="s">
        <v>18998</v>
      </c>
      <c r="B14098">
        <v>1155361</v>
      </c>
      <c r="C14098" t="s">
        <v>19</v>
      </c>
      <c r="D14098">
        <v>54</v>
      </c>
      <c r="E14098" t="str">
        <f>IF(Vrinda_Store[[#This Row],[Age]]&gt;50,"Senior",IF(Vrinda_Store[[#This Row],[Age]]&gt;20,"Adults","Teenagers"))</f>
        <v>Senior</v>
      </c>
      <c r="F14098" s="1">
        <v>44778</v>
      </c>
      <c r="G14098" s="1" t="str">
        <f>TEXT(Vrinda_Store[[#This Row],[Date]],"mmmm")</f>
        <v>August</v>
      </c>
      <c r="H14098" t="s">
        <v>20</v>
      </c>
      <c r="I14098" t="s">
        <v>42</v>
      </c>
      <c r="J14098" t="s">
        <v>18999</v>
      </c>
      <c r="K14098" t="s">
        <v>23</v>
      </c>
      <c r="L14098" t="s">
        <v>44</v>
      </c>
      <c r="M14098">
        <v>1</v>
      </c>
      <c r="N14098" t="s">
        <v>25</v>
      </c>
      <c r="O14098">
        <v>399</v>
      </c>
      <c r="P14098" t="s">
        <v>2682</v>
      </c>
      <c r="Q14098" t="s">
        <v>40</v>
      </c>
      <c r="R14098">
        <v>700156</v>
      </c>
      <c r="S14098" t="s">
        <v>28</v>
      </c>
      <c r="T14098" t="b">
        <v>0</v>
      </c>
    </row>
    <row r="14099" spans="1:20" x14ac:dyDescent="0.3">
      <c r="A14099" t="s">
        <v>19000</v>
      </c>
      <c r="B14099">
        <v>237273</v>
      </c>
      <c r="C14099" t="s">
        <v>50</v>
      </c>
      <c r="D14099">
        <v>42</v>
      </c>
      <c r="E14099" t="str">
        <f>IF(Vrinda_Store[[#This Row],[Age]]&gt;50,"Senior",IF(Vrinda_Store[[#This Row],[Age]]&gt;20,"Adults","Teenagers"))</f>
        <v>Adults</v>
      </c>
      <c r="F14099" s="1">
        <v>44778</v>
      </c>
      <c r="G14099" s="1" t="str">
        <f>TEXT(Vrinda_Store[[#This Row],[Date]],"mmmm")</f>
        <v>August</v>
      </c>
      <c r="H14099" t="s">
        <v>227</v>
      </c>
      <c r="I14099" t="s">
        <v>42</v>
      </c>
      <c r="J14099" t="s">
        <v>13038</v>
      </c>
      <c r="K14099" t="s">
        <v>32</v>
      </c>
      <c r="L14099" t="s">
        <v>24</v>
      </c>
      <c r="M14099">
        <v>1</v>
      </c>
      <c r="N14099" t="s">
        <v>25</v>
      </c>
      <c r="O14099">
        <v>1338</v>
      </c>
      <c r="P14099" t="s">
        <v>58</v>
      </c>
      <c r="Q14099" t="s">
        <v>59</v>
      </c>
      <c r="R14099">
        <v>560033</v>
      </c>
      <c r="S14099" t="s">
        <v>28</v>
      </c>
      <c r="T14099" t="b">
        <v>0</v>
      </c>
    </row>
    <row r="14100" spans="1:20" x14ac:dyDescent="0.3">
      <c r="A14100" t="s">
        <v>19001</v>
      </c>
      <c r="B14100">
        <v>5704950</v>
      </c>
      <c r="C14100" t="s">
        <v>50</v>
      </c>
      <c r="D14100">
        <v>29</v>
      </c>
      <c r="E14100" t="str">
        <f>IF(Vrinda_Store[[#This Row],[Age]]&gt;50,"Senior",IF(Vrinda_Store[[#This Row],[Age]]&gt;20,"Adults","Teenagers"))</f>
        <v>Adults</v>
      </c>
      <c r="F14100" s="1">
        <v>44778</v>
      </c>
      <c r="G14100" s="1" t="str">
        <f>TEXT(Vrinda_Store[[#This Row],[Date]],"mmmm")</f>
        <v>August</v>
      </c>
      <c r="H14100" t="s">
        <v>20</v>
      </c>
      <c r="I14100" t="s">
        <v>51</v>
      </c>
      <c r="J14100" t="s">
        <v>696</v>
      </c>
      <c r="K14100" t="s">
        <v>32</v>
      </c>
      <c r="L14100" t="s">
        <v>65</v>
      </c>
      <c r="M14100">
        <v>1</v>
      </c>
      <c r="N14100" t="s">
        <v>25</v>
      </c>
      <c r="O14100">
        <v>563</v>
      </c>
      <c r="P14100" t="s">
        <v>3304</v>
      </c>
      <c r="Q14100" t="s">
        <v>35</v>
      </c>
      <c r="R14100">
        <v>124001</v>
      </c>
      <c r="S14100" t="s">
        <v>28</v>
      </c>
      <c r="T14100" t="b">
        <v>0</v>
      </c>
    </row>
    <row r="14101" spans="1:20" x14ac:dyDescent="0.3">
      <c r="A14101" t="s">
        <v>19002</v>
      </c>
      <c r="B14101">
        <v>343457</v>
      </c>
      <c r="C14101" t="s">
        <v>50</v>
      </c>
      <c r="D14101">
        <v>22</v>
      </c>
      <c r="E14101" t="str">
        <f>IF(Vrinda_Store[[#This Row],[Age]]&gt;50,"Senior",IF(Vrinda_Store[[#This Row],[Age]]&gt;20,"Adults","Teenagers"))</f>
        <v>Adults</v>
      </c>
      <c r="F14101" s="1">
        <v>44778</v>
      </c>
      <c r="G14101" s="1" t="str">
        <f>TEXT(Vrinda_Store[[#This Row],[Date]],"mmmm")</f>
        <v>August</v>
      </c>
      <c r="H14101" t="s">
        <v>20</v>
      </c>
      <c r="I14101" t="s">
        <v>21</v>
      </c>
      <c r="J14101" t="s">
        <v>5218</v>
      </c>
      <c r="K14101" t="s">
        <v>508</v>
      </c>
      <c r="L14101" t="s">
        <v>33</v>
      </c>
      <c r="M14101">
        <v>1</v>
      </c>
      <c r="N14101" t="s">
        <v>25</v>
      </c>
      <c r="O14101">
        <v>899</v>
      </c>
      <c r="P14101" t="s">
        <v>276</v>
      </c>
      <c r="Q14101" t="s">
        <v>110</v>
      </c>
      <c r="R14101">
        <v>201304</v>
      </c>
      <c r="S14101" t="s">
        <v>28</v>
      </c>
      <c r="T14101" t="b">
        <v>0</v>
      </c>
    </row>
    <row r="14102" spans="1:20" x14ac:dyDescent="0.3">
      <c r="A14102" t="s">
        <v>19003</v>
      </c>
      <c r="B14102">
        <v>6170932</v>
      </c>
      <c r="C14102" t="s">
        <v>19</v>
      </c>
      <c r="D14102">
        <v>44</v>
      </c>
      <c r="E14102" t="str">
        <f>IF(Vrinda_Store[[#This Row],[Age]]&gt;50,"Senior",IF(Vrinda_Store[[#This Row],[Age]]&gt;20,"Adults","Teenagers"))</f>
        <v>Adults</v>
      </c>
      <c r="F14102" s="1">
        <v>44778</v>
      </c>
      <c r="G14102" s="1" t="str">
        <f>TEXT(Vrinda_Store[[#This Row],[Date]],"mmmm")</f>
        <v>August</v>
      </c>
      <c r="H14102" t="s">
        <v>20</v>
      </c>
      <c r="I14102" t="s">
        <v>51</v>
      </c>
      <c r="J14102" t="s">
        <v>15486</v>
      </c>
      <c r="K14102" t="s">
        <v>23</v>
      </c>
      <c r="L14102" t="s">
        <v>65</v>
      </c>
      <c r="M14102">
        <v>1</v>
      </c>
      <c r="N14102" t="s">
        <v>25</v>
      </c>
      <c r="O14102">
        <v>657</v>
      </c>
      <c r="P14102" t="s">
        <v>39</v>
      </c>
      <c r="Q14102" t="s">
        <v>40</v>
      </c>
      <c r="R14102">
        <v>700050</v>
      </c>
      <c r="S14102" t="s">
        <v>28</v>
      </c>
      <c r="T14102" t="b">
        <v>0</v>
      </c>
    </row>
    <row r="14103" spans="1:20" x14ac:dyDescent="0.3">
      <c r="A14103" t="s">
        <v>19004</v>
      </c>
      <c r="B14103">
        <v>2999764</v>
      </c>
      <c r="C14103" t="s">
        <v>19</v>
      </c>
      <c r="D14103">
        <v>22</v>
      </c>
      <c r="E14103" t="str">
        <f>IF(Vrinda_Store[[#This Row],[Age]]&gt;50,"Senior",IF(Vrinda_Store[[#This Row],[Age]]&gt;20,"Adults","Teenagers"))</f>
        <v>Adults</v>
      </c>
      <c r="F14103" s="1">
        <v>44778</v>
      </c>
      <c r="G14103" s="1" t="str">
        <f>TEXT(Vrinda_Store[[#This Row],[Date]],"mmmm")</f>
        <v>August</v>
      </c>
      <c r="H14103" t="s">
        <v>20</v>
      </c>
      <c r="I14103" t="s">
        <v>42</v>
      </c>
      <c r="J14103" t="s">
        <v>19005</v>
      </c>
      <c r="K14103" t="s">
        <v>23</v>
      </c>
      <c r="L14103" t="s">
        <v>97</v>
      </c>
      <c r="M14103">
        <v>1</v>
      </c>
      <c r="N14103" t="s">
        <v>25</v>
      </c>
      <c r="O14103">
        <v>368</v>
      </c>
      <c r="P14103" t="s">
        <v>19006</v>
      </c>
      <c r="Q14103" t="s">
        <v>921</v>
      </c>
      <c r="R14103">
        <v>495224</v>
      </c>
      <c r="S14103" t="s">
        <v>28</v>
      </c>
      <c r="T14103" t="b">
        <v>0</v>
      </c>
    </row>
    <row r="14104" spans="1:20" x14ac:dyDescent="0.3">
      <c r="A14104" t="s">
        <v>19007</v>
      </c>
      <c r="B14104">
        <v>4245692</v>
      </c>
      <c r="C14104" t="s">
        <v>19</v>
      </c>
      <c r="D14104">
        <v>36</v>
      </c>
      <c r="E14104" t="str">
        <f>IF(Vrinda_Store[[#This Row],[Age]]&gt;50,"Senior",IF(Vrinda_Store[[#This Row],[Age]]&gt;20,"Adults","Teenagers"))</f>
        <v>Adults</v>
      </c>
      <c r="F14104" s="1">
        <v>44778</v>
      </c>
      <c r="G14104" s="1" t="str">
        <f>TEXT(Vrinda_Store[[#This Row],[Date]],"mmmm")</f>
        <v>August</v>
      </c>
      <c r="H14104" t="s">
        <v>20</v>
      </c>
      <c r="I14104" t="s">
        <v>56</v>
      </c>
      <c r="J14104" t="s">
        <v>2353</v>
      </c>
      <c r="K14104" t="s">
        <v>32</v>
      </c>
      <c r="L14104" t="s">
        <v>108</v>
      </c>
      <c r="M14104">
        <v>1</v>
      </c>
      <c r="N14104" t="s">
        <v>25</v>
      </c>
      <c r="O14104">
        <v>597</v>
      </c>
      <c r="P14104" t="s">
        <v>494</v>
      </c>
      <c r="Q14104" t="s">
        <v>110</v>
      </c>
      <c r="R14104">
        <v>208027</v>
      </c>
      <c r="S14104" t="s">
        <v>28</v>
      </c>
      <c r="T14104" t="b">
        <v>0</v>
      </c>
    </row>
    <row r="14105" spans="1:20" x14ac:dyDescent="0.3">
      <c r="A14105" t="s">
        <v>19008</v>
      </c>
      <c r="B14105">
        <v>7618983</v>
      </c>
      <c r="C14105" t="s">
        <v>50</v>
      </c>
      <c r="D14105">
        <v>36</v>
      </c>
      <c r="E14105" t="str">
        <f>IF(Vrinda_Store[[#This Row],[Age]]&gt;50,"Senior",IF(Vrinda_Store[[#This Row],[Age]]&gt;20,"Adults","Teenagers"))</f>
        <v>Adults</v>
      </c>
      <c r="F14105" s="1">
        <v>44778</v>
      </c>
      <c r="G14105" s="1" t="str">
        <f>TEXT(Vrinda_Store[[#This Row],[Date]],"mmmm")</f>
        <v>August</v>
      </c>
      <c r="H14105" t="s">
        <v>285</v>
      </c>
      <c r="I14105" t="s">
        <v>21</v>
      </c>
      <c r="J14105" t="s">
        <v>15389</v>
      </c>
      <c r="K14105" t="s">
        <v>32</v>
      </c>
      <c r="L14105" t="s">
        <v>38</v>
      </c>
      <c r="M14105">
        <v>1</v>
      </c>
      <c r="N14105" t="s">
        <v>25</v>
      </c>
      <c r="O14105">
        <v>599</v>
      </c>
      <c r="P14105" t="s">
        <v>58</v>
      </c>
      <c r="Q14105" t="s">
        <v>59</v>
      </c>
      <c r="R14105">
        <v>560078</v>
      </c>
      <c r="S14105" t="s">
        <v>28</v>
      </c>
      <c r="T14105" t="b">
        <v>0</v>
      </c>
    </row>
    <row r="14106" spans="1:20" x14ac:dyDescent="0.3">
      <c r="A14106" t="s">
        <v>19009</v>
      </c>
      <c r="B14106">
        <v>5588061</v>
      </c>
      <c r="C14106" t="s">
        <v>19</v>
      </c>
      <c r="D14106">
        <v>35</v>
      </c>
      <c r="E14106" t="str">
        <f>IF(Vrinda_Store[[#This Row],[Age]]&gt;50,"Senior",IF(Vrinda_Store[[#This Row],[Age]]&gt;20,"Adults","Teenagers"))</f>
        <v>Adults</v>
      </c>
      <c r="F14106" s="1">
        <v>44778</v>
      </c>
      <c r="G14106" s="1" t="str">
        <f>TEXT(Vrinda_Store[[#This Row],[Date]],"mmmm")</f>
        <v>August</v>
      </c>
      <c r="H14106" t="s">
        <v>20</v>
      </c>
      <c r="I14106" t="s">
        <v>51</v>
      </c>
      <c r="J14106" t="s">
        <v>5585</v>
      </c>
      <c r="K14106" t="s">
        <v>32</v>
      </c>
      <c r="L14106" t="s">
        <v>24</v>
      </c>
      <c r="M14106">
        <v>1</v>
      </c>
      <c r="N14106" t="s">
        <v>25</v>
      </c>
      <c r="O14106">
        <v>633</v>
      </c>
      <c r="P14106" t="s">
        <v>89</v>
      </c>
      <c r="Q14106" t="s">
        <v>90</v>
      </c>
      <c r="R14106">
        <v>110096</v>
      </c>
      <c r="S14106" t="s">
        <v>28</v>
      </c>
      <c r="T14106" t="b">
        <v>0</v>
      </c>
    </row>
    <row r="14107" spans="1:20" x14ac:dyDescent="0.3">
      <c r="A14107" t="s">
        <v>19010</v>
      </c>
      <c r="B14107">
        <v>2373980</v>
      </c>
      <c r="C14107" t="s">
        <v>19</v>
      </c>
      <c r="D14107">
        <v>77</v>
      </c>
      <c r="E14107" t="str">
        <f>IF(Vrinda_Store[[#This Row],[Age]]&gt;50,"Senior",IF(Vrinda_Store[[#This Row],[Age]]&gt;20,"Adults","Teenagers"))</f>
        <v>Senior</v>
      </c>
      <c r="F14107" s="1">
        <v>44778</v>
      </c>
      <c r="G14107" s="1" t="str">
        <f>TEXT(Vrinda_Store[[#This Row],[Date]],"mmmm")</f>
        <v>August</v>
      </c>
      <c r="H14107" t="s">
        <v>20</v>
      </c>
      <c r="I14107" t="s">
        <v>51</v>
      </c>
      <c r="J14107" t="s">
        <v>19011</v>
      </c>
      <c r="K14107" t="s">
        <v>32</v>
      </c>
      <c r="L14107" t="s">
        <v>38</v>
      </c>
      <c r="M14107">
        <v>1</v>
      </c>
      <c r="N14107" t="s">
        <v>25</v>
      </c>
      <c r="O14107">
        <v>641</v>
      </c>
      <c r="P14107" t="s">
        <v>1910</v>
      </c>
      <c r="Q14107" t="s">
        <v>921</v>
      </c>
      <c r="R14107">
        <v>492001</v>
      </c>
      <c r="S14107" t="s">
        <v>28</v>
      </c>
      <c r="T14107" t="b">
        <v>0</v>
      </c>
    </row>
    <row r="14108" spans="1:20" x14ac:dyDescent="0.3">
      <c r="A14108" t="s">
        <v>19012</v>
      </c>
      <c r="B14108">
        <v>4369504</v>
      </c>
      <c r="C14108" t="s">
        <v>50</v>
      </c>
      <c r="D14108">
        <v>32</v>
      </c>
      <c r="E14108" t="str">
        <f>IF(Vrinda_Store[[#This Row],[Age]]&gt;50,"Senior",IF(Vrinda_Store[[#This Row],[Age]]&gt;20,"Adults","Teenagers"))</f>
        <v>Adults</v>
      </c>
      <c r="F14108" s="1">
        <v>44778</v>
      </c>
      <c r="G14108" s="1" t="str">
        <f>TEXT(Vrinda_Store[[#This Row],[Date]],"mmmm")</f>
        <v>August</v>
      </c>
      <c r="H14108" t="s">
        <v>20</v>
      </c>
      <c r="I14108" t="s">
        <v>51</v>
      </c>
      <c r="J14108" t="s">
        <v>14471</v>
      </c>
      <c r="K14108" t="s">
        <v>32</v>
      </c>
      <c r="L14108" t="s">
        <v>65</v>
      </c>
      <c r="M14108">
        <v>1</v>
      </c>
      <c r="N14108" t="s">
        <v>25</v>
      </c>
      <c r="O14108">
        <v>1138</v>
      </c>
      <c r="P14108" t="s">
        <v>1482</v>
      </c>
      <c r="Q14108" t="s">
        <v>55</v>
      </c>
      <c r="R14108">
        <v>445001</v>
      </c>
      <c r="S14108" t="s">
        <v>28</v>
      </c>
      <c r="T14108" t="b">
        <v>0</v>
      </c>
    </row>
    <row r="14109" spans="1:20" x14ac:dyDescent="0.3">
      <c r="A14109" t="s">
        <v>19013</v>
      </c>
      <c r="B14109">
        <v>2375931</v>
      </c>
      <c r="C14109" t="s">
        <v>50</v>
      </c>
      <c r="D14109">
        <v>34</v>
      </c>
      <c r="E14109" t="str">
        <f>IF(Vrinda_Store[[#This Row],[Age]]&gt;50,"Senior",IF(Vrinda_Store[[#This Row],[Age]]&gt;20,"Adults","Teenagers"))</f>
        <v>Adults</v>
      </c>
      <c r="F14109" s="1">
        <v>44778</v>
      </c>
      <c r="G14109" s="1" t="str">
        <f>TEXT(Vrinda_Store[[#This Row],[Date]],"mmmm")</f>
        <v>August</v>
      </c>
      <c r="H14109" t="s">
        <v>20</v>
      </c>
      <c r="I14109" t="s">
        <v>21</v>
      </c>
      <c r="J14109" t="s">
        <v>5804</v>
      </c>
      <c r="K14109" t="s">
        <v>32</v>
      </c>
      <c r="L14109" t="s">
        <v>24</v>
      </c>
      <c r="M14109">
        <v>1</v>
      </c>
      <c r="N14109" t="s">
        <v>25</v>
      </c>
      <c r="O14109">
        <v>563</v>
      </c>
      <c r="P14109" t="s">
        <v>1324</v>
      </c>
      <c r="Q14109" t="s">
        <v>125</v>
      </c>
      <c r="R14109">
        <v>462042</v>
      </c>
      <c r="S14109" t="s">
        <v>28</v>
      </c>
      <c r="T14109" t="b">
        <v>0</v>
      </c>
    </row>
    <row r="14110" spans="1:20" x14ac:dyDescent="0.3">
      <c r="A14110" t="s">
        <v>19014</v>
      </c>
      <c r="B14110">
        <v>7715289</v>
      </c>
      <c r="C14110" t="s">
        <v>19</v>
      </c>
      <c r="D14110">
        <v>38</v>
      </c>
      <c r="E14110" t="str">
        <f>IF(Vrinda_Store[[#This Row],[Age]]&gt;50,"Senior",IF(Vrinda_Store[[#This Row],[Age]]&gt;20,"Adults","Teenagers"))</f>
        <v>Adults</v>
      </c>
      <c r="F14110" s="1">
        <v>44778</v>
      </c>
      <c r="G14110" s="1" t="str">
        <f>TEXT(Vrinda_Store[[#This Row],[Date]],"mmmm")</f>
        <v>August</v>
      </c>
      <c r="H14110" t="s">
        <v>20</v>
      </c>
      <c r="I14110" t="s">
        <v>51</v>
      </c>
      <c r="J14110" t="s">
        <v>1939</v>
      </c>
      <c r="K14110" t="s">
        <v>32</v>
      </c>
      <c r="L14110" t="s">
        <v>38</v>
      </c>
      <c r="M14110">
        <v>1</v>
      </c>
      <c r="N14110" t="s">
        <v>25</v>
      </c>
      <c r="O14110">
        <v>759</v>
      </c>
      <c r="P14110" t="s">
        <v>229</v>
      </c>
      <c r="Q14110" t="s">
        <v>55</v>
      </c>
      <c r="R14110">
        <v>421001</v>
      </c>
      <c r="S14110" t="s">
        <v>28</v>
      </c>
      <c r="T14110" t="b">
        <v>0</v>
      </c>
    </row>
    <row r="14111" spans="1:20" x14ac:dyDescent="0.3">
      <c r="A14111" t="s">
        <v>19015</v>
      </c>
      <c r="B14111">
        <v>8470609</v>
      </c>
      <c r="C14111" t="s">
        <v>50</v>
      </c>
      <c r="D14111">
        <v>18</v>
      </c>
      <c r="E14111" t="str">
        <f>IF(Vrinda_Store[[#This Row],[Age]]&gt;50,"Senior",IF(Vrinda_Store[[#This Row],[Age]]&gt;20,"Adults","Teenagers"))</f>
        <v>Teenagers</v>
      </c>
      <c r="F14111" s="1">
        <v>44778</v>
      </c>
      <c r="G14111" s="1" t="str">
        <f>TEXT(Vrinda_Store[[#This Row],[Date]],"mmmm")</f>
        <v>August</v>
      </c>
      <c r="H14111" t="s">
        <v>20</v>
      </c>
      <c r="I14111" t="s">
        <v>42</v>
      </c>
      <c r="J14111" t="s">
        <v>4102</v>
      </c>
      <c r="K14111" t="s">
        <v>53</v>
      </c>
      <c r="L14111" t="s">
        <v>65</v>
      </c>
      <c r="M14111">
        <v>1</v>
      </c>
      <c r="N14111" t="s">
        <v>25</v>
      </c>
      <c r="O14111">
        <v>859</v>
      </c>
      <c r="P14111" t="s">
        <v>168</v>
      </c>
      <c r="Q14111" t="s">
        <v>55</v>
      </c>
      <c r="R14111">
        <v>411057</v>
      </c>
      <c r="S14111" t="s">
        <v>28</v>
      </c>
      <c r="T14111" t="b">
        <v>0</v>
      </c>
    </row>
    <row r="14112" spans="1:20" x14ac:dyDescent="0.3">
      <c r="A14112" t="s">
        <v>19016</v>
      </c>
      <c r="B14112">
        <v>7736523</v>
      </c>
      <c r="C14112" t="s">
        <v>19</v>
      </c>
      <c r="D14112">
        <v>71</v>
      </c>
      <c r="E14112" t="str">
        <f>IF(Vrinda_Store[[#This Row],[Age]]&gt;50,"Senior",IF(Vrinda_Store[[#This Row],[Age]]&gt;20,"Adults","Teenagers"))</f>
        <v>Senior</v>
      </c>
      <c r="F14112" s="1">
        <v>44778</v>
      </c>
      <c r="G14112" s="1" t="str">
        <f>TEXT(Vrinda_Store[[#This Row],[Date]],"mmmm")</f>
        <v>August</v>
      </c>
      <c r="H14112" t="s">
        <v>20</v>
      </c>
      <c r="I14112" t="s">
        <v>42</v>
      </c>
      <c r="J14112" t="s">
        <v>1265</v>
      </c>
      <c r="K14112" t="s">
        <v>74</v>
      </c>
      <c r="L14112" t="s">
        <v>38</v>
      </c>
      <c r="M14112">
        <v>1</v>
      </c>
      <c r="N14112" t="s">
        <v>25</v>
      </c>
      <c r="O14112">
        <v>329</v>
      </c>
      <c r="P14112" t="s">
        <v>34</v>
      </c>
      <c r="Q14112" t="s">
        <v>35</v>
      </c>
      <c r="R14112">
        <v>122004</v>
      </c>
      <c r="S14112" t="s">
        <v>28</v>
      </c>
      <c r="T14112" t="b">
        <v>0</v>
      </c>
    </row>
    <row r="14113" spans="1:20" x14ac:dyDescent="0.3">
      <c r="A14113" t="s">
        <v>19017</v>
      </c>
      <c r="B14113">
        <v>2261126</v>
      </c>
      <c r="C14113" t="s">
        <v>50</v>
      </c>
      <c r="D14113">
        <v>44</v>
      </c>
      <c r="E14113" t="str">
        <f>IF(Vrinda_Store[[#This Row],[Age]]&gt;50,"Senior",IF(Vrinda_Store[[#This Row],[Age]]&gt;20,"Adults","Teenagers"))</f>
        <v>Adults</v>
      </c>
      <c r="F14113" s="1">
        <v>44778</v>
      </c>
      <c r="G14113" s="1" t="str">
        <f>TEXT(Vrinda_Store[[#This Row],[Date]],"mmmm")</f>
        <v>August</v>
      </c>
      <c r="H14113" t="s">
        <v>20</v>
      </c>
      <c r="I14113" t="s">
        <v>42</v>
      </c>
      <c r="J14113" t="s">
        <v>19018</v>
      </c>
      <c r="K14113" t="s">
        <v>32</v>
      </c>
      <c r="L14113" t="s">
        <v>38</v>
      </c>
      <c r="M14113">
        <v>1</v>
      </c>
      <c r="N14113" t="s">
        <v>25</v>
      </c>
      <c r="O14113">
        <v>495</v>
      </c>
      <c r="P14113" t="s">
        <v>1591</v>
      </c>
      <c r="Q14113" t="s">
        <v>90</v>
      </c>
      <c r="R14113">
        <v>110032</v>
      </c>
      <c r="S14113" t="s">
        <v>28</v>
      </c>
      <c r="T14113" t="b">
        <v>0</v>
      </c>
    </row>
    <row r="14114" spans="1:20" x14ac:dyDescent="0.3">
      <c r="A14114" t="s">
        <v>19019</v>
      </c>
      <c r="B14114">
        <v>1596365</v>
      </c>
      <c r="C14114" t="s">
        <v>19</v>
      </c>
      <c r="D14114">
        <v>44</v>
      </c>
      <c r="E14114" t="str">
        <f>IF(Vrinda_Store[[#This Row],[Age]]&gt;50,"Senior",IF(Vrinda_Store[[#This Row],[Age]]&gt;20,"Adults","Teenagers"))</f>
        <v>Adults</v>
      </c>
      <c r="F14114" s="1">
        <v>44778</v>
      </c>
      <c r="G14114" s="1" t="str">
        <f>TEXT(Vrinda_Store[[#This Row],[Date]],"mmmm")</f>
        <v>August</v>
      </c>
      <c r="H14114" t="s">
        <v>20</v>
      </c>
      <c r="I14114" t="s">
        <v>42</v>
      </c>
      <c r="J14114" t="s">
        <v>8939</v>
      </c>
      <c r="K14114" t="s">
        <v>23</v>
      </c>
      <c r="L14114" t="s">
        <v>44</v>
      </c>
      <c r="M14114">
        <v>1</v>
      </c>
      <c r="N14114" t="s">
        <v>25</v>
      </c>
      <c r="O14114">
        <v>735</v>
      </c>
      <c r="P14114" t="s">
        <v>386</v>
      </c>
      <c r="Q14114" t="s">
        <v>46</v>
      </c>
      <c r="R14114">
        <v>641046</v>
      </c>
      <c r="S14114" t="s">
        <v>28</v>
      </c>
      <c r="T14114" t="b">
        <v>0</v>
      </c>
    </row>
    <row r="14115" spans="1:20" x14ac:dyDescent="0.3">
      <c r="A14115" t="s">
        <v>19020</v>
      </c>
      <c r="B14115">
        <v>9870007</v>
      </c>
      <c r="C14115" t="s">
        <v>19</v>
      </c>
      <c r="D14115">
        <v>35</v>
      </c>
      <c r="E14115" t="str">
        <f>IF(Vrinda_Store[[#This Row],[Age]]&gt;50,"Senior",IF(Vrinda_Store[[#This Row],[Age]]&gt;20,"Adults","Teenagers"))</f>
        <v>Adults</v>
      </c>
      <c r="F14115" s="1">
        <v>44778</v>
      </c>
      <c r="G14115" s="1" t="str">
        <f>TEXT(Vrinda_Store[[#This Row],[Date]],"mmmm")</f>
        <v>August</v>
      </c>
      <c r="H14115" t="s">
        <v>20</v>
      </c>
      <c r="I14115" t="s">
        <v>51</v>
      </c>
      <c r="J14115" t="s">
        <v>6122</v>
      </c>
      <c r="K14115" t="s">
        <v>23</v>
      </c>
      <c r="L14115" t="s">
        <v>33</v>
      </c>
      <c r="M14115">
        <v>1</v>
      </c>
      <c r="N14115" t="s">
        <v>25</v>
      </c>
      <c r="O14115">
        <v>517</v>
      </c>
      <c r="P14115" t="s">
        <v>134</v>
      </c>
      <c r="Q14115" t="s">
        <v>46</v>
      </c>
      <c r="R14115">
        <v>600015</v>
      </c>
      <c r="S14115" t="s">
        <v>28</v>
      </c>
      <c r="T14115" t="b">
        <v>0</v>
      </c>
    </row>
    <row r="14116" spans="1:20" x14ac:dyDescent="0.3">
      <c r="A14116" t="s">
        <v>19020</v>
      </c>
      <c r="B14116">
        <v>9870007</v>
      </c>
      <c r="C14116" t="s">
        <v>19</v>
      </c>
      <c r="D14116">
        <v>34</v>
      </c>
      <c r="E14116" t="str">
        <f>IF(Vrinda_Store[[#This Row],[Age]]&gt;50,"Senior",IF(Vrinda_Store[[#This Row],[Age]]&gt;20,"Adults","Teenagers"))</f>
        <v>Adults</v>
      </c>
      <c r="F14116" s="1">
        <v>44778</v>
      </c>
      <c r="G14116" s="1" t="str">
        <f>TEXT(Vrinda_Store[[#This Row],[Date]],"mmmm")</f>
        <v>August</v>
      </c>
      <c r="H14116" t="s">
        <v>20</v>
      </c>
      <c r="I14116" t="s">
        <v>30</v>
      </c>
      <c r="J14116" t="s">
        <v>979</v>
      </c>
      <c r="K14116" t="s">
        <v>23</v>
      </c>
      <c r="L14116" t="s">
        <v>108</v>
      </c>
      <c r="M14116">
        <v>1</v>
      </c>
      <c r="N14116" t="s">
        <v>25</v>
      </c>
      <c r="O14116">
        <v>499</v>
      </c>
      <c r="P14116" t="s">
        <v>2927</v>
      </c>
      <c r="Q14116" t="s">
        <v>144</v>
      </c>
      <c r="R14116">
        <v>360007</v>
      </c>
      <c r="S14116" t="s">
        <v>28</v>
      </c>
      <c r="T14116" t="b">
        <v>0</v>
      </c>
    </row>
    <row r="14117" spans="1:20" x14ac:dyDescent="0.3">
      <c r="A14117" t="s">
        <v>19020</v>
      </c>
      <c r="B14117">
        <v>9870007</v>
      </c>
      <c r="C14117" t="s">
        <v>19</v>
      </c>
      <c r="D14117">
        <v>57</v>
      </c>
      <c r="E14117" t="str">
        <f>IF(Vrinda_Store[[#This Row],[Age]]&gt;50,"Senior",IF(Vrinda_Store[[#This Row],[Age]]&gt;20,"Adults","Teenagers"))</f>
        <v>Senior</v>
      </c>
      <c r="F14117" s="1">
        <v>44778</v>
      </c>
      <c r="G14117" s="1" t="str">
        <f>TEXT(Vrinda_Store[[#This Row],[Date]],"mmmm")</f>
        <v>August</v>
      </c>
      <c r="H14117" t="s">
        <v>20</v>
      </c>
      <c r="I14117" t="s">
        <v>42</v>
      </c>
      <c r="J14117" t="s">
        <v>6562</v>
      </c>
      <c r="K14117" t="s">
        <v>74</v>
      </c>
      <c r="L14117" t="s">
        <v>38</v>
      </c>
      <c r="M14117">
        <v>1</v>
      </c>
      <c r="N14117" t="s">
        <v>25</v>
      </c>
      <c r="O14117">
        <v>432</v>
      </c>
      <c r="P14117" t="s">
        <v>225</v>
      </c>
      <c r="Q14117" t="s">
        <v>59</v>
      </c>
      <c r="R14117">
        <v>560076</v>
      </c>
      <c r="S14117" t="s">
        <v>28</v>
      </c>
      <c r="T14117" t="b">
        <v>0</v>
      </c>
    </row>
    <row r="14118" spans="1:20" x14ac:dyDescent="0.3">
      <c r="A14118" t="s">
        <v>19021</v>
      </c>
      <c r="B14118">
        <v>1068814</v>
      </c>
      <c r="C14118" t="s">
        <v>50</v>
      </c>
      <c r="D14118">
        <v>19</v>
      </c>
      <c r="E14118" t="str">
        <f>IF(Vrinda_Store[[#This Row],[Age]]&gt;50,"Senior",IF(Vrinda_Store[[#This Row],[Age]]&gt;20,"Adults","Teenagers"))</f>
        <v>Teenagers</v>
      </c>
      <c r="F14118" s="1">
        <v>44778</v>
      </c>
      <c r="G14118" s="1" t="str">
        <f>TEXT(Vrinda_Store[[#This Row],[Date]],"mmmm")</f>
        <v>August</v>
      </c>
      <c r="H14118" t="s">
        <v>227</v>
      </c>
      <c r="I14118" t="s">
        <v>42</v>
      </c>
      <c r="J14118" t="s">
        <v>4662</v>
      </c>
      <c r="K14118" t="s">
        <v>53</v>
      </c>
      <c r="L14118" t="s">
        <v>65</v>
      </c>
      <c r="M14118">
        <v>1</v>
      </c>
      <c r="N14118" t="s">
        <v>25</v>
      </c>
      <c r="O14118">
        <v>744</v>
      </c>
      <c r="P14118" t="s">
        <v>58</v>
      </c>
      <c r="Q14118" t="s">
        <v>59</v>
      </c>
      <c r="R14118">
        <v>560035</v>
      </c>
      <c r="S14118" t="s">
        <v>28</v>
      </c>
      <c r="T14118" t="b">
        <v>0</v>
      </c>
    </row>
    <row r="14119" spans="1:20" x14ac:dyDescent="0.3">
      <c r="A14119" t="s">
        <v>19022</v>
      </c>
      <c r="B14119">
        <v>4802217</v>
      </c>
      <c r="C14119" t="s">
        <v>19</v>
      </c>
      <c r="D14119">
        <v>63</v>
      </c>
      <c r="E14119" t="str">
        <f>IF(Vrinda_Store[[#This Row],[Age]]&gt;50,"Senior",IF(Vrinda_Store[[#This Row],[Age]]&gt;20,"Adults","Teenagers"))</f>
        <v>Senior</v>
      </c>
      <c r="F14119" s="1">
        <v>44778</v>
      </c>
      <c r="G14119" s="1" t="str">
        <f>TEXT(Vrinda_Store[[#This Row],[Date]],"mmmm")</f>
        <v>August</v>
      </c>
      <c r="H14119" t="s">
        <v>20</v>
      </c>
      <c r="I14119" t="s">
        <v>51</v>
      </c>
      <c r="J14119" t="s">
        <v>19023</v>
      </c>
      <c r="K14119" t="s">
        <v>23</v>
      </c>
      <c r="L14119" t="s">
        <v>108</v>
      </c>
      <c r="M14119">
        <v>1</v>
      </c>
      <c r="N14119" t="s">
        <v>25</v>
      </c>
      <c r="O14119">
        <v>471</v>
      </c>
      <c r="P14119" t="s">
        <v>727</v>
      </c>
      <c r="Q14119" t="s">
        <v>110</v>
      </c>
      <c r="R14119">
        <v>201001</v>
      </c>
      <c r="S14119" t="s">
        <v>28</v>
      </c>
      <c r="T14119" t="b">
        <v>0</v>
      </c>
    </row>
    <row r="14120" spans="1:20" x14ac:dyDescent="0.3">
      <c r="A14120" t="s">
        <v>19024</v>
      </c>
      <c r="B14120">
        <v>524105</v>
      </c>
      <c r="C14120" t="s">
        <v>19</v>
      </c>
      <c r="D14120">
        <v>34</v>
      </c>
      <c r="E14120" t="str">
        <f>IF(Vrinda_Store[[#This Row],[Age]]&gt;50,"Senior",IF(Vrinda_Store[[#This Row],[Age]]&gt;20,"Adults","Teenagers"))</f>
        <v>Adults</v>
      </c>
      <c r="F14120" s="1">
        <v>44778</v>
      </c>
      <c r="G14120" s="1" t="str">
        <f>TEXT(Vrinda_Store[[#This Row],[Date]],"mmmm")</f>
        <v>August</v>
      </c>
      <c r="H14120" t="s">
        <v>20</v>
      </c>
      <c r="I14120" t="s">
        <v>21</v>
      </c>
      <c r="J14120" t="s">
        <v>13326</v>
      </c>
      <c r="K14120" t="s">
        <v>23</v>
      </c>
      <c r="L14120" t="s">
        <v>44</v>
      </c>
      <c r="M14120">
        <v>1</v>
      </c>
      <c r="N14120" t="s">
        <v>25</v>
      </c>
      <c r="O14120">
        <v>487</v>
      </c>
      <c r="P14120" t="s">
        <v>727</v>
      </c>
      <c r="Q14120" t="s">
        <v>110</v>
      </c>
      <c r="R14120">
        <v>201017</v>
      </c>
      <c r="S14120" t="s">
        <v>28</v>
      </c>
      <c r="T14120" t="b">
        <v>0</v>
      </c>
    </row>
    <row r="14121" spans="1:20" x14ac:dyDescent="0.3">
      <c r="A14121" t="s">
        <v>19025</v>
      </c>
      <c r="B14121">
        <v>9189060</v>
      </c>
      <c r="C14121" t="s">
        <v>19</v>
      </c>
      <c r="D14121">
        <v>38</v>
      </c>
      <c r="E14121" t="str">
        <f>IF(Vrinda_Store[[#This Row],[Age]]&gt;50,"Senior",IF(Vrinda_Store[[#This Row],[Age]]&gt;20,"Adults","Teenagers"))</f>
        <v>Adults</v>
      </c>
      <c r="F14121" s="1">
        <v>44778</v>
      </c>
      <c r="G14121" s="1" t="str">
        <f>TEXT(Vrinda_Store[[#This Row],[Date]],"mmmm")</f>
        <v>August</v>
      </c>
      <c r="H14121" t="s">
        <v>20</v>
      </c>
      <c r="I14121" t="s">
        <v>21</v>
      </c>
      <c r="J14121" t="s">
        <v>926</v>
      </c>
      <c r="K14121" t="s">
        <v>208</v>
      </c>
      <c r="L14121" t="s">
        <v>209</v>
      </c>
      <c r="M14121">
        <v>1</v>
      </c>
      <c r="N14121" t="s">
        <v>25</v>
      </c>
      <c r="O14121">
        <v>468</v>
      </c>
      <c r="P14121" t="s">
        <v>1095</v>
      </c>
      <c r="Q14121" t="s">
        <v>144</v>
      </c>
      <c r="R14121">
        <v>395009</v>
      </c>
      <c r="S14121" t="s">
        <v>28</v>
      </c>
      <c r="T14121" t="b">
        <v>0</v>
      </c>
    </row>
    <row r="14122" spans="1:20" x14ac:dyDescent="0.3">
      <c r="A14122" t="s">
        <v>19026</v>
      </c>
      <c r="B14122">
        <v>846249</v>
      </c>
      <c r="C14122" t="s">
        <v>50</v>
      </c>
      <c r="D14122">
        <v>50</v>
      </c>
      <c r="E14122" t="str">
        <f>IF(Vrinda_Store[[#This Row],[Age]]&gt;50,"Senior",IF(Vrinda_Store[[#This Row],[Age]]&gt;20,"Adults","Teenagers"))</f>
        <v>Adults</v>
      </c>
      <c r="F14122" s="1">
        <v>44778</v>
      </c>
      <c r="G14122" s="1" t="str">
        <f>TEXT(Vrinda_Store[[#This Row],[Date]],"mmmm")</f>
        <v>August</v>
      </c>
      <c r="H14122" t="s">
        <v>20</v>
      </c>
      <c r="I14122" t="s">
        <v>51</v>
      </c>
      <c r="J14122" t="s">
        <v>19027</v>
      </c>
      <c r="K14122" t="s">
        <v>32</v>
      </c>
      <c r="L14122" t="s">
        <v>24</v>
      </c>
      <c r="M14122">
        <v>1</v>
      </c>
      <c r="N14122" t="s">
        <v>25</v>
      </c>
      <c r="O14122">
        <v>1299</v>
      </c>
      <c r="P14122" t="s">
        <v>84</v>
      </c>
      <c r="Q14122" t="s">
        <v>85</v>
      </c>
      <c r="R14122">
        <v>500038</v>
      </c>
      <c r="S14122" t="s">
        <v>28</v>
      </c>
      <c r="T14122" t="b">
        <v>0</v>
      </c>
    </row>
    <row r="14123" spans="1:20" x14ac:dyDescent="0.3">
      <c r="A14123" t="s">
        <v>19028</v>
      </c>
      <c r="B14123">
        <v>3544177</v>
      </c>
      <c r="C14123" t="s">
        <v>50</v>
      </c>
      <c r="D14123">
        <v>44</v>
      </c>
      <c r="E14123" t="str">
        <f>IF(Vrinda_Store[[#This Row],[Age]]&gt;50,"Senior",IF(Vrinda_Store[[#This Row],[Age]]&gt;20,"Adults","Teenagers"))</f>
        <v>Adults</v>
      </c>
      <c r="F14123" s="1">
        <v>44778</v>
      </c>
      <c r="G14123" s="1" t="str">
        <f>TEXT(Vrinda_Store[[#This Row],[Date]],"mmmm")</f>
        <v>August</v>
      </c>
      <c r="H14123" t="s">
        <v>20</v>
      </c>
      <c r="I14123" t="s">
        <v>21</v>
      </c>
      <c r="J14123" t="s">
        <v>17126</v>
      </c>
      <c r="K14123" t="s">
        <v>53</v>
      </c>
      <c r="L14123" t="s">
        <v>24</v>
      </c>
      <c r="M14123">
        <v>1</v>
      </c>
      <c r="N14123" t="s">
        <v>25</v>
      </c>
      <c r="O14123">
        <v>842</v>
      </c>
      <c r="P14123" t="s">
        <v>58</v>
      </c>
      <c r="Q14123" t="s">
        <v>59</v>
      </c>
      <c r="R14123">
        <v>560103</v>
      </c>
      <c r="S14123" t="s">
        <v>28</v>
      </c>
      <c r="T14123" t="b">
        <v>0</v>
      </c>
    </row>
    <row r="14124" spans="1:20" x14ac:dyDescent="0.3">
      <c r="A14124" t="s">
        <v>19029</v>
      </c>
      <c r="B14124">
        <v>9838248</v>
      </c>
      <c r="C14124" t="s">
        <v>19</v>
      </c>
      <c r="D14124">
        <v>45</v>
      </c>
      <c r="E14124" t="str">
        <f>IF(Vrinda_Store[[#This Row],[Age]]&gt;50,"Senior",IF(Vrinda_Store[[#This Row],[Age]]&gt;20,"Adults","Teenagers"))</f>
        <v>Adults</v>
      </c>
      <c r="F14124" s="1">
        <v>44778</v>
      </c>
      <c r="G14124" s="1" t="str">
        <f>TEXT(Vrinda_Store[[#This Row],[Date]],"mmmm")</f>
        <v>August</v>
      </c>
      <c r="H14124" t="s">
        <v>20</v>
      </c>
      <c r="I14124" t="s">
        <v>42</v>
      </c>
      <c r="J14124" t="s">
        <v>1356</v>
      </c>
      <c r="K14124" t="s">
        <v>208</v>
      </c>
      <c r="L14124" t="s">
        <v>209</v>
      </c>
      <c r="M14124">
        <v>1</v>
      </c>
      <c r="N14124" t="s">
        <v>25</v>
      </c>
      <c r="O14124">
        <v>399</v>
      </c>
      <c r="P14124" t="s">
        <v>3106</v>
      </c>
      <c r="Q14124" t="s">
        <v>110</v>
      </c>
      <c r="R14124">
        <v>201301</v>
      </c>
      <c r="S14124" t="s">
        <v>28</v>
      </c>
      <c r="T14124" t="b">
        <v>0</v>
      </c>
    </row>
    <row r="14125" spans="1:20" x14ac:dyDescent="0.3">
      <c r="A14125" t="s">
        <v>19030</v>
      </c>
      <c r="B14125">
        <v>9085666</v>
      </c>
      <c r="C14125" t="s">
        <v>19</v>
      </c>
      <c r="D14125">
        <v>20</v>
      </c>
      <c r="E14125" t="str">
        <f>IF(Vrinda_Store[[#This Row],[Age]]&gt;50,"Senior",IF(Vrinda_Store[[#This Row],[Age]]&gt;20,"Adults","Teenagers"))</f>
        <v>Teenagers</v>
      </c>
      <c r="F14125" s="1">
        <v>44778</v>
      </c>
      <c r="G14125" s="1" t="str">
        <f>TEXT(Vrinda_Store[[#This Row],[Date]],"mmmm")</f>
        <v>August</v>
      </c>
      <c r="H14125" t="s">
        <v>20</v>
      </c>
      <c r="I14125" t="s">
        <v>21</v>
      </c>
      <c r="J14125" t="s">
        <v>1356</v>
      </c>
      <c r="K14125" t="s">
        <v>208</v>
      </c>
      <c r="L14125" t="s">
        <v>209</v>
      </c>
      <c r="M14125">
        <v>1</v>
      </c>
      <c r="N14125" t="s">
        <v>25</v>
      </c>
      <c r="O14125">
        <v>999</v>
      </c>
      <c r="P14125" t="s">
        <v>1787</v>
      </c>
      <c r="Q14125" t="s">
        <v>35</v>
      </c>
      <c r="R14125">
        <v>125001</v>
      </c>
      <c r="S14125" t="s">
        <v>28</v>
      </c>
      <c r="T14125" t="b">
        <v>0</v>
      </c>
    </row>
    <row r="14126" spans="1:20" x14ac:dyDescent="0.3">
      <c r="A14126" t="s">
        <v>19031</v>
      </c>
      <c r="B14126">
        <v>820143</v>
      </c>
      <c r="C14126" t="s">
        <v>19</v>
      </c>
      <c r="D14126">
        <v>25</v>
      </c>
      <c r="E14126" t="str">
        <f>IF(Vrinda_Store[[#This Row],[Age]]&gt;50,"Senior",IF(Vrinda_Store[[#This Row],[Age]]&gt;20,"Adults","Teenagers"))</f>
        <v>Adults</v>
      </c>
      <c r="F14126" s="1">
        <v>44778</v>
      </c>
      <c r="G14126" s="1" t="str">
        <f>TEXT(Vrinda_Store[[#This Row],[Date]],"mmmm")</f>
        <v>August</v>
      </c>
      <c r="H14126" t="s">
        <v>20</v>
      </c>
      <c r="I14126" t="s">
        <v>42</v>
      </c>
      <c r="J14126" t="s">
        <v>4679</v>
      </c>
      <c r="K14126" t="s">
        <v>74</v>
      </c>
      <c r="L14126" t="s">
        <v>38</v>
      </c>
      <c r="M14126">
        <v>1</v>
      </c>
      <c r="N14126" t="s">
        <v>25</v>
      </c>
      <c r="O14126">
        <v>518</v>
      </c>
      <c r="P14126" t="s">
        <v>9599</v>
      </c>
      <c r="Q14126" t="s">
        <v>94</v>
      </c>
      <c r="R14126">
        <v>770017</v>
      </c>
      <c r="S14126" t="s">
        <v>28</v>
      </c>
      <c r="T14126" t="b">
        <v>0</v>
      </c>
    </row>
    <row r="14127" spans="1:20" x14ac:dyDescent="0.3">
      <c r="A14127" t="s">
        <v>19032</v>
      </c>
      <c r="B14127">
        <v>8686952</v>
      </c>
      <c r="C14127" t="s">
        <v>50</v>
      </c>
      <c r="D14127">
        <v>20</v>
      </c>
      <c r="E14127" t="str">
        <f>IF(Vrinda_Store[[#This Row],[Age]]&gt;50,"Senior",IF(Vrinda_Store[[#This Row],[Age]]&gt;20,"Adults","Teenagers"))</f>
        <v>Teenagers</v>
      </c>
      <c r="F14127" s="1">
        <v>44778</v>
      </c>
      <c r="G14127" s="1" t="str">
        <f>TEXT(Vrinda_Store[[#This Row],[Date]],"mmmm")</f>
        <v>August</v>
      </c>
      <c r="H14127" t="s">
        <v>20</v>
      </c>
      <c r="I14127" t="s">
        <v>42</v>
      </c>
      <c r="J14127" t="s">
        <v>5218</v>
      </c>
      <c r="K14127" t="s">
        <v>508</v>
      </c>
      <c r="L14127" t="s">
        <v>33</v>
      </c>
      <c r="M14127">
        <v>1</v>
      </c>
      <c r="N14127" t="s">
        <v>25</v>
      </c>
      <c r="O14127">
        <v>899</v>
      </c>
      <c r="P14127" t="s">
        <v>58</v>
      </c>
      <c r="Q14127" t="s">
        <v>59</v>
      </c>
      <c r="R14127">
        <v>560053</v>
      </c>
      <c r="S14127" t="s">
        <v>28</v>
      </c>
      <c r="T14127" t="b">
        <v>0</v>
      </c>
    </row>
    <row r="14128" spans="1:20" x14ac:dyDescent="0.3">
      <c r="A14128" t="s">
        <v>19033</v>
      </c>
      <c r="B14128">
        <v>8235954</v>
      </c>
      <c r="C14128" t="s">
        <v>19</v>
      </c>
      <c r="D14128">
        <v>45</v>
      </c>
      <c r="E14128" t="str">
        <f>IF(Vrinda_Store[[#This Row],[Age]]&gt;50,"Senior",IF(Vrinda_Store[[#This Row],[Age]]&gt;20,"Adults","Teenagers"))</f>
        <v>Adults</v>
      </c>
      <c r="F14128" s="1">
        <v>44778</v>
      </c>
      <c r="G14128" s="1" t="str">
        <f>TEXT(Vrinda_Store[[#This Row],[Date]],"mmmm")</f>
        <v>August</v>
      </c>
      <c r="H14128" t="s">
        <v>20</v>
      </c>
      <c r="I14128" t="s">
        <v>51</v>
      </c>
      <c r="J14128" t="s">
        <v>3402</v>
      </c>
      <c r="K14128" t="s">
        <v>74</v>
      </c>
      <c r="L14128" t="s">
        <v>38</v>
      </c>
      <c r="M14128">
        <v>1</v>
      </c>
      <c r="N14128" t="s">
        <v>25</v>
      </c>
      <c r="O14128">
        <v>487</v>
      </c>
      <c r="P14128" t="s">
        <v>6184</v>
      </c>
      <c r="Q14128" t="s">
        <v>55</v>
      </c>
      <c r="R14128">
        <v>402301</v>
      </c>
      <c r="S14128" t="s">
        <v>28</v>
      </c>
      <c r="T14128" t="b">
        <v>0</v>
      </c>
    </row>
    <row r="14129" spans="1:20" x14ac:dyDescent="0.3">
      <c r="A14129" t="s">
        <v>19034</v>
      </c>
      <c r="B14129">
        <v>9690855</v>
      </c>
      <c r="C14129" t="s">
        <v>19</v>
      </c>
      <c r="D14129">
        <v>32</v>
      </c>
      <c r="E14129" t="str">
        <f>IF(Vrinda_Store[[#This Row],[Age]]&gt;50,"Senior",IF(Vrinda_Store[[#This Row],[Age]]&gt;20,"Adults","Teenagers"))</f>
        <v>Adults</v>
      </c>
      <c r="F14129" s="1">
        <v>44778</v>
      </c>
      <c r="G14129" s="1" t="str">
        <f>TEXT(Vrinda_Store[[#This Row],[Date]],"mmmm")</f>
        <v>August</v>
      </c>
      <c r="H14129" t="s">
        <v>20</v>
      </c>
      <c r="I14129" t="s">
        <v>56</v>
      </c>
      <c r="J14129" t="s">
        <v>11010</v>
      </c>
      <c r="K14129" t="s">
        <v>32</v>
      </c>
      <c r="L14129" t="s">
        <v>97</v>
      </c>
      <c r="M14129">
        <v>1</v>
      </c>
      <c r="N14129" t="s">
        <v>25</v>
      </c>
      <c r="O14129">
        <v>751</v>
      </c>
      <c r="P14129" t="s">
        <v>9543</v>
      </c>
      <c r="Q14129" t="s">
        <v>59</v>
      </c>
      <c r="R14129">
        <v>587301</v>
      </c>
      <c r="S14129" t="s">
        <v>28</v>
      </c>
      <c r="T14129" t="b">
        <v>0</v>
      </c>
    </row>
    <row r="14130" spans="1:20" x14ac:dyDescent="0.3">
      <c r="A14130" t="s">
        <v>19035</v>
      </c>
      <c r="B14130">
        <v>9208892</v>
      </c>
      <c r="C14130" t="s">
        <v>50</v>
      </c>
      <c r="D14130">
        <v>22</v>
      </c>
      <c r="E14130" t="str">
        <f>IF(Vrinda_Store[[#This Row],[Age]]&gt;50,"Senior",IF(Vrinda_Store[[#This Row],[Age]]&gt;20,"Adults","Teenagers"))</f>
        <v>Adults</v>
      </c>
      <c r="F14130" s="1">
        <v>44778</v>
      </c>
      <c r="G14130" s="1" t="str">
        <f>TEXT(Vrinda_Store[[#This Row],[Date]],"mmmm")</f>
        <v>August</v>
      </c>
      <c r="H14130" t="s">
        <v>20</v>
      </c>
      <c r="I14130" t="s">
        <v>21</v>
      </c>
      <c r="J14130" t="s">
        <v>6350</v>
      </c>
      <c r="K14130" t="s">
        <v>53</v>
      </c>
      <c r="L14130" t="s">
        <v>38</v>
      </c>
      <c r="M14130">
        <v>1</v>
      </c>
      <c r="N14130" t="s">
        <v>25</v>
      </c>
      <c r="O14130">
        <v>948</v>
      </c>
      <c r="P14130" t="s">
        <v>89</v>
      </c>
      <c r="Q14130" t="s">
        <v>90</v>
      </c>
      <c r="R14130">
        <v>110075</v>
      </c>
      <c r="S14130" t="s">
        <v>28</v>
      </c>
      <c r="T14130" t="b">
        <v>0</v>
      </c>
    </row>
    <row r="14131" spans="1:20" x14ac:dyDescent="0.3">
      <c r="A14131" t="s">
        <v>19036</v>
      </c>
      <c r="B14131">
        <v>2954383</v>
      </c>
      <c r="C14131" t="s">
        <v>19</v>
      </c>
      <c r="D14131">
        <v>19</v>
      </c>
      <c r="E14131" t="str">
        <f>IF(Vrinda_Store[[#This Row],[Age]]&gt;50,"Senior",IF(Vrinda_Store[[#This Row],[Age]]&gt;20,"Adults","Teenagers"))</f>
        <v>Teenagers</v>
      </c>
      <c r="F14131" s="1">
        <v>44778</v>
      </c>
      <c r="G14131" s="1" t="str">
        <f>TEXT(Vrinda_Store[[#This Row],[Date]],"mmmm")</f>
        <v>August</v>
      </c>
      <c r="H14131" t="s">
        <v>20</v>
      </c>
      <c r="I14131" t="s">
        <v>21</v>
      </c>
      <c r="J14131" t="s">
        <v>4016</v>
      </c>
      <c r="K14131" t="s">
        <v>74</v>
      </c>
      <c r="L14131" t="s">
        <v>44</v>
      </c>
      <c r="M14131">
        <v>1</v>
      </c>
      <c r="N14131" t="s">
        <v>25</v>
      </c>
      <c r="O14131">
        <v>663</v>
      </c>
      <c r="P14131" t="s">
        <v>8067</v>
      </c>
      <c r="Q14131" t="s">
        <v>584</v>
      </c>
      <c r="R14131">
        <v>791110</v>
      </c>
      <c r="S14131" t="s">
        <v>28</v>
      </c>
      <c r="T14131" t="b">
        <v>0</v>
      </c>
    </row>
    <row r="14132" spans="1:20" x14ac:dyDescent="0.3">
      <c r="A14132" t="s">
        <v>19036</v>
      </c>
      <c r="B14132">
        <v>2954383</v>
      </c>
      <c r="C14132" t="s">
        <v>19</v>
      </c>
      <c r="D14132">
        <v>24</v>
      </c>
      <c r="E14132" t="str">
        <f>IF(Vrinda_Store[[#This Row],[Age]]&gt;50,"Senior",IF(Vrinda_Store[[#This Row],[Age]]&gt;20,"Adults","Teenagers"))</f>
        <v>Adults</v>
      </c>
      <c r="F14132" s="1">
        <v>44778</v>
      </c>
      <c r="G14132" s="1" t="str">
        <f>TEXT(Vrinda_Store[[#This Row],[Date]],"mmmm")</f>
        <v>August</v>
      </c>
      <c r="H14132" t="s">
        <v>20</v>
      </c>
      <c r="I14132" t="s">
        <v>51</v>
      </c>
      <c r="J14132" t="s">
        <v>3881</v>
      </c>
      <c r="K14132" t="s">
        <v>23</v>
      </c>
      <c r="L14132" t="s">
        <v>33</v>
      </c>
      <c r="M14132">
        <v>1</v>
      </c>
      <c r="N14132" t="s">
        <v>25</v>
      </c>
      <c r="O14132">
        <v>459</v>
      </c>
      <c r="P14132" t="s">
        <v>19037</v>
      </c>
      <c r="Q14132" t="s">
        <v>85</v>
      </c>
      <c r="R14132">
        <v>506163</v>
      </c>
      <c r="S14132" t="s">
        <v>28</v>
      </c>
      <c r="T14132" t="b">
        <v>0</v>
      </c>
    </row>
    <row r="14133" spans="1:20" x14ac:dyDescent="0.3">
      <c r="A14133" t="s">
        <v>19036</v>
      </c>
      <c r="B14133">
        <v>2954383</v>
      </c>
      <c r="C14133" t="s">
        <v>19</v>
      </c>
      <c r="D14133">
        <v>28</v>
      </c>
      <c r="E14133" t="str">
        <f>IF(Vrinda_Store[[#This Row],[Age]]&gt;50,"Senior",IF(Vrinda_Store[[#This Row],[Age]]&gt;20,"Adults","Teenagers"))</f>
        <v>Adults</v>
      </c>
      <c r="F14133" s="1">
        <v>44778</v>
      </c>
      <c r="G14133" s="1" t="str">
        <f>TEXT(Vrinda_Store[[#This Row],[Date]],"mmmm")</f>
        <v>August</v>
      </c>
      <c r="H14133" t="s">
        <v>20</v>
      </c>
      <c r="I14133" t="s">
        <v>21</v>
      </c>
      <c r="J14133" t="s">
        <v>772</v>
      </c>
      <c r="K14133" t="s">
        <v>23</v>
      </c>
      <c r="L14133" t="s">
        <v>33</v>
      </c>
      <c r="M14133">
        <v>1</v>
      </c>
      <c r="N14133" t="s">
        <v>25</v>
      </c>
      <c r="O14133">
        <v>517</v>
      </c>
      <c r="P14133" t="s">
        <v>84</v>
      </c>
      <c r="Q14133" t="s">
        <v>85</v>
      </c>
      <c r="R14133">
        <v>500072</v>
      </c>
      <c r="S14133" t="s">
        <v>28</v>
      </c>
      <c r="T14133" t="b">
        <v>0</v>
      </c>
    </row>
    <row r="14134" spans="1:20" x14ac:dyDescent="0.3">
      <c r="A14134" t="s">
        <v>19038</v>
      </c>
      <c r="B14134">
        <v>1121472</v>
      </c>
      <c r="C14134" t="s">
        <v>19</v>
      </c>
      <c r="D14134">
        <v>21</v>
      </c>
      <c r="E14134" t="str">
        <f>IF(Vrinda_Store[[#This Row],[Age]]&gt;50,"Senior",IF(Vrinda_Store[[#This Row],[Age]]&gt;20,"Adults","Teenagers"))</f>
        <v>Adults</v>
      </c>
      <c r="F14134" s="1">
        <v>44778</v>
      </c>
      <c r="G14134" s="1" t="str">
        <f>TEXT(Vrinda_Store[[#This Row],[Date]],"mmmm")</f>
        <v>August</v>
      </c>
      <c r="H14134" t="s">
        <v>20</v>
      </c>
      <c r="I14134" t="s">
        <v>51</v>
      </c>
      <c r="J14134" t="s">
        <v>3676</v>
      </c>
      <c r="K14134" t="s">
        <v>23</v>
      </c>
      <c r="L14134" t="s">
        <v>65</v>
      </c>
      <c r="M14134">
        <v>1</v>
      </c>
      <c r="N14134" t="s">
        <v>25</v>
      </c>
      <c r="O14134">
        <v>517</v>
      </c>
      <c r="P14134" t="s">
        <v>168</v>
      </c>
      <c r="Q14134" t="s">
        <v>55</v>
      </c>
      <c r="R14134">
        <v>411021</v>
      </c>
      <c r="S14134" t="s">
        <v>28</v>
      </c>
      <c r="T14134" t="b">
        <v>0</v>
      </c>
    </row>
    <row r="14135" spans="1:20" x14ac:dyDescent="0.3">
      <c r="A14135" t="s">
        <v>19038</v>
      </c>
      <c r="B14135">
        <v>1121472</v>
      </c>
      <c r="C14135" t="s">
        <v>19</v>
      </c>
      <c r="D14135">
        <v>19</v>
      </c>
      <c r="E14135" t="str">
        <f>IF(Vrinda_Store[[#This Row],[Age]]&gt;50,"Senior",IF(Vrinda_Store[[#This Row],[Age]]&gt;20,"Adults","Teenagers"))</f>
        <v>Teenagers</v>
      </c>
      <c r="F14135" s="1">
        <v>44778</v>
      </c>
      <c r="G14135" s="1" t="str">
        <f>TEXT(Vrinda_Store[[#This Row],[Date]],"mmmm")</f>
        <v>August</v>
      </c>
      <c r="H14135" t="s">
        <v>20</v>
      </c>
      <c r="I14135" t="s">
        <v>21</v>
      </c>
      <c r="J14135" t="s">
        <v>390</v>
      </c>
      <c r="K14135" t="s">
        <v>23</v>
      </c>
      <c r="L14135" t="s">
        <v>44</v>
      </c>
      <c r="M14135">
        <v>1</v>
      </c>
      <c r="N14135" t="s">
        <v>25</v>
      </c>
      <c r="O14135">
        <v>435</v>
      </c>
      <c r="P14135" t="s">
        <v>225</v>
      </c>
      <c r="Q14135" t="s">
        <v>59</v>
      </c>
      <c r="R14135">
        <v>560068</v>
      </c>
      <c r="S14135" t="s">
        <v>28</v>
      </c>
      <c r="T14135" t="b">
        <v>0</v>
      </c>
    </row>
    <row r="14136" spans="1:20" x14ac:dyDescent="0.3">
      <c r="A14136" t="s">
        <v>19039</v>
      </c>
      <c r="B14136">
        <v>4769800</v>
      </c>
      <c r="C14136" t="s">
        <v>19</v>
      </c>
      <c r="D14136">
        <v>20</v>
      </c>
      <c r="E14136" t="str">
        <f>IF(Vrinda_Store[[#This Row],[Age]]&gt;50,"Senior",IF(Vrinda_Store[[#This Row],[Age]]&gt;20,"Adults","Teenagers"))</f>
        <v>Teenagers</v>
      </c>
      <c r="F14136" s="1">
        <v>44778</v>
      </c>
      <c r="G14136" s="1" t="str">
        <f>TEXT(Vrinda_Store[[#This Row],[Date]],"mmmm")</f>
        <v>August</v>
      </c>
      <c r="H14136" t="s">
        <v>20</v>
      </c>
      <c r="I14136" t="s">
        <v>21</v>
      </c>
      <c r="J14136" t="s">
        <v>4945</v>
      </c>
      <c r="K14136" t="s">
        <v>23</v>
      </c>
      <c r="L14136" t="s">
        <v>108</v>
      </c>
      <c r="M14136">
        <v>1</v>
      </c>
      <c r="N14136" t="s">
        <v>25</v>
      </c>
      <c r="O14136">
        <v>459</v>
      </c>
      <c r="P14136" t="s">
        <v>134</v>
      </c>
      <c r="Q14136" t="s">
        <v>46</v>
      </c>
      <c r="R14136">
        <v>600088</v>
      </c>
      <c r="S14136" t="s">
        <v>28</v>
      </c>
      <c r="T14136" t="b">
        <v>0</v>
      </c>
    </row>
    <row r="14137" spans="1:20" x14ac:dyDescent="0.3">
      <c r="A14137" t="s">
        <v>19040</v>
      </c>
      <c r="B14137">
        <v>2407496</v>
      </c>
      <c r="C14137" t="s">
        <v>50</v>
      </c>
      <c r="D14137">
        <v>26</v>
      </c>
      <c r="E14137" t="str">
        <f>IF(Vrinda_Store[[#This Row],[Age]]&gt;50,"Senior",IF(Vrinda_Store[[#This Row],[Age]]&gt;20,"Adults","Teenagers"))</f>
        <v>Adults</v>
      </c>
      <c r="F14137" s="1">
        <v>44778</v>
      </c>
      <c r="G14137" s="1" t="str">
        <f>TEXT(Vrinda_Store[[#This Row],[Date]],"mmmm")</f>
        <v>August</v>
      </c>
      <c r="H14137" t="s">
        <v>20</v>
      </c>
      <c r="I14137" t="s">
        <v>21</v>
      </c>
      <c r="J14137" t="s">
        <v>12959</v>
      </c>
      <c r="K14137" t="s">
        <v>53</v>
      </c>
      <c r="L14137" t="s">
        <v>65</v>
      </c>
      <c r="M14137">
        <v>1</v>
      </c>
      <c r="N14137" t="s">
        <v>25</v>
      </c>
      <c r="O14137">
        <v>599</v>
      </c>
      <c r="P14137" t="s">
        <v>438</v>
      </c>
      <c r="Q14137" t="s">
        <v>144</v>
      </c>
      <c r="R14137">
        <v>390008</v>
      </c>
      <c r="S14137" t="s">
        <v>28</v>
      </c>
      <c r="T14137" t="b">
        <v>0</v>
      </c>
    </row>
    <row r="14138" spans="1:20" x14ac:dyDescent="0.3">
      <c r="A14138" t="s">
        <v>19041</v>
      </c>
      <c r="B14138">
        <v>5055748</v>
      </c>
      <c r="C14138" t="s">
        <v>19</v>
      </c>
      <c r="D14138">
        <v>46</v>
      </c>
      <c r="E14138" t="str">
        <f>IF(Vrinda_Store[[#This Row],[Age]]&gt;50,"Senior",IF(Vrinda_Store[[#This Row],[Age]]&gt;20,"Adults","Teenagers"))</f>
        <v>Adults</v>
      </c>
      <c r="F14138" s="1">
        <v>44778</v>
      </c>
      <c r="G14138" s="1" t="str">
        <f>TEXT(Vrinda_Store[[#This Row],[Date]],"mmmm")</f>
        <v>August</v>
      </c>
      <c r="H14138" t="s">
        <v>20</v>
      </c>
      <c r="I14138" t="s">
        <v>51</v>
      </c>
      <c r="J14138" t="s">
        <v>390</v>
      </c>
      <c r="K14138" t="s">
        <v>23</v>
      </c>
      <c r="L14138" t="s">
        <v>44</v>
      </c>
      <c r="M14138">
        <v>1</v>
      </c>
      <c r="N14138" t="s">
        <v>25</v>
      </c>
      <c r="O14138">
        <v>469</v>
      </c>
      <c r="P14138" t="s">
        <v>773</v>
      </c>
      <c r="Q14138" t="s">
        <v>59</v>
      </c>
      <c r="R14138">
        <v>577201</v>
      </c>
      <c r="S14138" t="s">
        <v>28</v>
      </c>
      <c r="T14138" t="b">
        <v>0</v>
      </c>
    </row>
    <row r="14139" spans="1:20" x14ac:dyDescent="0.3">
      <c r="A14139" t="s">
        <v>19042</v>
      </c>
      <c r="B14139">
        <v>9716856</v>
      </c>
      <c r="C14139" t="s">
        <v>19</v>
      </c>
      <c r="D14139">
        <v>36</v>
      </c>
      <c r="E14139" t="str">
        <f>IF(Vrinda_Store[[#This Row],[Age]]&gt;50,"Senior",IF(Vrinda_Store[[#This Row],[Age]]&gt;20,"Adults","Teenagers"))</f>
        <v>Adults</v>
      </c>
      <c r="F14139" s="1">
        <v>44778</v>
      </c>
      <c r="G14139" s="1" t="str">
        <f>TEXT(Vrinda_Store[[#This Row],[Date]],"mmmm")</f>
        <v>August</v>
      </c>
      <c r="H14139" t="s">
        <v>20</v>
      </c>
      <c r="I14139" t="s">
        <v>42</v>
      </c>
      <c r="J14139" t="s">
        <v>19043</v>
      </c>
      <c r="K14139" t="s">
        <v>74</v>
      </c>
      <c r="L14139" t="s">
        <v>33</v>
      </c>
      <c r="M14139">
        <v>1</v>
      </c>
      <c r="N14139" t="s">
        <v>25</v>
      </c>
      <c r="O14139">
        <v>311</v>
      </c>
      <c r="P14139" t="s">
        <v>58</v>
      </c>
      <c r="Q14139" t="s">
        <v>59</v>
      </c>
      <c r="R14139">
        <v>560022</v>
      </c>
      <c r="S14139" t="s">
        <v>28</v>
      </c>
      <c r="T14139" t="b">
        <v>0</v>
      </c>
    </row>
    <row r="14140" spans="1:20" x14ac:dyDescent="0.3">
      <c r="A14140" t="s">
        <v>19042</v>
      </c>
      <c r="B14140">
        <v>9716856</v>
      </c>
      <c r="C14140" t="s">
        <v>50</v>
      </c>
      <c r="D14140">
        <v>49</v>
      </c>
      <c r="E14140" t="str">
        <f>IF(Vrinda_Store[[#This Row],[Age]]&gt;50,"Senior",IF(Vrinda_Store[[#This Row],[Age]]&gt;20,"Adults","Teenagers"))</f>
        <v>Adults</v>
      </c>
      <c r="F14140" s="1">
        <v>44778</v>
      </c>
      <c r="G14140" s="1" t="str">
        <f>TEXT(Vrinda_Store[[#This Row],[Date]],"mmmm")</f>
        <v>August</v>
      </c>
      <c r="H14140" t="s">
        <v>20</v>
      </c>
      <c r="I14140" t="s">
        <v>87</v>
      </c>
      <c r="J14140" t="s">
        <v>1055</v>
      </c>
      <c r="K14140" t="s">
        <v>53</v>
      </c>
      <c r="L14140" t="s">
        <v>33</v>
      </c>
      <c r="M14140">
        <v>1</v>
      </c>
      <c r="N14140" t="s">
        <v>25</v>
      </c>
      <c r="O14140">
        <v>989</v>
      </c>
      <c r="P14140" t="s">
        <v>26</v>
      </c>
      <c r="Q14140" t="s">
        <v>27</v>
      </c>
      <c r="R14140">
        <v>140308</v>
      </c>
      <c r="S14140" t="s">
        <v>28</v>
      </c>
      <c r="T14140" t="b">
        <v>0</v>
      </c>
    </row>
    <row r="14141" spans="1:20" x14ac:dyDescent="0.3">
      <c r="A14141" t="s">
        <v>19044</v>
      </c>
      <c r="B14141">
        <v>5787665</v>
      </c>
      <c r="C14141" t="s">
        <v>50</v>
      </c>
      <c r="D14141">
        <v>38</v>
      </c>
      <c r="E14141" t="str">
        <f>IF(Vrinda_Store[[#This Row],[Age]]&gt;50,"Senior",IF(Vrinda_Store[[#This Row],[Age]]&gt;20,"Adults","Teenagers"))</f>
        <v>Adults</v>
      </c>
      <c r="F14141" s="1">
        <v>44778</v>
      </c>
      <c r="G14141" s="1" t="str">
        <f>TEXT(Vrinda_Store[[#This Row],[Date]],"mmmm")</f>
        <v>August</v>
      </c>
      <c r="H14141" t="s">
        <v>20</v>
      </c>
      <c r="I14141" t="s">
        <v>61</v>
      </c>
      <c r="J14141" t="s">
        <v>749</v>
      </c>
      <c r="K14141" t="s">
        <v>53</v>
      </c>
      <c r="L14141" t="s">
        <v>65</v>
      </c>
      <c r="M14141">
        <v>1</v>
      </c>
      <c r="N14141" t="s">
        <v>25</v>
      </c>
      <c r="O14141">
        <v>725</v>
      </c>
      <c r="P14141" t="s">
        <v>134</v>
      </c>
      <c r="Q14141" t="s">
        <v>46</v>
      </c>
      <c r="R14141">
        <v>600005</v>
      </c>
      <c r="S14141" t="s">
        <v>28</v>
      </c>
      <c r="T14141" t="b">
        <v>0</v>
      </c>
    </row>
    <row r="14142" spans="1:20" x14ac:dyDescent="0.3">
      <c r="A14142" t="s">
        <v>19045</v>
      </c>
      <c r="B14142">
        <v>7130559</v>
      </c>
      <c r="C14142" t="s">
        <v>19</v>
      </c>
      <c r="D14142">
        <v>60</v>
      </c>
      <c r="E14142" t="str">
        <f>IF(Vrinda_Store[[#This Row],[Age]]&gt;50,"Senior",IF(Vrinda_Store[[#This Row],[Age]]&gt;20,"Adults","Teenagers"))</f>
        <v>Senior</v>
      </c>
      <c r="F14142" s="1">
        <v>44778</v>
      </c>
      <c r="G14142" s="1" t="str">
        <f>TEXT(Vrinda_Store[[#This Row],[Date]],"mmmm")</f>
        <v>August</v>
      </c>
      <c r="H14142" t="s">
        <v>112</v>
      </c>
      <c r="I14142" t="s">
        <v>21</v>
      </c>
      <c r="J14142" t="s">
        <v>11103</v>
      </c>
      <c r="K14142" t="s">
        <v>23</v>
      </c>
      <c r="L14142" t="s">
        <v>108</v>
      </c>
      <c r="M14142">
        <v>1</v>
      </c>
      <c r="N14142" t="s">
        <v>25</v>
      </c>
      <c r="O14142">
        <v>399</v>
      </c>
      <c r="P14142" t="s">
        <v>102</v>
      </c>
      <c r="Q14142" t="s">
        <v>55</v>
      </c>
      <c r="R14142">
        <v>400090</v>
      </c>
      <c r="S14142" t="s">
        <v>28</v>
      </c>
      <c r="T14142" t="b">
        <v>0</v>
      </c>
    </row>
    <row r="14143" spans="1:20" x14ac:dyDescent="0.3">
      <c r="A14143" t="s">
        <v>19046</v>
      </c>
      <c r="B14143">
        <v>446291</v>
      </c>
      <c r="C14143" t="s">
        <v>19</v>
      </c>
      <c r="D14143">
        <v>21</v>
      </c>
      <c r="E14143" t="str">
        <f>IF(Vrinda_Store[[#This Row],[Age]]&gt;50,"Senior",IF(Vrinda_Store[[#This Row],[Age]]&gt;20,"Adults","Teenagers"))</f>
        <v>Adults</v>
      </c>
      <c r="F14143" s="1">
        <v>44778</v>
      </c>
      <c r="G14143" s="1" t="str">
        <f>TEXT(Vrinda_Store[[#This Row],[Date]],"mmmm")</f>
        <v>August</v>
      </c>
      <c r="H14143" t="s">
        <v>20</v>
      </c>
      <c r="I14143" t="s">
        <v>42</v>
      </c>
      <c r="J14143" t="s">
        <v>255</v>
      </c>
      <c r="K14143" t="s">
        <v>208</v>
      </c>
      <c r="L14143" t="s">
        <v>209</v>
      </c>
      <c r="M14143">
        <v>1</v>
      </c>
      <c r="N14143" t="s">
        <v>25</v>
      </c>
      <c r="O14143">
        <v>1238</v>
      </c>
      <c r="P14143" t="s">
        <v>134</v>
      </c>
      <c r="Q14143" t="s">
        <v>46</v>
      </c>
      <c r="R14143">
        <v>600082</v>
      </c>
      <c r="S14143" t="s">
        <v>28</v>
      </c>
      <c r="T14143" t="b">
        <v>0</v>
      </c>
    </row>
    <row r="14144" spans="1:20" x14ac:dyDescent="0.3">
      <c r="A14144" t="s">
        <v>19047</v>
      </c>
      <c r="B14144">
        <v>9498675</v>
      </c>
      <c r="C14144" t="s">
        <v>19</v>
      </c>
      <c r="D14144">
        <v>69</v>
      </c>
      <c r="E14144" t="str">
        <f>IF(Vrinda_Store[[#This Row],[Age]]&gt;50,"Senior",IF(Vrinda_Store[[#This Row],[Age]]&gt;20,"Adults","Teenagers"))</f>
        <v>Senior</v>
      </c>
      <c r="F14144" s="1">
        <v>44778</v>
      </c>
      <c r="G14144" s="1" t="str">
        <f>TEXT(Vrinda_Store[[#This Row],[Date]],"mmmm")</f>
        <v>August</v>
      </c>
      <c r="H14144" t="s">
        <v>20</v>
      </c>
      <c r="I14144" t="s">
        <v>42</v>
      </c>
      <c r="J14144" t="s">
        <v>17170</v>
      </c>
      <c r="K14144" t="s">
        <v>23</v>
      </c>
      <c r="L14144" t="s">
        <v>108</v>
      </c>
      <c r="M14144">
        <v>1</v>
      </c>
      <c r="N14144" t="s">
        <v>25</v>
      </c>
      <c r="O14144">
        <v>459</v>
      </c>
      <c r="P14144" t="s">
        <v>179</v>
      </c>
      <c r="Q14144" t="s">
        <v>46</v>
      </c>
      <c r="R14144">
        <v>620021</v>
      </c>
      <c r="S14144" t="s">
        <v>28</v>
      </c>
      <c r="T14144" t="b">
        <v>0</v>
      </c>
    </row>
    <row r="14145" spans="1:20" x14ac:dyDescent="0.3">
      <c r="A14145" t="s">
        <v>19048</v>
      </c>
      <c r="B14145">
        <v>5482246</v>
      </c>
      <c r="C14145" t="s">
        <v>50</v>
      </c>
      <c r="D14145">
        <v>43</v>
      </c>
      <c r="E14145" t="str">
        <f>IF(Vrinda_Store[[#This Row],[Age]]&gt;50,"Senior",IF(Vrinda_Store[[#This Row],[Age]]&gt;20,"Adults","Teenagers"))</f>
        <v>Adults</v>
      </c>
      <c r="F14145" s="1">
        <v>44778</v>
      </c>
      <c r="G14145" s="1" t="str">
        <f>TEXT(Vrinda_Store[[#This Row],[Date]],"mmmm")</f>
        <v>August</v>
      </c>
      <c r="H14145" t="s">
        <v>20</v>
      </c>
      <c r="I14145" t="s">
        <v>21</v>
      </c>
      <c r="J14145" t="s">
        <v>8293</v>
      </c>
      <c r="K14145" t="s">
        <v>32</v>
      </c>
      <c r="L14145" t="s">
        <v>44</v>
      </c>
      <c r="M14145">
        <v>1</v>
      </c>
      <c r="N14145" t="s">
        <v>25</v>
      </c>
      <c r="O14145">
        <v>1199</v>
      </c>
      <c r="P14145" t="s">
        <v>514</v>
      </c>
      <c r="Q14145" t="s">
        <v>55</v>
      </c>
      <c r="R14145">
        <v>400078</v>
      </c>
      <c r="S14145" t="s">
        <v>28</v>
      </c>
      <c r="T14145" t="b">
        <v>0</v>
      </c>
    </row>
    <row r="14146" spans="1:20" x14ac:dyDescent="0.3">
      <c r="A14146" t="s">
        <v>19049</v>
      </c>
      <c r="B14146">
        <v>7312400</v>
      </c>
      <c r="C14146" t="s">
        <v>19</v>
      </c>
      <c r="D14146">
        <v>27</v>
      </c>
      <c r="E14146" t="str">
        <f>IF(Vrinda_Store[[#This Row],[Age]]&gt;50,"Senior",IF(Vrinda_Store[[#This Row],[Age]]&gt;20,"Adults","Teenagers"))</f>
        <v>Adults</v>
      </c>
      <c r="F14146" s="1">
        <v>44778</v>
      </c>
      <c r="G14146" s="1" t="str">
        <f>TEXT(Vrinda_Store[[#This Row],[Date]],"mmmm")</f>
        <v>August</v>
      </c>
      <c r="H14146" t="s">
        <v>20</v>
      </c>
      <c r="I14146" t="s">
        <v>51</v>
      </c>
      <c r="J14146" t="s">
        <v>92</v>
      </c>
      <c r="K14146" t="s">
        <v>32</v>
      </c>
      <c r="L14146" t="s">
        <v>65</v>
      </c>
      <c r="M14146">
        <v>1</v>
      </c>
      <c r="N14146" t="s">
        <v>25</v>
      </c>
      <c r="O14146">
        <v>1201</v>
      </c>
      <c r="P14146" t="s">
        <v>3616</v>
      </c>
      <c r="Q14146" t="s">
        <v>46</v>
      </c>
      <c r="R14146">
        <v>635124</v>
      </c>
      <c r="S14146" t="s">
        <v>28</v>
      </c>
      <c r="T14146" t="b">
        <v>0</v>
      </c>
    </row>
    <row r="14147" spans="1:20" x14ac:dyDescent="0.3">
      <c r="A14147" t="s">
        <v>19050</v>
      </c>
      <c r="B14147">
        <v>2489021</v>
      </c>
      <c r="C14147" t="s">
        <v>50</v>
      </c>
      <c r="D14147">
        <v>49</v>
      </c>
      <c r="E14147" t="str">
        <f>IF(Vrinda_Store[[#This Row],[Age]]&gt;50,"Senior",IF(Vrinda_Store[[#This Row],[Age]]&gt;20,"Adults","Teenagers"))</f>
        <v>Adults</v>
      </c>
      <c r="F14147" s="1">
        <v>44778</v>
      </c>
      <c r="G14147" s="1" t="str">
        <f>TEXT(Vrinda_Store[[#This Row],[Date]],"mmmm")</f>
        <v>August</v>
      </c>
      <c r="H14147" t="s">
        <v>20</v>
      </c>
      <c r="I14147" t="s">
        <v>51</v>
      </c>
      <c r="J14147" t="s">
        <v>2487</v>
      </c>
      <c r="K14147" t="s">
        <v>53</v>
      </c>
      <c r="L14147" t="s">
        <v>33</v>
      </c>
      <c r="M14147">
        <v>1</v>
      </c>
      <c r="N14147" t="s">
        <v>25</v>
      </c>
      <c r="O14147">
        <v>735</v>
      </c>
      <c r="P14147" t="s">
        <v>1333</v>
      </c>
      <c r="Q14147" t="s">
        <v>59</v>
      </c>
      <c r="R14147">
        <v>575019</v>
      </c>
      <c r="S14147" t="s">
        <v>28</v>
      </c>
      <c r="T14147" t="b">
        <v>0</v>
      </c>
    </row>
    <row r="14148" spans="1:20" x14ac:dyDescent="0.3">
      <c r="A14148" t="s">
        <v>19051</v>
      </c>
      <c r="B14148">
        <v>9256523</v>
      </c>
      <c r="C14148" t="s">
        <v>19</v>
      </c>
      <c r="D14148">
        <v>49</v>
      </c>
      <c r="E14148" t="str">
        <f>IF(Vrinda_Store[[#This Row],[Age]]&gt;50,"Senior",IF(Vrinda_Store[[#This Row],[Age]]&gt;20,"Adults","Teenagers"))</f>
        <v>Adults</v>
      </c>
      <c r="F14148" s="1">
        <v>44778</v>
      </c>
      <c r="G14148" s="1" t="str">
        <f>TEXT(Vrinda_Store[[#This Row],[Date]],"mmmm")</f>
        <v>August</v>
      </c>
      <c r="H14148" t="s">
        <v>20</v>
      </c>
      <c r="I14148" t="s">
        <v>42</v>
      </c>
      <c r="J14148" t="s">
        <v>1123</v>
      </c>
      <c r="K14148" t="s">
        <v>208</v>
      </c>
      <c r="L14148" t="s">
        <v>209</v>
      </c>
      <c r="M14148">
        <v>1</v>
      </c>
      <c r="N14148" t="s">
        <v>25</v>
      </c>
      <c r="O14148">
        <v>1248</v>
      </c>
      <c r="P14148" t="s">
        <v>134</v>
      </c>
      <c r="Q14148" t="s">
        <v>46</v>
      </c>
      <c r="R14148">
        <v>600048</v>
      </c>
      <c r="S14148" t="s">
        <v>28</v>
      </c>
      <c r="T14148" t="b">
        <v>0</v>
      </c>
    </row>
    <row r="14149" spans="1:20" x14ac:dyDescent="0.3">
      <c r="A14149" t="s">
        <v>19052</v>
      </c>
      <c r="B14149">
        <v>6086776</v>
      </c>
      <c r="C14149" t="s">
        <v>19</v>
      </c>
      <c r="D14149">
        <v>18</v>
      </c>
      <c r="E14149" t="str">
        <f>IF(Vrinda_Store[[#This Row],[Age]]&gt;50,"Senior",IF(Vrinda_Store[[#This Row],[Age]]&gt;20,"Adults","Teenagers"))</f>
        <v>Teenagers</v>
      </c>
      <c r="F14149" s="1">
        <v>44778</v>
      </c>
      <c r="G14149" s="1" t="str">
        <f>TEXT(Vrinda_Store[[#This Row],[Date]],"mmmm")</f>
        <v>August</v>
      </c>
      <c r="H14149" t="s">
        <v>20</v>
      </c>
      <c r="I14149" t="s">
        <v>21</v>
      </c>
      <c r="J14149" t="s">
        <v>62</v>
      </c>
      <c r="K14149" t="s">
        <v>23</v>
      </c>
      <c r="L14149" t="s">
        <v>44</v>
      </c>
      <c r="M14149">
        <v>1</v>
      </c>
      <c r="N14149" t="s">
        <v>25</v>
      </c>
      <c r="O14149">
        <v>399</v>
      </c>
      <c r="P14149" t="s">
        <v>5975</v>
      </c>
      <c r="Q14149" t="s">
        <v>69</v>
      </c>
      <c r="R14149">
        <v>517583</v>
      </c>
      <c r="S14149" t="s">
        <v>28</v>
      </c>
      <c r="T14149" t="b">
        <v>0</v>
      </c>
    </row>
    <row r="14150" spans="1:20" x14ac:dyDescent="0.3">
      <c r="A14150" t="s">
        <v>19053</v>
      </c>
      <c r="B14150">
        <v>167683</v>
      </c>
      <c r="C14150" t="s">
        <v>19</v>
      </c>
      <c r="D14150">
        <v>42</v>
      </c>
      <c r="E14150" t="str">
        <f>IF(Vrinda_Store[[#This Row],[Age]]&gt;50,"Senior",IF(Vrinda_Store[[#This Row],[Age]]&gt;20,"Adults","Teenagers"))</f>
        <v>Adults</v>
      </c>
      <c r="F14150" s="1">
        <v>44778</v>
      </c>
      <c r="G14150" s="1" t="str">
        <f>TEXT(Vrinda_Store[[#This Row],[Date]],"mmmm")</f>
        <v>August</v>
      </c>
      <c r="H14150" t="s">
        <v>20</v>
      </c>
      <c r="I14150" t="s">
        <v>30</v>
      </c>
      <c r="J14150" t="s">
        <v>1015</v>
      </c>
      <c r="K14150" t="s">
        <v>23</v>
      </c>
      <c r="L14150" t="s">
        <v>65</v>
      </c>
      <c r="M14150">
        <v>1</v>
      </c>
      <c r="N14150" t="s">
        <v>25</v>
      </c>
      <c r="O14150">
        <v>435</v>
      </c>
      <c r="P14150" t="s">
        <v>84</v>
      </c>
      <c r="Q14150" t="s">
        <v>85</v>
      </c>
      <c r="R14150">
        <v>500084</v>
      </c>
      <c r="S14150" t="s">
        <v>28</v>
      </c>
      <c r="T14150" t="b">
        <v>0</v>
      </c>
    </row>
    <row r="14151" spans="1:20" x14ac:dyDescent="0.3">
      <c r="A14151" t="s">
        <v>19054</v>
      </c>
      <c r="B14151">
        <v>5431673</v>
      </c>
      <c r="C14151" t="s">
        <v>19</v>
      </c>
      <c r="D14151">
        <v>18</v>
      </c>
      <c r="E14151" t="str">
        <f>IF(Vrinda_Store[[#This Row],[Age]]&gt;50,"Senior",IF(Vrinda_Store[[#This Row],[Age]]&gt;20,"Adults","Teenagers"))</f>
        <v>Teenagers</v>
      </c>
      <c r="F14151" s="1">
        <v>44778</v>
      </c>
      <c r="G14151" s="1" t="str">
        <f>TEXT(Vrinda_Store[[#This Row],[Date]],"mmmm")</f>
        <v>August</v>
      </c>
      <c r="H14151" t="s">
        <v>20</v>
      </c>
      <c r="I14151" t="s">
        <v>21</v>
      </c>
      <c r="J14151" t="s">
        <v>3933</v>
      </c>
      <c r="K14151" t="s">
        <v>32</v>
      </c>
      <c r="L14151" t="s">
        <v>44</v>
      </c>
      <c r="M14151">
        <v>1</v>
      </c>
      <c r="N14151" t="s">
        <v>25</v>
      </c>
      <c r="O14151">
        <v>1068</v>
      </c>
      <c r="P14151" t="s">
        <v>1313</v>
      </c>
      <c r="Q14151" t="s">
        <v>35</v>
      </c>
      <c r="R14151">
        <v>121003</v>
      </c>
      <c r="S14151" t="s">
        <v>28</v>
      </c>
      <c r="T14151" t="b">
        <v>0</v>
      </c>
    </row>
    <row r="14152" spans="1:20" x14ac:dyDescent="0.3">
      <c r="A14152" t="s">
        <v>19055</v>
      </c>
      <c r="B14152">
        <v>5872319</v>
      </c>
      <c r="C14152" t="s">
        <v>19</v>
      </c>
      <c r="D14152">
        <v>37</v>
      </c>
      <c r="E14152" t="str">
        <f>IF(Vrinda_Store[[#This Row],[Age]]&gt;50,"Senior",IF(Vrinda_Store[[#This Row],[Age]]&gt;20,"Adults","Teenagers"))</f>
        <v>Adults</v>
      </c>
      <c r="F14152" s="1">
        <v>44778</v>
      </c>
      <c r="G14152" s="1" t="str">
        <f>TEXT(Vrinda_Store[[#This Row],[Date]],"mmmm")</f>
        <v>August</v>
      </c>
      <c r="H14152" t="s">
        <v>20</v>
      </c>
      <c r="I14152" t="s">
        <v>42</v>
      </c>
      <c r="J14152" t="s">
        <v>19056</v>
      </c>
      <c r="K14152" t="s">
        <v>32</v>
      </c>
      <c r="L14152" t="s">
        <v>44</v>
      </c>
      <c r="M14152">
        <v>1</v>
      </c>
      <c r="N14152" t="s">
        <v>25</v>
      </c>
      <c r="O14152">
        <v>599</v>
      </c>
      <c r="P14152" t="s">
        <v>89</v>
      </c>
      <c r="Q14152" t="s">
        <v>90</v>
      </c>
      <c r="R14152">
        <v>110065</v>
      </c>
      <c r="S14152" t="s">
        <v>28</v>
      </c>
      <c r="T14152" t="b">
        <v>0</v>
      </c>
    </row>
    <row r="14153" spans="1:20" x14ac:dyDescent="0.3">
      <c r="A14153" t="s">
        <v>19057</v>
      </c>
      <c r="B14153">
        <v>3775492</v>
      </c>
      <c r="C14153" t="s">
        <v>19</v>
      </c>
      <c r="D14153">
        <v>37</v>
      </c>
      <c r="E14153" t="str">
        <f>IF(Vrinda_Store[[#This Row],[Age]]&gt;50,"Senior",IF(Vrinda_Store[[#This Row],[Age]]&gt;20,"Adults","Teenagers"))</f>
        <v>Adults</v>
      </c>
      <c r="F14153" s="1">
        <v>44778</v>
      </c>
      <c r="G14153" s="1" t="str">
        <f>TEXT(Vrinda_Store[[#This Row],[Date]],"mmmm")</f>
        <v>August</v>
      </c>
      <c r="H14153" t="s">
        <v>20</v>
      </c>
      <c r="I14153" t="s">
        <v>21</v>
      </c>
      <c r="J14153" t="s">
        <v>1574</v>
      </c>
      <c r="K14153" t="s">
        <v>23</v>
      </c>
      <c r="L14153" t="s">
        <v>33</v>
      </c>
      <c r="M14153">
        <v>1</v>
      </c>
      <c r="N14153" t="s">
        <v>25</v>
      </c>
      <c r="O14153">
        <v>635</v>
      </c>
      <c r="P14153" t="s">
        <v>58</v>
      </c>
      <c r="Q14153" t="s">
        <v>59</v>
      </c>
      <c r="R14153">
        <v>560067</v>
      </c>
      <c r="S14153" t="s">
        <v>28</v>
      </c>
      <c r="T14153" t="b">
        <v>0</v>
      </c>
    </row>
    <row r="14154" spans="1:20" x14ac:dyDescent="0.3">
      <c r="A14154" t="s">
        <v>19058</v>
      </c>
      <c r="B14154">
        <v>4485633</v>
      </c>
      <c r="C14154" t="s">
        <v>50</v>
      </c>
      <c r="D14154">
        <v>43</v>
      </c>
      <c r="E14154" t="str">
        <f>IF(Vrinda_Store[[#This Row],[Age]]&gt;50,"Senior",IF(Vrinda_Store[[#This Row],[Age]]&gt;20,"Adults","Teenagers"))</f>
        <v>Adults</v>
      </c>
      <c r="F14154" s="1">
        <v>44778</v>
      </c>
      <c r="G14154" s="1" t="str">
        <f>TEXT(Vrinda_Store[[#This Row],[Date]],"mmmm")</f>
        <v>August</v>
      </c>
      <c r="H14154" t="s">
        <v>285</v>
      </c>
      <c r="I14154" t="s">
        <v>42</v>
      </c>
      <c r="J14154" t="s">
        <v>2381</v>
      </c>
      <c r="K14154" t="s">
        <v>53</v>
      </c>
      <c r="L14154" t="s">
        <v>97</v>
      </c>
      <c r="M14154">
        <v>1</v>
      </c>
      <c r="N14154" t="s">
        <v>25</v>
      </c>
      <c r="O14154">
        <v>735</v>
      </c>
      <c r="P14154" t="s">
        <v>294</v>
      </c>
      <c r="Q14154" t="s">
        <v>237</v>
      </c>
      <c r="R14154">
        <v>834002</v>
      </c>
      <c r="S14154" t="s">
        <v>28</v>
      </c>
      <c r="T14154" t="b">
        <v>0</v>
      </c>
    </row>
    <row r="14155" spans="1:20" x14ac:dyDescent="0.3">
      <c r="A14155" t="s">
        <v>19059</v>
      </c>
      <c r="B14155">
        <v>6503138</v>
      </c>
      <c r="C14155" t="s">
        <v>19</v>
      </c>
      <c r="D14155">
        <v>35</v>
      </c>
      <c r="E14155" t="str">
        <f>IF(Vrinda_Store[[#This Row],[Age]]&gt;50,"Senior",IF(Vrinda_Store[[#This Row],[Age]]&gt;20,"Adults","Teenagers"))</f>
        <v>Adults</v>
      </c>
      <c r="F14155" s="1">
        <v>44778</v>
      </c>
      <c r="G14155" s="1" t="str">
        <f>TEXT(Vrinda_Store[[#This Row],[Date]],"mmmm")</f>
        <v>August</v>
      </c>
      <c r="H14155" t="s">
        <v>20</v>
      </c>
      <c r="I14155" t="s">
        <v>87</v>
      </c>
      <c r="J14155" t="s">
        <v>7837</v>
      </c>
      <c r="K14155" t="s">
        <v>23</v>
      </c>
      <c r="L14155" t="s">
        <v>24</v>
      </c>
      <c r="M14155">
        <v>1</v>
      </c>
      <c r="N14155" t="s">
        <v>25</v>
      </c>
      <c r="O14155">
        <v>458</v>
      </c>
      <c r="P14155" t="s">
        <v>3106</v>
      </c>
      <c r="Q14155" t="s">
        <v>110</v>
      </c>
      <c r="R14155">
        <v>201301</v>
      </c>
      <c r="S14155" t="s">
        <v>28</v>
      </c>
      <c r="T14155" t="b">
        <v>1</v>
      </c>
    </row>
    <row r="14156" spans="1:20" x14ac:dyDescent="0.3">
      <c r="A14156" t="s">
        <v>19059</v>
      </c>
      <c r="B14156">
        <v>6503138</v>
      </c>
      <c r="C14156" t="s">
        <v>50</v>
      </c>
      <c r="D14156">
        <v>39</v>
      </c>
      <c r="E14156" t="str">
        <f>IF(Vrinda_Store[[#This Row],[Age]]&gt;50,"Senior",IF(Vrinda_Store[[#This Row],[Age]]&gt;20,"Adults","Teenagers"))</f>
        <v>Adults</v>
      </c>
      <c r="F14156" s="1">
        <v>44778</v>
      </c>
      <c r="G14156" s="1" t="str">
        <f>TEXT(Vrinda_Store[[#This Row],[Date]],"mmmm")</f>
        <v>August</v>
      </c>
      <c r="H14156" t="s">
        <v>20</v>
      </c>
      <c r="I14156" t="s">
        <v>21</v>
      </c>
      <c r="J14156" t="s">
        <v>19060</v>
      </c>
      <c r="K14156" t="s">
        <v>32</v>
      </c>
      <c r="L14156" t="s">
        <v>38</v>
      </c>
      <c r="M14156">
        <v>1</v>
      </c>
      <c r="N14156" t="s">
        <v>25</v>
      </c>
      <c r="O14156">
        <v>795</v>
      </c>
      <c r="P14156" t="s">
        <v>4127</v>
      </c>
      <c r="Q14156" t="s">
        <v>72</v>
      </c>
      <c r="R14156">
        <v>682011</v>
      </c>
      <c r="S14156" t="s">
        <v>28</v>
      </c>
      <c r="T14156" t="b">
        <v>0</v>
      </c>
    </row>
    <row r="14157" spans="1:20" x14ac:dyDescent="0.3">
      <c r="A14157" t="s">
        <v>19061</v>
      </c>
      <c r="B14157">
        <v>3949815</v>
      </c>
      <c r="C14157" t="s">
        <v>50</v>
      </c>
      <c r="D14157">
        <v>27</v>
      </c>
      <c r="E14157" t="str">
        <f>IF(Vrinda_Store[[#This Row],[Age]]&gt;50,"Senior",IF(Vrinda_Store[[#This Row],[Age]]&gt;20,"Adults","Teenagers"))</f>
        <v>Adults</v>
      </c>
      <c r="F14157" s="1">
        <v>44778</v>
      </c>
      <c r="G14157" s="1" t="str">
        <f>TEXT(Vrinda_Store[[#This Row],[Date]],"mmmm")</f>
        <v>August</v>
      </c>
      <c r="H14157" t="s">
        <v>20</v>
      </c>
      <c r="I14157" t="s">
        <v>51</v>
      </c>
      <c r="J14157" t="s">
        <v>11499</v>
      </c>
      <c r="K14157" t="s">
        <v>32</v>
      </c>
      <c r="L14157" t="s">
        <v>24</v>
      </c>
      <c r="M14157">
        <v>1</v>
      </c>
      <c r="N14157" t="s">
        <v>25</v>
      </c>
      <c r="O14157">
        <v>591</v>
      </c>
      <c r="P14157" t="s">
        <v>109</v>
      </c>
      <c r="Q14157" t="s">
        <v>110</v>
      </c>
      <c r="R14157">
        <v>226016</v>
      </c>
      <c r="S14157" t="s">
        <v>28</v>
      </c>
      <c r="T14157" t="b">
        <v>0</v>
      </c>
    </row>
    <row r="14158" spans="1:20" x14ac:dyDescent="0.3">
      <c r="A14158" t="s">
        <v>19062</v>
      </c>
      <c r="B14158">
        <v>6828072</v>
      </c>
      <c r="C14158" t="s">
        <v>19</v>
      </c>
      <c r="D14158">
        <v>55</v>
      </c>
      <c r="E14158" t="str">
        <f>IF(Vrinda_Store[[#This Row],[Age]]&gt;50,"Senior",IF(Vrinda_Store[[#This Row],[Age]]&gt;20,"Adults","Teenagers"))</f>
        <v>Senior</v>
      </c>
      <c r="F14158" s="1">
        <v>44778</v>
      </c>
      <c r="G14158" s="1" t="str">
        <f>TEXT(Vrinda_Store[[#This Row],[Date]],"mmmm")</f>
        <v>August</v>
      </c>
      <c r="H14158" t="s">
        <v>20</v>
      </c>
      <c r="I14158" t="s">
        <v>21</v>
      </c>
      <c r="J14158" t="s">
        <v>19063</v>
      </c>
      <c r="K14158" t="s">
        <v>74</v>
      </c>
      <c r="L14158" t="s">
        <v>97</v>
      </c>
      <c r="M14158">
        <v>1</v>
      </c>
      <c r="N14158" t="s">
        <v>25</v>
      </c>
      <c r="O14158">
        <v>299</v>
      </c>
      <c r="P14158" t="s">
        <v>102</v>
      </c>
      <c r="Q14158" t="s">
        <v>55</v>
      </c>
      <c r="R14158">
        <v>400101</v>
      </c>
      <c r="S14158" t="s">
        <v>28</v>
      </c>
      <c r="T14158" t="b">
        <v>0</v>
      </c>
    </row>
    <row r="14159" spans="1:20" x14ac:dyDescent="0.3">
      <c r="A14159" t="s">
        <v>19064</v>
      </c>
      <c r="B14159">
        <v>3961024</v>
      </c>
      <c r="C14159" t="s">
        <v>19</v>
      </c>
      <c r="D14159">
        <v>27</v>
      </c>
      <c r="E14159" t="str">
        <f>IF(Vrinda_Store[[#This Row],[Age]]&gt;50,"Senior",IF(Vrinda_Store[[#This Row],[Age]]&gt;20,"Adults","Teenagers"))</f>
        <v>Adults</v>
      </c>
      <c r="F14159" s="1">
        <v>44778</v>
      </c>
      <c r="G14159" s="1" t="str">
        <f>TEXT(Vrinda_Store[[#This Row],[Date]],"mmmm")</f>
        <v>August</v>
      </c>
      <c r="H14159" t="s">
        <v>20</v>
      </c>
      <c r="I14159" t="s">
        <v>42</v>
      </c>
      <c r="J14159" t="s">
        <v>441</v>
      </c>
      <c r="K14159" t="s">
        <v>74</v>
      </c>
      <c r="L14159" t="s">
        <v>44</v>
      </c>
      <c r="M14159">
        <v>1</v>
      </c>
      <c r="N14159" t="s">
        <v>25</v>
      </c>
      <c r="O14159">
        <v>354</v>
      </c>
      <c r="P14159" t="s">
        <v>134</v>
      </c>
      <c r="Q14159" t="s">
        <v>46</v>
      </c>
      <c r="R14159">
        <v>600042</v>
      </c>
      <c r="S14159" t="s">
        <v>28</v>
      </c>
      <c r="T14159" t="b">
        <v>0</v>
      </c>
    </row>
    <row r="14160" spans="1:20" x14ac:dyDescent="0.3">
      <c r="A14160" t="s">
        <v>19065</v>
      </c>
      <c r="B14160">
        <v>9860535</v>
      </c>
      <c r="C14160" t="s">
        <v>50</v>
      </c>
      <c r="D14160">
        <v>18</v>
      </c>
      <c r="E14160" t="str">
        <f>IF(Vrinda_Store[[#This Row],[Age]]&gt;50,"Senior",IF(Vrinda_Store[[#This Row],[Age]]&gt;20,"Adults","Teenagers"))</f>
        <v>Teenagers</v>
      </c>
      <c r="F14160" s="1">
        <v>44778</v>
      </c>
      <c r="G14160" s="1" t="str">
        <f>TEXT(Vrinda_Store[[#This Row],[Date]],"mmmm")</f>
        <v>August</v>
      </c>
      <c r="H14160" t="s">
        <v>20</v>
      </c>
      <c r="I14160" t="s">
        <v>42</v>
      </c>
      <c r="J14160" t="s">
        <v>3246</v>
      </c>
      <c r="K14160" t="s">
        <v>32</v>
      </c>
      <c r="L14160" t="s">
        <v>38</v>
      </c>
      <c r="M14160">
        <v>1</v>
      </c>
      <c r="N14160" t="s">
        <v>25</v>
      </c>
      <c r="O14160">
        <v>799</v>
      </c>
      <c r="P14160" t="s">
        <v>1573</v>
      </c>
      <c r="Q14160" t="s">
        <v>110</v>
      </c>
      <c r="R14160">
        <v>282005</v>
      </c>
      <c r="S14160" t="s">
        <v>28</v>
      </c>
      <c r="T14160" t="b">
        <v>0</v>
      </c>
    </row>
    <row r="14161" spans="1:20" x14ac:dyDescent="0.3">
      <c r="A14161" t="s">
        <v>19066</v>
      </c>
      <c r="B14161">
        <v>8521687</v>
      </c>
      <c r="C14161" t="s">
        <v>19</v>
      </c>
      <c r="D14161">
        <v>67</v>
      </c>
      <c r="E14161" t="str">
        <f>IF(Vrinda_Store[[#This Row],[Age]]&gt;50,"Senior",IF(Vrinda_Store[[#This Row],[Age]]&gt;20,"Adults","Teenagers"))</f>
        <v>Senior</v>
      </c>
      <c r="F14161" s="1">
        <v>44778</v>
      </c>
      <c r="G14161" s="1" t="str">
        <f>TEXT(Vrinda_Store[[#This Row],[Date]],"mmmm")</f>
        <v>August</v>
      </c>
      <c r="H14161" t="s">
        <v>20</v>
      </c>
      <c r="I14161" t="s">
        <v>42</v>
      </c>
      <c r="J14161" t="s">
        <v>3876</v>
      </c>
      <c r="K14161" t="s">
        <v>74</v>
      </c>
      <c r="L14161" t="s">
        <v>24</v>
      </c>
      <c r="M14161">
        <v>1</v>
      </c>
      <c r="N14161" t="s">
        <v>25</v>
      </c>
      <c r="O14161">
        <v>758</v>
      </c>
      <c r="P14161" t="s">
        <v>3926</v>
      </c>
      <c r="Q14161" t="s">
        <v>79</v>
      </c>
      <c r="R14161">
        <v>787001</v>
      </c>
      <c r="S14161" t="s">
        <v>28</v>
      </c>
      <c r="T14161" t="b">
        <v>0</v>
      </c>
    </row>
    <row r="14162" spans="1:20" x14ac:dyDescent="0.3">
      <c r="A14162" t="s">
        <v>19067</v>
      </c>
      <c r="B14162">
        <v>4134774</v>
      </c>
      <c r="C14162" t="s">
        <v>50</v>
      </c>
      <c r="D14162">
        <v>47</v>
      </c>
      <c r="E14162" t="str">
        <f>IF(Vrinda_Store[[#This Row],[Age]]&gt;50,"Senior",IF(Vrinda_Store[[#This Row],[Age]]&gt;20,"Adults","Teenagers"))</f>
        <v>Adults</v>
      </c>
      <c r="F14162" s="1">
        <v>44778</v>
      </c>
      <c r="G14162" s="1" t="str">
        <f>TEXT(Vrinda_Store[[#This Row],[Date]],"mmmm")</f>
        <v>August</v>
      </c>
      <c r="H14162" t="s">
        <v>20</v>
      </c>
      <c r="I14162" t="s">
        <v>87</v>
      </c>
      <c r="J14162" t="s">
        <v>2273</v>
      </c>
      <c r="K14162" t="s">
        <v>32</v>
      </c>
      <c r="L14162" t="s">
        <v>33</v>
      </c>
      <c r="M14162">
        <v>1</v>
      </c>
      <c r="N14162" t="s">
        <v>25</v>
      </c>
      <c r="O14162">
        <v>631</v>
      </c>
      <c r="P14162" t="s">
        <v>84</v>
      </c>
      <c r="Q14162" t="s">
        <v>85</v>
      </c>
      <c r="R14162">
        <v>500035</v>
      </c>
      <c r="S14162" t="s">
        <v>28</v>
      </c>
      <c r="T14162" t="b">
        <v>0</v>
      </c>
    </row>
    <row r="14163" spans="1:20" x14ac:dyDescent="0.3">
      <c r="A14163" t="s">
        <v>19068</v>
      </c>
      <c r="B14163">
        <v>8738851</v>
      </c>
      <c r="C14163" t="s">
        <v>19</v>
      </c>
      <c r="D14163">
        <v>40</v>
      </c>
      <c r="E14163" t="str">
        <f>IF(Vrinda_Store[[#This Row],[Age]]&gt;50,"Senior",IF(Vrinda_Store[[#This Row],[Age]]&gt;20,"Adults","Teenagers"))</f>
        <v>Adults</v>
      </c>
      <c r="F14163" s="1">
        <v>44778</v>
      </c>
      <c r="G14163" s="1" t="str">
        <f>TEXT(Vrinda_Store[[#This Row],[Date]],"mmmm")</f>
        <v>August</v>
      </c>
      <c r="H14163" t="s">
        <v>20</v>
      </c>
      <c r="I14163" t="s">
        <v>21</v>
      </c>
      <c r="J14163" t="s">
        <v>164</v>
      </c>
      <c r="K14163" t="s">
        <v>32</v>
      </c>
      <c r="L14163" t="s">
        <v>44</v>
      </c>
      <c r="M14163">
        <v>1</v>
      </c>
      <c r="N14163" t="s">
        <v>25</v>
      </c>
      <c r="O14163">
        <v>1349</v>
      </c>
      <c r="P14163" t="s">
        <v>58</v>
      </c>
      <c r="Q14163" t="s">
        <v>59</v>
      </c>
      <c r="R14163">
        <v>560100</v>
      </c>
      <c r="S14163" t="s">
        <v>28</v>
      </c>
      <c r="T14163" t="b">
        <v>0</v>
      </c>
    </row>
    <row r="14164" spans="1:20" x14ac:dyDescent="0.3">
      <c r="A14164" t="s">
        <v>19069</v>
      </c>
      <c r="B14164">
        <v>4511015</v>
      </c>
      <c r="C14164" t="s">
        <v>19</v>
      </c>
      <c r="D14164">
        <v>77</v>
      </c>
      <c r="E14164" t="str">
        <f>IF(Vrinda_Store[[#This Row],[Age]]&gt;50,"Senior",IF(Vrinda_Store[[#This Row],[Age]]&gt;20,"Adults","Teenagers"))</f>
        <v>Senior</v>
      </c>
      <c r="F14164" s="1">
        <v>44778</v>
      </c>
      <c r="G14164" s="1" t="str">
        <f>TEXT(Vrinda_Store[[#This Row],[Date]],"mmmm")</f>
        <v>August</v>
      </c>
      <c r="H14164" t="s">
        <v>20</v>
      </c>
      <c r="I14164" t="s">
        <v>51</v>
      </c>
      <c r="J14164" t="s">
        <v>1517</v>
      </c>
      <c r="K14164" t="s">
        <v>23</v>
      </c>
      <c r="L14164" t="s">
        <v>33</v>
      </c>
      <c r="M14164">
        <v>1</v>
      </c>
      <c r="N14164" t="s">
        <v>25</v>
      </c>
      <c r="O14164">
        <v>345</v>
      </c>
      <c r="P14164" t="s">
        <v>328</v>
      </c>
      <c r="Q14164" t="s">
        <v>99</v>
      </c>
      <c r="R14164">
        <v>313002</v>
      </c>
      <c r="S14164" t="s">
        <v>28</v>
      </c>
      <c r="T14164" t="b">
        <v>0</v>
      </c>
    </row>
    <row r="14165" spans="1:20" x14ac:dyDescent="0.3">
      <c r="A14165" t="s">
        <v>19070</v>
      </c>
      <c r="B14165">
        <v>4147579</v>
      </c>
      <c r="C14165" t="s">
        <v>19</v>
      </c>
      <c r="D14165">
        <v>32</v>
      </c>
      <c r="E14165" t="str">
        <f>IF(Vrinda_Store[[#This Row],[Age]]&gt;50,"Senior",IF(Vrinda_Store[[#This Row],[Age]]&gt;20,"Adults","Teenagers"))</f>
        <v>Adults</v>
      </c>
      <c r="F14165" s="1">
        <v>44778</v>
      </c>
      <c r="G14165" s="1" t="str">
        <f>TEXT(Vrinda_Store[[#This Row],[Date]],"mmmm")</f>
        <v>August</v>
      </c>
      <c r="H14165" t="s">
        <v>20</v>
      </c>
      <c r="I14165" t="s">
        <v>51</v>
      </c>
      <c r="J14165" t="s">
        <v>2888</v>
      </c>
      <c r="K14165" t="s">
        <v>32</v>
      </c>
      <c r="L14165" t="s">
        <v>33</v>
      </c>
      <c r="M14165">
        <v>1</v>
      </c>
      <c r="N14165" t="s">
        <v>25</v>
      </c>
      <c r="O14165">
        <v>949</v>
      </c>
      <c r="P14165" t="s">
        <v>147</v>
      </c>
      <c r="Q14165" t="s">
        <v>46</v>
      </c>
      <c r="R14165">
        <v>636008</v>
      </c>
      <c r="S14165" t="s">
        <v>28</v>
      </c>
      <c r="T14165" t="b">
        <v>0</v>
      </c>
    </row>
    <row r="14166" spans="1:20" x14ac:dyDescent="0.3">
      <c r="A14166" t="s">
        <v>19071</v>
      </c>
      <c r="B14166">
        <v>7731380</v>
      </c>
      <c r="C14166" t="s">
        <v>19</v>
      </c>
      <c r="D14166">
        <v>56</v>
      </c>
      <c r="E14166" t="str">
        <f>IF(Vrinda_Store[[#This Row],[Age]]&gt;50,"Senior",IF(Vrinda_Store[[#This Row],[Age]]&gt;20,"Adults","Teenagers"))</f>
        <v>Senior</v>
      </c>
      <c r="F14166" s="1">
        <v>44778</v>
      </c>
      <c r="G14166" s="1" t="str">
        <f>TEXT(Vrinda_Store[[#This Row],[Date]],"mmmm")</f>
        <v>August</v>
      </c>
      <c r="H14166" t="s">
        <v>20</v>
      </c>
      <c r="I14166" t="s">
        <v>21</v>
      </c>
      <c r="J14166" t="s">
        <v>4753</v>
      </c>
      <c r="K14166" t="s">
        <v>23</v>
      </c>
      <c r="L14166" t="s">
        <v>33</v>
      </c>
      <c r="M14166">
        <v>1</v>
      </c>
      <c r="N14166" t="s">
        <v>25</v>
      </c>
      <c r="O14166">
        <v>280</v>
      </c>
      <c r="P14166" t="s">
        <v>2168</v>
      </c>
      <c r="Q14166" t="s">
        <v>69</v>
      </c>
      <c r="R14166">
        <v>533103</v>
      </c>
      <c r="S14166" t="s">
        <v>28</v>
      </c>
      <c r="T14166" t="b">
        <v>0</v>
      </c>
    </row>
    <row r="14167" spans="1:20" x14ac:dyDescent="0.3">
      <c r="A14167" t="s">
        <v>19072</v>
      </c>
      <c r="B14167">
        <v>4159321</v>
      </c>
      <c r="C14167" t="s">
        <v>19</v>
      </c>
      <c r="D14167">
        <v>28</v>
      </c>
      <c r="E14167" t="str">
        <f>IF(Vrinda_Store[[#This Row],[Age]]&gt;50,"Senior",IF(Vrinda_Store[[#This Row],[Age]]&gt;20,"Adults","Teenagers"))</f>
        <v>Adults</v>
      </c>
      <c r="F14167" s="1">
        <v>44778</v>
      </c>
      <c r="G14167" s="1" t="str">
        <f>TEXT(Vrinda_Store[[#This Row],[Date]],"mmmm")</f>
        <v>August</v>
      </c>
      <c r="H14167" t="s">
        <v>20</v>
      </c>
      <c r="I14167" t="s">
        <v>42</v>
      </c>
      <c r="J14167" t="s">
        <v>10351</v>
      </c>
      <c r="K14167" t="s">
        <v>23</v>
      </c>
      <c r="L14167" t="s">
        <v>44</v>
      </c>
      <c r="M14167">
        <v>1</v>
      </c>
      <c r="N14167" t="s">
        <v>25</v>
      </c>
      <c r="O14167">
        <v>320</v>
      </c>
      <c r="P14167" t="s">
        <v>294</v>
      </c>
      <c r="Q14167" t="s">
        <v>237</v>
      </c>
      <c r="R14167">
        <v>834001</v>
      </c>
      <c r="S14167" t="s">
        <v>28</v>
      </c>
      <c r="T14167" t="b">
        <v>0</v>
      </c>
    </row>
    <row r="14168" spans="1:20" x14ac:dyDescent="0.3">
      <c r="A14168" t="s">
        <v>19072</v>
      </c>
      <c r="B14168">
        <v>4159321</v>
      </c>
      <c r="C14168" t="s">
        <v>19</v>
      </c>
      <c r="D14168">
        <v>50</v>
      </c>
      <c r="E14168" t="str">
        <f>IF(Vrinda_Store[[#This Row],[Age]]&gt;50,"Senior",IF(Vrinda_Store[[#This Row],[Age]]&gt;20,"Adults","Teenagers"))</f>
        <v>Adults</v>
      </c>
      <c r="F14168" s="1">
        <v>44778</v>
      </c>
      <c r="G14168" s="1" t="str">
        <f>TEXT(Vrinda_Store[[#This Row],[Date]],"mmmm")</f>
        <v>August</v>
      </c>
      <c r="H14168" t="s">
        <v>20</v>
      </c>
      <c r="I14168" t="s">
        <v>21</v>
      </c>
      <c r="J14168" t="s">
        <v>2222</v>
      </c>
      <c r="K14168" t="s">
        <v>23</v>
      </c>
      <c r="L14168" t="s">
        <v>44</v>
      </c>
      <c r="M14168">
        <v>1</v>
      </c>
      <c r="N14168" t="s">
        <v>25</v>
      </c>
      <c r="O14168">
        <v>469</v>
      </c>
      <c r="P14168" t="s">
        <v>497</v>
      </c>
      <c r="Q14168" t="s">
        <v>85</v>
      </c>
      <c r="R14168">
        <v>500011</v>
      </c>
      <c r="S14168" t="s">
        <v>28</v>
      </c>
      <c r="T14168" t="b">
        <v>0</v>
      </c>
    </row>
    <row r="14169" spans="1:20" x14ac:dyDescent="0.3">
      <c r="A14169" t="s">
        <v>19073</v>
      </c>
      <c r="B14169">
        <v>5536210</v>
      </c>
      <c r="C14169" t="s">
        <v>50</v>
      </c>
      <c r="D14169">
        <v>23</v>
      </c>
      <c r="E14169" t="str">
        <f>IF(Vrinda_Store[[#This Row],[Age]]&gt;50,"Senior",IF(Vrinda_Store[[#This Row],[Age]]&gt;20,"Adults","Teenagers"))</f>
        <v>Adults</v>
      </c>
      <c r="F14169" s="1">
        <v>44778</v>
      </c>
      <c r="G14169" s="1" t="str">
        <f>TEXT(Vrinda_Store[[#This Row],[Date]],"mmmm")</f>
        <v>August</v>
      </c>
      <c r="H14169" t="s">
        <v>20</v>
      </c>
      <c r="I14169" t="s">
        <v>21</v>
      </c>
      <c r="J14169" t="s">
        <v>15137</v>
      </c>
      <c r="K14169" t="s">
        <v>53</v>
      </c>
      <c r="L14169" t="s">
        <v>38</v>
      </c>
      <c r="M14169">
        <v>1</v>
      </c>
      <c r="N14169" t="s">
        <v>25</v>
      </c>
      <c r="O14169">
        <v>832</v>
      </c>
      <c r="P14169" t="s">
        <v>58</v>
      </c>
      <c r="Q14169" t="s">
        <v>59</v>
      </c>
      <c r="R14169">
        <v>560037</v>
      </c>
      <c r="S14169" t="s">
        <v>28</v>
      </c>
      <c r="T14169" t="b">
        <v>0</v>
      </c>
    </row>
    <row r="14170" spans="1:20" x14ac:dyDescent="0.3">
      <c r="A14170" t="s">
        <v>19074</v>
      </c>
      <c r="B14170">
        <v>329031</v>
      </c>
      <c r="C14170" t="s">
        <v>19</v>
      </c>
      <c r="D14170">
        <v>61</v>
      </c>
      <c r="E14170" t="str">
        <f>IF(Vrinda_Store[[#This Row],[Age]]&gt;50,"Senior",IF(Vrinda_Store[[#This Row],[Age]]&gt;20,"Adults","Teenagers"))</f>
        <v>Senior</v>
      </c>
      <c r="F14170" s="1">
        <v>44778</v>
      </c>
      <c r="G14170" s="1" t="str">
        <f>TEXT(Vrinda_Store[[#This Row],[Date]],"mmmm")</f>
        <v>August</v>
      </c>
      <c r="H14170" t="s">
        <v>20</v>
      </c>
      <c r="I14170" t="s">
        <v>30</v>
      </c>
      <c r="J14170" t="s">
        <v>17719</v>
      </c>
      <c r="K14170" t="s">
        <v>32</v>
      </c>
      <c r="L14170" t="s">
        <v>97</v>
      </c>
      <c r="M14170">
        <v>1</v>
      </c>
      <c r="N14170" t="s">
        <v>25</v>
      </c>
      <c r="O14170">
        <v>625</v>
      </c>
      <c r="P14170" t="s">
        <v>5318</v>
      </c>
      <c r="Q14170" t="s">
        <v>69</v>
      </c>
      <c r="R14170">
        <v>515445</v>
      </c>
      <c r="S14170" t="s">
        <v>28</v>
      </c>
      <c r="T14170" t="b">
        <v>0</v>
      </c>
    </row>
    <row r="14171" spans="1:20" x14ac:dyDescent="0.3">
      <c r="A14171" t="s">
        <v>19075</v>
      </c>
      <c r="B14171">
        <v>1541757</v>
      </c>
      <c r="C14171" t="s">
        <v>50</v>
      </c>
      <c r="D14171">
        <v>33</v>
      </c>
      <c r="E14171" t="str">
        <f>IF(Vrinda_Store[[#This Row],[Age]]&gt;50,"Senior",IF(Vrinda_Store[[#This Row],[Age]]&gt;20,"Adults","Teenagers"))</f>
        <v>Adults</v>
      </c>
      <c r="F14171" s="1">
        <v>44778</v>
      </c>
      <c r="G14171" s="1" t="str">
        <f>TEXT(Vrinda_Store[[#This Row],[Date]],"mmmm")</f>
        <v>August</v>
      </c>
      <c r="H14171" t="s">
        <v>20</v>
      </c>
      <c r="I14171" t="s">
        <v>21</v>
      </c>
      <c r="J14171" t="s">
        <v>52</v>
      </c>
      <c r="K14171" t="s">
        <v>53</v>
      </c>
      <c r="L14171" t="s">
        <v>24</v>
      </c>
      <c r="M14171">
        <v>1</v>
      </c>
      <c r="N14171" t="s">
        <v>25</v>
      </c>
      <c r="O14171">
        <v>725</v>
      </c>
      <c r="P14171" t="s">
        <v>10195</v>
      </c>
      <c r="Q14171" t="s">
        <v>35</v>
      </c>
      <c r="R14171">
        <v>136118</v>
      </c>
      <c r="S14171" t="s">
        <v>28</v>
      </c>
      <c r="T14171" t="b">
        <v>0</v>
      </c>
    </row>
    <row r="14172" spans="1:20" x14ac:dyDescent="0.3">
      <c r="A14172" t="s">
        <v>19076</v>
      </c>
      <c r="B14172">
        <v>9437412</v>
      </c>
      <c r="C14172" t="s">
        <v>19</v>
      </c>
      <c r="D14172">
        <v>22</v>
      </c>
      <c r="E14172" t="str">
        <f>IF(Vrinda_Store[[#This Row],[Age]]&gt;50,"Senior",IF(Vrinda_Store[[#This Row],[Age]]&gt;20,"Adults","Teenagers"))</f>
        <v>Adults</v>
      </c>
      <c r="F14172" s="1">
        <v>44778</v>
      </c>
      <c r="G14172" s="1" t="str">
        <f>TEXT(Vrinda_Store[[#This Row],[Date]],"mmmm")</f>
        <v>August</v>
      </c>
      <c r="H14172" t="s">
        <v>20</v>
      </c>
      <c r="I14172" t="s">
        <v>21</v>
      </c>
      <c r="J14172" t="s">
        <v>19077</v>
      </c>
      <c r="K14172" t="s">
        <v>23</v>
      </c>
      <c r="L14172" t="s">
        <v>65</v>
      </c>
      <c r="M14172">
        <v>1</v>
      </c>
      <c r="N14172" t="s">
        <v>25</v>
      </c>
      <c r="O14172">
        <v>442</v>
      </c>
      <c r="P14172" t="s">
        <v>399</v>
      </c>
      <c r="Q14172" t="s">
        <v>72</v>
      </c>
      <c r="R14172">
        <v>678623</v>
      </c>
      <c r="S14172" t="s">
        <v>28</v>
      </c>
      <c r="T14172" t="b">
        <v>0</v>
      </c>
    </row>
    <row r="14173" spans="1:20" x14ac:dyDescent="0.3">
      <c r="A14173" t="s">
        <v>19078</v>
      </c>
      <c r="B14173">
        <v>749921</v>
      </c>
      <c r="C14173" t="s">
        <v>19</v>
      </c>
      <c r="D14173">
        <v>22</v>
      </c>
      <c r="E14173" t="str">
        <f>IF(Vrinda_Store[[#This Row],[Age]]&gt;50,"Senior",IF(Vrinda_Store[[#This Row],[Age]]&gt;20,"Adults","Teenagers"))</f>
        <v>Adults</v>
      </c>
      <c r="F14173" s="1">
        <v>44778</v>
      </c>
      <c r="G14173" s="1" t="str">
        <f>TEXT(Vrinda_Store[[#This Row],[Date]],"mmmm")</f>
        <v>August</v>
      </c>
      <c r="H14173" t="s">
        <v>20</v>
      </c>
      <c r="I14173" t="s">
        <v>51</v>
      </c>
      <c r="J14173" t="s">
        <v>615</v>
      </c>
      <c r="K14173" t="s">
        <v>23</v>
      </c>
      <c r="L14173" t="s">
        <v>65</v>
      </c>
      <c r="M14173">
        <v>1</v>
      </c>
      <c r="N14173" t="s">
        <v>25</v>
      </c>
      <c r="O14173">
        <v>368</v>
      </c>
      <c r="P14173" t="s">
        <v>19079</v>
      </c>
      <c r="Q14173" t="s">
        <v>46</v>
      </c>
      <c r="R14173">
        <v>600100</v>
      </c>
      <c r="S14173" t="s">
        <v>28</v>
      </c>
      <c r="T14173" t="b">
        <v>0</v>
      </c>
    </row>
    <row r="14174" spans="1:20" x14ac:dyDescent="0.3">
      <c r="A14174" t="s">
        <v>19080</v>
      </c>
      <c r="B14174">
        <v>8784184</v>
      </c>
      <c r="C14174" t="s">
        <v>19</v>
      </c>
      <c r="D14174">
        <v>25</v>
      </c>
      <c r="E14174" t="str">
        <f>IF(Vrinda_Store[[#This Row],[Age]]&gt;50,"Senior",IF(Vrinda_Store[[#This Row],[Age]]&gt;20,"Adults","Teenagers"))</f>
        <v>Adults</v>
      </c>
      <c r="F14174" s="1">
        <v>44778</v>
      </c>
      <c r="G14174" s="1" t="str">
        <f>TEXT(Vrinda_Store[[#This Row],[Date]],"mmmm")</f>
        <v>August</v>
      </c>
      <c r="H14174" t="s">
        <v>20</v>
      </c>
      <c r="I14174" t="s">
        <v>42</v>
      </c>
      <c r="J14174" t="s">
        <v>19081</v>
      </c>
      <c r="K14174" t="s">
        <v>23</v>
      </c>
      <c r="L14174" t="s">
        <v>97</v>
      </c>
      <c r="M14174">
        <v>1</v>
      </c>
      <c r="N14174" t="s">
        <v>25</v>
      </c>
      <c r="O14174">
        <v>819</v>
      </c>
      <c r="P14174" t="s">
        <v>10855</v>
      </c>
      <c r="Q14174" t="s">
        <v>55</v>
      </c>
      <c r="R14174">
        <v>401602</v>
      </c>
      <c r="S14174" t="s">
        <v>28</v>
      </c>
      <c r="T14174" t="b">
        <v>0</v>
      </c>
    </row>
    <row r="14175" spans="1:20" x14ac:dyDescent="0.3">
      <c r="A14175" t="s">
        <v>19082</v>
      </c>
      <c r="B14175">
        <v>5685735</v>
      </c>
      <c r="C14175" t="s">
        <v>50</v>
      </c>
      <c r="D14175">
        <v>33</v>
      </c>
      <c r="E14175" t="str">
        <f>IF(Vrinda_Store[[#This Row],[Age]]&gt;50,"Senior",IF(Vrinda_Store[[#This Row],[Age]]&gt;20,"Adults","Teenagers"))</f>
        <v>Adults</v>
      </c>
      <c r="F14175" s="1">
        <v>44778</v>
      </c>
      <c r="G14175" s="1" t="str">
        <f>TEXT(Vrinda_Store[[#This Row],[Date]],"mmmm")</f>
        <v>August</v>
      </c>
      <c r="H14175" t="s">
        <v>20</v>
      </c>
      <c r="I14175" t="s">
        <v>51</v>
      </c>
      <c r="J14175" t="s">
        <v>18456</v>
      </c>
      <c r="K14175" t="s">
        <v>32</v>
      </c>
      <c r="L14175" t="s">
        <v>65</v>
      </c>
      <c r="M14175">
        <v>1</v>
      </c>
      <c r="N14175" t="s">
        <v>25</v>
      </c>
      <c r="O14175">
        <v>560</v>
      </c>
      <c r="P14175" t="s">
        <v>882</v>
      </c>
      <c r="Q14175" t="s">
        <v>110</v>
      </c>
      <c r="R14175">
        <v>230001</v>
      </c>
      <c r="S14175" t="s">
        <v>28</v>
      </c>
      <c r="T14175" t="b">
        <v>0</v>
      </c>
    </row>
    <row r="14176" spans="1:20" x14ac:dyDescent="0.3">
      <c r="A14176" t="s">
        <v>19083</v>
      </c>
      <c r="B14176">
        <v>6556948</v>
      </c>
      <c r="C14176" t="s">
        <v>19</v>
      </c>
      <c r="D14176">
        <v>41</v>
      </c>
      <c r="E14176" t="str">
        <f>IF(Vrinda_Store[[#This Row],[Age]]&gt;50,"Senior",IF(Vrinda_Store[[#This Row],[Age]]&gt;20,"Adults","Teenagers"))</f>
        <v>Adults</v>
      </c>
      <c r="F14176" s="1">
        <v>44778</v>
      </c>
      <c r="G14176" s="1" t="str">
        <f>TEXT(Vrinda_Store[[#This Row],[Date]],"mmmm")</f>
        <v>August</v>
      </c>
      <c r="H14176" t="s">
        <v>20</v>
      </c>
      <c r="I14176" t="s">
        <v>51</v>
      </c>
      <c r="J14176" t="s">
        <v>2640</v>
      </c>
      <c r="K14176" t="s">
        <v>23</v>
      </c>
      <c r="L14176" t="s">
        <v>108</v>
      </c>
      <c r="M14176">
        <v>1</v>
      </c>
      <c r="N14176" t="s">
        <v>25</v>
      </c>
      <c r="O14176">
        <v>486</v>
      </c>
      <c r="P14176" t="s">
        <v>294</v>
      </c>
      <c r="Q14176" t="s">
        <v>237</v>
      </c>
      <c r="R14176">
        <v>834008</v>
      </c>
      <c r="S14176" t="s">
        <v>28</v>
      </c>
      <c r="T14176" t="b">
        <v>0</v>
      </c>
    </row>
    <row r="14177" spans="1:20" x14ac:dyDescent="0.3">
      <c r="A14177" t="s">
        <v>19084</v>
      </c>
      <c r="B14177">
        <v>1416575</v>
      </c>
      <c r="C14177" t="s">
        <v>50</v>
      </c>
      <c r="D14177">
        <v>43</v>
      </c>
      <c r="E14177" t="str">
        <f>IF(Vrinda_Store[[#This Row],[Age]]&gt;50,"Senior",IF(Vrinda_Store[[#This Row],[Age]]&gt;20,"Adults","Teenagers"))</f>
        <v>Adults</v>
      </c>
      <c r="F14177" s="1">
        <v>44778</v>
      </c>
      <c r="G14177" s="1" t="str">
        <f>TEXT(Vrinda_Store[[#This Row],[Date]],"mmmm")</f>
        <v>August</v>
      </c>
      <c r="H14177" t="s">
        <v>20</v>
      </c>
      <c r="I14177" t="s">
        <v>51</v>
      </c>
      <c r="J14177" t="s">
        <v>19085</v>
      </c>
      <c r="K14177" t="s">
        <v>32</v>
      </c>
      <c r="L14177" t="s">
        <v>108</v>
      </c>
      <c r="M14177">
        <v>1</v>
      </c>
      <c r="N14177" t="s">
        <v>25</v>
      </c>
      <c r="O14177">
        <v>1199</v>
      </c>
      <c r="P14177" t="s">
        <v>34</v>
      </c>
      <c r="Q14177" t="s">
        <v>35</v>
      </c>
      <c r="R14177">
        <v>122002</v>
      </c>
      <c r="S14177" t="s">
        <v>28</v>
      </c>
      <c r="T14177" t="b">
        <v>0</v>
      </c>
    </row>
    <row r="14178" spans="1:20" x14ac:dyDescent="0.3">
      <c r="A14178" t="s">
        <v>19086</v>
      </c>
      <c r="B14178">
        <v>8889480</v>
      </c>
      <c r="C14178" t="s">
        <v>19</v>
      </c>
      <c r="D14178">
        <v>36</v>
      </c>
      <c r="E14178" t="str">
        <f>IF(Vrinda_Store[[#This Row],[Age]]&gt;50,"Senior",IF(Vrinda_Store[[#This Row],[Age]]&gt;20,"Adults","Teenagers"))</f>
        <v>Adults</v>
      </c>
      <c r="F14178" s="1">
        <v>44778</v>
      </c>
      <c r="G14178" s="1" t="str">
        <f>TEXT(Vrinda_Store[[#This Row],[Date]],"mmmm")</f>
        <v>August</v>
      </c>
      <c r="H14178" t="s">
        <v>20</v>
      </c>
      <c r="I14178" t="s">
        <v>51</v>
      </c>
      <c r="J14178" t="s">
        <v>83</v>
      </c>
      <c r="K14178" t="s">
        <v>32</v>
      </c>
      <c r="L14178" t="s">
        <v>44</v>
      </c>
      <c r="M14178">
        <v>1</v>
      </c>
      <c r="N14178" t="s">
        <v>25</v>
      </c>
      <c r="O14178">
        <v>955</v>
      </c>
      <c r="P14178" t="s">
        <v>888</v>
      </c>
      <c r="Q14178" t="s">
        <v>69</v>
      </c>
      <c r="R14178">
        <v>530016</v>
      </c>
      <c r="S14178" t="s">
        <v>28</v>
      </c>
      <c r="T14178" t="b">
        <v>0</v>
      </c>
    </row>
    <row r="14179" spans="1:20" x14ac:dyDescent="0.3">
      <c r="A14179" t="s">
        <v>19087</v>
      </c>
      <c r="B14179">
        <v>2717411</v>
      </c>
      <c r="C14179" t="s">
        <v>19</v>
      </c>
      <c r="D14179">
        <v>19</v>
      </c>
      <c r="E14179" t="str">
        <f>IF(Vrinda_Store[[#This Row],[Age]]&gt;50,"Senior",IF(Vrinda_Store[[#This Row],[Age]]&gt;20,"Adults","Teenagers"))</f>
        <v>Teenagers</v>
      </c>
      <c r="F14179" s="1">
        <v>44778</v>
      </c>
      <c r="G14179" s="1" t="str">
        <f>TEXT(Vrinda_Store[[#This Row],[Date]],"mmmm")</f>
        <v>August</v>
      </c>
      <c r="H14179" t="s">
        <v>20</v>
      </c>
      <c r="I14179" t="s">
        <v>21</v>
      </c>
      <c r="J14179" t="s">
        <v>837</v>
      </c>
      <c r="K14179" t="s">
        <v>208</v>
      </c>
      <c r="L14179" t="s">
        <v>209</v>
      </c>
      <c r="M14179">
        <v>1</v>
      </c>
      <c r="N14179" t="s">
        <v>25</v>
      </c>
      <c r="O14179">
        <v>725</v>
      </c>
      <c r="P14179" t="s">
        <v>19088</v>
      </c>
      <c r="Q14179" t="s">
        <v>46</v>
      </c>
      <c r="R14179">
        <v>641663</v>
      </c>
      <c r="S14179" t="s">
        <v>28</v>
      </c>
      <c r="T14179" t="b">
        <v>0</v>
      </c>
    </row>
    <row r="14180" spans="1:20" x14ac:dyDescent="0.3">
      <c r="A14180" t="s">
        <v>19089</v>
      </c>
      <c r="B14180">
        <v>4252406</v>
      </c>
      <c r="C14180" t="s">
        <v>50</v>
      </c>
      <c r="D14180">
        <v>46</v>
      </c>
      <c r="E14180" t="str">
        <f>IF(Vrinda_Store[[#This Row],[Age]]&gt;50,"Senior",IF(Vrinda_Store[[#This Row],[Age]]&gt;20,"Adults","Teenagers"))</f>
        <v>Adults</v>
      </c>
      <c r="F14180" s="1">
        <v>44778</v>
      </c>
      <c r="G14180" s="1" t="str">
        <f>TEXT(Vrinda_Store[[#This Row],[Date]],"mmmm")</f>
        <v>August</v>
      </c>
      <c r="H14180" t="s">
        <v>20</v>
      </c>
      <c r="I14180" t="s">
        <v>21</v>
      </c>
      <c r="J14180" t="s">
        <v>17813</v>
      </c>
      <c r="K14180" t="s">
        <v>32</v>
      </c>
      <c r="L14180" t="s">
        <v>33</v>
      </c>
      <c r="M14180">
        <v>1</v>
      </c>
      <c r="N14180" t="s">
        <v>25</v>
      </c>
      <c r="O14180">
        <v>999</v>
      </c>
      <c r="P14180" t="s">
        <v>143</v>
      </c>
      <c r="Q14180" t="s">
        <v>144</v>
      </c>
      <c r="R14180">
        <v>380050</v>
      </c>
      <c r="S14180" t="s">
        <v>28</v>
      </c>
      <c r="T14180" t="b">
        <v>0</v>
      </c>
    </row>
    <row r="14181" spans="1:20" x14ac:dyDescent="0.3">
      <c r="A14181" t="s">
        <v>19090</v>
      </c>
      <c r="B14181">
        <v>4158988</v>
      </c>
      <c r="C14181" t="s">
        <v>19</v>
      </c>
      <c r="D14181">
        <v>51</v>
      </c>
      <c r="E14181" t="str">
        <f>IF(Vrinda_Store[[#This Row],[Age]]&gt;50,"Senior",IF(Vrinda_Store[[#This Row],[Age]]&gt;20,"Adults","Teenagers"))</f>
        <v>Senior</v>
      </c>
      <c r="F14181" s="1">
        <v>44778</v>
      </c>
      <c r="G14181" s="1" t="str">
        <f>TEXT(Vrinda_Store[[#This Row],[Date]],"mmmm")</f>
        <v>August</v>
      </c>
      <c r="H14181" t="s">
        <v>20</v>
      </c>
      <c r="I14181" t="s">
        <v>51</v>
      </c>
      <c r="J14181" t="s">
        <v>830</v>
      </c>
      <c r="K14181" t="s">
        <v>208</v>
      </c>
      <c r="L14181" t="s">
        <v>209</v>
      </c>
      <c r="M14181">
        <v>1</v>
      </c>
      <c r="N14181" t="s">
        <v>25</v>
      </c>
      <c r="O14181">
        <v>1213</v>
      </c>
      <c r="P14181" t="s">
        <v>6148</v>
      </c>
      <c r="Q14181" t="s">
        <v>573</v>
      </c>
      <c r="R14181">
        <v>737126</v>
      </c>
      <c r="S14181" t="s">
        <v>28</v>
      </c>
      <c r="T14181" t="b">
        <v>0</v>
      </c>
    </row>
    <row r="14182" spans="1:20" x14ac:dyDescent="0.3">
      <c r="A14182" t="s">
        <v>19090</v>
      </c>
      <c r="B14182">
        <v>4158988</v>
      </c>
      <c r="C14182" t="s">
        <v>19</v>
      </c>
      <c r="D14182">
        <v>40</v>
      </c>
      <c r="E14182" t="str">
        <f>IF(Vrinda_Store[[#This Row],[Age]]&gt;50,"Senior",IF(Vrinda_Store[[#This Row],[Age]]&gt;20,"Adults","Teenagers"))</f>
        <v>Adults</v>
      </c>
      <c r="F14182" s="1">
        <v>44778</v>
      </c>
      <c r="G14182" s="1" t="str">
        <f>TEXT(Vrinda_Store[[#This Row],[Date]],"mmmm")</f>
        <v>August</v>
      </c>
      <c r="H14182" t="s">
        <v>20</v>
      </c>
      <c r="I14182" t="s">
        <v>30</v>
      </c>
      <c r="J14182" t="s">
        <v>944</v>
      </c>
      <c r="K14182" t="s">
        <v>23</v>
      </c>
      <c r="L14182" t="s">
        <v>38</v>
      </c>
      <c r="M14182">
        <v>1</v>
      </c>
      <c r="N14182" t="s">
        <v>25</v>
      </c>
      <c r="O14182">
        <v>399</v>
      </c>
      <c r="P14182" t="s">
        <v>13372</v>
      </c>
      <c r="Q14182" t="s">
        <v>246</v>
      </c>
      <c r="R14182">
        <v>851217</v>
      </c>
      <c r="S14182" t="s">
        <v>28</v>
      </c>
      <c r="T14182" t="b">
        <v>0</v>
      </c>
    </row>
    <row r="14183" spans="1:20" x14ac:dyDescent="0.3">
      <c r="A14183" t="s">
        <v>19091</v>
      </c>
      <c r="B14183">
        <v>5428283</v>
      </c>
      <c r="C14183" t="s">
        <v>19</v>
      </c>
      <c r="D14183">
        <v>43</v>
      </c>
      <c r="E14183" t="str">
        <f>IF(Vrinda_Store[[#This Row],[Age]]&gt;50,"Senior",IF(Vrinda_Store[[#This Row],[Age]]&gt;20,"Adults","Teenagers"))</f>
        <v>Adults</v>
      </c>
      <c r="F14183" s="1">
        <v>44778</v>
      </c>
      <c r="G14183" s="1" t="str">
        <f>TEXT(Vrinda_Store[[#This Row],[Date]],"mmmm")</f>
        <v>August</v>
      </c>
      <c r="H14183" t="s">
        <v>20</v>
      </c>
      <c r="I14183" t="s">
        <v>51</v>
      </c>
      <c r="J14183" t="s">
        <v>1015</v>
      </c>
      <c r="K14183" t="s">
        <v>23</v>
      </c>
      <c r="L14183" t="s">
        <v>65</v>
      </c>
      <c r="M14183">
        <v>1</v>
      </c>
      <c r="N14183" t="s">
        <v>25</v>
      </c>
      <c r="O14183">
        <v>435</v>
      </c>
      <c r="P14183" t="s">
        <v>134</v>
      </c>
      <c r="Q14183" t="s">
        <v>46</v>
      </c>
      <c r="R14183">
        <v>600096</v>
      </c>
      <c r="S14183" t="s">
        <v>28</v>
      </c>
      <c r="T14183" t="b">
        <v>0</v>
      </c>
    </row>
    <row r="14184" spans="1:20" x14ac:dyDescent="0.3">
      <c r="A14184" t="s">
        <v>19092</v>
      </c>
      <c r="B14184">
        <v>7288415</v>
      </c>
      <c r="C14184" t="s">
        <v>19</v>
      </c>
      <c r="D14184">
        <v>47</v>
      </c>
      <c r="E14184" t="str">
        <f>IF(Vrinda_Store[[#This Row],[Age]]&gt;50,"Senior",IF(Vrinda_Store[[#This Row],[Age]]&gt;20,"Adults","Teenagers"))</f>
        <v>Adults</v>
      </c>
      <c r="F14184" s="1">
        <v>44778</v>
      </c>
      <c r="G14184" s="1" t="str">
        <f>TEXT(Vrinda_Store[[#This Row],[Date]],"mmmm")</f>
        <v>August</v>
      </c>
      <c r="H14184" t="s">
        <v>20</v>
      </c>
      <c r="I14184" t="s">
        <v>42</v>
      </c>
      <c r="J14184" t="s">
        <v>327</v>
      </c>
      <c r="K14184" t="s">
        <v>208</v>
      </c>
      <c r="L14184" t="s">
        <v>209</v>
      </c>
      <c r="M14184">
        <v>1</v>
      </c>
      <c r="N14184" t="s">
        <v>25</v>
      </c>
      <c r="O14184">
        <v>939</v>
      </c>
      <c r="P14184" t="s">
        <v>1324</v>
      </c>
      <c r="Q14184" t="s">
        <v>125</v>
      </c>
      <c r="R14184">
        <v>462022</v>
      </c>
      <c r="S14184" t="s">
        <v>28</v>
      </c>
      <c r="T14184" t="b">
        <v>0</v>
      </c>
    </row>
    <row r="14185" spans="1:20" x14ac:dyDescent="0.3">
      <c r="A14185" t="s">
        <v>19093</v>
      </c>
      <c r="B14185">
        <v>1457152</v>
      </c>
      <c r="C14185" t="s">
        <v>50</v>
      </c>
      <c r="D14185">
        <v>62</v>
      </c>
      <c r="E14185" t="str">
        <f>IF(Vrinda_Store[[#This Row],[Age]]&gt;50,"Senior",IF(Vrinda_Store[[#This Row],[Age]]&gt;20,"Adults","Teenagers"))</f>
        <v>Senior</v>
      </c>
      <c r="F14185" s="1">
        <v>44778</v>
      </c>
      <c r="G14185" s="1" t="str">
        <f>TEXT(Vrinda_Store[[#This Row],[Date]],"mmmm")</f>
        <v>August</v>
      </c>
      <c r="H14185" t="s">
        <v>20</v>
      </c>
      <c r="I14185" t="s">
        <v>56</v>
      </c>
      <c r="J14185" t="s">
        <v>15426</v>
      </c>
      <c r="K14185" t="s">
        <v>53</v>
      </c>
      <c r="L14185" t="s">
        <v>38</v>
      </c>
      <c r="M14185">
        <v>1</v>
      </c>
      <c r="N14185" t="s">
        <v>25</v>
      </c>
      <c r="O14185">
        <v>771</v>
      </c>
      <c r="P14185" t="s">
        <v>432</v>
      </c>
      <c r="Q14185" t="s">
        <v>55</v>
      </c>
      <c r="R14185">
        <v>411017</v>
      </c>
      <c r="S14185" t="s">
        <v>28</v>
      </c>
      <c r="T14185" t="b">
        <v>1</v>
      </c>
    </row>
    <row r="14186" spans="1:20" x14ac:dyDescent="0.3">
      <c r="A14186" t="s">
        <v>19094</v>
      </c>
      <c r="B14186">
        <v>6797692</v>
      </c>
      <c r="C14186" t="s">
        <v>19</v>
      </c>
      <c r="D14186">
        <v>43</v>
      </c>
      <c r="E14186" t="str">
        <f>IF(Vrinda_Store[[#This Row],[Age]]&gt;50,"Senior",IF(Vrinda_Store[[#This Row],[Age]]&gt;20,"Adults","Teenagers"))</f>
        <v>Adults</v>
      </c>
      <c r="F14186" s="1">
        <v>44778</v>
      </c>
      <c r="G14186" s="1" t="str">
        <f>TEXT(Vrinda_Store[[#This Row],[Date]],"mmmm")</f>
        <v>August</v>
      </c>
      <c r="H14186" t="s">
        <v>20</v>
      </c>
      <c r="I14186" t="s">
        <v>51</v>
      </c>
      <c r="J14186" t="s">
        <v>8040</v>
      </c>
      <c r="K14186" t="s">
        <v>74</v>
      </c>
      <c r="L14186" t="s">
        <v>44</v>
      </c>
      <c r="M14186">
        <v>1</v>
      </c>
      <c r="N14186" t="s">
        <v>25</v>
      </c>
      <c r="O14186">
        <v>484</v>
      </c>
      <c r="P14186" t="s">
        <v>6184</v>
      </c>
      <c r="Q14186" t="s">
        <v>55</v>
      </c>
      <c r="R14186">
        <v>402301</v>
      </c>
      <c r="S14186" t="s">
        <v>28</v>
      </c>
      <c r="T14186" t="b">
        <v>0</v>
      </c>
    </row>
    <row r="14187" spans="1:20" x14ac:dyDescent="0.3">
      <c r="A14187" t="s">
        <v>19095</v>
      </c>
      <c r="B14187">
        <v>5939962</v>
      </c>
      <c r="C14187" t="s">
        <v>19</v>
      </c>
      <c r="D14187">
        <v>42</v>
      </c>
      <c r="E14187" t="str">
        <f>IF(Vrinda_Store[[#This Row],[Age]]&gt;50,"Senior",IF(Vrinda_Store[[#This Row],[Age]]&gt;20,"Adults","Teenagers"))</f>
        <v>Adults</v>
      </c>
      <c r="F14187" s="1">
        <v>44778</v>
      </c>
      <c r="G14187" s="1" t="str">
        <f>TEXT(Vrinda_Store[[#This Row],[Date]],"mmmm")</f>
        <v>August</v>
      </c>
      <c r="H14187" t="s">
        <v>20</v>
      </c>
      <c r="I14187" t="s">
        <v>42</v>
      </c>
      <c r="J14187" t="s">
        <v>1405</v>
      </c>
      <c r="K14187" t="s">
        <v>208</v>
      </c>
      <c r="L14187" t="s">
        <v>209</v>
      </c>
      <c r="M14187">
        <v>1</v>
      </c>
      <c r="N14187" t="s">
        <v>25</v>
      </c>
      <c r="O14187">
        <v>301</v>
      </c>
      <c r="P14187" t="s">
        <v>9957</v>
      </c>
      <c r="Q14187" t="s">
        <v>72</v>
      </c>
      <c r="R14187">
        <v>673307</v>
      </c>
      <c r="S14187" t="s">
        <v>28</v>
      </c>
      <c r="T14187" t="b">
        <v>0</v>
      </c>
    </row>
    <row r="14188" spans="1:20" x14ac:dyDescent="0.3">
      <c r="A14188" t="s">
        <v>19096</v>
      </c>
      <c r="B14188">
        <v>8107104</v>
      </c>
      <c r="C14188" t="s">
        <v>19</v>
      </c>
      <c r="D14188">
        <v>19</v>
      </c>
      <c r="E14188" t="str">
        <f>IF(Vrinda_Store[[#This Row],[Age]]&gt;50,"Senior",IF(Vrinda_Store[[#This Row],[Age]]&gt;20,"Adults","Teenagers"))</f>
        <v>Teenagers</v>
      </c>
      <c r="F14188" s="1">
        <v>44778</v>
      </c>
      <c r="G14188" s="1" t="str">
        <f>TEXT(Vrinda_Store[[#This Row],[Date]],"mmmm")</f>
        <v>August</v>
      </c>
      <c r="H14188" t="s">
        <v>20</v>
      </c>
      <c r="I14188" t="s">
        <v>42</v>
      </c>
      <c r="J14188" t="s">
        <v>1273</v>
      </c>
      <c r="K14188" t="s">
        <v>23</v>
      </c>
      <c r="L14188" t="s">
        <v>97</v>
      </c>
      <c r="M14188">
        <v>1</v>
      </c>
      <c r="N14188" t="s">
        <v>25</v>
      </c>
      <c r="O14188">
        <v>435</v>
      </c>
      <c r="P14188" t="s">
        <v>2333</v>
      </c>
      <c r="Q14188" t="s">
        <v>110</v>
      </c>
      <c r="R14188">
        <v>273014</v>
      </c>
      <c r="S14188" t="s">
        <v>28</v>
      </c>
      <c r="T14188" t="b">
        <v>0</v>
      </c>
    </row>
    <row r="14189" spans="1:20" x14ac:dyDescent="0.3">
      <c r="A14189" t="s">
        <v>19097</v>
      </c>
      <c r="B14189">
        <v>7088508</v>
      </c>
      <c r="C14189" t="s">
        <v>50</v>
      </c>
      <c r="D14189">
        <v>33</v>
      </c>
      <c r="E14189" t="str">
        <f>IF(Vrinda_Store[[#This Row],[Age]]&gt;50,"Senior",IF(Vrinda_Store[[#This Row],[Age]]&gt;20,"Adults","Teenagers"))</f>
        <v>Adults</v>
      </c>
      <c r="F14189" s="1">
        <v>44778</v>
      </c>
      <c r="G14189" s="1" t="str">
        <f>TEXT(Vrinda_Store[[#This Row],[Date]],"mmmm")</f>
        <v>August</v>
      </c>
      <c r="H14189" t="s">
        <v>20</v>
      </c>
      <c r="I14189" t="s">
        <v>51</v>
      </c>
      <c r="J14189" t="s">
        <v>3754</v>
      </c>
      <c r="K14189" t="s">
        <v>53</v>
      </c>
      <c r="L14189" t="s">
        <v>44</v>
      </c>
      <c r="M14189">
        <v>1</v>
      </c>
      <c r="N14189" t="s">
        <v>25</v>
      </c>
      <c r="O14189">
        <v>807</v>
      </c>
      <c r="P14189" t="s">
        <v>196</v>
      </c>
      <c r="Q14189" t="s">
        <v>90</v>
      </c>
      <c r="R14189">
        <v>110076</v>
      </c>
      <c r="S14189" t="s">
        <v>28</v>
      </c>
      <c r="T14189" t="b">
        <v>0</v>
      </c>
    </row>
    <row r="14190" spans="1:20" x14ac:dyDescent="0.3">
      <c r="A14190" t="s">
        <v>19098</v>
      </c>
      <c r="B14190">
        <v>4671850</v>
      </c>
      <c r="C14190" t="s">
        <v>50</v>
      </c>
      <c r="D14190">
        <v>54</v>
      </c>
      <c r="E14190" t="str">
        <f>IF(Vrinda_Store[[#This Row],[Age]]&gt;50,"Senior",IF(Vrinda_Store[[#This Row],[Age]]&gt;20,"Adults","Teenagers"))</f>
        <v>Senior</v>
      </c>
      <c r="F14190" s="1">
        <v>44778</v>
      </c>
      <c r="G14190" s="1" t="str">
        <f>TEXT(Vrinda_Store[[#This Row],[Date]],"mmmm")</f>
        <v>August</v>
      </c>
      <c r="H14190" t="s">
        <v>20</v>
      </c>
      <c r="I14190" t="s">
        <v>21</v>
      </c>
      <c r="J14190" t="s">
        <v>1055</v>
      </c>
      <c r="K14190" t="s">
        <v>53</v>
      </c>
      <c r="L14190" t="s">
        <v>33</v>
      </c>
      <c r="M14190">
        <v>1</v>
      </c>
      <c r="N14190" t="s">
        <v>25</v>
      </c>
      <c r="O14190">
        <v>940</v>
      </c>
      <c r="P14190" t="s">
        <v>84</v>
      </c>
      <c r="Q14190" t="s">
        <v>85</v>
      </c>
      <c r="R14190">
        <v>500049</v>
      </c>
      <c r="S14190" t="s">
        <v>28</v>
      </c>
      <c r="T14190" t="b">
        <v>0</v>
      </c>
    </row>
    <row r="14191" spans="1:20" x14ac:dyDescent="0.3">
      <c r="A14191" t="s">
        <v>19099</v>
      </c>
      <c r="B14191">
        <v>9977712</v>
      </c>
      <c r="C14191" t="s">
        <v>50</v>
      </c>
      <c r="D14191">
        <v>59</v>
      </c>
      <c r="E14191" t="str">
        <f>IF(Vrinda_Store[[#This Row],[Age]]&gt;50,"Senior",IF(Vrinda_Store[[#This Row],[Age]]&gt;20,"Adults","Teenagers"))</f>
        <v>Senior</v>
      </c>
      <c r="F14191" s="1">
        <v>44778</v>
      </c>
      <c r="G14191" s="1" t="str">
        <f>TEXT(Vrinda_Store[[#This Row],[Date]],"mmmm")</f>
        <v>August</v>
      </c>
      <c r="H14191" t="s">
        <v>20</v>
      </c>
      <c r="I14191" t="s">
        <v>51</v>
      </c>
      <c r="J14191" t="s">
        <v>3094</v>
      </c>
      <c r="K14191" t="s">
        <v>53</v>
      </c>
      <c r="L14191" t="s">
        <v>33</v>
      </c>
      <c r="M14191">
        <v>1</v>
      </c>
      <c r="N14191" t="s">
        <v>25</v>
      </c>
      <c r="O14191">
        <v>791</v>
      </c>
      <c r="P14191" t="s">
        <v>168</v>
      </c>
      <c r="Q14191" t="s">
        <v>55</v>
      </c>
      <c r="R14191">
        <v>411057</v>
      </c>
      <c r="S14191" t="s">
        <v>28</v>
      </c>
      <c r="T14191" t="b">
        <v>0</v>
      </c>
    </row>
    <row r="14192" spans="1:20" x14ac:dyDescent="0.3">
      <c r="A14192" t="s">
        <v>19100</v>
      </c>
      <c r="B14192">
        <v>2978072</v>
      </c>
      <c r="C14192" t="s">
        <v>19</v>
      </c>
      <c r="D14192">
        <v>47</v>
      </c>
      <c r="E14192" t="str">
        <f>IF(Vrinda_Store[[#This Row],[Age]]&gt;50,"Senior",IF(Vrinda_Store[[#This Row],[Age]]&gt;20,"Adults","Teenagers"))</f>
        <v>Adults</v>
      </c>
      <c r="F14192" s="1">
        <v>44778</v>
      </c>
      <c r="G14192" s="1" t="str">
        <f>TEXT(Vrinda_Store[[#This Row],[Date]],"mmmm")</f>
        <v>August</v>
      </c>
      <c r="H14192" t="s">
        <v>20</v>
      </c>
      <c r="I14192" t="s">
        <v>42</v>
      </c>
      <c r="J14192" t="s">
        <v>9768</v>
      </c>
      <c r="K14192" t="s">
        <v>23</v>
      </c>
      <c r="L14192" t="s">
        <v>220</v>
      </c>
      <c r="M14192">
        <v>1</v>
      </c>
      <c r="N14192" t="s">
        <v>25</v>
      </c>
      <c r="O14192">
        <v>925</v>
      </c>
      <c r="P14192" t="s">
        <v>3106</v>
      </c>
      <c r="Q14192" t="s">
        <v>110</v>
      </c>
      <c r="R14192">
        <v>203207</v>
      </c>
      <c r="S14192" t="s">
        <v>28</v>
      </c>
      <c r="T14192" t="b">
        <v>0</v>
      </c>
    </row>
    <row r="14193" spans="1:20" x14ac:dyDescent="0.3">
      <c r="A14193" t="s">
        <v>19101</v>
      </c>
      <c r="B14193">
        <v>8807430</v>
      </c>
      <c r="C14193" t="s">
        <v>19</v>
      </c>
      <c r="D14193">
        <v>23</v>
      </c>
      <c r="E14193" t="str">
        <f>IF(Vrinda_Store[[#This Row],[Age]]&gt;50,"Senior",IF(Vrinda_Store[[#This Row],[Age]]&gt;20,"Adults","Teenagers"))</f>
        <v>Adults</v>
      </c>
      <c r="F14193" s="1">
        <v>44778</v>
      </c>
      <c r="G14193" s="1" t="str">
        <f>TEXT(Vrinda_Store[[#This Row],[Date]],"mmmm")</f>
        <v>August</v>
      </c>
      <c r="H14193" t="s">
        <v>112</v>
      </c>
      <c r="I14193" t="s">
        <v>42</v>
      </c>
      <c r="J14193" t="s">
        <v>3035</v>
      </c>
      <c r="K14193" t="s">
        <v>23</v>
      </c>
      <c r="L14193" t="s">
        <v>33</v>
      </c>
      <c r="M14193">
        <v>1</v>
      </c>
      <c r="N14193" t="s">
        <v>25</v>
      </c>
      <c r="O14193">
        <v>499</v>
      </c>
      <c r="P14193" t="s">
        <v>357</v>
      </c>
      <c r="Q14193" t="s">
        <v>55</v>
      </c>
      <c r="R14193">
        <v>400615</v>
      </c>
      <c r="S14193" t="s">
        <v>28</v>
      </c>
      <c r="T14193" t="b">
        <v>0</v>
      </c>
    </row>
    <row r="14194" spans="1:20" x14ac:dyDescent="0.3">
      <c r="A14194" t="s">
        <v>19102</v>
      </c>
      <c r="B14194">
        <v>730506</v>
      </c>
      <c r="C14194" t="s">
        <v>19</v>
      </c>
      <c r="D14194">
        <v>56</v>
      </c>
      <c r="E14194" t="str">
        <f>IF(Vrinda_Store[[#This Row],[Age]]&gt;50,"Senior",IF(Vrinda_Store[[#This Row],[Age]]&gt;20,"Adults","Teenagers"))</f>
        <v>Senior</v>
      </c>
      <c r="F14194" s="1">
        <v>44778</v>
      </c>
      <c r="G14194" s="1" t="str">
        <f>TEXT(Vrinda_Store[[#This Row],[Date]],"mmmm")</f>
        <v>August</v>
      </c>
      <c r="H14194" t="s">
        <v>20</v>
      </c>
      <c r="I14194" t="s">
        <v>21</v>
      </c>
      <c r="J14194" t="s">
        <v>19103</v>
      </c>
      <c r="K14194" t="s">
        <v>32</v>
      </c>
      <c r="L14194" t="s">
        <v>65</v>
      </c>
      <c r="M14194">
        <v>1</v>
      </c>
      <c r="N14194" t="s">
        <v>25</v>
      </c>
      <c r="O14194">
        <v>560</v>
      </c>
      <c r="P14194" t="s">
        <v>34</v>
      </c>
      <c r="Q14194" t="s">
        <v>35</v>
      </c>
      <c r="R14194">
        <v>122001</v>
      </c>
      <c r="S14194" t="s">
        <v>28</v>
      </c>
      <c r="T14194" t="b">
        <v>0</v>
      </c>
    </row>
    <row r="14195" spans="1:20" x14ac:dyDescent="0.3">
      <c r="A14195" t="s">
        <v>19104</v>
      </c>
      <c r="B14195">
        <v>2438915</v>
      </c>
      <c r="C14195" t="s">
        <v>19</v>
      </c>
      <c r="D14195">
        <v>56</v>
      </c>
      <c r="E14195" t="str">
        <f>IF(Vrinda_Store[[#This Row],[Age]]&gt;50,"Senior",IF(Vrinda_Store[[#This Row],[Age]]&gt;20,"Adults","Teenagers"))</f>
        <v>Senior</v>
      </c>
      <c r="F14195" s="1">
        <v>44778</v>
      </c>
      <c r="G14195" s="1" t="str">
        <f>TEXT(Vrinda_Store[[#This Row],[Date]],"mmmm")</f>
        <v>August</v>
      </c>
      <c r="H14195" t="s">
        <v>20</v>
      </c>
      <c r="I14195" t="s">
        <v>21</v>
      </c>
      <c r="J14195" t="s">
        <v>475</v>
      </c>
      <c r="K14195" t="s">
        <v>23</v>
      </c>
      <c r="L14195" t="s">
        <v>33</v>
      </c>
      <c r="M14195">
        <v>1</v>
      </c>
      <c r="N14195" t="s">
        <v>25</v>
      </c>
      <c r="O14195">
        <v>449</v>
      </c>
      <c r="P14195" t="s">
        <v>256</v>
      </c>
      <c r="Q14195" t="s">
        <v>55</v>
      </c>
      <c r="R14195">
        <v>400706</v>
      </c>
      <c r="S14195" t="s">
        <v>28</v>
      </c>
      <c r="T14195" t="b">
        <v>0</v>
      </c>
    </row>
    <row r="14196" spans="1:20" x14ac:dyDescent="0.3">
      <c r="A14196" t="s">
        <v>19105</v>
      </c>
      <c r="B14196">
        <v>4243205</v>
      </c>
      <c r="C14196" t="s">
        <v>19</v>
      </c>
      <c r="D14196">
        <v>26</v>
      </c>
      <c r="E14196" t="str">
        <f>IF(Vrinda_Store[[#This Row],[Age]]&gt;50,"Senior",IF(Vrinda_Store[[#This Row],[Age]]&gt;20,"Adults","Teenagers"))</f>
        <v>Adults</v>
      </c>
      <c r="F14196" s="1">
        <v>44778</v>
      </c>
      <c r="G14196" s="1" t="str">
        <f>TEXT(Vrinda_Store[[#This Row],[Date]],"mmmm")</f>
        <v>August</v>
      </c>
      <c r="H14196" t="s">
        <v>20</v>
      </c>
      <c r="I14196" t="s">
        <v>51</v>
      </c>
      <c r="J14196" t="s">
        <v>814</v>
      </c>
      <c r="K14196" t="s">
        <v>208</v>
      </c>
      <c r="L14196" t="s">
        <v>209</v>
      </c>
      <c r="M14196">
        <v>1</v>
      </c>
      <c r="N14196" t="s">
        <v>25</v>
      </c>
      <c r="O14196">
        <v>801</v>
      </c>
      <c r="P14196" t="s">
        <v>5255</v>
      </c>
      <c r="Q14196" t="s">
        <v>408</v>
      </c>
      <c r="R14196">
        <v>396230</v>
      </c>
      <c r="S14196" t="s">
        <v>28</v>
      </c>
      <c r="T14196" t="b">
        <v>0</v>
      </c>
    </row>
    <row r="14197" spans="1:20" x14ac:dyDescent="0.3">
      <c r="A14197" t="s">
        <v>19106</v>
      </c>
      <c r="B14197">
        <v>2266417</v>
      </c>
      <c r="C14197" t="s">
        <v>19</v>
      </c>
      <c r="D14197">
        <v>18</v>
      </c>
      <c r="E14197" t="str">
        <f>IF(Vrinda_Store[[#This Row],[Age]]&gt;50,"Senior",IF(Vrinda_Store[[#This Row],[Age]]&gt;20,"Adults","Teenagers"))</f>
        <v>Teenagers</v>
      </c>
      <c r="F14197" s="1">
        <v>44778</v>
      </c>
      <c r="G14197" s="1" t="str">
        <f>TEXT(Vrinda_Store[[#This Row],[Date]],"mmmm")</f>
        <v>August</v>
      </c>
      <c r="H14197" t="s">
        <v>20</v>
      </c>
      <c r="I14197" t="s">
        <v>21</v>
      </c>
      <c r="J14197" t="s">
        <v>768</v>
      </c>
      <c r="K14197" t="s">
        <v>23</v>
      </c>
      <c r="L14197" t="s">
        <v>44</v>
      </c>
      <c r="M14197">
        <v>1</v>
      </c>
      <c r="N14197" t="s">
        <v>25</v>
      </c>
      <c r="O14197">
        <v>533</v>
      </c>
      <c r="P14197" t="s">
        <v>2096</v>
      </c>
      <c r="Q14197" t="s">
        <v>110</v>
      </c>
      <c r="R14197">
        <v>201016</v>
      </c>
      <c r="S14197" t="s">
        <v>28</v>
      </c>
      <c r="T14197" t="b">
        <v>0</v>
      </c>
    </row>
    <row r="14198" spans="1:20" x14ac:dyDescent="0.3">
      <c r="A14198" t="s">
        <v>19107</v>
      </c>
      <c r="B14198">
        <v>59607</v>
      </c>
      <c r="C14198" t="s">
        <v>50</v>
      </c>
      <c r="D14198">
        <v>18</v>
      </c>
      <c r="E14198" t="str">
        <f>IF(Vrinda_Store[[#This Row],[Age]]&gt;50,"Senior",IF(Vrinda_Store[[#This Row],[Age]]&gt;20,"Adults","Teenagers"))</f>
        <v>Teenagers</v>
      </c>
      <c r="F14198" s="1">
        <v>44778</v>
      </c>
      <c r="G14198" s="1" t="str">
        <f>TEXT(Vrinda_Store[[#This Row],[Date]],"mmmm")</f>
        <v>August</v>
      </c>
      <c r="H14198" t="s">
        <v>20</v>
      </c>
      <c r="I14198" t="s">
        <v>42</v>
      </c>
      <c r="J14198" t="s">
        <v>3165</v>
      </c>
      <c r="K14198" t="s">
        <v>32</v>
      </c>
      <c r="L14198" t="s">
        <v>65</v>
      </c>
      <c r="M14198">
        <v>1</v>
      </c>
      <c r="N14198" t="s">
        <v>25</v>
      </c>
      <c r="O14198">
        <v>759</v>
      </c>
      <c r="P14198" t="s">
        <v>793</v>
      </c>
      <c r="Q14198" t="s">
        <v>40</v>
      </c>
      <c r="R14198">
        <v>711103</v>
      </c>
      <c r="S14198" t="s">
        <v>28</v>
      </c>
      <c r="T14198" t="b">
        <v>0</v>
      </c>
    </row>
    <row r="14199" spans="1:20" x14ac:dyDescent="0.3">
      <c r="A14199" t="s">
        <v>19108</v>
      </c>
      <c r="B14199">
        <v>6300610</v>
      </c>
      <c r="C14199" t="s">
        <v>19</v>
      </c>
      <c r="D14199">
        <v>23</v>
      </c>
      <c r="E14199" t="str">
        <f>IF(Vrinda_Store[[#This Row],[Age]]&gt;50,"Senior",IF(Vrinda_Store[[#This Row],[Age]]&gt;20,"Adults","Teenagers"))</f>
        <v>Adults</v>
      </c>
      <c r="F14199" s="1">
        <v>44778</v>
      </c>
      <c r="G14199" s="1" t="str">
        <f>TEXT(Vrinda_Store[[#This Row],[Date]],"mmmm")</f>
        <v>August</v>
      </c>
      <c r="H14199" t="s">
        <v>20</v>
      </c>
      <c r="I14199" t="s">
        <v>87</v>
      </c>
      <c r="J14199" t="s">
        <v>1828</v>
      </c>
      <c r="K14199" t="s">
        <v>23</v>
      </c>
      <c r="L14199" t="s">
        <v>24</v>
      </c>
      <c r="M14199">
        <v>1</v>
      </c>
      <c r="N14199" t="s">
        <v>25</v>
      </c>
      <c r="O14199">
        <v>777</v>
      </c>
      <c r="P14199" t="s">
        <v>134</v>
      </c>
      <c r="Q14199" t="s">
        <v>46</v>
      </c>
      <c r="R14199">
        <v>600010</v>
      </c>
      <c r="S14199" t="s">
        <v>28</v>
      </c>
      <c r="T14199" t="b">
        <v>0</v>
      </c>
    </row>
    <row r="14200" spans="1:20" x14ac:dyDescent="0.3">
      <c r="A14200" t="s">
        <v>19109</v>
      </c>
      <c r="B14200">
        <v>3974806</v>
      </c>
      <c r="C14200" t="s">
        <v>19</v>
      </c>
      <c r="D14200">
        <v>39</v>
      </c>
      <c r="E14200" t="str">
        <f>IF(Vrinda_Store[[#This Row],[Age]]&gt;50,"Senior",IF(Vrinda_Store[[#This Row],[Age]]&gt;20,"Adults","Teenagers"))</f>
        <v>Adults</v>
      </c>
      <c r="F14200" s="1">
        <v>44778</v>
      </c>
      <c r="G14200" s="1" t="str">
        <f>TEXT(Vrinda_Store[[#This Row],[Date]],"mmmm")</f>
        <v>August</v>
      </c>
      <c r="H14200" t="s">
        <v>20</v>
      </c>
      <c r="I14200" t="s">
        <v>61</v>
      </c>
      <c r="J14200" t="s">
        <v>19110</v>
      </c>
      <c r="K14200" t="s">
        <v>23</v>
      </c>
      <c r="L14200" t="s">
        <v>65</v>
      </c>
      <c r="M14200">
        <v>1</v>
      </c>
      <c r="N14200" t="s">
        <v>25</v>
      </c>
      <c r="O14200">
        <v>967</v>
      </c>
      <c r="P14200" t="s">
        <v>8631</v>
      </c>
      <c r="Q14200" t="s">
        <v>310</v>
      </c>
      <c r="R14200">
        <v>176051</v>
      </c>
      <c r="S14200" t="s">
        <v>28</v>
      </c>
      <c r="T14200" t="b">
        <v>0</v>
      </c>
    </row>
    <row r="14201" spans="1:20" x14ac:dyDescent="0.3">
      <c r="A14201" t="s">
        <v>19111</v>
      </c>
      <c r="B14201">
        <v>464596</v>
      </c>
      <c r="C14201" t="s">
        <v>19</v>
      </c>
      <c r="D14201">
        <v>37</v>
      </c>
      <c r="E14201" t="str">
        <f>IF(Vrinda_Store[[#This Row],[Age]]&gt;50,"Senior",IF(Vrinda_Store[[#This Row],[Age]]&gt;20,"Adults","Teenagers"))</f>
        <v>Adults</v>
      </c>
      <c r="F14201" s="1">
        <v>44778</v>
      </c>
      <c r="G14201" s="1" t="str">
        <f>TEXT(Vrinda_Store[[#This Row],[Date]],"mmmm")</f>
        <v>August</v>
      </c>
      <c r="H14201" t="s">
        <v>20</v>
      </c>
      <c r="I14201" t="s">
        <v>61</v>
      </c>
      <c r="J14201" t="s">
        <v>13821</v>
      </c>
      <c r="K14201" t="s">
        <v>32</v>
      </c>
      <c r="L14201" t="s">
        <v>108</v>
      </c>
      <c r="M14201">
        <v>1</v>
      </c>
      <c r="N14201" t="s">
        <v>25</v>
      </c>
      <c r="O14201">
        <v>999</v>
      </c>
      <c r="P14201" t="s">
        <v>84</v>
      </c>
      <c r="Q14201" t="s">
        <v>85</v>
      </c>
      <c r="R14201">
        <v>500049</v>
      </c>
      <c r="S14201" t="s">
        <v>28</v>
      </c>
      <c r="T14201" t="b">
        <v>0</v>
      </c>
    </row>
    <row r="14202" spans="1:20" x14ac:dyDescent="0.3">
      <c r="A14202" t="s">
        <v>19112</v>
      </c>
      <c r="B14202">
        <v>7654122</v>
      </c>
      <c r="C14202" t="s">
        <v>50</v>
      </c>
      <c r="D14202">
        <v>49</v>
      </c>
      <c r="E14202" t="str">
        <f>IF(Vrinda_Store[[#This Row],[Age]]&gt;50,"Senior",IF(Vrinda_Store[[#This Row],[Age]]&gt;20,"Adults","Teenagers"))</f>
        <v>Adults</v>
      </c>
      <c r="F14202" s="1">
        <v>44778</v>
      </c>
      <c r="G14202" s="1" t="str">
        <f>TEXT(Vrinda_Store[[#This Row],[Date]],"mmmm")</f>
        <v>August</v>
      </c>
      <c r="H14202" t="s">
        <v>20</v>
      </c>
      <c r="I14202" t="s">
        <v>51</v>
      </c>
      <c r="J14202" t="s">
        <v>7084</v>
      </c>
      <c r="K14202" t="s">
        <v>32</v>
      </c>
      <c r="L14202" t="s">
        <v>97</v>
      </c>
      <c r="M14202">
        <v>1</v>
      </c>
      <c r="N14202" t="s">
        <v>25</v>
      </c>
      <c r="O14202">
        <v>1099</v>
      </c>
      <c r="P14202" t="s">
        <v>58</v>
      </c>
      <c r="Q14202" t="s">
        <v>59</v>
      </c>
      <c r="R14202">
        <v>560076</v>
      </c>
      <c r="S14202" t="s">
        <v>28</v>
      </c>
      <c r="T14202" t="b">
        <v>0</v>
      </c>
    </row>
    <row r="14203" spans="1:20" x14ac:dyDescent="0.3">
      <c r="A14203" t="s">
        <v>19113</v>
      </c>
      <c r="B14203">
        <v>1056837</v>
      </c>
      <c r="C14203" t="s">
        <v>50</v>
      </c>
      <c r="D14203">
        <v>74</v>
      </c>
      <c r="E14203" t="str">
        <f>IF(Vrinda_Store[[#This Row],[Age]]&gt;50,"Senior",IF(Vrinda_Store[[#This Row],[Age]]&gt;20,"Adults","Teenagers"))</f>
        <v>Senior</v>
      </c>
      <c r="F14203" s="1">
        <v>44778</v>
      </c>
      <c r="G14203" s="1" t="str">
        <f>TEXT(Vrinda_Store[[#This Row],[Date]],"mmmm")</f>
        <v>August</v>
      </c>
      <c r="H14203" t="s">
        <v>20</v>
      </c>
      <c r="I14203" t="s">
        <v>42</v>
      </c>
      <c r="J14203" t="s">
        <v>1584</v>
      </c>
      <c r="K14203" t="s">
        <v>53</v>
      </c>
      <c r="L14203" t="s">
        <v>108</v>
      </c>
      <c r="M14203">
        <v>1</v>
      </c>
      <c r="N14203" t="s">
        <v>25</v>
      </c>
      <c r="O14203">
        <v>899</v>
      </c>
      <c r="P14203" t="s">
        <v>299</v>
      </c>
      <c r="Q14203" t="s">
        <v>69</v>
      </c>
      <c r="R14203">
        <v>530044</v>
      </c>
      <c r="S14203" t="s">
        <v>28</v>
      </c>
      <c r="T14203" t="b">
        <v>0</v>
      </c>
    </row>
    <row r="14204" spans="1:20" x14ac:dyDescent="0.3">
      <c r="A14204" t="s">
        <v>19114</v>
      </c>
      <c r="B14204">
        <v>1220175</v>
      </c>
      <c r="C14204" t="s">
        <v>19</v>
      </c>
      <c r="D14204">
        <v>39</v>
      </c>
      <c r="E14204" t="str">
        <f>IF(Vrinda_Store[[#This Row],[Age]]&gt;50,"Senior",IF(Vrinda_Store[[#This Row],[Age]]&gt;20,"Adults","Teenagers"))</f>
        <v>Adults</v>
      </c>
      <c r="F14204" s="1">
        <v>44778</v>
      </c>
      <c r="G14204" s="1" t="str">
        <f>TEXT(Vrinda_Store[[#This Row],[Date]],"mmmm")</f>
        <v>August</v>
      </c>
      <c r="H14204" t="s">
        <v>20</v>
      </c>
      <c r="I14204" t="s">
        <v>21</v>
      </c>
      <c r="J14204" t="s">
        <v>837</v>
      </c>
      <c r="K14204" t="s">
        <v>208</v>
      </c>
      <c r="L14204" t="s">
        <v>209</v>
      </c>
      <c r="M14204">
        <v>1</v>
      </c>
      <c r="N14204" t="s">
        <v>25</v>
      </c>
      <c r="O14204">
        <v>599</v>
      </c>
      <c r="P14204" t="s">
        <v>245</v>
      </c>
      <c r="Q14204" t="s">
        <v>246</v>
      </c>
      <c r="R14204">
        <v>800014</v>
      </c>
      <c r="S14204" t="s">
        <v>28</v>
      </c>
      <c r="T14204" t="b">
        <v>0</v>
      </c>
    </row>
    <row r="14205" spans="1:20" x14ac:dyDescent="0.3">
      <c r="A14205" t="s">
        <v>19115</v>
      </c>
      <c r="B14205">
        <v>2613019</v>
      </c>
      <c r="C14205" t="s">
        <v>50</v>
      </c>
      <c r="D14205">
        <v>41</v>
      </c>
      <c r="E14205" t="str">
        <f>IF(Vrinda_Store[[#This Row],[Age]]&gt;50,"Senior",IF(Vrinda_Store[[#This Row],[Age]]&gt;20,"Adults","Teenagers"))</f>
        <v>Adults</v>
      </c>
      <c r="F14205" s="1">
        <v>44778</v>
      </c>
      <c r="G14205" s="1" t="str">
        <f>TEXT(Vrinda_Store[[#This Row],[Date]],"mmmm")</f>
        <v>August</v>
      </c>
      <c r="H14205" t="s">
        <v>20</v>
      </c>
      <c r="I14205" t="s">
        <v>42</v>
      </c>
      <c r="J14205" t="s">
        <v>9391</v>
      </c>
      <c r="K14205" t="s">
        <v>508</v>
      </c>
      <c r="L14205" t="s">
        <v>108</v>
      </c>
      <c r="M14205">
        <v>1</v>
      </c>
      <c r="N14205" t="s">
        <v>25</v>
      </c>
      <c r="O14205">
        <v>649</v>
      </c>
      <c r="P14205" t="s">
        <v>102</v>
      </c>
      <c r="Q14205" t="s">
        <v>55</v>
      </c>
      <c r="R14205">
        <v>400101</v>
      </c>
      <c r="S14205" t="s">
        <v>28</v>
      </c>
      <c r="T14205" t="b">
        <v>0</v>
      </c>
    </row>
    <row r="14206" spans="1:20" x14ac:dyDescent="0.3">
      <c r="A14206" t="s">
        <v>19116</v>
      </c>
      <c r="B14206">
        <v>6244518</v>
      </c>
      <c r="C14206" t="s">
        <v>19</v>
      </c>
      <c r="D14206">
        <v>20</v>
      </c>
      <c r="E14206" t="str">
        <f>IF(Vrinda_Store[[#This Row],[Age]]&gt;50,"Senior",IF(Vrinda_Store[[#This Row],[Age]]&gt;20,"Adults","Teenagers"))</f>
        <v>Teenagers</v>
      </c>
      <c r="F14206" s="1">
        <v>44778</v>
      </c>
      <c r="G14206" s="1" t="str">
        <f>TEXT(Vrinda_Store[[#This Row],[Date]],"mmmm")</f>
        <v>August</v>
      </c>
      <c r="H14206" t="s">
        <v>20</v>
      </c>
      <c r="I14206" t="s">
        <v>21</v>
      </c>
      <c r="J14206" t="s">
        <v>3005</v>
      </c>
      <c r="K14206" t="s">
        <v>74</v>
      </c>
      <c r="L14206" t="s">
        <v>44</v>
      </c>
      <c r="M14206">
        <v>1</v>
      </c>
      <c r="N14206" t="s">
        <v>25</v>
      </c>
      <c r="O14206">
        <v>625</v>
      </c>
      <c r="P14206" t="s">
        <v>16802</v>
      </c>
      <c r="Q14206" t="s">
        <v>59</v>
      </c>
      <c r="R14206">
        <v>577598</v>
      </c>
      <c r="S14206" t="s">
        <v>28</v>
      </c>
      <c r="T14206" t="b">
        <v>0</v>
      </c>
    </row>
    <row r="14207" spans="1:20" x14ac:dyDescent="0.3">
      <c r="A14207" t="s">
        <v>19117</v>
      </c>
      <c r="B14207">
        <v>1853980</v>
      </c>
      <c r="C14207" t="s">
        <v>19</v>
      </c>
      <c r="D14207">
        <v>78</v>
      </c>
      <c r="E14207" t="str">
        <f>IF(Vrinda_Store[[#This Row],[Age]]&gt;50,"Senior",IF(Vrinda_Store[[#This Row],[Age]]&gt;20,"Adults","Teenagers"))</f>
        <v>Senior</v>
      </c>
      <c r="F14207" s="1">
        <v>44778</v>
      </c>
      <c r="G14207" s="1" t="str">
        <f>TEXT(Vrinda_Store[[#This Row],[Date]],"mmmm")</f>
        <v>August</v>
      </c>
      <c r="H14207" t="s">
        <v>20</v>
      </c>
      <c r="I14207" t="s">
        <v>30</v>
      </c>
      <c r="J14207" t="s">
        <v>12695</v>
      </c>
      <c r="K14207" t="s">
        <v>32</v>
      </c>
      <c r="L14207" t="s">
        <v>44</v>
      </c>
      <c r="M14207">
        <v>1</v>
      </c>
      <c r="N14207" t="s">
        <v>25</v>
      </c>
      <c r="O14207">
        <v>1593</v>
      </c>
      <c r="P14207" t="s">
        <v>1500</v>
      </c>
      <c r="Q14207" t="s">
        <v>110</v>
      </c>
      <c r="R14207">
        <v>243001</v>
      </c>
      <c r="S14207" t="s">
        <v>28</v>
      </c>
      <c r="T14207" t="b">
        <v>0</v>
      </c>
    </row>
    <row r="14208" spans="1:20" x14ac:dyDescent="0.3">
      <c r="A14208" t="s">
        <v>19118</v>
      </c>
      <c r="B14208">
        <v>7299683</v>
      </c>
      <c r="C14208" t="s">
        <v>50</v>
      </c>
      <c r="D14208">
        <v>62</v>
      </c>
      <c r="E14208" t="str">
        <f>IF(Vrinda_Store[[#This Row],[Age]]&gt;50,"Senior",IF(Vrinda_Store[[#This Row],[Age]]&gt;20,"Adults","Teenagers"))</f>
        <v>Senior</v>
      </c>
      <c r="F14208" s="1">
        <v>44778</v>
      </c>
      <c r="G14208" s="1" t="str">
        <f>TEXT(Vrinda_Store[[#This Row],[Date]],"mmmm")</f>
        <v>August</v>
      </c>
      <c r="H14208" t="s">
        <v>20</v>
      </c>
      <c r="I14208" t="s">
        <v>42</v>
      </c>
      <c r="J14208" t="s">
        <v>1989</v>
      </c>
      <c r="K14208" t="s">
        <v>32</v>
      </c>
      <c r="L14208" t="s">
        <v>33</v>
      </c>
      <c r="M14208">
        <v>1</v>
      </c>
      <c r="N14208" t="s">
        <v>25</v>
      </c>
      <c r="O14208">
        <v>801</v>
      </c>
      <c r="P14208" t="s">
        <v>3304</v>
      </c>
      <c r="Q14208" t="s">
        <v>35</v>
      </c>
      <c r="R14208">
        <v>124001</v>
      </c>
      <c r="S14208" t="s">
        <v>28</v>
      </c>
      <c r="T14208" t="b">
        <v>0</v>
      </c>
    </row>
    <row r="14209" spans="1:20" x14ac:dyDescent="0.3">
      <c r="A14209" t="s">
        <v>19119</v>
      </c>
      <c r="B14209">
        <v>6157370</v>
      </c>
      <c r="C14209" t="s">
        <v>50</v>
      </c>
      <c r="D14209">
        <v>24</v>
      </c>
      <c r="E14209" t="str">
        <f>IF(Vrinda_Store[[#This Row],[Age]]&gt;50,"Senior",IF(Vrinda_Store[[#This Row],[Age]]&gt;20,"Adults","Teenagers"))</f>
        <v>Adults</v>
      </c>
      <c r="F14209" s="1">
        <v>44778</v>
      </c>
      <c r="G14209" s="1" t="str">
        <f>TEXT(Vrinda_Store[[#This Row],[Date]],"mmmm")</f>
        <v>August</v>
      </c>
      <c r="H14209" t="s">
        <v>20</v>
      </c>
      <c r="I14209" t="s">
        <v>42</v>
      </c>
      <c r="J14209" t="s">
        <v>1814</v>
      </c>
      <c r="K14209" t="s">
        <v>32</v>
      </c>
      <c r="L14209" t="s">
        <v>38</v>
      </c>
      <c r="M14209">
        <v>1</v>
      </c>
      <c r="N14209" t="s">
        <v>25</v>
      </c>
      <c r="O14209">
        <v>1111</v>
      </c>
      <c r="P14209" t="s">
        <v>34</v>
      </c>
      <c r="Q14209" t="s">
        <v>35</v>
      </c>
      <c r="R14209">
        <v>122001</v>
      </c>
      <c r="S14209" t="s">
        <v>28</v>
      </c>
      <c r="T14209" t="b">
        <v>0</v>
      </c>
    </row>
    <row r="14210" spans="1:20" x14ac:dyDescent="0.3">
      <c r="A14210" t="s">
        <v>19120</v>
      </c>
      <c r="B14210">
        <v>2257171</v>
      </c>
      <c r="C14210" t="s">
        <v>19</v>
      </c>
      <c r="D14210">
        <v>37</v>
      </c>
      <c r="E14210" t="str">
        <f>IF(Vrinda_Store[[#This Row],[Age]]&gt;50,"Senior",IF(Vrinda_Store[[#This Row],[Age]]&gt;20,"Adults","Teenagers"))</f>
        <v>Adults</v>
      </c>
      <c r="F14210" s="1">
        <v>44778</v>
      </c>
      <c r="G14210" s="1" t="str">
        <f>TEXT(Vrinda_Store[[#This Row],[Date]],"mmmm")</f>
        <v>August</v>
      </c>
      <c r="H14210" t="s">
        <v>20</v>
      </c>
      <c r="I14210" t="s">
        <v>21</v>
      </c>
      <c r="J14210" t="s">
        <v>10517</v>
      </c>
      <c r="K14210" t="s">
        <v>74</v>
      </c>
      <c r="L14210" t="s">
        <v>38</v>
      </c>
      <c r="M14210">
        <v>1</v>
      </c>
      <c r="N14210" t="s">
        <v>25</v>
      </c>
      <c r="O14210">
        <v>399</v>
      </c>
      <c r="P14210" t="s">
        <v>256</v>
      </c>
      <c r="Q14210" t="s">
        <v>55</v>
      </c>
      <c r="R14210">
        <v>400709</v>
      </c>
      <c r="S14210" t="s">
        <v>28</v>
      </c>
      <c r="T14210" t="b">
        <v>0</v>
      </c>
    </row>
    <row r="14211" spans="1:20" x14ac:dyDescent="0.3">
      <c r="A14211" t="s">
        <v>19121</v>
      </c>
      <c r="B14211">
        <v>175622</v>
      </c>
      <c r="C14211" t="s">
        <v>19</v>
      </c>
      <c r="D14211">
        <v>30</v>
      </c>
      <c r="E14211" t="str">
        <f>IF(Vrinda_Store[[#This Row],[Age]]&gt;50,"Senior",IF(Vrinda_Store[[#This Row],[Age]]&gt;20,"Adults","Teenagers"))</f>
        <v>Adults</v>
      </c>
      <c r="F14211" s="1">
        <v>44778</v>
      </c>
      <c r="G14211" s="1" t="str">
        <f>TEXT(Vrinda_Store[[#This Row],[Date]],"mmmm")</f>
        <v>August</v>
      </c>
      <c r="H14211" t="s">
        <v>20</v>
      </c>
      <c r="I14211" t="s">
        <v>51</v>
      </c>
      <c r="J14211" t="s">
        <v>1250</v>
      </c>
      <c r="K14211" t="s">
        <v>208</v>
      </c>
      <c r="L14211" t="s">
        <v>209</v>
      </c>
      <c r="M14211">
        <v>1</v>
      </c>
      <c r="N14211" t="s">
        <v>25</v>
      </c>
      <c r="O14211">
        <v>955</v>
      </c>
      <c r="P14211" t="s">
        <v>58</v>
      </c>
      <c r="Q14211" t="s">
        <v>59</v>
      </c>
      <c r="R14211">
        <v>560103</v>
      </c>
      <c r="S14211" t="s">
        <v>28</v>
      </c>
      <c r="T14211" t="b">
        <v>0</v>
      </c>
    </row>
    <row r="14212" spans="1:20" x14ac:dyDescent="0.3">
      <c r="A14212" t="s">
        <v>19122</v>
      </c>
      <c r="B14212">
        <v>6498347</v>
      </c>
      <c r="C14212" t="s">
        <v>19</v>
      </c>
      <c r="D14212">
        <v>33</v>
      </c>
      <c r="E14212" t="str">
        <f>IF(Vrinda_Store[[#This Row],[Age]]&gt;50,"Senior",IF(Vrinda_Store[[#This Row],[Age]]&gt;20,"Adults","Teenagers"))</f>
        <v>Adults</v>
      </c>
      <c r="F14212" s="1">
        <v>44778</v>
      </c>
      <c r="G14212" s="1" t="str">
        <f>TEXT(Vrinda_Store[[#This Row],[Date]],"mmmm")</f>
        <v>August</v>
      </c>
      <c r="H14212" t="s">
        <v>20</v>
      </c>
      <c r="I14212" t="s">
        <v>42</v>
      </c>
      <c r="J14212" t="s">
        <v>894</v>
      </c>
      <c r="K14212" t="s">
        <v>23</v>
      </c>
      <c r="L14212" t="s">
        <v>38</v>
      </c>
      <c r="M14212">
        <v>1</v>
      </c>
      <c r="N14212" t="s">
        <v>25</v>
      </c>
      <c r="O14212">
        <v>435</v>
      </c>
      <c r="P14212" t="s">
        <v>102</v>
      </c>
      <c r="Q14212" t="s">
        <v>55</v>
      </c>
      <c r="R14212">
        <v>400053</v>
      </c>
      <c r="S14212" t="s">
        <v>28</v>
      </c>
      <c r="T14212" t="b">
        <v>0</v>
      </c>
    </row>
    <row r="14213" spans="1:20" x14ac:dyDescent="0.3">
      <c r="A14213" t="s">
        <v>19123</v>
      </c>
      <c r="B14213">
        <v>9517683</v>
      </c>
      <c r="C14213" t="s">
        <v>50</v>
      </c>
      <c r="D14213">
        <v>20</v>
      </c>
      <c r="E14213" t="str">
        <f>IF(Vrinda_Store[[#This Row],[Age]]&gt;50,"Senior",IF(Vrinda_Store[[#This Row],[Age]]&gt;20,"Adults","Teenagers"))</f>
        <v>Teenagers</v>
      </c>
      <c r="F14213" s="1">
        <v>44778</v>
      </c>
      <c r="G14213" s="1" t="str">
        <f>TEXT(Vrinda_Store[[#This Row],[Date]],"mmmm")</f>
        <v>August</v>
      </c>
      <c r="H14213" t="s">
        <v>20</v>
      </c>
      <c r="I14213" t="s">
        <v>56</v>
      </c>
      <c r="J14213" t="s">
        <v>19124</v>
      </c>
      <c r="K14213" t="s">
        <v>53</v>
      </c>
      <c r="L14213" t="s">
        <v>97</v>
      </c>
      <c r="M14213">
        <v>1</v>
      </c>
      <c r="N14213" t="s">
        <v>25</v>
      </c>
      <c r="O14213">
        <v>690</v>
      </c>
      <c r="P14213" t="s">
        <v>497</v>
      </c>
      <c r="Q14213" t="s">
        <v>85</v>
      </c>
      <c r="R14213">
        <v>500085</v>
      </c>
      <c r="S14213" t="s">
        <v>28</v>
      </c>
      <c r="T14213" t="b">
        <v>0</v>
      </c>
    </row>
    <row r="14214" spans="1:20" x14ac:dyDescent="0.3">
      <c r="A14214" t="s">
        <v>19125</v>
      </c>
      <c r="B14214">
        <v>8839639</v>
      </c>
      <c r="C14214" t="s">
        <v>19</v>
      </c>
      <c r="D14214">
        <v>35</v>
      </c>
      <c r="E14214" t="str">
        <f>IF(Vrinda_Store[[#This Row],[Age]]&gt;50,"Senior",IF(Vrinda_Store[[#This Row],[Age]]&gt;20,"Adults","Teenagers"))</f>
        <v>Adults</v>
      </c>
      <c r="F14214" s="1">
        <v>44778</v>
      </c>
      <c r="G14214" s="1" t="str">
        <f>TEXT(Vrinda_Store[[#This Row],[Date]],"mmmm")</f>
        <v>August</v>
      </c>
      <c r="H14214" t="s">
        <v>20</v>
      </c>
      <c r="I14214" t="s">
        <v>42</v>
      </c>
      <c r="J14214" t="s">
        <v>4016</v>
      </c>
      <c r="K14214" t="s">
        <v>74</v>
      </c>
      <c r="L14214" t="s">
        <v>44</v>
      </c>
      <c r="M14214">
        <v>1</v>
      </c>
      <c r="N14214" t="s">
        <v>25</v>
      </c>
      <c r="O14214">
        <v>473</v>
      </c>
      <c r="P14214" t="s">
        <v>793</v>
      </c>
      <c r="Q14214" t="s">
        <v>40</v>
      </c>
      <c r="R14214">
        <v>711109</v>
      </c>
      <c r="S14214" t="s">
        <v>28</v>
      </c>
      <c r="T14214" t="b">
        <v>0</v>
      </c>
    </row>
    <row r="14215" spans="1:20" x14ac:dyDescent="0.3">
      <c r="A14215" t="s">
        <v>19126</v>
      </c>
      <c r="B14215">
        <v>6676412</v>
      </c>
      <c r="C14215" t="s">
        <v>50</v>
      </c>
      <c r="D14215">
        <v>37</v>
      </c>
      <c r="E14215" t="str">
        <f>IF(Vrinda_Store[[#This Row],[Age]]&gt;50,"Senior",IF(Vrinda_Store[[#This Row],[Age]]&gt;20,"Adults","Teenagers"))</f>
        <v>Adults</v>
      </c>
      <c r="F14215" s="1">
        <v>44778</v>
      </c>
      <c r="G14215" s="1" t="str">
        <f>TEXT(Vrinda_Store[[#This Row],[Date]],"mmmm")</f>
        <v>August</v>
      </c>
      <c r="H14215" t="s">
        <v>20</v>
      </c>
      <c r="I14215" t="s">
        <v>42</v>
      </c>
      <c r="J14215" t="s">
        <v>11281</v>
      </c>
      <c r="K14215" t="s">
        <v>32</v>
      </c>
      <c r="L14215" t="s">
        <v>24</v>
      </c>
      <c r="M14215">
        <v>1</v>
      </c>
      <c r="N14215" t="s">
        <v>25</v>
      </c>
      <c r="O14215">
        <v>1648</v>
      </c>
      <c r="P14215" t="s">
        <v>34</v>
      </c>
      <c r="Q14215" t="s">
        <v>35</v>
      </c>
      <c r="R14215">
        <v>122003</v>
      </c>
      <c r="S14215" t="s">
        <v>28</v>
      </c>
      <c r="T14215" t="b">
        <v>0</v>
      </c>
    </row>
    <row r="14216" spans="1:20" x14ac:dyDescent="0.3">
      <c r="A14216" t="s">
        <v>19127</v>
      </c>
      <c r="B14216">
        <v>5022153</v>
      </c>
      <c r="C14216" t="s">
        <v>19</v>
      </c>
      <c r="D14216">
        <v>37</v>
      </c>
      <c r="E14216" t="str">
        <f>IF(Vrinda_Store[[#This Row],[Age]]&gt;50,"Senior",IF(Vrinda_Store[[#This Row],[Age]]&gt;20,"Adults","Teenagers"))</f>
        <v>Adults</v>
      </c>
      <c r="F14216" s="1">
        <v>44778</v>
      </c>
      <c r="G14216" s="1" t="str">
        <f>TEXT(Vrinda_Store[[#This Row],[Date]],"mmmm")</f>
        <v>August</v>
      </c>
      <c r="H14216" t="s">
        <v>20</v>
      </c>
      <c r="I14216" t="s">
        <v>51</v>
      </c>
      <c r="J14216" t="s">
        <v>9761</v>
      </c>
      <c r="K14216" t="s">
        <v>23</v>
      </c>
      <c r="L14216" t="s">
        <v>65</v>
      </c>
      <c r="M14216">
        <v>1</v>
      </c>
      <c r="N14216" t="s">
        <v>25</v>
      </c>
      <c r="O14216">
        <v>499</v>
      </c>
      <c r="P14216" t="s">
        <v>147</v>
      </c>
      <c r="Q14216" t="s">
        <v>46</v>
      </c>
      <c r="R14216">
        <v>636016</v>
      </c>
      <c r="S14216" t="s">
        <v>28</v>
      </c>
      <c r="T14216" t="b">
        <v>0</v>
      </c>
    </row>
    <row r="14217" spans="1:20" x14ac:dyDescent="0.3">
      <c r="A14217" t="s">
        <v>19128</v>
      </c>
      <c r="B14217">
        <v>8999444</v>
      </c>
      <c r="C14217" t="s">
        <v>19</v>
      </c>
      <c r="D14217">
        <v>48</v>
      </c>
      <c r="E14217" t="str">
        <f>IF(Vrinda_Store[[#This Row],[Age]]&gt;50,"Senior",IF(Vrinda_Store[[#This Row],[Age]]&gt;20,"Adults","Teenagers"))</f>
        <v>Adults</v>
      </c>
      <c r="F14217" s="1">
        <v>44778</v>
      </c>
      <c r="G14217" s="1" t="str">
        <f>TEXT(Vrinda_Store[[#This Row],[Date]],"mmmm")</f>
        <v>August</v>
      </c>
      <c r="H14217" t="s">
        <v>20</v>
      </c>
      <c r="I14217" t="s">
        <v>42</v>
      </c>
      <c r="J14217" t="s">
        <v>15269</v>
      </c>
      <c r="K14217" t="s">
        <v>32</v>
      </c>
      <c r="L14217" t="s">
        <v>108</v>
      </c>
      <c r="M14217">
        <v>1</v>
      </c>
      <c r="N14217" t="s">
        <v>25</v>
      </c>
      <c r="O14217">
        <v>1115</v>
      </c>
      <c r="P14217" t="s">
        <v>1313</v>
      </c>
      <c r="Q14217" t="s">
        <v>35</v>
      </c>
      <c r="R14217">
        <v>121002</v>
      </c>
      <c r="S14217" t="s">
        <v>28</v>
      </c>
      <c r="T14217" t="b">
        <v>0</v>
      </c>
    </row>
    <row r="14218" spans="1:20" x14ac:dyDescent="0.3">
      <c r="A14218" t="s">
        <v>19129</v>
      </c>
      <c r="B14218">
        <v>5127362</v>
      </c>
      <c r="C14218" t="s">
        <v>19</v>
      </c>
      <c r="D14218">
        <v>18</v>
      </c>
      <c r="E14218" t="str">
        <f>IF(Vrinda_Store[[#This Row],[Age]]&gt;50,"Senior",IF(Vrinda_Store[[#This Row],[Age]]&gt;20,"Adults","Teenagers"))</f>
        <v>Teenagers</v>
      </c>
      <c r="F14218" s="1">
        <v>44778</v>
      </c>
      <c r="G14218" s="1" t="str">
        <f>TEXT(Vrinda_Store[[#This Row],[Date]],"mmmm")</f>
        <v>August</v>
      </c>
      <c r="H14218" t="s">
        <v>20</v>
      </c>
      <c r="I14218" t="s">
        <v>51</v>
      </c>
      <c r="J14218" t="s">
        <v>4854</v>
      </c>
      <c r="K14218" t="s">
        <v>23</v>
      </c>
      <c r="L14218" t="s">
        <v>44</v>
      </c>
      <c r="M14218">
        <v>1</v>
      </c>
      <c r="N14218" t="s">
        <v>25</v>
      </c>
      <c r="O14218">
        <v>635</v>
      </c>
      <c r="P14218" t="s">
        <v>1446</v>
      </c>
      <c r="Q14218" t="s">
        <v>1591</v>
      </c>
      <c r="R14218">
        <v>110091</v>
      </c>
      <c r="S14218" t="s">
        <v>28</v>
      </c>
      <c r="T14218" t="b">
        <v>0</v>
      </c>
    </row>
    <row r="14219" spans="1:20" x14ac:dyDescent="0.3">
      <c r="A14219" t="s">
        <v>19130</v>
      </c>
      <c r="B14219">
        <v>1618843</v>
      </c>
      <c r="C14219" t="s">
        <v>19</v>
      </c>
      <c r="D14219">
        <v>31</v>
      </c>
      <c r="E14219" t="str">
        <f>IF(Vrinda_Store[[#This Row],[Age]]&gt;50,"Senior",IF(Vrinda_Store[[#This Row],[Age]]&gt;20,"Adults","Teenagers"))</f>
        <v>Adults</v>
      </c>
      <c r="F14219" s="1">
        <v>44778</v>
      </c>
      <c r="G14219" s="1" t="str">
        <f>TEXT(Vrinda_Store[[#This Row],[Date]],"mmmm")</f>
        <v>August</v>
      </c>
      <c r="H14219" t="s">
        <v>20</v>
      </c>
      <c r="I14219" t="s">
        <v>21</v>
      </c>
      <c r="J14219" t="s">
        <v>620</v>
      </c>
      <c r="K14219" t="s">
        <v>208</v>
      </c>
      <c r="L14219" t="s">
        <v>209</v>
      </c>
      <c r="M14219">
        <v>1</v>
      </c>
      <c r="N14219" t="s">
        <v>25</v>
      </c>
      <c r="O14219">
        <v>672</v>
      </c>
      <c r="P14219" t="s">
        <v>610</v>
      </c>
      <c r="Q14219" t="s">
        <v>69</v>
      </c>
      <c r="R14219">
        <v>522002</v>
      </c>
      <c r="S14219" t="s">
        <v>28</v>
      </c>
      <c r="T14219" t="b">
        <v>0</v>
      </c>
    </row>
    <row r="14220" spans="1:20" x14ac:dyDescent="0.3">
      <c r="A14220" t="s">
        <v>19131</v>
      </c>
      <c r="B14220">
        <v>6359033</v>
      </c>
      <c r="C14220" t="s">
        <v>19</v>
      </c>
      <c r="D14220">
        <v>33</v>
      </c>
      <c r="E14220" t="str">
        <f>IF(Vrinda_Store[[#This Row],[Age]]&gt;50,"Senior",IF(Vrinda_Store[[#This Row],[Age]]&gt;20,"Adults","Teenagers"))</f>
        <v>Adults</v>
      </c>
      <c r="F14220" s="1">
        <v>44778</v>
      </c>
      <c r="G14220" s="1" t="str">
        <f>TEXT(Vrinda_Store[[#This Row],[Date]],"mmmm")</f>
        <v>August</v>
      </c>
      <c r="H14220" t="s">
        <v>20</v>
      </c>
      <c r="I14220" t="s">
        <v>42</v>
      </c>
      <c r="J14220" t="s">
        <v>11395</v>
      </c>
      <c r="K14220" t="s">
        <v>74</v>
      </c>
      <c r="L14220" t="s">
        <v>108</v>
      </c>
      <c r="M14220">
        <v>1</v>
      </c>
      <c r="N14220" t="s">
        <v>25</v>
      </c>
      <c r="O14220">
        <v>518</v>
      </c>
      <c r="P14220" t="s">
        <v>102</v>
      </c>
      <c r="Q14220" t="s">
        <v>55</v>
      </c>
      <c r="R14220">
        <v>400089</v>
      </c>
      <c r="S14220" t="s">
        <v>28</v>
      </c>
      <c r="T14220" t="b">
        <v>0</v>
      </c>
    </row>
    <row r="14221" spans="1:20" x14ac:dyDescent="0.3">
      <c r="A14221" t="s">
        <v>19132</v>
      </c>
      <c r="B14221">
        <v>4670631</v>
      </c>
      <c r="C14221" t="s">
        <v>50</v>
      </c>
      <c r="D14221">
        <v>67</v>
      </c>
      <c r="E14221" t="str">
        <f>IF(Vrinda_Store[[#This Row],[Age]]&gt;50,"Senior",IF(Vrinda_Store[[#This Row],[Age]]&gt;20,"Adults","Teenagers"))</f>
        <v>Senior</v>
      </c>
      <c r="F14221" s="1">
        <v>44778</v>
      </c>
      <c r="G14221" s="1" t="str">
        <f>TEXT(Vrinda_Store[[#This Row],[Date]],"mmmm")</f>
        <v>August</v>
      </c>
      <c r="H14221" t="s">
        <v>20</v>
      </c>
      <c r="I14221" t="s">
        <v>42</v>
      </c>
      <c r="J14221" t="s">
        <v>7123</v>
      </c>
      <c r="K14221" t="s">
        <v>508</v>
      </c>
      <c r="L14221" t="s">
        <v>97</v>
      </c>
      <c r="M14221">
        <v>1</v>
      </c>
      <c r="N14221" t="s">
        <v>25</v>
      </c>
      <c r="O14221">
        <v>690</v>
      </c>
      <c r="P14221" t="s">
        <v>89</v>
      </c>
      <c r="Q14221" t="s">
        <v>90</v>
      </c>
      <c r="R14221">
        <v>110059</v>
      </c>
      <c r="S14221" t="s">
        <v>28</v>
      </c>
      <c r="T14221" t="b">
        <v>0</v>
      </c>
    </row>
    <row r="14222" spans="1:20" x14ac:dyDescent="0.3">
      <c r="A14222" t="s">
        <v>19133</v>
      </c>
      <c r="B14222">
        <v>8478600</v>
      </c>
      <c r="C14222" t="s">
        <v>19</v>
      </c>
      <c r="D14222">
        <v>42</v>
      </c>
      <c r="E14222" t="str">
        <f>IF(Vrinda_Store[[#This Row],[Age]]&gt;50,"Senior",IF(Vrinda_Store[[#This Row],[Age]]&gt;20,"Adults","Teenagers"))</f>
        <v>Adults</v>
      </c>
      <c r="F14222" s="1">
        <v>44778</v>
      </c>
      <c r="G14222" s="1" t="str">
        <f>TEXT(Vrinda_Store[[#This Row],[Date]],"mmmm")</f>
        <v>August</v>
      </c>
      <c r="H14222" t="s">
        <v>20</v>
      </c>
      <c r="I14222" t="s">
        <v>51</v>
      </c>
      <c r="J14222" t="s">
        <v>5244</v>
      </c>
      <c r="K14222" t="s">
        <v>23</v>
      </c>
      <c r="L14222" t="s">
        <v>24</v>
      </c>
      <c r="M14222">
        <v>1</v>
      </c>
      <c r="N14222" t="s">
        <v>25</v>
      </c>
      <c r="O14222">
        <v>376</v>
      </c>
      <c r="P14222" t="s">
        <v>2560</v>
      </c>
      <c r="Q14222" t="s">
        <v>46</v>
      </c>
      <c r="R14222">
        <v>639006</v>
      </c>
      <c r="S14222" t="s">
        <v>28</v>
      </c>
      <c r="T14222" t="b">
        <v>0</v>
      </c>
    </row>
    <row r="14223" spans="1:20" x14ac:dyDescent="0.3">
      <c r="A14223" t="s">
        <v>19134</v>
      </c>
      <c r="B14223">
        <v>4514260</v>
      </c>
      <c r="C14223" t="s">
        <v>19</v>
      </c>
      <c r="D14223">
        <v>75</v>
      </c>
      <c r="E14223" t="str">
        <f>IF(Vrinda_Store[[#This Row],[Age]]&gt;50,"Senior",IF(Vrinda_Store[[#This Row],[Age]]&gt;20,"Adults","Teenagers"))</f>
        <v>Senior</v>
      </c>
      <c r="F14223" s="1">
        <v>44778</v>
      </c>
      <c r="G14223" s="1" t="str">
        <f>TEXT(Vrinda_Store[[#This Row],[Date]],"mmmm")</f>
        <v>August</v>
      </c>
      <c r="H14223" t="s">
        <v>20</v>
      </c>
      <c r="I14223" t="s">
        <v>51</v>
      </c>
      <c r="J14223" t="s">
        <v>16585</v>
      </c>
      <c r="K14223" t="s">
        <v>23</v>
      </c>
      <c r="L14223" t="s">
        <v>38</v>
      </c>
      <c r="M14223">
        <v>1</v>
      </c>
      <c r="N14223" t="s">
        <v>25</v>
      </c>
      <c r="O14223">
        <v>459</v>
      </c>
      <c r="P14223" t="s">
        <v>4327</v>
      </c>
      <c r="Q14223" t="s">
        <v>69</v>
      </c>
      <c r="R14223">
        <v>517172</v>
      </c>
      <c r="S14223" t="s">
        <v>28</v>
      </c>
      <c r="T14223" t="b">
        <v>0</v>
      </c>
    </row>
    <row r="14224" spans="1:20" x14ac:dyDescent="0.3">
      <c r="A14224" t="s">
        <v>19135</v>
      </c>
      <c r="B14224">
        <v>2116666</v>
      </c>
      <c r="C14224" t="s">
        <v>50</v>
      </c>
      <c r="D14224">
        <v>45</v>
      </c>
      <c r="E14224" t="str">
        <f>IF(Vrinda_Store[[#This Row],[Age]]&gt;50,"Senior",IF(Vrinda_Store[[#This Row],[Age]]&gt;20,"Adults","Teenagers"))</f>
        <v>Adults</v>
      </c>
      <c r="F14224" s="1">
        <v>44778</v>
      </c>
      <c r="G14224" s="1" t="str">
        <f>TEXT(Vrinda_Store[[#This Row],[Date]],"mmmm")</f>
        <v>August</v>
      </c>
      <c r="H14224" t="s">
        <v>20</v>
      </c>
      <c r="I14224" t="s">
        <v>30</v>
      </c>
      <c r="J14224" t="s">
        <v>19136</v>
      </c>
      <c r="K14224" t="s">
        <v>53</v>
      </c>
      <c r="L14224" t="s">
        <v>38</v>
      </c>
      <c r="M14224">
        <v>1</v>
      </c>
      <c r="N14224" t="s">
        <v>25</v>
      </c>
      <c r="O14224">
        <v>699</v>
      </c>
      <c r="P14224" t="s">
        <v>8723</v>
      </c>
      <c r="Q14224" t="s">
        <v>72</v>
      </c>
      <c r="R14224">
        <v>686539</v>
      </c>
      <c r="S14224" t="s">
        <v>28</v>
      </c>
      <c r="T14224" t="b">
        <v>0</v>
      </c>
    </row>
    <row r="14225" spans="1:20" x14ac:dyDescent="0.3">
      <c r="A14225" t="s">
        <v>19137</v>
      </c>
      <c r="B14225">
        <v>5978055</v>
      </c>
      <c r="C14225" t="s">
        <v>50</v>
      </c>
      <c r="D14225">
        <v>32</v>
      </c>
      <c r="E14225" t="str">
        <f>IF(Vrinda_Store[[#This Row],[Age]]&gt;50,"Senior",IF(Vrinda_Store[[#This Row],[Age]]&gt;20,"Adults","Teenagers"))</f>
        <v>Adults</v>
      </c>
      <c r="F14225" s="1">
        <v>44778</v>
      </c>
      <c r="G14225" s="1" t="str">
        <f>TEXT(Vrinda_Store[[#This Row],[Date]],"mmmm")</f>
        <v>August</v>
      </c>
      <c r="H14225" t="s">
        <v>20</v>
      </c>
      <c r="I14225" t="s">
        <v>42</v>
      </c>
      <c r="J14225" t="s">
        <v>575</v>
      </c>
      <c r="K14225" t="s">
        <v>32</v>
      </c>
      <c r="L14225" t="s">
        <v>38</v>
      </c>
      <c r="M14225">
        <v>1</v>
      </c>
      <c r="N14225" t="s">
        <v>25</v>
      </c>
      <c r="O14225">
        <v>626</v>
      </c>
      <c r="P14225" t="s">
        <v>168</v>
      </c>
      <c r="Q14225" t="s">
        <v>55</v>
      </c>
      <c r="R14225">
        <v>412207</v>
      </c>
      <c r="S14225" t="s">
        <v>28</v>
      </c>
      <c r="T14225" t="b">
        <v>0</v>
      </c>
    </row>
    <row r="14226" spans="1:20" x14ac:dyDescent="0.3">
      <c r="A14226" t="s">
        <v>19138</v>
      </c>
      <c r="B14226">
        <v>5114943</v>
      </c>
      <c r="C14226" t="s">
        <v>19</v>
      </c>
      <c r="D14226">
        <v>29</v>
      </c>
      <c r="E14226" t="str">
        <f>IF(Vrinda_Store[[#This Row],[Age]]&gt;50,"Senior",IF(Vrinda_Store[[#This Row],[Age]]&gt;20,"Adults","Teenagers"))</f>
        <v>Adults</v>
      </c>
      <c r="F14226" s="1">
        <v>44778</v>
      </c>
      <c r="G14226" s="1" t="str">
        <f>TEXT(Vrinda_Store[[#This Row],[Date]],"mmmm")</f>
        <v>August</v>
      </c>
      <c r="H14226" t="s">
        <v>20</v>
      </c>
      <c r="I14226" t="s">
        <v>56</v>
      </c>
      <c r="J14226" t="s">
        <v>19139</v>
      </c>
      <c r="K14226" t="s">
        <v>23</v>
      </c>
      <c r="L14226" t="s">
        <v>44</v>
      </c>
      <c r="M14226">
        <v>1</v>
      </c>
      <c r="N14226" t="s">
        <v>25</v>
      </c>
      <c r="O14226">
        <v>363</v>
      </c>
      <c r="P14226" t="s">
        <v>89</v>
      </c>
      <c r="Q14226" t="s">
        <v>90</v>
      </c>
      <c r="R14226">
        <v>110010</v>
      </c>
      <c r="S14226" t="s">
        <v>28</v>
      </c>
      <c r="T14226" t="b">
        <v>0</v>
      </c>
    </row>
    <row r="14227" spans="1:20" x14ac:dyDescent="0.3">
      <c r="A14227" t="s">
        <v>19140</v>
      </c>
      <c r="B14227">
        <v>1517686</v>
      </c>
      <c r="C14227" t="s">
        <v>19</v>
      </c>
      <c r="D14227">
        <v>51</v>
      </c>
      <c r="E14227" t="str">
        <f>IF(Vrinda_Store[[#This Row],[Age]]&gt;50,"Senior",IF(Vrinda_Store[[#This Row],[Age]]&gt;20,"Adults","Teenagers"))</f>
        <v>Senior</v>
      </c>
      <c r="F14227" s="1">
        <v>44778</v>
      </c>
      <c r="G14227" s="1" t="str">
        <f>TEXT(Vrinda_Store[[#This Row],[Date]],"mmmm")</f>
        <v>August</v>
      </c>
      <c r="H14227" t="s">
        <v>20</v>
      </c>
      <c r="I14227" t="s">
        <v>51</v>
      </c>
      <c r="J14227" t="s">
        <v>4567</v>
      </c>
      <c r="K14227" t="s">
        <v>23</v>
      </c>
      <c r="L14227" t="s">
        <v>38</v>
      </c>
      <c r="M14227">
        <v>1</v>
      </c>
      <c r="N14227" t="s">
        <v>25</v>
      </c>
      <c r="O14227">
        <v>452</v>
      </c>
      <c r="P14227" t="s">
        <v>4075</v>
      </c>
      <c r="Q14227" t="s">
        <v>310</v>
      </c>
      <c r="R14227">
        <v>173025</v>
      </c>
      <c r="S14227" t="s">
        <v>28</v>
      </c>
      <c r="T14227" t="b">
        <v>0</v>
      </c>
    </row>
    <row r="14228" spans="1:20" x14ac:dyDescent="0.3">
      <c r="A14228" t="s">
        <v>19141</v>
      </c>
      <c r="B14228">
        <v>1749538</v>
      </c>
      <c r="C14228" t="s">
        <v>19</v>
      </c>
      <c r="D14228">
        <v>25</v>
      </c>
      <c r="E14228" t="str">
        <f>IF(Vrinda_Store[[#This Row],[Age]]&gt;50,"Senior",IF(Vrinda_Store[[#This Row],[Age]]&gt;20,"Adults","Teenagers"))</f>
        <v>Adults</v>
      </c>
      <c r="F14228" s="1">
        <v>44778</v>
      </c>
      <c r="G14228" s="1" t="str">
        <f>TEXT(Vrinda_Store[[#This Row],[Date]],"mmmm")</f>
        <v>August</v>
      </c>
      <c r="H14228" t="s">
        <v>20</v>
      </c>
      <c r="I14228" t="s">
        <v>21</v>
      </c>
      <c r="J14228" t="s">
        <v>942</v>
      </c>
      <c r="K14228" t="s">
        <v>23</v>
      </c>
      <c r="L14228" t="s">
        <v>108</v>
      </c>
      <c r="M14228">
        <v>1</v>
      </c>
      <c r="N14228" t="s">
        <v>25</v>
      </c>
      <c r="O14228">
        <v>449</v>
      </c>
      <c r="P14228" t="s">
        <v>2758</v>
      </c>
      <c r="Q14228" t="s">
        <v>40</v>
      </c>
      <c r="R14228">
        <v>700150</v>
      </c>
      <c r="S14228" t="s">
        <v>28</v>
      </c>
      <c r="T14228" t="b">
        <v>0</v>
      </c>
    </row>
    <row r="14229" spans="1:20" x14ac:dyDescent="0.3">
      <c r="A14229" t="s">
        <v>19142</v>
      </c>
      <c r="B14229">
        <v>8394152</v>
      </c>
      <c r="C14229" t="s">
        <v>19</v>
      </c>
      <c r="D14229">
        <v>31</v>
      </c>
      <c r="E14229" t="str">
        <f>IF(Vrinda_Store[[#This Row],[Age]]&gt;50,"Senior",IF(Vrinda_Store[[#This Row],[Age]]&gt;20,"Adults","Teenagers"))</f>
        <v>Adults</v>
      </c>
      <c r="F14229" s="1">
        <v>44778</v>
      </c>
      <c r="G14229" s="1" t="str">
        <f>TEXT(Vrinda_Store[[#This Row],[Date]],"mmmm")</f>
        <v>August</v>
      </c>
      <c r="H14229" t="s">
        <v>20</v>
      </c>
      <c r="I14229" t="s">
        <v>42</v>
      </c>
      <c r="J14229" t="s">
        <v>13143</v>
      </c>
      <c r="K14229" t="s">
        <v>23</v>
      </c>
      <c r="L14229" t="s">
        <v>554</v>
      </c>
      <c r="M14229">
        <v>1</v>
      </c>
      <c r="N14229" t="s">
        <v>25</v>
      </c>
      <c r="O14229">
        <v>527</v>
      </c>
      <c r="P14229" t="s">
        <v>102</v>
      </c>
      <c r="Q14229" t="s">
        <v>55</v>
      </c>
      <c r="R14229">
        <v>400016</v>
      </c>
      <c r="S14229" t="s">
        <v>28</v>
      </c>
      <c r="T14229" t="b">
        <v>0</v>
      </c>
    </row>
    <row r="14230" spans="1:20" x14ac:dyDescent="0.3">
      <c r="A14230" t="s">
        <v>19143</v>
      </c>
      <c r="B14230">
        <v>1995095</v>
      </c>
      <c r="C14230" t="s">
        <v>19</v>
      </c>
      <c r="D14230">
        <v>40</v>
      </c>
      <c r="E14230" t="str">
        <f>IF(Vrinda_Store[[#This Row],[Age]]&gt;50,"Senior",IF(Vrinda_Store[[#This Row],[Age]]&gt;20,"Adults","Teenagers"))</f>
        <v>Adults</v>
      </c>
      <c r="F14230" s="1">
        <v>44778</v>
      </c>
      <c r="G14230" s="1" t="str">
        <f>TEXT(Vrinda_Store[[#This Row],[Date]],"mmmm")</f>
        <v>August</v>
      </c>
      <c r="H14230" t="s">
        <v>20</v>
      </c>
      <c r="I14230" t="s">
        <v>42</v>
      </c>
      <c r="J14230" t="s">
        <v>593</v>
      </c>
      <c r="K14230" t="s">
        <v>208</v>
      </c>
      <c r="L14230" t="s">
        <v>209</v>
      </c>
      <c r="M14230">
        <v>1</v>
      </c>
      <c r="N14230" t="s">
        <v>25</v>
      </c>
      <c r="O14230">
        <v>1257</v>
      </c>
      <c r="P14230" t="s">
        <v>124</v>
      </c>
      <c r="Q14230" t="s">
        <v>125</v>
      </c>
      <c r="R14230">
        <v>452016</v>
      </c>
      <c r="S14230" t="s">
        <v>28</v>
      </c>
      <c r="T14230" t="b">
        <v>0</v>
      </c>
    </row>
    <row r="14231" spans="1:20" x14ac:dyDescent="0.3">
      <c r="A14231" t="s">
        <v>19144</v>
      </c>
      <c r="B14231">
        <v>1154367</v>
      </c>
      <c r="C14231" t="s">
        <v>50</v>
      </c>
      <c r="D14231">
        <v>25</v>
      </c>
      <c r="E14231" t="str">
        <f>IF(Vrinda_Store[[#This Row],[Age]]&gt;50,"Senior",IF(Vrinda_Store[[#This Row],[Age]]&gt;20,"Adults","Teenagers"))</f>
        <v>Adults</v>
      </c>
      <c r="F14231" s="1">
        <v>44778</v>
      </c>
      <c r="G14231" s="1" t="str">
        <f>TEXT(Vrinda_Store[[#This Row],[Date]],"mmmm")</f>
        <v>August</v>
      </c>
      <c r="H14231" t="s">
        <v>20</v>
      </c>
      <c r="I14231" t="s">
        <v>21</v>
      </c>
      <c r="J14231" t="s">
        <v>4999</v>
      </c>
      <c r="K14231" t="s">
        <v>32</v>
      </c>
      <c r="L14231" t="s">
        <v>65</v>
      </c>
      <c r="M14231">
        <v>1</v>
      </c>
      <c r="N14231" t="s">
        <v>25</v>
      </c>
      <c r="O14231">
        <v>573</v>
      </c>
      <c r="P14231" t="s">
        <v>160</v>
      </c>
      <c r="Q14231" t="s">
        <v>160</v>
      </c>
      <c r="R14231">
        <v>160020</v>
      </c>
      <c r="S14231" t="s">
        <v>28</v>
      </c>
      <c r="T14231" t="b">
        <v>0</v>
      </c>
    </row>
    <row r="14232" spans="1:20" x14ac:dyDescent="0.3">
      <c r="A14232" t="s">
        <v>19145</v>
      </c>
      <c r="B14232">
        <v>919060</v>
      </c>
      <c r="C14232" t="s">
        <v>19</v>
      </c>
      <c r="D14232">
        <v>18</v>
      </c>
      <c r="E14232" t="str">
        <f>IF(Vrinda_Store[[#This Row],[Age]]&gt;50,"Senior",IF(Vrinda_Store[[#This Row],[Age]]&gt;20,"Adults","Teenagers"))</f>
        <v>Teenagers</v>
      </c>
      <c r="F14232" s="1">
        <v>44778</v>
      </c>
      <c r="G14232" s="1" t="str">
        <f>TEXT(Vrinda_Store[[#This Row],[Date]],"mmmm")</f>
        <v>August</v>
      </c>
      <c r="H14232" t="s">
        <v>20</v>
      </c>
      <c r="I14232" t="s">
        <v>87</v>
      </c>
      <c r="J14232" t="s">
        <v>12653</v>
      </c>
      <c r="K14232" t="s">
        <v>32</v>
      </c>
      <c r="L14232" t="s">
        <v>97</v>
      </c>
      <c r="M14232">
        <v>1</v>
      </c>
      <c r="N14232" t="s">
        <v>25</v>
      </c>
      <c r="O14232">
        <v>1186</v>
      </c>
      <c r="P14232" t="s">
        <v>3136</v>
      </c>
      <c r="Q14232" t="s">
        <v>99</v>
      </c>
      <c r="R14232">
        <v>301019</v>
      </c>
      <c r="S14232" t="s">
        <v>28</v>
      </c>
      <c r="T14232" t="b">
        <v>0</v>
      </c>
    </row>
    <row r="14233" spans="1:20" x14ac:dyDescent="0.3">
      <c r="A14233" t="s">
        <v>19146</v>
      </c>
      <c r="B14233">
        <v>953270</v>
      </c>
      <c r="C14233" t="s">
        <v>50</v>
      </c>
      <c r="D14233">
        <v>23</v>
      </c>
      <c r="E14233" t="str">
        <f>IF(Vrinda_Store[[#This Row],[Age]]&gt;50,"Senior",IF(Vrinda_Store[[#This Row],[Age]]&gt;20,"Adults","Teenagers"))</f>
        <v>Adults</v>
      </c>
      <c r="F14233" s="1">
        <v>44778</v>
      </c>
      <c r="G14233" s="1" t="str">
        <f>TEXT(Vrinda_Store[[#This Row],[Date]],"mmmm")</f>
        <v>August</v>
      </c>
      <c r="H14233" t="s">
        <v>20</v>
      </c>
      <c r="I14233" t="s">
        <v>87</v>
      </c>
      <c r="J14233" t="s">
        <v>19147</v>
      </c>
      <c r="K14233" t="s">
        <v>32</v>
      </c>
      <c r="L14233" t="s">
        <v>108</v>
      </c>
      <c r="M14233">
        <v>1</v>
      </c>
      <c r="N14233" t="s">
        <v>25</v>
      </c>
      <c r="O14233">
        <v>641</v>
      </c>
      <c r="P14233" t="s">
        <v>58</v>
      </c>
      <c r="Q14233" t="s">
        <v>59</v>
      </c>
      <c r="R14233">
        <v>560076</v>
      </c>
      <c r="S14233" t="s">
        <v>28</v>
      </c>
      <c r="T14233" t="b">
        <v>0</v>
      </c>
    </row>
    <row r="14234" spans="1:20" x14ac:dyDescent="0.3">
      <c r="A14234" t="s">
        <v>19148</v>
      </c>
      <c r="B14234">
        <v>2143066</v>
      </c>
      <c r="C14234" t="s">
        <v>19</v>
      </c>
      <c r="D14234">
        <v>25</v>
      </c>
      <c r="E14234" t="str">
        <f>IF(Vrinda_Store[[#This Row],[Age]]&gt;50,"Senior",IF(Vrinda_Store[[#This Row],[Age]]&gt;20,"Adults","Teenagers"))</f>
        <v>Adults</v>
      </c>
      <c r="F14234" s="1">
        <v>44778</v>
      </c>
      <c r="G14234" s="1" t="str">
        <f>TEXT(Vrinda_Store[[#This Row],[Date]],"mmmm")</f>
        <v>August</v>
      </c>
      <c r="H14234" t="s">
        <v>20</v>
      </c>
      <c r="I14234" t="s">
        <v>21</v>
      </c>
      <c r="J14234" t="s">
        <v>1123</v>
      </c>
      <c r="K14234" t="s">
        <v>208</v>
      </c>
      <c r="L14234" t="s">
        <v>209</v>
      </c>
      <c r="M14234">
        <v>1</v>
      </c>
      <c r="N14234" t="s">
        <v>25</v>
      </c>
      <c r="O14234">
        <v>791</v>
      </c>
      <c r="P14234" t="s">
        <v>84</v>
      </c>
      <c r="Q14234" t="s">
        <v>85</v>
      </c>
      <c r="R14234">
        <v>500014</v>
      </c>
      <c r="S14234" t="s">
        <v>28</v>
      </c>
      <c r="T14234" t="b">
        <v>0</v>
      </c>
    </row>
    <row r="14235" spans="1:20" x14ac:dyDescent="0.3">
      <c r="A14235" t="s">
        <v>19149</v>
      </c>
      <c r="B14235">
        <v>1743711</v>
      </c>
      <c r="C14235" t="s">
        <v>19</v>
      </c>
      <c r="D14235">
        <v>58</v>
      </c>
      <c r="E14235" t="str">
        <f>IF(Vrinda_Store[[#This Row],[Age]]&gt;50,"Senior",IF(Vrinda_Store[[#This Row],[Age]]&gt;20,"Adults","Teenagers"))</f>
        <v>Senior</v>
      </c>
      <c r="F14235" s="1">
        <v>44778</v>
      </c>
      <c r="G14235" s="1" t="str">
        <f>TEXT(Vrinda_Store[[#This Row],[Date]],"mmmm")</f>
        <v>August</v>
      </c>
      <c r="H14235" t="s">
        <v>20</v>
      </c>
      <c r="I14235" t="s">
        <v>42</v>
      </c>
      <c r="J14235" t="s">
        <v>7716</v>
      </c>
      <c r="K14235" t="s">
        <v>32</v>
      </c>
      <c r="L14235" t="s">
        <v>38</v>
      </c>
      <c r="M14235">
        <v>1</v>
      </c>
      <c r="N14235" t="s">
        <v>25</v>
      </c>
      <c r="O14235">
        <v>736</v>
      </c>
      <c r="P14235" t="s">
        <v>39</v>
      </c>
      <c r="Q14235" t="s">
        <v>40</v>
      </c>
      <c r="R14235">
        <v>700028</v>
      </c>
      <c r="S14235" t="s">
        <v>28</v>
      </c>
      <c r="T14235" t="b">
        <v>0</v>
      </c>
    </row>
    <row r="14236" spans="1:20" x14ac:dyDescent="0.3">
      <c r="A14236" t="s">
        <v>19150</v>
      </c>
      <c r="B14236">
        <v>4838491</v>
      </c>
      <c r="C14236" t="s">
        <v>50</v>
      </c>
      <c r="D14236">
        <v>19</v>
      </c>
      <c r="E14236" t="str">
        <f>IF(Vrinda_Store[[#This Row],[Age]]&gt;50,"Senior",IF(Vrinda_Store[[#This Row],[Age]]&gt;20,"Adults","Teenagers"))</f>
        <v>Teenagers</v>
      </c>
      <c r="F14236" s="1">
        <v>44778</v>
      </c>
      <c r="G14236" s="1" t="str">
        <f>TEXT(Vrinda_Store[[#This Row],[Date]],"mmmm")</f>
        <v>August</v>
      </c>
      <c r="H14236" t="s">
        <v>285</v>
      </c>
      <c r="I14236" t="s">
        <v>42</v>
      </c>
      <c r="J14236" t="s">
        <v>19151</v>
      </c>
      <c r="K14236" t="s">
        <v>53</v>
      </c>
      <c r="L14236" t="s">
        <v>65</v>
      </c>
      <c r="M14236">
        <v>1</v>
      </c>
      <c r="N14236" t="s">
        <v>25</v>
      </c>
      <c r="O14236">
        <v>634</v>
      </c>
      <c r="P14236" t="s">
        <v>89</v>
      </c>
      <c r="Q14236" t="s">
        <v>90</v>
      </c>
      <c r="R14236">
        <v>110064</v>
      </c>
      <c r="S14236" t="s">
        <v>28</v>
      </c>
      <c r="T14236" t="b">
        <v>0</v>
      </c>
    </row>
    <row r="14237" spans="1:20" x14ac:dyDescent="0.3">
      <c r="A14237" t="s">
        <v>19152</v>
      </c>
      <c r="B14237">
        <v>8821074</v>
      </c>
      <c r="C14237" t="s">
        <v>19</v>
      </c>
      <c r="D14237">
        <v>19</v>
      </c>
      <c r="E14237" t="str">
        <f>IF(Vrinda_Store[[#This Row],[Age]]&gt;50,"Senior",IF(Vrinda_Store[[#This Row],[Age]]&gt;20,"Adults","Teenagers"))</f>
        <v>Teenagers</v>
      </c>
      <c r="F14237" s="1">
        <v>44778</v>
      </c>
      <c r="G14237" s="1" t="str">
        <f>TEXT(Vrinda_Store[[#This Row],[Date]],"mmmm")</f>
        <v>August</v>
      </c>
      <c r="H14237" t="s">
        <v>20</v>
      </c>
      <c r="I14237" t="s">
        <v>51</v>
      </c>
      <c r="J14237" t="s">
        <v>6811</v>
      </c>
      <c r="K14237" t="s">
        <v>23</v>
      </c>
      <c r="L14237" t="s">
        <v>44</v>
      </c>
      <c r="M14237">
        <v>1</v>
      </c>
      <c r="N14237" t="s">
        <v>25</v>
      </c>
      <c r="O14237">
        <v>709</v>
      </c>
      <c r="P14237" t="s">
        <v>1324</v>
      </c>
      <c r="Q14237" t="s">
        <v>125</v>
      </c>
      <c r="R14237">
        <v>462023</v>
      </c>
      <c r="S14237" t="s">
        <v>28</v>
      </c>
      <c r="T14237" t="b">
        <v>0</v>
      </c>
    </row>
    <row r="14238" spans="1:20" x14ac:dyDescent="0.3">
      <c r="A14238" t="s">
        <v>19153</v>
      </c>
      <c r="B14238">
        <v>7171088</v>
      </c>
      <c r="C14238" t="s">
        <v>50</v>
      </c>
      <c r="D14238">
        <v>21</v>
      </c>
      <c r="E14238" t="str">
        <f>IF(Vrinda_Store[[#This Row],[Age]]&gt;50,"Senior",IF(Vrinda_Store[[#This Row],[Age]]&gt;20,"Adults","Teenagers"))</f>
        <v>Adults</v>
      </c>
      <c r="F14238" s="1">
        <v>44778</v>
      </c>
      <c r="G14238" s="1" t="str">
        <f>TEXT(Vrinda_Store[[#This Row],[Date]],"mmmm")</f>
        <v>August</v>
      </c>
      <c r="H14238" t="s">
        <v>20</v>
      </c>
      <c r="I14238" t="s">
        <v>21</v>
      </c>
      <c r="J14238" t="s">
        <v>1066</v>
      </c>
      <c r="K14238" t="s">
        <v>32</v>
      </c>
      <c r="L14238" t="s">
        <v>97</v>
      </c>
      <c r="M14238">
        <v>1</v>
      </c>
      <c r="N14238" t="s">
        <v>25</v>
      </c>
      <c r="O14238">
        <v>521</v>
      </c>
      <c r="P14238" t="s">
        <v>299</v>
      </c>
      <c r="Q14238" t="s">
        <v>69</v>
      </c>
      <c r="R14238">
        <v>530005</v>
      </c>
      <c r="S14238" t="s">
        <v>28</v>
      </c>
      <c r="T14238" t="b">
        <v>0</v>
      </c>
    </row>
    <row r="14239" spans="1:20" x14ac:dyDescent="0.3">
      <c r="A14239" t="s">
        <v>19154</v>
      </c>
      <c r="B14239">
        <v>7654776</v>
      </c>
      <c r="C14239" t="s">
        <v>19</v>
      </c>
      <c r="D14239">
        <v>22</v>
      </c>
      <c r="E14239" t="str">
        <f>IF(Vrinda_Store[[#This Row],[Age]]&gt;50,"Senior",IF(Vrinda_Store[[#This Row],[Age]]&gt;20,"Adults","Teenagers"))</f>
        <v>Adults</v>
      </c>
      <c r="F14239" s="1">
        <v>44778</v>
      </c>
      <c r="G14239" s="1" t="str">
        <f>TEXT(Vrinda_Store[[#This Row],[Date]],"mmmm")</f>
        <v>August</v>
      </c>
      <c r="H14239" t="s">
        <v>20</v>
      </c>
      <c r="I14239" t="s">
        <v>51</v>
      </c>
      <c r="J14239" t="s">
        <v>1062</v>
      </c>
      <c r="K14239" t="s">
        <v>208</v>
      </c>
      <c r="L14239" t="s">
        <v>209</v>
      </c>
      <c r="M14239">
        <v>1</v>
      </c>
      <c r="N14239" t="s">
        <v>25</v>
      </c>
      <c r="O14239">
        <v>1299</v>
      </c>
      <c r="P14239" t="s">
        <v>2938</v>
      </c>
      <c r="Q14239" t="s">
        <v>55</v>
      </c>
      <c r="R14239">
        <v>410506</v>
      </c>
      <c r="S14239" t="s">
        <v>28</v>
      </c>
      <c r="T14239" t="b">
        <v>0</v>
      </c>
    </row>
    <row r="14240" spans="1:20" x14ac:dyDescent="0.3">
      <c r="A14240" t="s">
        <v>19155</v>
      </c>
      <c r="B14240">
        <v>7239082</v>
      </c>
      <c r="C14240" t="s">
        <v>19</v>
      </c>
      <c r="D14240">
        <v>22</v>
      </c>
      <c r="E14240" t="str">
        <f>IF(Vrinda_Store[[#This Row],[Age]]&gt;50,"Senior",IF(Vrinda_Store[[#This Row],[Age]]&gt;20,"Adults","Teenagers"))</f>
        <v>Adults</v>
      </c>
      <c r="F14240" s="1">
        <v>44778</v>
      </c>
      <c r="G14240" s="1" t="str">
        <f>TEXT(Vrinda_Store[[#This Row],[Date]],"mmmm")</f>
        <v>August</v>
      </c>
      <c r="H14240" t="s">
        <v>20</v>
      </c>
      <c r="I14240" t="s">
        <v>42</v>
      </c>
      <c r="J14240" t="s">
        <v>1303</v>
      </c>
      <c r="K14240" t="s">
        <v>74</v>
      </c>
      <c r="L14240" t="s">
        <v>65</v>
      </c>
      <c r="M14240">
        <v>1</v>
      </c>
      <c r="N14240" t="s">
        <v>25</v>
      </c>
      <c r="O14240">
        <v>750</v>
      </c>
      <c r="P14240" t="s">
        <v>89</v>
      </c>
      <c r="Q14240" t="s">
        <v>90</v>
      </c>
      <c r="R14240">
        <v>110091</v>
      </c>
      <c r="S14240" t="s">
        <v>28</v>
      </c>
      <c r="T14240" t="b">
        <v>0</v>
      </c>
    </row>
    <row r="14241" spans="1:20" x14ac:dyDescent="0.3">
      <c r="A14241" t="s">
        <v>19156</v>
      </c>
      <c r="B14241">
        <v>7680315</v>
      </c>
      <c r="C14241" t="s">
        <v>19</v>
      </c>
      <c r="D14241">
        <v>39</v>
      </c>
      <c r="E14241" t="str">
        <f>IF(Vrinda_Store[[#This Row],[Age]]&gt;50,"Senior",IF(Vrinda_Store[[#This Row],[Age]]&gt;20,"Adults","Teenagers"))</f>
        <v>Adults</v>
      </c>
      <c r="F14241" s="1">
        <v>44778</v>
      </c>
      <c r="G14241" s="1" t="str">
        <f>TEXT(Vrinda_Store[[#This Row],[Date]],"mmmm")</f>
        <v>August</v>
      </c>
      <c r="H14241" t="s">
        <v>20</v>
      </c>
      <c r="I14241" t="s">
        <v>21</v>
      </c>
      <c r="J14241" t="s">
        <v>15345</v>
      </c>
      <c r="K14241" t="s">
        <v>23</v>
      </c>
      <c r="L14241" t="s">
        <v>24</v>
      </c>
      <c r="M14241">
        <v>1</v>
      </c>
      <c r="N14241" t="s">
        <v>25</v>
      </c>
      <c r="O14241">
        <v>387</v>
      </c>
      <c r="P14241" t="s">
        <v>84</v>
      </c>
      <c r="Q14241" t="s">
        <v>85</v>
      </c>
      <c r="R14241">
        <v>500010</v>
      </c>
      <c r="S14241" t="s">
        <v>28</v>
      </c>
      <c r="T14241" t="b">
        <v>0</v>
      </c>
    </row>
    <row r="14242" spans="1:20" x14ac:dyDescent="0.3">
      <c r="A14242" t="s">
        <v>19157</v>
      </c>
      <c r="B14242">
        <v>5668278</v>
      </c>
      <c r="C14242" t="s">
        <v>50</v>
      </c>
      <c r="D14242">
        <v>49</v>
      </c>
      <c r="E14242" t="str">
        <f>IF(Vrinda_Store[[#This Row],[Age]]&gt;50,"Senior",IF(Vrinda_Store[[#This Row],[Age]]&gt;20,"Adults","Teenagers"))</f>
        <v>Adults</v>
      </c>
      <c r="F14242" s="1">
        <v>44778</v>
      </c>
      <c r="G14242" s="1" t="str">
        <f>TEXT(Vrinda_Store[[#This Row],[Date]],"mmmm")</f>
        <v>August</v>
      </c>
      <c r="H14242" t="s">
        <v>20</v>
      </c>
      <c r="I14242" t="s">
        <v>42</v>
      </c>
      <c r="J14242" t="s">
        <v>1121</v>
      </c>
      <c r="K14242" t="s">
        <v>53</v>
      </c>
      <c r="L14242" t="s">
        <v>38</v>
      </c>
      <c r="M14242">
        <v>1</v>
      </c>
      <c r="N14242" t="s">
        <v>25</v>
      </c>
      <c r="O14242">
        <v>842</v>
      </c>
      <c r="P14242" t="s">
        <v>1218</v>
      </c>
      <c r="Q14242" t="s">
        <v>85</v>
      </c>
      <c r="R14242">
        <v>502103</v>
      </c>
      <c r="S14242" t="s">
        <v>28</v>
      </c>
      <c r="T14242" t="b">
        <v>0</v>
      </c>
    </row>
    <row r="14243" spans="1:20" x14ac:dyDescent="0.3">
      <c r="A14243" t="s">
        <v>19158</v>
      </c>
      <c r="B14243">
        <v>7383403</v>
      </c>
      <c r="C14243" t="s">
        <v>50</v>
      </c>
      <c r="D14243">
        <v>33</v>
      </c>
      <c r="E14243" t="str">
        <f>IF(Vrinda_Store[[#This Row],[Age]]&gt;50,"Senior",IF(Vrinda_Store[[#This Row],[Age]]&gt;20,"Adults","Teenagers"))</f>
        <v>Adults</v>
      </c>
      <c r="F14243" s="1">
        <v>44778</v>
      </c>
      <c r="G14243" s="1" t="str">
        <f>TEXT(Vrinda_Store[[#This Row],[Date]],"mmmm")</f>
        <v>August</v>
      </c>
      <c r="H14243" t="s">
        <v>20</v>
      </c>
      <c r="I14243" t="s">
        <v>42</v>
      </c>
      <c r="J14243" t="s">
        <v>527</v>
      </c>
      <c r="K14243" t="s">
        <v>53</v>
      </c>
      <c r="L14243" t="s">
        <v>108</v>
      </c>
      <c r="M14243">
        <v>1</v>
      </c>
      <c r="N14243" t="s">
        <v>25</v>
      </c>
      <c r="O14243">
        <v>725</v>
      </c>
      <c r="P14243" t="s">
        <v>89</v>
      </c>
      <c r="Q14243" t="s">
        <v>90</v>
      </c>
      <c r="R14243">
        <v>110092</v>
      </c>
      <c r="S14243" t="s">
        <v>28</v>
      </c>
      <c r="T14243" t="b">
        <v>0</v>
      </c>
    </row>
    <row r="14244" spans="1:20" x14ac:dyDescent="0.3">
      <c r="A14244" t="s">
        <v>19159</v>
      </c>
      <c r="B14244">
        <v>4508648</v>
      </c>
      <c r="C14244" t="s">
        <v>19</v>
      </c>
      <c r="D14244">
        <v>28</v>
      </c>
      <c r="E14244" t="str">
        <f>IF(Vrinda_Store[[#This Row],[Age]]&gt;50,"Senior",IF(Vrinda_Store[[#This Row],[Age]]&gt;20,"Adults","Teenagers"))</f>
        <v>Adults</v>
      </c>
      <c r="F14244" s="1">
        <v>44778</v>
      </c>
      <c r="G14244" s="1" t="str">
        <f>TEXT(Vrinda_Store[[#This Row],[Date]],"mmmm")</f>
        <v>August</v>
      </c>
      <c r="H14244" t="s">
        <v>20</v>
      </c>
      <c r="I14244" t="s">
        <v>42</v>
      </c>
      <c r="J14244" t="s">
        <v>466</v>
      </c>
      <c r="K14244" t="s">
        <v>208</v>
      </c>
      <c r="L14244" t="s">
        <v>209</v>
      </c>
      <c r="M14244">
        <v>1</v>
      </c>
      <c r="N14244" t="s">
        <v>25</v>
      </c>
      <c r="O14244">
        <v>648</v>
      </c>
      <c r="P14244" t="s">
        <v>499</v>
      </c>
      <c r="Q14244" t="s">
        <v>110</v>
      </c>
      <c r="R14244">
        <v>250002</v>
      </c>
      <c r="S14244" t="s">
        <v>28</v>
      </c>
      <c r="T14244" t="b">
        <v>0</v>
      </c>
    </row>
    <row r="14245" spans="1:20" x14ac:dyDescent="0.3">
      <c r="A14245" t="s">
        <v>19159</v>
      </c>
      <c r="B14245">
        <v>4508648</v>
      </c>
      <c r="C14245" t="s">
        <v>19</v>
      </c>
      <c r="D14245">
        <v>18</v>
      </c>
      <c r="E14245" t="str">
        <f>IF(Vrinda_Store[[#This Row],[Age]]&gt;50,"Senior",IF(Vrinda_Store[[#This Row],[Age]]&gt;20,"Adults","Teenagers"))</f>
        <v>Teenagers</v>
      </c>
      <c r="F14245" s="1">
        <v>44778</v>
      </c>
      <c r="G14245" s="1" t="str">
        <f>TEXT(Vrinda_Store[[#This Row],[Date]],"mmmm")</f>
        <v>August</v>
      </c>
      <c r="H14245" t="s">
        <v>20</v>
      </c>
      <c r="I14245" t="s">
        <v>42</v>
      </c>
      <c r="J14245" t="s">
        <v>12683</v>
      </c>
      <c r="K14245" t="s">
        <v>32</v>
      </c>
      <c r="L14245" t="s">
        <v>24</v>
      </c>
      <c r="M14245">
        <v>1</v>
      </c>
      <c r="N14245" t="s">
        <v>25</v>
      </c>
      <c r="O14245">
        <v>1126</v>
      </c>
      <c r="P14245" t="s">
        <v>6015</v>
      </c>
      <c r="Q14245" t="s">
        <v>69</v>
      </c>
      <c r="R14245">
        <v>522501</v>
      </c>
      <c r="S14245" t="s">
        <v>28</v>
      </c>
      <c r="T14245" t="b">
        <v>0</v>
      </c>
    </row>
    <row r="14246" spans="1:20" x14ac:dyDescent="0.3">
      <c r="A14246" t="s">
        <v>19159</v>
      </c>
      <c r="B14246">
        <v>4508648</v>
      </c>
      <c r="C14246" t="s">
        <v>19</v>
      </c>
      <c r="D14246">
        <v>34</v>
      </c>
      <c r="E14246" t="str">
        <f>IF(Vrinda_Store[[#This Row],[Age]]&gt;50,"Senior",IF(Vrinda_Store[[#This Row],[Age]]&gt;20,"Adults","Teenagers"))</f>
        <v>Adults</v>
      </c>
      <c r="F14246" s="1">
        <v>44778</v>
      </c>
      <c r="G14246" s="1" t="str">
        <f>TEXT(Vrinda_Store[[#This Row],[Date]],"mmmm")</f>
        <v>August</v>
      </c>
      <c r="H14246" t="s">
        <v>112</v>
      </c>
      <c r="I14246" t="s">
        <v>51</v>
      </c>
      <c r="J14246" t="s">
        <v>1656</v>
      </c>
      <c r="K14246" t="s">
        <v>32</v>
      </c>
      <c r="L14246" t="s">
        <v>44</v>
      </c>
      <c r="M14246">
        <v>1</v>
      </c>
      <c r="N14246" t="s">
        <v>25</v>
      </c>
      <c r="O14246">
        <v>499</v>
      </c>
      <c r="P14246" t="s">
        <v>2456</v>
      </c>
      <c r="Q14246" t="s">
        <v>2365</v>
      </c>
      <c r="R14246">
        <v>793007</v>
      </c>
      <c r="S14246" t="s">
        <v>28</v>
      </c>
      <c r="T14246" t="b">
        <v>0</v>
      </c>
    </row>
    <row r="14247" spans="1:20" x14ac:dyDescent="0.3">
      <c r="A14247" t="s">
        <v>19160</v>
      </c>
      <c r="B14247">
        <v>5897737</v>
      </c>
      <c r="C14247" t="s">
        <v>50</v>
      </c>
      <c r="D14247">
        <v>43</v>
      </c>
      <c r="E14247" t="str">
        <f>IF(Vrinda_Store[[#This Row],[Age]]&gt;50,"Senior",IF(Vrinda_Store[[#This Row],[Age]]&gt;20,"Adults","Teenagers"))</f>
        <v>Adults</v>
      </c>
      <c r="F14247" s="1">
        <v>44778</v>
      </c>
      <c r="G14247" s="1" t="str">
        <f>TEXT(Vrinda_Store[[#This Row],[Date]],"mmmm")</f>
        <v>August</v>
      </c>
      <c r="H14247" t="s">
        <v>20</v>
      </c>
      <c r="I14247" t="s">
        <v>51</v>
      </c>
      <c r="J14247" t="s">
        <v>2194</v>
      </c>
      <c r="K14247" t="s">
        <v>53</v>
      </c>
      <c r="L14247" t="s">
        <v>38</v>
      </c>
      <c r="M14247">
        <v>1</v>
      </c>
      <c r="N14247" t="s">
        <v>25</v>
      </c>
      <c r="O14247">
        <v>1013</v>
      </c>
      <c r="P14247" t="s">
        <v>15633</v>
      </c>
      <c r="Q14247" t="s">
        <v>46</v>
      </c>
      <c r="R14247">
        <v>643105</v>
      </c>
      <c r="S14247" t="s">
        <v>28</v>
      </c>
      <c r="T14247" t="b">
        <v>0</v>
      </c>
    </row>
    <row r="14248" spans="1:20" x14ac:dyDescent="0.3">
      <c r="A14248" t="s">
        <v>19161</v>
      </c>
      <c r="B14248">
        <v>5437907</v>
      </c>
      <c r="C14248" t="s">
        <v>19</v>
      </c>
      <c r="D14248">
        <v>78</v>
      </c>
      <c r="E14248" t="str">
        <f>IF(Vrinda_Store[[#This Row],[Age]]&gt;50,"Senior",IF(Vrinda_Store[[#This Row],[Age]]&gt;20,"Adults","Teenagers"))</f>
        <v>Senior</v>
      </c>
      <c r="F14248" s="1">
        <v>44778</v>
      </c>
      <c r="G14248" s="1" t="str">
        <f>TEXT(Vrinda_Store[[#This Row],[Date]],"mmmm")</f>
        <v>August</v>
      </c>
      <c r="H14248" t="s">
        <v>20</v>
      </c>
      <c r="I14248" t="s">
        <v>21</v>
      </c>
      <c r="J14248" t="s">
        <v>8610</v>
      </c>
      <c r="K14248" t="s">
        <v>23</v>
      </c>
      <c r="L14248" t="s">
        <v>65</v>
      </c>
      <c r="M14248">
        <v>1</v>
      </c>
      <c r="N14248" t="s">
        <v>25</v>
      </c>
      <c r="O14248">
        <v>376</v>
      </c>
      <c r="P14248" t="s">
        <v>173</v>
      </c>
      <c r="Q14248" t="s">
        <v>35</v>
      </c>
      <c r="R14248">
        <v>131001</v>
      </c>
      <c r="S14248" t="s">
        <v>28</v>
      </c>
      <c r="T14248" t="b">
        <v>0</v>
      </c>
    </row>
    <row r="14249" spans="1:20" x14ac:dyDescent="0.3">
      <c r="A14249" t="s">
        <v>19162</v>
      </c>
      <c r="B14249">
        <v>422153</v>
      </c>
      <c r="C14249" t="s">
        <v>50</v>
      </c>
      <c r="D14249">
        <v>28</v>
      </c>
      <c r="E14249" t="str">
        <f>IF(Vrinda_Store[[#This Row],[Age]]&gt;50,"Senior",IF(Vrinda_Store[[#This Row],[Age]]&gt;20,"Adults","Teenagers"))</f>
        <v>Adults</v>
      </c>
      <c r="F14249" s="1">
        <v>44778</v>
      </c>
      <c r="G14249" s="1" t="str">
        <f>TEXT(Vrinda_Store[[#This Row],[Date]],"mmmm")</f>
        <v>August</v>
      </c>
      <c r="H14249" t="s">
        <v>20</v>
      </c>
      <c r="I14249" t="s">
        <v>42</v>
      </c>
      <c r="J14249" t="s">
        <v>3469</v>
      </c>
      <c r="K14249" t="s">
        <v>32</v>
      </c>
      <c r="L14249" t="s">
        <v>24</v>
      </c>
      <c r="M14249">
        <v>1</v>
      </c>
      <c r="N14249" t="s">
        <v>25</v>
      </c>
      <c r="O14249">
        <v>589</v>
      </c>
      <c r="P14249" t="s">
        <v>134</v>
      </c>
      <c r="Q14249" t="s">
        <v>46</v>
      </c>
      <c r="R14249">
        <v>600078</v>
      </c>
      <c r="S14249" t="s">
        <v>28</v>
      </c>
      <c r="T14249" t="b">
        <v>0</v>
      </c>
    </row>
    <row r="14250" spans="1:20" x14ac:dyDescent="0.3">
      <c r="A14250" t="s">
        <v>19163</v>
      </c>
      <c r="B14250">
        <v>8769356</v>
      </c>
      <c r="C14250" t="s">
        <v>19</v>
      </c>
      <c r="D14250">
        <v>45</v>
      </c>
      <c r="E14250" t="str">
        <f>IF(Vrinda_Store[[#This Row],[Age]]&gt;50,"Senior",IF(Vrinda_Store[[#This Row],[Age]]&gt;20,"Adults","Teenagers"))</f>
        <v>Adults</v>
      </c>
      <c r="F14250" s="1">
        <v>44778</v>
      </c>
      <c r="G14250" s="1" t="str">
        <f>TEXT(Vrinda_Store[[#This Row],[Date]],"mmmm")</f>
        <v>August</v>
      </c>
      <c r="H14250" t="s">
        <v>20</v>
      </c>
      <c r="I14250" t="s">
        <v>42</v>
      </c>
      <c r="J14250" t="s">
        <v>7037</v>
      </c>
      <c r="K14250" t="s">
        <v>23</v>
      </c>
      <c r="L14250" t="s">
        <v>38</v>
      </c>
      <c r="M14250">
        <v>1</v>
      </c>
      <c r="N14250" t="s">
        <v>25</v>
      </c>
      <c r="O14250">
        <v>526</v>
      </c>
      <c r="P14250" t="s">
        <v>5163</v>
      </c>
      <c r="Q14250" t="s">
        <v>40</v>
      </c>
      <c r="R14250">
        <v>723101</v>
      </c>
      <c r="S14250" t="s">
        <v>28</v>
      </c>
      <c r="T14250" t="b">
        <v>0</v>
      </c>
    </row>
    <row r="14251" spans="1:20" x14ac:dyDescent="0.3">
      <c r="A14251" t="s">
        <v>19164</v>
      </c>
      <c r="B14251">
        <v>6448003</v>
      </c>
      <c r="C14251" t="s">
        <v>50</v>
      </c>
      <c r="D14251">
        <v>19</v>
      </c>
      <c r="E14251" t="str">
        <f>IF(Vrinda_Store[[#This Row],[Age]]&gt;50,"Senior",IF(Vrinda_Store[[#This Row],[Age]]&gt;20,"Adults","Teenagers"))</f>
        <v>Teenagers</v>
      </c>
      <c r="F14251" s="1">
        <v>44778</v>
      </c>
      <c r="G14251" s="1" t="str">
        <f>TEXT(Vrinda_Store[[#This Row],[Date]],"mmmm")</f>
        <v>August</v>
      </c>
      <c r="H14251" t="s">
        <v>20</v>
      </c>
      <c r="I14251" t="s">
        <v>42</v>
      </c>
      <c r="J14251" t="s">
        <v>1269</v>
      </c>
      <c r="K14251" t="s">
        <v>53</v>
      </c>
      <c r="L14251" t="s">
        <v>44</v>
      </c>
      <c r="M14251">
        <v>1</v>
      </c>
      <c r="N14251" t="s">
        <v>25</v>
      </c>
      <c r="O14251">
        <v>743</v>
      </c>
      <c r="P14251" t="s">
        <v>128</v>
      </c>
      <c r="Q14251" t="s">
        <v>59</v>
      </c>
      <c r="R14251">
        <v>577004</v>
      </c>
      <c r="S14251" t="s">
        <v>28</v>
      </c>
      <c r="T14251" t="b">
        <v>0</v>
      </c>
    </row>
    <row r="14252" spans="1:20" x14ac:dyDescent="0.3">
      <c r="A14252" t="s">
        <v>19165</v>
      </c>
      <c r="B14252">
        <v>8124843</v>
      </c>
      <c r="C14252" t="s">
        <v>19</v>
      </c>
      <c r="D14252">
        <v>30</v>
      </c>
      <c r="E14252" t="str">
        <f>IF(Vrinda_Store[[#This Row],[Age]]&gt;50,"Senior",IF(Vrinda_Store[[#This Row],[Age]]&gt;20,"Adults","Teenagers"))</f>
        <v>Adults</v>
      </c>
      <c r="F14252" s="1">
        <v>44778</v>
      </c>
      <c r="G14252" s="1" t="str">
        <f>TEXT(Vrinda_Store[[#This Row],[Date]],"mmmm")</f>
        <v>August</v>
      </c>
      <c r="H14252" t="s">
        <v>20</v>
      </c>
      <c r="I14252" t="s">
        <v>42</v>
      </c>
      <c r="J14252" t="s">
        <v>9766</v>
      </c>
      <c r="K14252" t="s">
        <v>23</v>
      </c>
      <c r="L14252" t="s">
        <v>108</v>
      </c>
      <c r="M14252">
        <v>1</v>
      </c>
      <c r="N14252" t="s">
        <v>25</v>
      </c>
      <c r="O14252">
        <v>399</v>
      </c>
      <c r="P14252" t="s">
        <v>225</v>
      </c>
      <c r="Q14252" t="s">
        <v>59</v>
      </c>
      <c r="R14252">
        <v>560092</v>
      </c>
      <c r="S14252" t="s">
        <v>28</v>
      </c>
      <c r="T14252" t="b">
        <v>0</v>
      </c>
    </row>
    <row r="14253" spans="1:20" x14ac:dyDescent="0.3">
      <c r="A14253" t="s">
        <v>19166</v>
      </c>
      <c r="B14253">
        <v>3864869</v>
      </c>
      <c r="C14253" t="s">
        <v>50</v>
      </c>
      <c r="D14253">
        <v>20</v>
      </c>
      <c r="E14253" t="str">
        <f>IF(Vrinda_Store[[#This Row],[Age]]&gt;50,"Senior",IF(Vrinda_Store[[#This Row],[Age]]&gt;20,"Adults","Teenagers"))</f>
        <v>Teenagers</v>
      </c>
      <c r="F14253" s="1">
        <v>44778</v>
      </c>
      <c r="G14253" s="1" t="str">
        <f>TEXT(Vrinda_Store[[#This Row],[Date]],"mmmm")</f>
        <v>August</v>
      </c>
      <c r="H14253" t="s">
        <v>20</v>
      </c>
      <c r="I14253" t="s">
        <v>21</v>
      </c>
      <c r="J14253" t="s">
        <v>9020</v>
      </c>
      <c r="K14253" t="s">
        <v>53</v>
      </c>
      <c r="L14253" t="s">
        <v>24</v>
      </c>
      <c r="M14253">
        <v>1</v>
      </c>
      <c r="N14253" t="s">
        <v>25</v>
      </c>
      <c r="O14253">
        <v>989</v>
      </c>
      <c r="P14253" t="s">
        <v>84</v>
      </c>
      <c r="Q14253" t="s">
        <v>85</v>
      </c>
      <c r="R14253">
        <v>500085</v>
      </c>
      <c r="S14253" t="s">
        <v>28</v>
      </c>
      <c r="T14253" t="b">
        <v>0</v>
      </c>
    </row>
    <row r="14254" spans="1:20" x14ac:dyDescent="0.3">
      <c r="A14254" t="s">
        <v>19167</v>
      </c>
      <c r="B14254">
        <v>5571419</v>
      </c>
      <c r="C14254" t="s">
        <v>19</v>
      </c>
      <c r="D14254">
        <v>74</v>
      </c>
      <c r="E14254" t="str">
        <f>IF(Vrinda_Store[[#This Row],[Age]]&gt;50,"Senior",IF(Vrinda_Store[[#This Row],[Age]]&gt;20,"Adults","Teenagers"))</f>
        <v>Senior</v>
      </c>
      <c r="F14254" s="1">
        <v>44778</v>
      </c>
      <c r="G14254" s="1" t="str">
        <f>TEXT(Vrinda_Store[[#This Row],[Date]],"mmmm")</f>
        <v>August</v>
      </c>
      <c r="H14254" t="s">
        <v>227</v>
      </c>
      <c r="I14254" t="s">
        <v>42</v>
      </c>
      <c r="J14254" t="s">
        <v>16028</v>
      </c>
      <c r="K14254" t="s">
        <v>32</v>
      </c>
      <c r="L14254" t="s">
        <v>33</v>
      </c>
      <c r="M14254">
        <v>1</v>
      </c>
      <c r="N14254" t="s">
        <v>25</v>
      </c>
      <c r="O14254">
        <v>654</v>
      </c>
      <c r="P14254" t="s">
        <v>58</v>
      </c>
      <c r="Q14254" t="s">
        <v>59</v>
      </c>
      <c r="R14254">
        <v>560078</v>
      </c>
      <c r="S14254" t="s">
        <v>28</v>
      </c>
      <c r="T14254" t="b">
        <v>0</v>
      </c>
    </row>
    <row r="14255" spans="1:20" x14ac:dyDescent="0.3">
      <c r="A14255" t="s">
        <v>19168</v>
      </c>
      <c r="B14255">
        <v>2321633</v>
      </c>
      <c r="C14255" t="s">
        <v>19</v>
      </c>
      <c r="D14255">
        <v>67</v>
      </c>
      <c r="E14255" t="str">
        <f>IF(Vrinda_Store[[#This Row],[Age]]&gt;50,"Senior",IF(Vrinda_Store[[#This Row],[Age]]&gt;20,"Adults","Teenagers"))</f>
        <v>Senior</v>
      </c>
      <c r="F14255" s="1">
        <v>44778</v>
      </c>
      <c r="G14255" s="1" t="str">
        <f>TEXT(Vrinda_Store[[#This Row],[Date]],"mmmm")</f>
        <v>August</v>
      </c>
      <c r="H14255" t="s">
        <v>20</v>
      </c>
      <c r="I14255" t="s">
        <v>42</v>
      </c>
      <c r="J14255" t="s">
        <v>5282</v>
      </c>
      <c r="K14255" t="s">
        <v>74</v>
      </c>
      <c r="L14255" t="s">
        <v>97</v>
      </c>
      <c r="M14255">
        <v>1</v>
      </c>
      <c r="N14255" t="s">
        <v>25</v>
      </c>
      <c r="O14255">
        <v>563</v>
      </c>
      <c r="P14255" t="s">
        <v>89</v>
      </c>
      <c r="Q14255" t="s">
        <v>90</v>
      </c>
      <c r="R14255">
        <v>110045</v>
      </c>
      <c r="S14255" t="s">
        <v>28</v>
      </c>
      <c r="T14255" t="b">
        <v>0</v>
      </c>
    </row>
    <row r="14256" spans="1:20" x14ac:dyDescent="0.3">
      <c r="A14256" t="s">
        <v>19169</v>
      </c>
      <c r="B14256">
        <v>3285628</v>
      </c>
      <c r="C14256" t="s">
        <v>50</v>
      </c>
      <c r="D14256">
        <v>23</v>
      </c>
      <c r="E14256" t="str">
        <f>IF(Vrinda_Store[[#This Row],[Age]]&gt;50,"Senior",IF(Vrinda_Store[[#This Row],[Age]]&gt;20,"Adults","Teenagers"))</f>
        <v>Adults</v>
      </c>
      <c r="F14256" s="1">
        <v>44778</v>
      </c>
      <c r="G14256" s="1" t="str">
        <f>TEXT(Vrinda_Store[[#This Row],[Date]],"mmmm")</f>
        <v>August</v>
      </c>
      <c r="H14256" t="s">
        <v>20</v>
      </c>
      <c r="I14256" t="s">
        <v>51</v>
      </c>
      <c r="J14256" t="s">
        <v>534</v>
      </c>
      <c r="K14256" t="s">
        <v>32</v>
      </c>
      <c r="L14256" t="s">
        <v>24</v>
      </c>
      <c r="M14256">
        <v>1</v>
      </c>
      <c r="N14256" t="s">
        <v>25</v>
      </c>
      <c r="O14256">
        <v>1349</v>
      </c>
      <c r="P14256" t="s">
        <v>109</v>
      </c>
      <c r="Q14256" t="s">
        <v>110</v>
      </c>
      <c r="R14256">
        <v>226020</v>
      </c>
      <c r="S14256" t="s">
        <v>28</v>
      </c>
      <c r="T14256" t="b">
        <v>0</v>
      </c>
    </row>
    <row r="14257" spans="1:20" x14ac:dyDescent="0.3">
      <c r="A14257" t="s">
        <v>19170</v>
      </c>
      <c r="B14257">
        <v>4465807</v>
      </c>
      <c r="C14257" t="s">
        <v>19</v>
      </c>
      <c r="D14257">
        <v>30</v>
      </c>
      <c r="E14257" t="str">
        <f>IF(Vrinda_Store[[#This Row],[Age]]&gt;50,"Senior",IF(Vrinda_Store[[#This Row],[Age]]&gt;20,"Adults","Teenagers"))</f>
        <v>Adults</v>
      </c>
      <c r="F14257" s="1">
        <v>44778</v>
      </c>
      <c r="G14257" s="1" t="str">
        <f>TEXT(Vrinda_Store[[#This Row],[Date]],"mmmm")</f>
        <v>August</v>
      </c>
      <c r="H14257" t="s">
        <v>20</v>
      </c>
      <c r="I14257" t="s">
        <v>42</v>
      </c>
      <c r="J14257" t="s">
        <v>12508</v>
      </c>
      <c r="K14257" t="s">
        <v>23</v>
      </c>
      <c r="L14257" t="s">
        <v>33</v>
      </c>
      <c r="M14257">
        <v>1</v>
      </c>
      <c r="N14257" t="s">
        <v>25</v>
      </c>
      <c r="O14257">
        <v>597</v>
      </c>
      <c r="P14257" t="s">
        <v>432</v>
      </c>
      <c r="Q14257" t="s">
        <v>55</v>
      </c>
      <c r="R14257">
        <v>412105</v>
      </c>
      <c r="S14257" t="s">
        <v>28</v>
      </c>
      <c r="T14257" t="b">
        <v>0</v>
      </c>
    </row>
    <row r="14258" spans="1:20" x14ac:dyDescent="0.3">
      <c r="A14258" t="s">
        <v>19171</v>
      </c>
      <c r="B14258">
        <v>326178</v>
      </c>
      <c r="C14258" t="s">
        <v>19</v>
      </c>
      <c r="D14258">
        <v>47</v>
      </c>
      <c r="E14258" t="str">
        <f>IF(Vrinda_Store[[#This Row],[Age]]&gt;50,"Senior",IF(Vrinda_Store[[#This Row],[Age]]&gt;20,"Adults","Teenagers"))</f>
        <v>Adults</v>
      </c>
      <c r="F14258" s="1">
        <v>44778</v>
      </c>
      <c r="G14258" s="1" t="str">
        <f>TEXT(Vrinda_Store[[#This Row],[Date]],"mmmm")</f>
        <v>August</v>
      </c>
      <c r="H14258" t="s">
        <v>20</v>
      </c>
      <c r="I14258" t="s">
        <v>42</v>
      </c>
      <c r="J14258" t="s">
        <v>4750</v>
      </c>
      <c r="K14258" t="s">
        <v>23</v>
      </c>
      <c r="L14258" t="s">
        <v>97</v>
      </c>
      <c r="M14258">
        <v>1</v>
      </c>
      <c r="N14258" t="s">
        <v>25</v>
      </c>
      <c r="O14258">
        <v>487</v>
      </c>
      <c r="P14258" t="s">
        <v>16757</v>
      </c>
      <c r="Q14258" t="s">
        <v>55</v>
      </c>
      <c r="R14258">
        <v>416520</v>
      </c>
      <c r="S14258" t="s">
        <v>28</v>
      </c>
      <c r="T14258" t="b">
        <v>0</v>
      </c>
    </row>
    <row r="14259" spans="1:20" x14ac:dyDescent="0.3">
      <c r="A14259" t="s">
        <v>19172</v>
      </c>
      <c r="B14259">
        <v>1739151</v>
      </c>
      <c r="C14259" t="s">
        <v>19</v>
      </c>
      <c r="D14259">
        <v>41</v>
      </c>
      <c r="E14259" t="str">
        <f>IF(Vrinda_Store[[#This Row],[Age]]&gt;50,"Senior",IF(Vrinda_Store[[#This Row],[Age]]&gt;20,"Adults","Teenagers"))</f>
        <v>Adults</v>
      </c>
      <c r="F14259" s="1">
        <v>44778</v>
      </c>
      <c r="G14259" s="1" t="str">
        <f>TEXT(Vrinda_Store[[#This Row],[Date]],"mmmm")</f>
        <v>August</v>
      </c>
      <c r="H14259" t="s">
        <v>227</v>
      </c>
      <c r="I14259" t="s">
        <v>21</v>
      </c>
      <c r="J14259" t="s">
        <v>19173</v>
      </c>
      <c r="K14259" t="s">
        <v>23</v>
      </c>
      <c r="L14259" t="s">
        <v>97</v>
      </c>
      <c r="M14259">
        <v>1</v>
      </c>
      <c r="N14259" t="s">
        <v>25</v>
      </c>
      <c r="O14259">
        <v>333</v>
      </c>
      <c r="P14259" t="s">
        <v>189</v>
      </c>
      <c r="Q14259" t="s">
        <v>59</v>
      </c>
      <c r="R14259">
        <v>576101</v>
      </c>
      <c r="S14259" t="s">
        <v>28</v>
      </c>
      <c r="T14259" t="b">
        <v>0</v>
      </c>
    </row>
    <row r="14260" spans="1:20" x14ac:dyDescent="0.3">
      <c r="A14260" t="s">
        <v>19174</v>
      </c>
      <c r="B14260">
        <v>1117787</v>
      </c>
      <c r="C14260" t="s">
        <v>19</v>
      </c>
      <c r="D14260">
        <v>69</v>
      </c>
      <c r="E14260" t="str">
        <f>IF(Vrinda_Store[[#This Row],[Age]]&gt;50,"Senior",IF(Vrinda_Store[[#This Row],[Age]]&gt;20,"Adults","Teenagers"))</f>
        <v>Senior</v>
      </c>
      <c r="F14260" s="1">
        <v>44778</v>
      </c>
      <c r="G14260" s="1" t="str">
        <f>TEXT(Vrinda_Store[[#This Row],[Date]],"mmmm")</f>
        <v>August</v>
      </c>
      <c r="H14260" t="s">
        <v>20</v>
      </c>
      <c r="I14260" t="s">
        <v>51</v>
      </c>
      <c r="J14260" t="s">
        <v>894</v>
      </c>
      <c r="K14260" t="s">
        <v>23</v>
      </c>
      <c r="L14260" t="s">
        <v>38</v>
      </c>
      <c r="M14260">
        <v>1</v>
      </c>
      <c r="N14260" t="s">
        <v>25</v>
      </c>
      <c r="O14260">
        <v>399</v>
      </c>
      <c r="P14260" t="s">
        <v>34</v>
      </c>
      <c r="Q14260" t="s">
        <v>35</v>
      </c>
      <c r="R14260">
        <v>122004</v>
      </c>
      <c r="S14260" t="s">
        <v>28</v>
      </c>
      <c r="T14260" t="b">
        <v>0</v>
      </c>
    </row>
    <row r="14261" spans="1:20" x14ac:dyDescent="0.3">
      <c r="A14261" t="s">
        <v>19175</v>
      </c>
      <c r="B14261">
        <v>7078512</v>
      </c>
      <c r="C14261" t="s">
        <v>19</v>
      </c>
      <c r="D14261">
        <v>31</v>
      </c>
      <c r="E14261" t="str">
        <f>IF(Vrinda_Store[[#This Row],[Age]]&gt;50,"Senior",IF(Vrinda_Store[[#This Row],[Age]]&gt;20,"Adults","Teenagers"))</f>
        <v>Adults</v>
      </c>
      <c r="F14261" s="1">
        <v>44778</v>
      </c>
      <c r="G14261" s="1" t="str">
        <f>TEXT(Vrinda_Store[[#This Row],[Date]],"mmmm")</f>
        <v>August</v>
      </c>
      <c r="H14261" t="s">
        <v>20</v>
      </c>
      <c r="I14261" t="s">
        <v>56</v>
      </c>
      <c r="J14261" t="s">
        <v>16500</v>
      </c>
      <c r="K14261" t="s">
        <v>32</v>
      </c>
      <c r="L14261" t="s">
        <v>65</v>
      </c>
      <c r="M14261">
        <v>1</v>
      </c>
      <c r="N14261" t="s">
        <v>25</v>
      </c>
      <c r="O14261">
        <v>967</v>
      </c>
      <c r="P14261" t="s">
        <v>19176</v>
      </c>
      <c r="Q14261" t="s">
        <v>99</v>
      </c>
      <c r="R14261">
        <v>312001</v>
      </c>
      <c r="S14261" t="s">
        <v>28</v>
      </c>
      <c r="T14261" t="b">
        <v>0</v>
      </c>
    </row>
    <row r="14262" spans="1:20" x14ac:dyDescent="0.3">
      <c r="A14262" t="s">
        <v>19177</v>
      </c>
      <c r="B14262">
        <v>6796648</v>
      </c>
      <c r="C14262" t="s">
        <v>50</v>
      </c>
      <c r="D14262">
        <v>19</v>
      </c>
      <c r="E14262" t="str">
        <f>IF(Vrinda_Store[[#This Row],[Age]]&gt;50,"Senior",IF(Vrinda_Store[[#This Row],[Age]]&gt;20,"Adults","Teenagers"))</f>
        <v>Teenagers</v>
      </c>
      <c r="F14262" s="1">
        <v>44778</v>
      </c>
      <c r="G14262" s="1" t="str">
        <f>TEXT(Vrinda_Store[[#This Row],[Date]],"mmmm")</f>
        <v>August</v>
      </c>
      <c r="H14262" t="s">
        <v>20</v>
      </c>
      <c r="I14262" t="s">
        <v>51</v>
      </c>
      <c r="J14262" t="s">
        <v>1121</v>
      </c>
      <c r="K14262" t="s">
        <v>53</v>
      </c>
      <c r="L14262" t="s">
        <v>38</v>
      </c>
      <c r="M14262">
        <v>1</v>
      </c>
      <c r="N14262" t="s">
        <v>25</v>
      </c>
      <c r="O14262">
        <v>885</v>
      </c>
      <c r="P14262" t="s">
        <v>84</v>
      </c>
      <c r="Q14262" t="s">
        <v>85</v>
      </c>
      <c r="R14262">
        <v>500089</v>
      </c>
      <c r="S14262" t="s">
        <v>28</v>
      </c>
      <c r="T14262" t="b">
        <v>0</v>
      </c>
    </row>
    <row r="14263" spans="1:20" x14ac:dyDescent="0.3">
      <c r="A14263" t="s">
        <v>19178</v>
      </c>
      <c r="B14263">
        <v>5171916</v>
      </c>
      <c r="C14263" t="s">
        <v>19</v>
      </c>
      <c r="D14263">
        <v>50</v>
      </c>
      <c r="E14263" t="str">
        <f>IF(Vrinda_Store[[#This Row],[Age]]&gt;50,"Senior",IF(Vrinda_Store[[#This Row],[Age]]&gt;20,"Adults","Teenagers"))</f>
        <v>Adults</v>
      </c>
      <c r="F14263" s="1">
        <v>44778</v>
      </c>
      <c r="G14263" s="1" t="str">
        <f>TEXT(Vrinda_Store[[#This Row],[Date]],"mmmm")</f>
        <v>August</v>
      </c>
      <c r="H14263" t="s">
        <v>112</v>
      </c>
      <c r="I14263" t="s">
        <v>30</v>
      </c>
      <c r="J14263" t="s">
        <v>10321</v>
      </c>
      <c r="K14263" t="s">
        <v>23</v>
      </c>
      <c r="L14263" t="s">
        <v>220</v>
      </c>
      <c r="M14263">
        <v>1</v>
      </c>
      <c r="N14263" t="s">
        <v>25</v>
      </c>
      <c r="O14263">
        <v>528</v>
      </c>
      <c r="P14263" t="s">
        <v>610</v>
      </c>
      <c r="Q14263" t="s">
        <v>69</v>
      </c>
      <c r="R14263">
        <v>522001</v>
      </c>
      <c r="S14263" t="s">
        <v>28</v>
      </c>
      <c r="T14263" t="b">
        <v>0</v>
      </c>
    </row>
    <row r="14264" spans="1:20" x14ac:dyDescent="0.3">
      <c r="A14264" t="s">
        <v>19179</v>
      </c>
      <c r="B14264">
        <v>6602290</v>
      </c>
      <c r="C14264" t="s">
        <v>19</v>
      </c>
      <c r="D14264">
        <v>57</v>
      </c>
      <c r="E14264" t="str">
        <f>IF(Vrinda_Store[[#This Row],[Age]]&gt;50,"Senior",IF(Vrinda_Store[[#This Row],[Age]]&gt;20,"Adults","Teenagers"))</f>
        <v>Senior</v>
      </c>
      <c r="F14264" s="1">
        <v>44778</v>
      </c>
      <c r="G14264" s="1" t="str">
        <f>TEXT(Vrinda_Store[[#This Row],[Date]],"mmmm")</f>
        <v>August</v>
      </c>
      <c r="H14264" t="s">
        <v>20</v>
      </c>
      <c r="I14264" t="s">
        <v>51</v>
      </c>
      <c r="J14264" t="s">
        <v>3876</v>
      </c>
      <c r="K14264" t="s">
        <v>74</v>
      </c>
      <c r="L14264" t="s">
        <v>24</v>
      </c>
      <c r="M14264">
        <v>1</v>
      </c>
      <c r="N14264" t="s">
        <v>25</v>
      </c>
      <c r="O14264">
        <v>540</v>
      </c>
      <c r="P14264" t="s">
        <v>84</v>
      </c>
      <c r="Q14264" t="s">
        <v>85</v>
      </c>
      <c r="R14264">
        <v>500004</v>
      </c>
      <c r="S14264" t="s">
        <v>28</v>
      </c>
      <c r="T14264" t="b">
        <v>0</v>
      </c>
    </row>
    <row r="14265" spans="1:20" x14ac:dyDescent="0.3">
      <c r="A14265" t="s">
        <v>19180</v>
      </c>
      <c r="B14265">
        <v>2657653</v>
      </c>
      <c r="C14265" t="s">
        <v>19</v>
      </c>
      <c r="D14265">
        <v>58</v>
      </c>
      <c r="E14265" t="str">
        <f>IF(Vrinda_Store[[#This Row],[Age]]&gt;50,"Senior",IF(Vrinda_Store[[#This Row],[Age]]&gt;20,"Adults","Teenagers"))</f>
        <v>Senior</v>
      </c>
      <c r="F14265" s="1">
        <v>44778</v>
      </c>
      <c r="G14265" s="1" t="str">
        <f>TEXT(Vrinda_Store[[#This Row],[Date]],"mmmm")</f>
        <v>August</v>
      </c>
      <c r="H14265" t="s">
        <v>285</v>
      </c>
      <c r="I14265" t="s">
        <v>51</v>
      </c>
      <c r="J14265" t="s">
        <v>7353</v>
      </c>
      <c r="K14265" t="s">
        <v>23</v>
      </c>
      <c r="L14265" t="s">
        <v>108</v>
      </c>
      <c r="M14265">
        <v>1</v>
      </c>
      <c r="N14265" t="s">
        <v>25</v>
      </c>
      <c r="O14265">
        <v>563</v>
      </c>
      <c r="P14265" t="s">
        <v>2927</v>
      </c>
      <c r="Q14265" t="s">
        <v>144</v>
      </c>
      <c r="R14265">
        <v>360001</v>
      </c>
      <c r="S14265" t="s">
        <v>28</v>
      </c>
      <c r="T14265" t="b">
        <v>0</v>
      </c>
    </row>
    <row r="14266" spans="1:20" x14ac:dyDescent="0.3">
      <c r="A14266" t="s">
        <v>19181</v>
      </c>
      <c r="B14266">
        <v>3054119</v>
      </c>
      <c r="C14266" t="s">
        <v>19</v>
      </c>
      <c r="D14266">
        <v>35</v>
      </c>
      <c r="E14266" t="str">
        <f>IF(Vrinda_Store[[#This Row],[Age]]&gt;50,"Senior",IF(Vrinda_Store[[#This Row],[Age]]&gt;20,"Adults","Teenagers"))</f>
        <v>Adults</v>
      </c>
      <c r="F14266" s="1">
        <v>44778</v>
      </c>
      <c r="G14266" s="1" t="str">
        <f>TEXT(Vrinda_Store[[#This Row],[Date]],"mmmm")</f>
        <v>August</v>
      </c>
      <c r="H14266" t="s">
        <v>20</v>
      </c>
      <c r="I14266" t="s">
        <v>21</v>
      </c>
      <c r="J14266" t="s">
        <v>1341</v>
      </c>
      <c r="K14266" t="s">
        <v>208</v>
      </c>
      <c r="L14266" t="s">
        <v>209</v>
      </c>
      <c r="M14266">
        <v>1</v>
      </c>
      <c r="N14266" t="s">
        <v>25</v>
      </c>
      <c r="O14266">
        <v>517</v>
      </c>
      <c r="P14266" t="s">
        <v>2119</v>
      </c>
      <c r="Q14266" t="s">
        <v>72</v>
      </c>
      <c r="R14266">
        <v>679323</v>
      </c>
      <c r="S14266" t="s">
        <v>28</v>
      </c>
      <c r="T14266" t="b">
        <v>0</v>
      </c>
    </row>
    <row r="14267" spans="1:20" x14ac:dyDescent="0.3">
      <c r="A14267" t="s">
        <v>19182</v>
      </c>
      <c r="B14267">
        <v>5682801</v>
      </c>
      <c r="C14267" t="s">
        <v>19</v>
      </c>
      <c r="D14267">
        <v>49</v>
      </c>
      <c r="E14267" t="str">
        <f>IF(Vrinda_Store[[#This Row],[Age]]&gt;50,"Senior",IF(Vrinda_Store[[#This Row],[Age]]&gt;20,"Adults","Teenagers"))</f>
        <v>Adults</v>
      </c>
      <c r="F14267" s="1">
        <v>44778</v>
      </c>
      <c r="G14267" s="1" t="str">
        <f>TEXT(Vrinda_Store[[#This Row],[Date]],"mmmm")</f>
        <v>August</v>
      </c>
      <c r="H14267" t="s">
        <v>20</v>
      </c>
      <c r="I14267" t="s">
        <v>42</v>
      </c>
      <c r="J14267" t="s">
        <v>57</v>
      </c>
      <c r="K14267" t="s">
        <v>23</v>
      </c>
      <c r="L14267" t="s">
        <v>24</v>
      </c>
      <c r="M14267">
        <v>1</v>
      </c>
      <c r="N14267" t="s">
        <v>25</v>
      </c>
      <c r="O14267">
        <v>715</v>
      </c>
      <c r="P14267" t="s">
        <v>89</v>
      </c>
      <c r="Q14267" t="s">
        <v>90</v>
      </c>
      <c r="R14267">
        <v>110085</v>
      </c>
      <c r="S14267" t="s">
        <v>28</v>
      </c>
      <c r="T14267" t="b">
        <v>0</v>
      </c>
    </row>
    <row r="14268" spans="1:20" x14ac:dyDescent="0.3">
      <c r="A14268" t="s">
        <v>19183</v>
      </c>
      <c r="B14268">
        <v>7695878</v>
      </c>
      <c r="C14268" t="s">
        <v>19</v>
      </c>
      <c r="D14268">
        <v>36</v>
      </c>
      <c r="E14268" t="str">
        <f>IF(Vrinda_Store[[#This Row],[Age]]&gt;50,"Senior",IF(Vrinda_Store[[#This Row],[Age]]&gt;20,"Adults","Teenagers"))</f>
        <v>Adults</v>
      </c>
      <c r="F14268" s="1">
        <v>44778</v>
      </c>
      <c r="G14268" s="1" t="str">
        <f>TEXT(Vrinda_Store[[#This Row],[Date]],"mmmm")</f>
        <v>August</v>
      </c>
      <c r="H14268" t="s">
        <v>20</v>
      </c>
      <c r="I14268" t="s">
        <v>21</v>
      </c>
      <c r="J14268" t="s">
        <v>3181</v>
      </c>
      <c r="K14268" t="s">
        <v>23</v>
      </c>
      <c r="L14268" t="s">
        <v>24</v>
      </c>
      <c r="M14268">
        <v>1</v>
      </c>
      <c r="N14268" t="s">
        <v>25</v>
      </c>
      <c r="O14268">
        <v>533</v>
      </c>
      <c r="P14268" t="s">
        <v>2947</v>
      </c>
      <c r="Q14268" t="s">
        <v>79</v>
      </c>
      <c r="R14268">
        <v>786125</v>
      </c>
      <c r="S14268" t="s">
        <v>28</v>
      </c>
      <c r="T14268" t="b">
        <v>0</v>
      </c>
    </row>
    <row r="14269" spans="1:20" x14ac:dyDescent="0.3">
      <c r="A14269" t="s">
        <v>19184</v>
      </c>
      <c r="B14269">
        <v>9495778</v>
      </c>
      <c r="C14269" t="s">
        <v>19</v>
      </c>
      <c r="D14269">
        <v>49</v>
      </c>
      <c r="E14269" t="str">
        <f>IF(Vrinda_Store[[#This Row],[Age]]&gt;50,"Senior",IF(Vrinda_Store[[#This Row],[Age]]&gt;20,"Adults","Teenagers"))</f>
        <v>Adults</v>
      </c>
      <c r="F14269" s="1">
        <v>44778</v>
      </c>
      <c r="G14269" s="1" t="str">
        <f>TEXT(Vrinda_Store[[#This Row],[Date]],"mmmm")</f>
        <v>August</v>
      </c>
      <c r="H14269" t="s">
        <v>20</v>
      </c>
      <c r="I14269" t="s">
        <v>21</v>
      </c>
      <c r="J14269" t="s">
        <v>18337</v>
      </c>
      <c r="K14269" t="s">
        <v>23</v>
      </c>
      <c r="L14269" t="s">
        <v>44</v>
      </c>
      <c r="M14269">
        <v>1</v>
      </c>
      <c r="N14269" t="s">
        <v>25</v>
      </c>
      <c r="O14269">
        <v>549</v>
      </c>
      <c r="P14269" t="s">
        <v>225</v>
      </c>
      <c r="Q14269" t="s">
        <v>59</v>
      </c>
      <c r="R14269">
        <v>560087</v>
      </c>
      <c r="S14269" t="s">
        <v>28</v>
      </c>
      <c r="T14269" t="b">
        <v>0</v>
      </c>
    </row>
    <row r="14270" spans="1:20" x14ac:dyDescent="0.3">
      <c r="A14270" t="s">
        <v>19185</v>
      </c>
      <c r="B14270">
        <v>7853396</v>
      </c>
      <c r="C14270" t="s">
        <v>19</v>
      </c>
      <c r="D14270">
        <v>41</v>
      </c>
      <c r="E14270" t="str">
        <f>IF(Vrinda_Store[[#This Row],[Age]]&gt;50,"Senior",IF(Vrinda_Store[[#This Row],[Age]]&gt;20,"Adults","Teenagers"))</f>
        <v>Adults</v>
      </c>
      <c r="F14270" s="1">
        <v>44778</v>
      </c>
      <c r="G14270" s="1" t="str">
        <f>TEXT(Vrinda_Store[[#This Row],[Date]],"mmmm")</f>
        <v>August</v>
      </c>
      <c r="H14270" t="s">
        <v>112</v>
      </c>
      <c r="I14270" t="s">
        <v>51</v>
      </c>
      <c r="J14270" t="s">
        <v>19186</v>
      </c>
      <c r="K14270" t="s">
        <v>23</v>
      </c>
      <c r="L14270" t="s">
        <v>44</v>
      </c>
      <c r="M14270">
        <v>1</v>
      </c>
      <c r="N14270" t="s">
        <v>25</v>
      </c>
      <c r="O14270">
        <v>382</v>
      </c>
      <c r="P14270" t="s">
        <v>1313</v>
      </c>
      <c r="Q14270" t="s">
        <v>35</v>
      </c>
      <c r="R14270">
        <v>121004</v>
      </c>
      <c r="S14270" t="s">
        <v>28</v>
      </c>
      <c r="T14270" t="b">
        <v>0</v>
      </c>
    </row>
    <row r="14271" spans="1:20" x14ac:dyDescent="0.3">
      <c r="A14271" t="s">
        <v>19187</v>
      </c>
      <c r="B14271">
        <v>8248824</v>
      </c>
      <c r="C14271" t="s">
        <v>19</v>
      </c>
      <c r="D14271">
        <v>53</v>
      </c>
      <c r="E14271" t="str">
        <f>IF(Vrinda_Store[[#This Row],[Age]]&gt;50,"Senior",IF(Vrinda_Store[[#This Row],[Age]]&gt;20,"Adults","Teenagers"))</f>
        <v>Senior</v>
      </c>
      <c r="F14271" s="1">
        <v>44778</v>
      </c>
      <c r="G14271" s="1" t="str">
        <f>TEXT(Vrinda_Store[[#This Row],[Date]],"mmmm")</f>
        <v>August</v>
      </c>
      <c r="H14271" t="s">
        <v>20</v>
      </c>
      <c r="I14271" t="s">
        <v>51</v>
      </c>
      <c r="J14271" t="s">
        <v>19188</v>
      </c>
      <c r="K14271" t="s">
        <v>74</v>
      </c>
      <c r="L14271" t="s">
        <v>24</v>
      </c>
      <c r="M14271">
        <v>1</v>
      </c>
      <c r="N14271" t="s">
        <v>25</v>
      </c>
      <c r="O14271">
        <v>599</v>
      </c>
      <c r="P14271" t="s">
        <v>245</v>
      </c>
      <c r="Q14271" t="s">
        <v>246</v>
      </c>
      <c r="R14271">
        <v>800002</v>
      </c>
      <c r="S14271" t="s">
        <v>28</v>
      </c>
      <c r="T14271" t="b">
        <v>0</v>
      </c>
    </row>
    <row r="14272" spans="1:20" x14ac:dyDescent="0.3">
      <c r="A14272" t="s">
        <v>19189</v>
      </c>
      <c r="B14272">
        <v>9806671</v>
      </c>
      <c r="C14272" t="s">
        <v>19</v>
      </c>
      <c r="D14272">
        <v>26</v>
      </c>
      <c r="E14272" t="str">
        <f>IF(Vrinda_Store[[#This Row],[Age]]&gt;50,"Senior",IF(Vrinda_Store[[#This Row],[Age]]&gt;20,"Adults","Teenagers"))</f>
        <v>Adults</v>
      </c>
      <c r="F14272" s="1">
        <v>44778</v>
      </c>
      <c r="G14272" s="1" t="str">
        <f>TEXT(Vrinda_Store[[#This Row],[Date]],"mmmm")</f>
        <v>August</v>
      </c>
      <c r="H14272" t="s">
        <v>20</v>
      </c>
      <c r="I14272" t="s">
        <v>42</v>
      </c>
      <c r="J14272" t="s">
        <v>7120</v>
      </c>
      <c r="K14272" t="s">
        <v>32</v>
      </c>
      <c r="L14272" t="s">
        <v>97</v>
      </c>
      <c r="M14272">
        <v>1</v>
      </c>
      <c r="N14272" t="s">
        <v>25</v>
      </c>
      <c r="O14272">
        <v>1186</v>
      </c>
      <c r="P14272" t="s">
        <v>1333</v>
      </c>
      <c r="Q14272" t="s">
        <v>59</v>
      </c>
      <c r="R14272">
        <v>575006</v>
      </c>
      <c r="S14272" t="s">
        <v>28</v>
      </c>
      <c r="T14272" t="b">
        <v>0</v>
      </c>
    </row>
    <row r="14273" spans="1:20" x14ac:dyDescent="0.3">
      <c r="A14273" t="s">
        <v>19189</v>
      </c>
      <c r="B14273">
        <v>9806671</v>
      </c>
      <c r="C14273" t="s">
        <v>19</v>
      </c>
      <c r="D14273">
        <v>43</v>
      </c>
      <c r="E14273" t="str">
        <f>IF(Vrinda_Store[[#This Row],[Age]]&gt;50,"Senior",IF(Vrinda_Store[[#This Row],[Age]]&gt;20,"Adults","Teenagers"))</f>
        <v>Adults</v>
      </c>
      <c r="F14273" s="1">
        <v>44778</v>
      </c>
      <c r="G14273" s="1" t="str">
        <f>TEXT(Vrinda_Store[[#This Row],[Date]],"mmmm")</f>
        <v>August</v>
      </c>
      <c r="H14273" t="s">
        <v>20</v>
      </c>
      <c r="I14273" t="s">
        <v>51</v>
      </c>
      <c r="J14273" t="s">
        <v>3275</v>
      </c>
      <c r="K14273" t="s">
        <v>32</v>
      </c>
      <c r="L14273" t="s">
        <v>33</v>
      </c>
      <c r="M14273">
        <v>1</v>
      </c>
      <c r="N14273" t="s">
        <v>25</v>
      </c>
      <c r="O14273">
        <v>1138</v>
      </c>
      <c r="P14273" t="s">
        <v>16149</v>
      </c>
      <c r="Q14273" t="s">
        <v>27</v>
      </c>
      <c r="R14273">
        <v>144102</v>
      </c>
      <c r="S14273" t="s">
        <v>28</v>
      </c>
      <c r="T14273" t="b">
        <v>0</v>
      </c>
    </row>
    <row r="14274" spans="1:20" x14ac:dyDescent="0.3">
      <c r="A14274" t="s">
        <v>19190</v>
      </c>
      <c r="B14274">
        <v>5354366</v>
      </c>
      <c r="C14274" t="s">
        <v>19</v>
      </c>
      <c r="D14274">
        <v>29</v>
      </c>
      <c r="E14274" t="str">
        <f>IF(Vrinda_Store[[#This Row],[Age]]&gt;50,"Senior",IF(Vrinda_Store[[#This Row],[Age]]&gt;20,"Adults","Teenagers"))</f>
        <v>Adults</v>
      </c>
      <c r="F14274" s="1">
        <v>44778</v>
      </c>
      <c r="G14274" s="1" t="str">
        <f>TEXT(Vrinda_Store[[#This Row],[Date]],"mmmm")</f>
        <v>August</v>
      </c>
      <c r="H14274" t="s">
        <v>20</v>
      </c>
      <c r="I14274" t="s">
        <v>51</v>
      </c>
      <c r="J14274" t="s">
        <v>1062</v>
      </c>
      <c r="K14274" t="s">
        <v>208</v>
      </c>
      <c r="L14274" t="s">
        <v>209</v>
      </c>
      <c r="M14274">
        <v>1</v>
      </c>
      <c r="N14274" t="s">
        <v>25</v>
      </c>
      <c r="O14274">
        <v>475</v>
      </c>
      <c r="P14274" t="s">
        <v>5822</v>
      </c>
      <c r="Q14274" t="s">
        <v>580</v>
      </c>
      <c r="R14274">
        <v>403504</v>
      </c>
      <c r="S14274" t="s">
        <v>28</v>
      </c>
      <c r="T14274" t="b">
        <v>0</v>
      </c>
    </row>
    <row r="14275" spans="1:20" x14ac:dyDescent="0.3">
      <c r="A14275" t="s">
        <v>19191</v>
      </c>
      <c r="B14275">
        <v>3490928</v>
      </c>
      <c r="C14275" t="s">
        <v>19</v>
      </c>
      <c r="D14275">
        <v>51</v>
      </c>
      <c r="E14275" t="str">
        <f>IF(Vrinda_Store[[#This Row],[Age]]&gt;50,"Senior",IF(Vrinda_Store[[#This Row],[Age]]&gt;20,"Adults","Teenagers"))</f>
        <v>Senior</v>
      </c>
      <c r="F14275" s="1">
        <v>44778</v>
      </c>
      <c r="G14275" s="1" t="str">
        <f>TEXT(Vrinda_Store[[#This Row],[Date]],"mmmm")</f>
        <v>August</v>
      </c>
      <c r="H14275" t="s">
        <v>20</v>
      </c>
      <c r="I14275" t="s">
        <v>42</v>
      </c>
      <c r="J14275" t="s">
        <v>11496</v>
      </c>
      <c r="K14275" t="s">
        <v>23</v>
      </c>
      <c r="L14275" t="s">
        <v>65</v>
      </c>
      <c r="M14275">
        <v>1</v>
      </c>
      <c r="N14275" t="s">
        <v>25</v>
      </c>
      <c r="O14275">
        <v>459</v>
      </c>
      <c r="P14275" t="s">
        <v>147</v>
      </c>
      <c r="Q14275" t="s">
        <v>46</v>
      </c>
      <c r="R14275">
        <v>636003</v>
      </c>
      <c r="S14275" t="s">
        <v>28</v>
      </c>
      <c r="T14275" t="b">
        <v>0</v>
      </c>
    </row>
    <row r="14276" spans="1:20" x14ac:dyDescent="0.3">
      <c r="A14276" t="s">
        <v>19191</v>
      </c>
      <c r="B14276">
        <v>3490928</v>
      </c>
      <c r="C14276" t="s">
        <v>50</v>
      </c>
      <c r="D14276">
        <v>45</v>
      </c>
      <c r="E14276" t="str">
        <f>IF(Vrinda_Store[[#This Row],[Age]]&gt;50,"Senior",IF(Vrinda_Store[[#This Row],[Age]]&gt;20,"Adults","Teenagers"))</f>
        <v>Adults</v>
      </c>
      <c r="F14276" s="1">
        <v>44778</v>
      </c>
      <c r="G14276" s="1" t="str">
        <f>TEXT(Vrinda_Store[[#This Row],[Date]],"mmmm")</f>
        <v>August</v>
      </c>
      <c r="H14276" t="s">
        <v>20</v>
      </c>
      <c r="I14276" t="s">
        <v>51</v>
      </c>
      <c r="J14276" t="s">
        <v>13455</v>
      </c>
      <c r="K14276" t="s">
        <v>32</v>
      </c>
      <c r="L14276" t="s">
        <v>97</v>
      </c>
      <c r="M14276">
        <v>1</v>
      </c>
      <c r="N14276" t="s">
        <v>25</v>
      </c>
      <c r="O14276">
        <v>788</v>
      </c>
      <c r="P14276" t="s">
        <v>12985</v>
      </c>
      <c r="Q14276" t="s">
        <v>110</v>
      </c>
      <c r="R14276">
        <v>206242</v>
      </c>
      <c r="S14276" t="s">
        <v>28</v>
      </c>
      <c r="T14276" t="b">
        <v>0</v>
      </c>
    </row>
    <row r="14277" spans="1:20" x14ac:dyDescent="0.3">
      <c r="A14277" t="s">
        <v>19192</v>
      </c>
      <c r="B14277">
        <v>4149252</v>
      </c>
      <c r="C14277" t="s">
        <v>50</v>
      </c>
      <c r="D14277">
        <v>48</v>
      </c>
      <c r="E14277" t="str">
        <f>IF(Vrinda_Store[[#This Row],[Age]]&gt;50,"Senior",IF(Vrinda_Store[[#This Row],[Age]]&gt;20,"Adults","Teenagers"))</f>
        <v>Adults</v>
      </c>
      <c r="F14277" s="1">
        <v>44778</v>
      </c>
      <c r="G14277" s="1" t="str">
        <f>TEXT(Vrinda_Store[[#This Row],[Date]],"mmmm")</f>
        <v>August</v>
      </c>
      <c r="H14277" t="s">
        <v>20</v>
      </c>
      <c r="I14277" t="s">
        <v>21</v>
      </c>
      <c r="J14277" t="s">
        <v>356</v>
      </c>
      <c r="K14277" t="s">
        <v>32</v>
      </c>
      <c r="L14277" t="s">
        <v>33</v>
      </c>
      <c r="M14277">
        <v>1</v>
      </c>
      <c r="N14277" t="s">
        <v>25</v>
      </c>
      <c r="O14277">
        <v>1099</v>
      </c>
      <c r="P14277" t="s">
        <v>193</v>
      </c>
      <c r="Q14277" t="s">
        <v>110</v>
      </c>
      <c r="R14277">
        <v>211002</v>
      </c>
      <c r="S14277" t="s">
        <v>28</v>
      </c>
      <c r="T14277" t="b">
        <v>0</v>
      </c>
    </row>
    <row r="14278" spans="1:20" x14ac:dyDescent="0.3">
      <c r="A14278" t="s">
        <v>19193</v>
      </c>
      <c r="B14278">
        <v>4080947</v>
      </c>
      <c r="C14278" t="s">
        <v>50</v>
      </c>
      <c r="D14278">
        <v>45</v>
      </c>
      <c r="E14278" t="str">
        <f>IF(Vrinda_Store[[#This Row],[Age]]&gt;50,"Senior",IF(Vrinda_Store[[#This Row],[Age]]&gt;20,"Adults","Teenagers"))</f>
        <v>Adults</v>
      </c>
      <c r="F14278" s="1">
        <v>44778</v>
      </c>
      <c r="G14278" s="1" t="str">
        <f>TEXT(Vrinda_Store[[#This Row],[Date]],"mmmm")</f>
        <v>August</v>
      </c>
      <c r="H14278" t="s">
        <v>20</v>
      </c>
      <c r="I14278" t="s">
        <v>51</v>
      </c>
      <c r="J14278" t="s">
        <v>9649</v>
      </c>
      <c r="K14278" t="s">
        <v>32</v>
      </c>
      <c r="L14278" t="s">
        <v>33</v>
      </c>
      <c r="M14278">
        <v>1</v>
      </c>
      <c r="N14278" t="s">
        <v>25</v>
      </c>
      <c r="O14278">
        <v>480</v>
      </c>
      <c r="P14278" t="s">
        <v>793</v>
      </c>
      <c r="Q14278" t="s">
        <v>40</v>
      </c>
      <c r="R14278">
        <v>711101</v>
      </c>
      <c r="S14278" t="s">
        <v>28</v>
      </c>
      <c r="T14278" t="b">
        <v>0</v>
      </c>
    </row>
    <row r="14279" spans="1:20" x14ac:dyDescent="0.3">
      <c r="A14279" t="s">
        <v>19194</v>
      </c>
      <c r="B14279">
        <v>2705506</v>
      </c>
      <c r="C14279" t="s">
        <v>50</v>
      </c>
      <c r="D14279">
        <v>34</v>
      </c>
      <c r="E14279" t="str">
        <f>IF(Vrinda_Store[[#This Row],[Age]]&gt;50,"Senior",IF(Vrinda_Store[[#This Row],[Age]]&gt;20,"Adults","Teenagers"))</f>
        <v>Adults</v>
      </c>
      <c r="F14279" s="1">
        <v>44778</v>
      </c>
      <c r="G14279" s="1" t="str">
        <f>TEXT(Vrinda_Store[[#This Row],[Date]],"mmmm")</f>
        <v>August</v>
      </c>
      <c r="H14279" t="s">
        <v>20</v>
      </c>
      <c r="I14279" t="s">
        <v>21</v>
      </c>
      <c r="J14279" t="s">
        <v>3586</v>
      </c>
      <c r="K14279" t="s">
        <v>53</v>
      </c>
      <c r="L14279" t="s">
        <v>44</v>
      </c>
      <c r="M14279">
        <v>1</v>
      </c>
      <c r="N14279" t="s">
        <v>25</v>
      </c>
      <c r="O14279">
        <v>735</v>
      </c>
      <c r="P14279" t="s">
        <v>418</v>
      </c>
      <c r="Q14279" t="s">
        <v>140</v>
      </c>
      <c r="R14279">
        <v>744103</v>
      </c>
      <c r="S14279" t="s">
        <v>28</v>
      </c>
      <c r="T14279" t="b">
        <v>0</v>
      </c>
    </row>
    <row r="14280" spans="1:20" x14ac:dyDescent="0.3">
      <c r="A14280" t="s">
        <v>19195</v>
      </c>
      <c r="B14280">
        <v>3537764</v>
      </c>
      <c r="C14280" t="s">
        <v>19</v>
      </c>
      <c r="D14280">
        <v>24</v>
      </c>
      <c r="E14280" t="str">
        <f>IF(Vrinda_Store[[#This Row],[Age]]&gt;50,"Senior",IF(Vrinda_Store[[#This Row],[Age]]&gt;20,"Adults","Teenagers"))</f>
        <v>Adults</v>
      </c>
      <c r="F14280" s="1">
        <v>44778</v>
      </c>
      <c r="G14280" s="1" t="str">
        <f>TEXT(Vrinda_Store[[#This Row],[Date]],"mmmm")</f>
        <v>August</v>
      </c>
      <c r="H14280" t="s">
        <v>20</v>
      </c>
      <c r="I14280" t="s">
        <v>87</v>
      </c>
      <c r="J14280" t="s">
        <v>19196</v>
      </c>
      <c r="K14280" t="s">
        <v>23</v>
      </c>
      <c r="L14280" t="s">
        <v>97</v>
      </c>
      <c r="M14280">
        <v>1</v>
      </c>
      <c r="N14280" t="s">
        <v>25</v>
      </c>
      <c r="O14280">
        <v>654</v>
      </c>
      <c r="P14280" t="s">
        <v>1714</v>
      </c>
      <c r="Q14280" t="s">
        <v>72</v>
      </c>
      <c r="R14280">
        <v>691526</v>
      </c>
      <c r="S14280" t="s">
        <v>28</v>
      </c>
      <c r="T14280" t="b">
        <v>0</v>
      </c>
    </row>
    <row r="14281" spans="1:20" x14ac:dyDescent="0.3">
      <c r="A14281" t="s">
        <v>19197</v>
      </c>
      <c r="B14281">
        <v>1720293</v>
      </c>
      <c r="C14281" t="s">
        <v>50</v>
      </c>
      <c r="D14281">
        <v>40</v>
      </c>
      <c r="E14281" t="str">
        <f>IF(Vrinda_Store[[#This Row],[Age]]&gt;50,"Senior",IF(Vrinda_Store[[#This Row],[Age]]&gt;20,"Adults","Teenagers"))</f>
        <v>Adults</v>
      </c>
      <c r="F14281" s="1">
        <v>44778</v>
      </c>
      <c r="G14281" s="1" t="str">
        <f>TEXT(Vrinda_Store[[#This Row],[Date]],"mmmm")</f>
        <v>August</v>
      </c>
      <c r="H14281" t="s">
        <v>20</v>
      </c>
      <c r="I14281" t="s">
        <v>21</v>
      </c>
      <c r="J14281" t="s">
        <v>4719</v>
      </c>
      <c r="K14281" t="s">
        <v>53</v>
      </c>
      <c r="L14281" t="s">
        <v>44</v>
      </c>
      <c r="M14281">
        <v>1</v>
      </c>
      <c r="N14281" t="s">
        <v>25</v>
      </c>
      <c r="O14281">
        <v>899</v>
      </c>
      <c r="P14281" t="s">
        <v>727</v>
      </c>
      <c r="Q14281" t="s">
        <v>110</v>
      </c>
      <c r="R14281">
        <v>201005</v>
      </c>
      <c r="S14281" t="s">
        <v>28</v>
      </c>
      <c r="T14281" t="b">
        <v>0</v>
      </c>
    </row>
    <row r="14282" spans="1:20" x14ac:dyDescent="0.3">
      <c r="A14282" t="s">
        <v>19198</v>
      </c>
      <c r="B14282">
        <v>4477548</v>
      </c>
      <c r="C14282" t="s">
        <v>50</v>
      </c>
      <c r="D14282">
        <v>28</v>
      </c>
      <c r="E14282" t="str">
        <f>IF(Vrinda_Store[[#This Row],[Age]]&gt;50,"Senior",IF(Vrinda_Store[[#This Row],[Age]]&gt;20,"Adults","Teenagers"))</f>
        <v>Adults</v>
      </c>
      <c r="F14282" s="1">
        <v>44778</v>
      </c>
      <c r="G14282" s="1" t="str">
        <f>TEXT(Vrinda_Store[[#This Row],[Date]],"mmmm")</f>
        <v>August</v>
      </c>
      <c r="H14282" t="s">
        <v>20</v>
      </c>
      <c r="I14282" t="s">
        <v>42</v>
      </c>
      <c r="J14282" t="s">
        <v>19199</v>
      </c>
      <c r="K14282" t="s">
        <v>53</v>
      </c>
      <c r="L14282" t="s">
        <v>108</v>
      </c>
      <c r="M14282">
        <v>1</v>
      </c>
      <c r="N14282" t="s">
        <v>25</v>
      </c>
      <c r="O14282">
        <v>791</v>
      </c>
      <c r="P14282" t="s">
        <v>168</v>
      </c>
      <c r="Q14282" t="s">
        <v>55</v>
      </c>
      <c r="R14282">
        <v>411009</v>
      </c>
      <c r="S14282" t="s">
        <v>28</v>
      </c>
      <c r="T14282" t="b">
        <v>0</v>
      </c>
    </row>
    <row r="14283" spans="1:20" x14ac:dyDescent="0.3">
      <c r="A14283" t="s">
        <v>19200</v>
      </c>
      <c r="B14283">
        <v>1451920</v>
      </c>
      <c r="C14283" t="s">
        <v>19</v>
      </c>
      <c r="D14283">
        <v>22</v>
      </c>
      <c r="E14283" t="str">
        <f>IF(Vrinda_Store[[#This Row],[Age]]&gt;50,"Senior",IF(Vrinda_Store[[#This Row],[Age]]&gt;20,"Adults","Teenagers"))</f>
        <v>Adults</v>
      </c>
      <c r="F14283" s="1">
        <v>44778</v>
      </c>
      <c r="G14283" s="1" t="str">
        <f>TEXT(Vrinda_Store[[#This Row],[Date]],"mmmm")</f>
        <v>August</v>
      </c>
      <c r="H14283" t="s">
        <v>20</v>
      </c>
      <c r="I14283" t="s">
        <v>21</v>
      </c>
      <c r="J14283" t="s">
        <v>16739</v>
      </c>
      <c r="K14283" t="s">
        <v>32</v>
      </c>
      <c r="L14283" t="s">
        <v>97</v>
      </c>
      <c r="M14283">
        <v>1</v>
      </c>
      <c r="N14283" t="s">
        <v>25</v>
      </c>
      <c r="O14283">
        <v>698</v>
      </c>
      <c r="P14283" t="s">
        <v>3110</v>
      </c>
      <c r="Q14283" t="s">
        <v>99</v>
      </c>
      <c r="R14283">
        <v>305901</v>
      </c>
      <c r="S14283" t="s">
        <v>28</v>
      </c>
      <c r="T14283" t="b">
        <v>0</v>
      </c>
    </row>
    <row r="14284" spans="1:20" x14ac:dyDescent="0.3">
      <c r="A14284" t="s">
        <v>19201</v>
      </c>
      <c r="B14284">
        <v>760654</v>
      </c>
      <c r="C14284" t="s">
        <v>19</v>
      </c>
      <c r="D14284">
        <v>74</v>
      </c>
      <c r="E14284" t="str">
        <f>IF(Vrinda_Store[[#This Row],[Age]]&gt;50,"Senior",IF(Vrinda_Store[[#This Row],[Age]]&gt;20,"Adults","Teenagers"))</f>
        <v>Senior</v>
      </c>
      <c r="F14284" s="1">
        <v>44778</v>
      </c>
      <c r="G14284" s="1" t="str">
        <f>TEXT(Vrinda_Store[[#This Row],[Date]],"mmmm")</f>
        <v>August</v>
      </c>
      <c r="H14284" t="s">
        <v>285</v>
      </c>
      <c r="I14284" t="s">
        <v>51</v>
      </c>
      <c r="J14284" t="s">
        <v>13811</v>
      </c>
      <c r="K14284" t="s">
        <v>32</v>
      </c>
      <c r="L14284" t="s">
        <v>33</v>
      </c>
      <c r="M14284">
        <v>1</v>
      </c>
      <c r="N14284" t="s">
        <v>25</v>
      </c>
      <c r="O14284">
        <v>999</v>
      </c>
      <c r="P14284" t="s">
        <v>4887</v>
      </c>
      <c r="Q14284" t="s">
        <v>144</v>
      </c>
      <c r="R14284">
        <v>382009</v>
      </c>
      <c r="S14284" t="s">
        <v>28</v>
      </c>
      <c r="T14284" t="b">
        <v>0</v>
      </c>
    </row>
    <row r="14285" spans="1:20" x14ac:dyDescent="0.3">
      <c r="A14285" t="s">
        <v>19202</v>
      </c>
      <c r="B14285">
        <v>36102</v>
      </c>
      <c r="C14285" t="s">
        <v>19</v>
      </c>
      <c r="D14285">
        <v>33</v>
      </c>
      <c r="E14285" t="str">
        <f>IF(Vrinda_Store[[#This Row],[Age]]&gt;50,"Senior",IF(Vrinda_Store[[#This Row],[Age]]&gt;20,"Adults","Teenagers"))</f>
        <v>Adults</v>
      </c>
      <c r="F14285" s="1">
        <v>44778</v>
      </c>
      <c r="G14285" s="1" t="str">
        <f>TEXT(Vrinda_Store[[#This Row],[Date]],"mmmm")</f>
        <v>August</v>
      </c>
      <c r="H14285" t="s">
        <v>20</v>
      </c>
      <c r="I14285" t="s">
        <v>21</v>
      </c>
      <c r="J14285" t="s">
        <v>15948</v>
      </c>
      <c r="K14285" t="s">
        <v>32</v>
      </c>
      <c r="L14285" t="s">
        <v>97</v>
      </c>
      <c r="M14285">
        <v>1</v>
      </c>
      <c r="N14285" t="s">
        <v>25</v>
      </c>
      <c r="O14285">
        <v>1126</v>
      </c>
      <c r="P14285" t="s">
        <v>12216</v>
      </c>
      <c r="Q14285" t="s">
        <v>144</v>
      </c>
      <c r="R14285">
        <v>360007</v>
      </c>
      <c r="S14285" t="s">
        <v>28</v>
      </c>
      <c r="T14285" t="b">
        <v>0</v>
      </c>
    </row>
    <row r="14286" spans="1:20" x14ac:dyDescent="0.3">
      <c r="A14286" t="s">
        <v>19203</v>
      </c>
      <c r="B14286">
        <v>5223965</v>
      </c>
      <c r="C14286" t="s">
        <v>50</v>
      </c>
      <c r="D14286">
        <v>46</v>
      </c>
      <c r="E14286" t="str">
        <f>IF(Vrinda_Store[[#This Row],[Age]]&gt;50,"Senior",IF(Vrinda_Store[[#This Row],[Age]]&gt;20,"Adults","Teenagers"))</f>
        <v>Adults</v>
      </c>
      <c r="F14286" s="1">
        <v>44778</v>
      </c>
      <c r="G14286" s="1" t="str">
        <f>TEXT(Vrinda_Store[[#This Row],[Date]],"mmmm")</f>
        <v>August</v>
      </c>
      <c r="H14286" t="s">
        <v>20</v>
      </c>
      <c r="I14286" t="s">
        <v>42</v>
      </c>
      <c r="J14286" t="s">
        <v>749</v>
      </c>
      <c r="K14286" t="s">
        <v>53</v>
      </c>
      <c r="L14286" t="s">
        <v>65</v>
      </c>
      <c r="M14286">
        <v>1</v>
      </c>
      <c r="N14286" t="s">
        <v>25</v>
      </c>
      <c r="O14286">
        <v>735</v>
      </c>
      <c r="P14286" t="s">
        <v>102</v>
      </c>
      <c r="Q14286" t="s">
        <v>55</v>
      </c>
      <c r="R14286">
        <v>400092</v>
      </c>
      <c r="S14286" t="s">
        <v>28</v>
      </c>
      <c r="T14286" t="b">
        <v>0</v>
      </c>
    </row>
    <row r="14287" spans="1:20" x14ac:dyDescent="0.3">
      <c r="A14287" t="s">
        <v>19204</v>
      </c>
      <c r="B14287">
        <v>6990633</v>
      </c>
      <c r="C14287" t="s">
        <v>50</v>
      </c>
      <c r="D14287">
        <v>75</v>
      </c>
      <c r="E14287" t="str">
        <f>IF(Vrinda_Store[[#This Row],[Age]]&gt;50,"Senior",IF(Vrinda_Store[[#This Row],[Age]]&gt;20,"Adults","Teenagers"))</f>
        <v>Senior</v>
      </c>
      <c r="F14287" s="1">
        <v>44778</v>
      </c>
      <c r="G14287" s="1" t="str">
        <f>TEXT(Vrinda_Store[[#This Row],[Date]],"mmmm")</f>
        <v>August</v>
      </c>
      <c r="H14287" t="s">
        <v>20</v>
      </c>
      <c r="I14287" t="s">
        <v>21</v>
      </c>
      <c r="J14287" t="s">
        <v>3469</v>
      </c>
      <c r="K14287" t="s">
        <v>32</v>
      </c>
      <c r="L14287" t="s">
        <v>24</v>
      </c>
      <c r="M14287">
        <v>1</v>
      </c>
      <c r="N14287" t="s">
        <v>25</v>
      </c>
      <c r="O14287">
        <v>597</v>
      </c>
      <c r="P14287" t="s">
        <v>7126</v>
      </c>
      <c r="Q14287" t="s">
        <v>715</v>
      </c>
      <c r="R14287">
        <v>180007</v>
      </c>
      <c r="S14287" t="s">
        <v>28</v>
      </c>
      <c r="T14287" t="b">
        <v>0</v>
      </c>
    </row>
    <row r="14288" spans="1:20" x14ac:dyDescent="0.3">
      <c r="A14288" t="s">
        <v>19205</v>
      </c>
      <c r="B14288">
        <v>7987619</v>
      </c>
      <c r="C14288" t="s">
        <v>19</v>
      </c>
      <c r="D14288">
        <v>30</v>
      </c>
      <c r="E14288" t="str">
        <f>IF(Vrinda_Store[[#This Row],[Age]]&gt;50,"Senior",IF(Vrinda_Store[[#This Row],[Age]]&gt;20,"Adults","Teenagers"))</f>
        <v>Adults</v>
      </c>
      <c r="F14288" s="1">
        <v>44778</v>
      </c>
      <c r="G14288" s="1" t="str">
        <f>TEXT(Vrinda_Store[[#This Row],[Date]],"mmmm")</f>
        <v>August</v>
      </c>
      <c r="H14288" t="s">
        <v>20</v>
      </c>
      <c r="I14288" t="s">
        <v>42</v>
      </c>
      <c r="J14288" t="s">
        <v>15452</v>
      </c>
      <c r="K14288" t="s">
        <v>32</v>
      </c>
      <c r="L14288" t="s">
        <v>65</v>
      </c>
      <c r="M14288">
        <v>1</v>
      </c>
      <c r="N14288" t="s">
        <v>25</v>
      </c>
      <c r="O14288">
        <v>717</v>
      </c>
      <c r="P14288" t="s">
        <v>2096</v>
      </c>
      <c r="Q14288" t="s">
        <v>110</v>
      </c>
      <c r="R14288">
        <v>201009</v>
      </c>
      <c r="S14288" t="s">
        <v>28</v>
      </c>
      <c r="T14288" t="b">
        <v>0</v>
      </c>
    </row>
    <row r="14289" spans="1:20" x14ac:dyDescent="0.3">
      <c r="A14289" t="s">
        <v>19206</v>
      </c>
      <c r="B14289">
        <v>3970187</v>
      </c>
      <c r="C14289" t="s">
        <v>19</v>
      </c>
      <c r="D14289">
        <v>22</v>
      </c>
      <c r="E14289" t="str">
        <f>IF(Vrinda_Store[[#This Row],[Age]]&gt;50,"Senior",IF(Vrinda_Store[[#This Row],[Age]]&gt;20,"Adults","Teenagers"))</f>
        <v>Adults</v>
      </c>
      <c r="F14289" s="1">
        <v>44778</v>
      </c>
      <c r="G14289" s="1" t="str">
        <f>TEXT(Vrinda_Store[[#This Row],[Date]],"mmmm")</f>
        <v>August</v>
      </c>
      <c r="H14289" t="s">
        <v>20</v>
      </c>
      <c r="I14289" t="s">
        <v>42</v>
      </c>
      <c r="J14289" t="s">
        <v>894</v>
      </c>
      <c r="K14289" t="s">
        <v>23</v>
      </c>
      <c r="L14289" t="s">
        <v>38</v>
      </c>
      <c r="M14289">
        <v>1</v>
      </c>
      <c r="N14289" t="s">
        <v>25</v>
      </c>
      <c r="O14289">
        <v>399</v>
      </c>
      <c r="P14289" t="s">
        <v>78</v>
      </c>
      <c r="Q14289" t="s">
        <v>79</v>
      </c>
      <c r="R14289">
        <v>781029</v>
      </c>
      <c r="S14289" t="s">
        <v>28</v>
      </c>
      <c r="T14289" t="b">
        <v>0</v>
      </c>
    </row>
    <row r="14290" spans="1:20" x14ac:dyDescent="0.3">
      <c r="A14290" t="s">
        <v>19207</v>
      </c>
      <c r="B14290">
        <v>3609219</v>
      </c>
      <c r="C14290" t="s">
        <v>19</v>
      </c>
      <c r="D14290">
        <v>43</v>
      </c>
      <c r="E14290" t="str">
        <f>IF(Vrinda_Store[[#This Row],[Age]]&gt;50,"Senior",IF(Vrinda_Store[[#This Row],[Age]]&gt;20,"Adults","Teenagers"))</f>
        <v>Adults</v>
      </c>
      <c r="F14290" s="1">
        <v>44778</v>
      </c>
      <c r="G14290" s="1" t="str">
        <f>TEXT(Vrinda_Store[[#This Row],[Date]],"mmmm")</f>
        <v>August</v>
      </c>
      <c r="H14290" t="s">
        <v>20</v>
      </c>
      <c r="I14290" t="s">
        <v>87</v>
      </c>
      <c r="J14290" t="s">
        <v>3328</v>
      </c>
      <c r="K14290" t="s">
        <v>32</v>
      </c>
      <c r="L14290" t="s">
        <v>97</v>
      </c>
      <c r="M14290">
        <v>1</v>
      </c>
      <c r="N14290" t="s">
        <v>25</v>
      </c>
      <c r="O14290">
        <v>1523</v>
      </c>
      <c r="P14290" t="s">
        <v>2886</v>
      </c>
      <c r="Q14290" t="s">
        <v>35</v>
      </c>
      <c r="R14290">
        <v>121003</v>
      </c>
      <c r="S14290" t="s">
        <v>28</v>
      </c>
      <c r="T14290" t="b">
        <v>0</v>
      </c>
    </row>
    <row r="14291" spans="1:20" x14ac:dyDescent="0.3">
      <c r="A14291" t="s">
        <v>19208</v>
      </c>
      <c r="B14291">
        <v>9832497</v>
      </c>
      <c r="C14291" t="s">
        <v>50</v>
      </c>
      <c r="D14291">
        <v>26</v>
      </c>
      <c r="E14291" t="str">
        <f>IF(Vrinda_Store[[#This Row],[Age]]&gt;50,"Senior",IF(Vrinda_Store[[#This Row],[Age]]&gt;20,"Adults","Teenagers"))</f>
        <v>Adults</v>
      </c>
      <c r="F14291" s="1">
        <v>44778</v>
      </c>
      <c r="G14291" s="1" t="str">
        <f>TEXT(Vrinda_Store[[#This Row],[Date]],"mmmm")</f>
        <v>August</v>
      </c>
      <c r="H14291" t="s">
        <v>20</v>
      </c>
      <c r="I14291" t="s">
        <v>21</v>
      </c>
      <c r="J14291" t="s">
        <v>12488</v>
      </c>
      <c r="K14291" t="s">
        <v>53</v>
      </c>
      <c r="L14291" t="s">
        <v>33</v>
      </c>
      <c r="M14291">
        <v>1</v>
      </c>
      <c r="N14291" t="s">
        <v>25</v>
      </c>
      <c r="O14291">
        <v>869</v>
      </c>
      <c r="P14291" t="s">
        <v>952</v>
      </c>
      <c r="Q14291" t="s">
        <v>580</v>
      </c>
      <c r="R14291">
        <v>403005</v>
      </c>
      <c r="S14291" t="s">
        <v>28</v>
      </c>
      <c r="T14291" t="b">
        <v>0</v>
      </c>
    </row>
    <row r="14292" spans="1:20" x14ac:dyDescent="0.3">
      <c r="A14292" t="s">
        <v>19209</v>
      </c>
      <c r="B14292">
        <v>8952933</v>
      </c>
      <c r="C14292" t="s">
        <v>19</v>
      </c>
      <c r="D14292">
        <v>35</v>
      </c>
      <c r="E14292" t="str">
        <f>IF(Vrinda_Store[[#This Row],[Age]]&gt;50,"Senior",IF(Vrinda_Store[[#This Row],[Age]]&gt;20,"Adults","Teenagers"))</f>
        <v>Adults</v>
      </c>
      <c r="F14292" s="1">
        <v>44778</v>
      </c>
      <c r="G14292" s="1" t="str">
        <f>TEXT(Vrinda_Store[[#This Row],[Date]],"mmmm")</f>
        <v>August</v>
      </c>
      <c r="H14292" t="s">
        <v>20</v>
      </c>
      <c r="I14292" t="s">
        <v>51</v>
      </c>
      <c r="J14292" t="s">
        <v>19210</v>
      </c>
      <c r="K14292" t="s">
        <v>74</v>
      </c>
      <c r="L14292" t="s">
        <v>44</v>
      </c>
      <c r="M14292">
        <v>1</v>
      </c>
      <c r="N14292" t="s">
        <v>25</v>
      </c>
      <c r="O14292">
        <v>791</v>
      </c>
      <c r="P14292" t="s">
        <v>89</v>
      </c>
      <c r="Q14292" t="s">
        <v>90</v>
      </c>
      <c r="R14292">
        <v>110008</v>
      </c>
      <c r="S14292" t="s">
        <v>28</v>
      </c>
      <c r="T14292" t="b">
        <v>0</v>
      </c>
    </row>
    <row r="14293" spans="1:20" x14ac:dyDescent="0.3">
      <c r="A14293" t="s">
        <v>19211</v>
      </c>
      <c r="B14293">
        <v>1432668</v>
      </c>
      <c r="C14293" t="s">
        <v>19</v>
      </c>
      <c r="D14293">
        <v>48</v>
      </c>
      <c r="E14293" t="str">
        <f>IF(Vrinda_Store[[#This Row],[Age]]&gt;50,"Senior",IF(Vrinda_Store[[#This Row],[Age]]&gt;20,"Adults","Teenagers"))</f>
        <v>Adults</v>
      </c>
      <c r="F14293" s="1">
        <v>44778</v>
      </c>
      <c r="G14293" s="1" t="str">
        <f>TEXT(Vrinda_Store[[#This Row],[Date]],"mmmm")</f>
        <v>August</v>
      </c>
      <c r="H14293" t="s">
        <v>20</v>
      </c>
      <c r="I14293" t="s">
        <v>61</v>
      </c>
      <c r="J14293" t="s">
        <v>2403</v>
      </c>
      <c r="K14293" t="s">
        <v>32</v>
      </c>
      <c r="L14293" t="s">
        <v>44</v>
      </c>
      <c r="M14293">
        <v>1</v>
      </c>
      <c r="N14293" t="s">
        <v>25</v>
      </c>
      <c r="O14293">
        <v>683</v>
      </c>
      <c r="P14293" t="s">
        <v>109</v>
      </c>
      <c r="Q14293" t="s">
        <v>110</v>
      </c>
      <c r="R14293">
        <v>226016</v>
      </c>
      <c r="S14293" t="s">
        <v>28</v>
      </c>
      <c r="T14293" t="b">
        <v>0</v>
      </c>
    </row>
    <row r="14294" spans="1:20" x14ac:dyDescent="0.3">
      <c r="A14294" t="s">
        <v>19212</v>
      </c>
      <c r="B14294">
        <v>5997413</v>
      </c>
      <c r="C14294" t="s">
        <v>19</v>
      </c>
      <c r="D14294">
        <v>24</v>
      </c>
      <c r="E14294" t="str">
        <f>IF(Vrinda_Store[[#This Row],[Age]]&gt;50,"Senior",IF(Vrinda_Store[[#This Row],[Age]]&gt;20,"Adults","Teenagers"))</f>
        <v>Adults</v>
      </c>
      <c r="F14294" s="1">
        <v>44778</v>
      </c>
      <c r="G14294" s="1" t="str">
        <f>TEXT(Vrinda_Store[[#This Row],[Date]],"mmmm")</f>
        <v>August</v>
      </c>
      <c r="H14294" t="s">
        <v>20</v>
      </c>
      <c r="I14294" t="s">
        <v>51</v>
      </c>
      <c r="J14294" t="s">
        <v>207</v>
      </c>
      <c r="K14294" t="s">
        <v>208</v>
      </c>
      <c r="L14294" t="s">
        <v>209</v>
      </c>
      <c r="M14294">
        <v>1</v>
      </c>
      <c r="N14294" t="s">
        <v>25</v>
      </c>
      <c r="O14294">
        <v>582</v>
      </c>
      <c r="P14294" t="s">
        <v>19213</v>
      </c>
      <c r="Q14294" t="s">
        <v>125</v>
      </c>
      <c r="R14294">
        <v>454449</v>
      </c>
      <c r="S14294" t="s">
        <v>28</v>
      </c>
      <c r="T14294" t="b">
        <v>0</v>
      </c>
    </row>
    <row r="14295" spans="1:20" x14ac:dyDescent="0.3">
      <c r="A14295" t="s">
        <v>19214</v>
      </c>
      <c r="B14295">
        <v>29288</v>
      </c>
      <c r="C14295" t="s">
        <v>19</v>
      </c>
      <c r="D14295">
        <v>54</v>
      </c>
      <c r="E14295" t="str">
        <f>IF(Vrinda_Store[[#This Row],[Age]]&gt;50,"Senior",IF(Vrinda_Store[[#This Row],[Age]]&gt;20,"Adults","Teenagers"))</f>
        <v>Senior</v>
      </c>
      <c r="F14295" s="1">
        <v>44778</v>
      </c>
      <c r="G14295" s="1" t="str">
        <f>TEXT(Vrinda_Store[[#This Row],[Date]],"mmmm")</f>
        <v>August</v>
      </c>
      <c r="H14295" t="s">
        <v>20</v>
      </c>
      <c r="I14295" t="s">
        <v>42</v>
      </c>
      <c r="J14295" t="s">
        <v>19215</v>
      </c>
      <c r="K14295" t="s">
        <v>74</v>
      </c>
      <c r="L14295" t="s">
        <v>38</v>
      </c>
      <c r="M14295">
        <v>1</v>
      </c>
      <c r="N14295" t="s">
        <v>25</v>
      </c>
      <c r="O14295">
        <v>354</v>
      </c>
      <c r="P14295" t="s">
        <v>58</v>
      </c>
      <c r="Q14295" t="s">
        <v>59</v>
      </c>
      <c r="R14295">
        <v>560043</v>
      </c>
      <c r="S14295" t="s">
        <v>28</v>
      </c>
      <c r="T14295" t="b">
        <v>0</v>
      </c>
    </row>
    <row r="14296" spans="1:20" x14ac:dyDescent="0.3">
      <c r="A14296" t="s">
        <v>19216</v>
      </c>
      <c r="B14296">
        <v>1894374</v>
      </c>
      <c r="C14296" t="s">
        <v>50</v>
      </c>
      <c r="D14296">
        <v>38</v>
      </c>
      <c r="E14296" t="str">
        <f>IF(Vrinda_Store[[#This Row],[Age]]&gt;50,"Senior",IF(Vrinda_Store[[#This Row],[Age]]&gt;20,"Adults","Teenagers"))</f>
        <v>Adults</v>
      </c>
      <c r="F14296" s="1">
        <v>44778</v>
      </c>
      <c r="G14296" s="1" t="str">
        <f>TEXT(Vrinda_Store[[#This Row],[Date]],"mmmm")</f>
        <v>August</v>
      </c>
      <c r="H14296" t="s">
        <v>20</v>
      </c>
      <c r="I14296" t="s">
        <v>51</v>
      </c>
      <c r="J14296" t="s">
        <v>3465</v>
      </c>
      <c r="K14296" t="s">
        <v>508</v>
      </c>
      <c r="L14296" t="s">
        <v>44</v>
      </c>
      <c r="M14296">
        <v>1</v>
      </c>
      <c r="N14296" t="s">
        <v>25</v>
      </c>
      <c r="O14296">
        <v>845</v>
      </c>
      <c r="P14296" t="s">
        <v>3531</v>
      </c>
      <c r="Q14296" t="s">
        <v>921</v>
      </c>
      <c r="R14296">
        <v>490020</v>
      </c>
      <c r="S14296" t="s">
        <v>28</v>
      </c>
      <c r="T14296" t="b">
        <v>0</v>
      </c>
    </row>
    <row r="14297" spans="1:20" x14ac:dyDescent="0.3">
      <c r="A14297" t="s">
        <v>19217</v>
      </c>
      <c r="B14297">
        <v>2365634</v>
      </c>
      <c r="C14297" t="s">
        <v>19</v>
      </c>
      <c r="D14297">
        <v>39</v>
      </c>
      <c r="E14297" t="str">
        <f>IF(Vrinda_Store[[#This Row],[Age]]&gt;50,"Senior",IF(Vrinda_Store[[#This Row],[Age]]&gt;20,"Adults","Teenagers"))</f>
        <v>Adults</v>
      </c>
      <c r="F14297" s="1">
        <v>44778</v>
      </c>
      <c r="G14297" s="1" t="str">
        <f>TEXT(Vrinda_Store[[#This Row],[Date]],"mmmm")</f>
        <v>August</v>
      </c>
      <c r="H14297" t="s">
        <v>20</v>
      </c>
      <c r="I14297" t="s">
        <v>51</v>
      </c>
      <c r="J14297" t="s">
        <v>2982</v>
      </c>
      <c r="K14297" t="s">
        <v>23</v>
      </c>
      <c r="L14297" t="s">
        <v>33</v>
      </c>
      <c r="M14297">
        <v>1</v>
      </c>
      <c r="N14297" t="s">
        <v>25</v>
      </c>
      <c r="O14297">
        <v>292</v>
      </c>
      <c r="P14297" t="s">
        <v>299</v>
      </c>
      <c r="Q14297" t="s">
        <v>69</v>
      </c>
      <c r="R14297">
        <v>530016</v>
      </c>
      <c r="S14297" t="s">
        <v>28</v>
      </c>
      <c r="T14297" t="b">
        <v>0</v>
      </c>
    </row>
    <row r="14298" spans="1:20" x14ac:dyDescent="0.3">
      <c r="A14298" t="s">
        <v>19218</v>
      </c>
      <c r="B14298">
        <v>8305973</v>
      </c>
      <c r="C14298" t="s">
        <v>19</v>
      </c>
      <c r="D14298">
        <v>24</v>
      </c>
      <c r="E14298" t="str">
        <f>IF(Vrinda_Store[[#This Row],[Age]]&gt;50,"Senior",IF(Vrinda_Store[[#This Row],[Age]]&gt;20,"Adults","Teenagers"))</f>
        <v>Adults</v>
      </c>
      <c r="F14298" s="1">
        <v>44778</v>
      </c>
      <c r="G14298" s="1" t="str">
        <f>TEXT(Vrinda_Store[[#This Row],[Date]],"mmmm")</f>
        <v>August</v>
      </c>
      <c r="H14298" t="s">
        <v>20</v>
      </c>
      <c r="I14298" t="s">
        <v>51</v>
      </c>
      <c r="J14298" t="s">
        <v>2570</v>
      </c>
      <c r="K14298" t="s">
        <v>32</v>
      </c>
      <c r="L14298" t="s">
        <v>38</v>
      </c>
      <c r="M14298">
        <v>1</v>
      </c>
      <c r="N14298" t="s">
        <v>25</v>
      </c>
      <c r="O14298">
        <v>1065</v>
      </c>
      <c r="P14298" t="s">
        <v>124</v>
      </c>
      <c r="Q14298" t="s">
        <v>125</v>
      </c>
      <c r="R14298">
        <v>452009</v>
      </c>
      <c r="S14298" t="s">
        <v>28</v>
      </c>
      <c r="T14298" t="b">
        <v>0</v>
      </c>
    </row>
    <row r="14299" spans="1:20" x14ac:dyDescent="0.3">
      <c r="A14299" t="s">
        <v>19219</v>
      </c>
      <c r="B14299">
        <v>122057</v>
      </c>
      <c r="C14299" t="s">
        <v>50</v>
      </c>
      <c r="D14299">
        <v>25</v>
      </c>
      <c r="E14299" t="str">
        <f>IF(Vrinda_Store[[#This Row],[Age]]&gt;50,"Senior",IF(Vrinda_Store[[#This Row],[Age]]&gt;20,"Adults","Teenagers"))</f>
        <v>Adults</v>
      </c>
      <c r="F14299" s="1">
        <v>44778</v>
      </c>
      <c r="G14299" s="1" t="str">
        <f>TEXT(Vrinda_Store[[#This Row],[Date]],"mmmm")</f>
        <v>August</v>
      </c>
      <c r="H14299" t="s">
        <v>20</v>
      </c>
      <c r="I14299" t="s">
        <v>51</v>
      </c>
      <c r="J14299" t="s">
        <v>1236</v>
      </c>
      <c r="K14299" t="s">
        <v>32</v>
      </c>
      <c r="L14299" t="s">
        <v>33</v>
      </c>
      <c r="M14299">
        <v>1</v>
      </c>
      <c r="N14299" t="s">
        <v>25</v>
      </c>
      <c r="O14299">
        <v>474</v>
      </c>
      <c r="P14299" t="s">
        <v>89</v>
      </c>
      <c r="Q14299" t="s">
        <v>90</v>
      </c>
      <c r="R14299">
        <v>110068</v>
      </c>
      <c r="S14299" t="s">
        <v>28</v>
      </c>
      <c r="T14299" t="b">
        <v>0</v>
      </c>
    </row>
    <row r="14300" spans="1:20" x14ac:dyDescent="0.3">
      <c r="A14300" t="s">
        <v>19220</v>
      </c>
      <c r="B14300">
        <v>6486748</v>
      </c>
      <c r="C14300" t="s">
        <v>50</v>
      </c>
      <c r="D14300">
        <v>41</v>
      </c>
      <c r="E14300" t="str">
        <f>IF(Vrinda_Store[[#This Row],[Age]]&gt;50,"Senior",IF(Vrinda_Store[[#This Row],[Age]]&gt;20,"Adults","Teenagers"))</f>
        <v>Adults</v>
      </c>
      <c r="F14300" s="1">
        <v>44778</v>
      </c>
      <c r="G14300" s="1" t="str">
        <f>TEXT(Vrinda_Store[[#This Row],[Date]],"mmmm")</f>
        <v>August</v>
      </c>
      <c r="H14300" t="s">
        <v>20</v>
      </c>
      <c r="I14300" t="s">
        <v>51</v>
      </c>
      <c r="J14300" t="s">
        <v>3586</v>
      </c>
      <c r="K14300" t="s">
        <v>53</v>
      </c>
      <c r="L14300" t="s">
        <v>44</v>
      </c>
      <c r="M14300">
        <v>1</v>
      </c>
      <c r="N14300" t="s">
        <v>25</v>
      </c>
      <c r="O14300">
        <v>735</v>
      </c>
      <c r="P14300" t="s">
        <v>134</v>
      </c>
      <c r="Q14300" t="s">
        <v>46</v>
      </c>
      <c r="R14300">
        <v>600039</v>
      </c>
      <c r="S14300" t="s">
        <v>28</v>
      </c>
      <c r="T14300" t="b">
        <v>0</v>
      </c>
    </row>
    <row r="14301" spans="1:20" x14ac:dyDescent="0.3">
      <c r="A14301" t="s">
        <v>19221</v>
      </c>
      <c r="B14301">
        <v>5688973</v>
      </c>
      <c r="C14301" t="s">
        <v>50</v>
      </c>
      <c r="D14301">
        <v>68</v>
      </c>
      <c r="E14301" t="str">
        <f>IF(Vrinda_Store[[#This Row],[Age]]&gt;50,"Senior",IF(Vrinda_Store[[#This Row],[Age]]&gt;20,"Adults","Teenagers"))</f>
        <v>Senior</v>
      </c>
      <c r="F14301" s="1">
        <v>44778</v>
      </c>
      <c r="G14301" s="1" t="str">
        <f>TEXT(Vrinda_Store[[#This Row],[Date]],"mmmm")</f>
        <v>August</v>
      </c>
      <c r="H14301" t="s">
        <v>20</v>
      </c>
      <c r="I14301" t="s">
        <v>51</v>
      </c>
      <c r="J14301" t="s">
        <v>1055</v>
      </c>
      <c r="K14301" t="s">
        <v>53</v>
      </c>
      <c r="L14301" t="s">
        <v>33</v>
      </c>
      <c r="M14301">
        <v>1</v>
      </c>
      <c r="N14301" t="s">
        <v>25</v>
      </c>
      <c r="O14301">
        <v>807</v>
      </c>
      <c r="P14301" t="s">
        <v>39</v>
      </c>
      <c r="Q14301" t="s">
        <v>40</v>
      </c>
      <c r="R14301">
        <v>700071</v>
      </c>
      <c r="S14301" t="s">
        <v>28</v>
      </c>
      <c r="T14301" t="b">
        <v>0</v>
      </c>
    </row>
    <row r="14302" spans="1:20" x14ac:dyDescent="0.3">
      <c r="A14302" t="s">
        <v>19222</v>
      </c>
      <c r="B14302">
        <v>3054276</v>
      </c>
      <c r="C14302" t="s">
        <v>50</v>
      </c>
      <c r="D14302">
        <v>39</v>
      </c>
      <c r="E14302" t="str">
        <f>IF(Vrinda_Store[[#This Row],[Age]]&gt;50,"Senior",IF(Vrinda_Store[[#This Row],[Age]]&gt;20,"Adults","Teenagers"))</f>
        <v>Adults</v>
      </c>
      <c r="F14302" s="1">
        <v>44778</v>
      </c>
      <c r="G14302" s="1" t="str">
        <f>TEXT(Vrinda_Store[[#This Row],[Date]],"mmmm")</f>
        <v>August</v>
      </c>
      <c r="H14302" t="s">
        <v>20</v>
      </c>
      <c r="I14302" t="s">
        <v>42</v>
      </c>
      <c r="J14302" t="s">
        <v>3562</v>
      </c>
      <c r="K14302" t="s">
        <v>32</v>
      </c>
      <c r="L14302" t="s">
        <v>33</v>
      </c>
      <c r="M14302">
        <v>1</v>
      </c>
      <c r="N14302" t="s">
        <v>25</v>
      </c>
      <c r="O14302">
        <v>1186</v>
      </c>
      <c r="P14302" t="s">
        <v>9177</v>
      </c>
      <c r="Q14302" t="s">
        <v>55</v>
      </c>
      <c r="R14302">
        <v>413709</v>
      </c>
      <c r="S14302" t="s">
        <v>28</v>
      </c>
      <c r="T14302" t="b">
        <v>0</v>
      </c>
    </row>
    <row r="14303" spans="1:20" x14ac:dyDescent="0.3">
      <c r="A14303" t="s">
        <v>19223</v>
      </c>
      <c r="B14303">
        <v>2385613</v>
      </c>
      <c r="C14303" t="s">
        <v>19</v>
      </c>
      <c r="D14303">
        <v>18</v>
      </c>
      <c r="E14303" t="str">
        <f>IF(Vrinda_Store[[#This Row],[Age]]&gt;50,"Senior",IF(Vrinda_Store[[#This Row],[Age]]&gt;20,"Adults","Teenagers"))</f>
        <v>Teenagers</v>
      </c>
      <c r="F14303" s="1">
        <v>44778</v>
      </c>
      <c r="G14303" s="1" t="str">
        <f>TEXT(Vrinda_Store[[#This Row],[Date]],"mmmm")</f>
        <v>August</v>
      </c>
      <c r="H14303" t="s">
        <v>20</v>
      </c>
      <c r="I14303" t="s">
        <v>21</v>
      </c>
      <c r="J14303" t="s">
        <v>8727</v>
      </c>
      <c r="K14303" t="s">
        <v>23</v>
      </c>
      <c r="L14303" t="s">
        <v>108</v>
      </c>
      <c r="M14303">
        <v>1</v>
      </c>
      <c r="N14303" t="s">
        <v>25</v>
      </c>
      <c r="O14303">
        <v>299</v>
      </c>
      <c r="P14303" t="s">
        <v>494</v>
      </c>
      <c r="Q14303" t="s">
        <v>110</v>
      </c>
      <c r="R14303">
        <v>208017</v>
      </c>
      <c r="S14303" t="s">
        <v>28</v>
      </c>
      <c r="T14303" t="b">
        <v>0</v>
      </c>
    </row>
    <row r="14304" spans="1:20" x14ac:dyDescent="0.3">
      <c r="A14304" t="s">
        <v>19223</v>
      </c>
      <c r="B14304">
        <v>2385613</v>
      </c>
      <c r="C14304" t="s">
        <v>19</v>
      </c>
      <c r="D14304">
        <v>45</v>
      </c>
      <c r="E14304" t="str">
        <f>IF(Vrinda_Store[[#This Row],[Age]]&gt;50,"Senior",IF(Vrinda_Store[[#This Row],[Age]]&gt;20,"Adults","Teenagers"))</f>
        <v>Adults</v>
      </c>
      <c r="F14304" s="1">
        <v>44778</v>
      </c>
      <c r="G14304" s="1" t="str">
        <f>TEXT(Vrinda_Store[[#This Row],[Date]],"mmmm")</f>
        <v>August</v>
      </c>
      <c r="H14304" t="s">
        <v>20</v>
      </c>
      <c r="I14304" t="s">
        <v>51</v>
      </c>
      <c r="J14304" t="s">
        <v>19224</v>
      </c>
      <c r="K14304" t="s">
        <v>23</v>
      </c>
      <c r="L14304" t="s">
        <v>44</v>
      </c>
      <c r="M14304">
        <v>1</v>
      </c>
      <c r="N14304" t="s">
        <v>25</v>
      </c>
      <c r="O14304">
        <v>469</v>
      </c>
      <c r="P14304" t="s">
        <v>752</v>
      </c>
      <c r="Q14304" t="s">
        <v>94</v>
      </c>
      <c r="R14304">
        <v>751001</v>
      </c>
      <c r="S14304" t="s">
        <v>28</v>
      </c>
      <c r="T14304" t="b">
        <v>0</v>
      </c>
    </row>
    <row r="14305" spans="1:20" x14ac:dyDescent="0.3">
      <c r="A14305" t="s">
        <v>19225</v>
      </c>
      <c r="B14305">
        <v>8437892</v>
      </c>
      <c r="C14305" t="s">
        <v>50</v>
      </c>
      <c r="D14305">
        <v>27</v>
      </c>
      <c r="E14305" t="str">
        <f>IF(Vrinda_Store[[#This Row],[Age]]&gt;50,"Senior",IF(Vrinda_Store[[#This Row],[Age]]&gt;20,"Adults","Teenagers"))</f>
        <v>Adults</v>
      </c>
      <c r="F14305" s="1">
        <v>44778</v>
      </c>
      <c r="G14305" s="1" t="str">
        <f>TEXT(Vrinda_Store[[#This Row],[Date]],"mmmm")</f>
        <v>August</v>
      </c>
      <c r="H14305" t="s">
        <v>20</v>
      </c>
      <c r="I14305" t="s">
        <v>51</v>
      </c>
      <c r="J14305" t="s">
        <v>1299</v>
      </c>
      <c r="K14305" t="s">
        <v>32</v>
      </c>
      <c r="L14305" t="s">
        <v>65</v>
      </c>
      <c r="M14305">
        <v>1</v>
      </c>
      <c r="N14305" t="s">
        <v>25</v>
      </c>
      <c r="O14305">
        <v>1333</v>
      </c>
      <c r="P14305" t="s">
        <v>796</v>
      </c>
      <c r="Q14305" t="s">
        <v>237</v>
      </c>
      <c r="R14305">
        <v>826001</v>
      </c>
      <c r="S14305" t="s">
        <v>28</v>
      </c>
      <c r="T14305" t="b">
        <v>0</v>
      </c>
    </row>
    <row r="14306" spans="1:20" x14ac:dyDescent="0.3">
      <c r="A14306" t="s">
        <v>19226</v>
      </c>
      <c r="B14306">
        <v>1612932</v>
      </c>
      <c r="C14306" t="s">
        <v>19</v>
      </c>
      <c r="D14306">
        <v>39</v>
      </c>
      <c r="E14306" t="str">
        <f>IF(Vrinda_Store[[#This Row],[Age]]&gt;50,"Senior",IF(Vrinda_Store[[#This Row],[Age]]&gt;20,"Adults","Teenagers"))</f>
        <v>Adults</v>
      </c>
      <c r="F14306" s="1">
        <v>44778</v>
      </c>
      <c r="G14306" s="1" t="str">
        <f>TEXT(Vrinda_Store[[#This Row],[Date]],"mmmm")</f>
        <v>August</v>
      </c>
      <c r="H14306" t="s">
        <v>20</v>
      </c>
      <c r="I14306" t="s">
        <v>30</v>
      </c>
      <c r="J14306" t="s">
        <v>3530</v>
      </c>
      <c r="K14306" t="s">
        <v>472</v>
      </c>
      <c r="L14306" t="s">
        <v>24</v>
      </c>
      <c r="M14306">
        <v>1</v>
      </c>
      <c r="N14306" t="s">
        <v>25</v>
      </c>
      <c r="O14306">
        <v>625</v>
      </c>
      <c r="P14306" t="s">
        <v>109</v>
      </c>
      <c r="Q14306" t="s">
        <v>110</v>
      </c>
      <c r="R14306">
        <v>226019</v>
      </c>
      <c r="S14306" t="s">
        <v>28</v>
      </c>
      <c r="T14306" t="b">
        <v>0</v>
      </c>
    </row>
    <row r="14307" spans="1:20" x14ac:dyDescent="0.3">
      <c r="A14307" t="s">
        <v>19227</v>
      </c>
      <c r="B14307">
        <v>239841</v>
      </c>
      <c r="C14307" t="s">
        <v>19</v>
      </c>
      <c r="D14307">
        <v>67</v>
      </c>
      <c r="E14307" t="str">
        <f>IF(Vrinda_Store[[#This Row],[Age]]&gt;50,"Senior",IF(Vrinda_Store[[#This Row],[Age]]&gt;20,"Adults","Teenagers"))</f>
        <v>Senior</v>
      </c>
      <c r="F14307" s="1">
        <v>44778</v>
      </c>
      <c r="G14307" s="1" t="str">
        <f>TEXT(Vrinda_Store[[#This Row],[Date]],"mmmm")</f>
        <v>August</v>
      </c>
      <c r="H14307" t="s">
        <v>20</v>
      </c>
      <c r="I14307" t="s">
        <v>51</v>
      </c>
      <c r="J14307" t="s">
        <v>6204</v>
      </c>
      <c r="K14307" t="s">
        <v>32</v>
      </c>
      <c r="L14307" t="s">
        <v>108</v>
      </c>
      <c r="M14307">
        <v>1</v>
      </c>
      <c r="N14307" t="s">
        <v>25</v>
      </c>
      <c r="O14307">
        <v>850</v>
      </c>
      <c r="P14307" t="s">
        <v>34</v>
      </c>
      <c r="Q14307" t="s">
        <v>35</v>
      </c>
      <c r="R14307">
        <v>122002</v>
      </c>
      <c r="S14307" t="s">
        <v>28</v>
      </c>
      <c r="T14307" t="b">
        <v>0</v>
      </c>
    </row>
    <row r="14308" spans="1:20" x14ac:dyDescent="0.3">
      <c r="A14308" t="s">
        <v>19227</v>
      </c>
      <c r="B14308">
        <v>239841</v>
      </c>
      <c r="C14308" t="s">
        <v>50</v>
      </c>
      <c r="D14308">
        <v>35</v>
      </c>
      <c r="E14308" t="str">
        <f>IF(Vrinda_Store[[#This Row],[Age]]&gt;50,"Senior",IF(Vrinda_Store[[#This Row],[Age]]&gt;20,"Adults","Teenagers"))</f>
        <v>Adults</v>
      </c>
      <c r="F14308" s="1">
        <v>44778</v>
      </c>
      <c r="G14308" s="1" t="str">
        <f>TEXT(Vrinda_Store[[#This Row],[Date]],"mmmm")</f>
        <v>August</v>
      </c>
      <c r="H14308" t="s">
        <v>20</v>
      </c>
      <c r="I14308" t="s">
        <v>51</v>
      </c>
      <c r="J14308" t="s">
        <v>749</v>
      </c>
      <c r="K14308" t="s">
        <v>53</v>
      </c>
      <c r="L14308" t="s">
        <v>65</v>
      </c>
      <c r="M14308">
        <v>1</v>
      </c>
      <c r="N14308" t="s">
        <v>25</v>
      </c>
      <c r="O14308">
        <v>735</v>
      </c>
      <c r="P14308" t="s">
        <v>84</v>
      </c>
      <c r="Q14308" t="s">
        <v>85</v>
      </c>
      <c r="R14308">
        <v>500018</v>
      </c>
      <c r="S14308" t="s">
        <v>28</v>
      </c>
      <c r="T14308" t="b">
        <v>0</v>
      </c>
    </row>
    <row r="14309" spans="1:20" x14ac:dyDescent="0.3">
      <c r="A14309" t="s">
        <v>19228</v>
      </c>
      <c r="B14309">
        <v>9160647</v>
      </c>
      <c r="C14309" t="s">
        <v>19</v>
      </c>
      <c r="D14309">
        <v>24</v>
      </c>
      <c r="E14309" t="str">
        <f>IF(Vrinda_Store[[#This Row],[Age]]&gt;50,"Senior",IF(Vrinda_Store[[#This Row],[Age]]&gt;20,"Adults","Teenagers"))</f>
        <v>Adults</v>
      </c>
      <c r="F14309" s="1">
        <v>44778</v>
      </c>
      <c r="G14309" s="1" t="str">
        <f>TEXT(Vrinda_Store[[#This Row],[Date]],"mmmm")</f>
        <v>August</v>
      </c>
      <c r="H14309" t="s">
        <v>20</v>
      </c>
      <c r="I14309" t="s">
        <v>42</v>
      </c>
      <c r="J14309" t="s">
        <v>17712</v>
      </c>
      <c r="K14309" t="s">
        <v>23</v>
      </c>
      <c r="L14309" t="s">
        <v>38</v>
      </c>
      <c r="M14309">
        <v>1</v>
      </c>
      <c r="N14309" t="s">
        <v>25</v>
      </c>
      <c r="O14309">
        <v>471</v>
      </c>
      <c r="P14309" t="s">
        <v>134</v>
      </c>
      <c r="Q14309" t="s">
        <v>46</v>
      </c>
      <c r="R14309">
        <v>600096</v>
      </c>
      <c r="S14309" t="s">
        <v>28</v>
      </c>
      <c r="T14309" t="b">
        <v>0</v>
      </c>
    </row>
    <row r="14310" spans="1:20" x14ac:dyDescent="0.3">
      <c r="A14310" t="s">
        <v>19229</v>
      </c>
      <c r="B14310">
        <v>6056332</v>
      </c>
      <c r="C14310" t="s">
        <v>19</v>
      </c>
      <c r="D14310">
        <v>24</v>
      </c>
      <c r="E14310" t="str">
        <f>IF(Vrinda_Store[[#This Row],[Age]]&gt;50,"Senior",IF(Vrinda_Store[[#This Row],[Age]]&gt;20,"Adults","Teenagers"))</f>
        <v>Adults</v>
      </c>
      <c r="F14310" s="1">
        <v>44778</v>
      </c>
      <c r="G14310" s="1" t="str">
        <f>TEXT(Vrinda_Store[[#This Row],[Date]],"mmmm")</f>
        <v>August</v>
      </c>
      <c r="H14310" t="s">
        <v>20</v>
      </c>
      <c r="I14310" t="s">
        <v>21</v>
      </c>
      <c r="J14310" t="s">
        <v>8282</v>
      </c>
      <c r="K14310" t="s">
        <v>74</v>
      </c>
      <c r="L14310" t="s">
        <v>33</v>
      </c>
      <c r="M14310">
        <v>1</v>
      </c>
      <c r="N14310" t="s">
        <v>25</v>
      </c>
      <c r="O14310">
        <v>758</v>
      </c>
      <c r="P14310" t="s">
        <v>828</v>
      </c>
      <c r="Q14310" t="s">
        <v>90</v>
      </c>
      <c r="R14310">
        <v>110089</v>
      </c>
      <c r="S14310" t="s">
        <v>28</v>
      </c>
      <c r="T14310" t="b">
        <v>0</v>
      </c>
    </row>
    <row r="14311" spans="1:20" x14ac:dyDescent="0.3">
      <c r="A14311" t="s">
        <v>19230</v>
      </c>
      <c r="B14311">
        <v>2190143</v>
      </c>
      <c r="C14311" t="s">
        <v>19</v>
      </c>
      <c r="D14311">
        <v>33</v>
      </c>
      <c r="E14311" t="str">
        <f>IF(Vrinda_Store[[#This Row],[Age]]&gt;50,"Senior",IF(Vrinda_Store[[#This Row],[Age]]&gt;20,"Adults","Teenagers"))</f>
        <v>Adults</v>
      </c>
      <c r="F14311" s="1">
        <v>44778</v>
      </c>
      <c r="G14311" s="1" t="str">
        <f>TEXT(Vrinda_Store[[#This Row],[Date]],"mmmm")</f>
        <v>August</v>
      </c>
      <c r="H14311" t="s">
        <v>20</v>
      </c>
      <c r="I14311" t="s">
        <v>21</v>
      </c>
      <c r="J14311" t="s">
        <v>5864</v>
      </c>
      <c r="K14311" t="s">
        <v>472</v>
      </c>
      <c r="L14311" t="s">
        <v>33</v>
      </c>
      <c r="M14311">
        <v>1</v>
      </c>
      <c r="N14311" t="s">
        <v>25</v>
      </c>
      <c r="O14311">
        <v>665</v>
      </c>
      <c r="P14311" t="s">
        <v>8298</v>
      </c>
      <c r="Q14311" t="s">
        <v>59</v>
      </c>
      <c r="R14311">
        <v>581308</v>
      </c>
      <c r="S14311" t="s">
        <v>28</v>
      </c>
      <c r="T14311" t="b">
        <v>0</v>
      </c>
    </row>
    <row r="14312" spans="1:20" x14ac:dyDescent="0.3">
      <c r="A14312" t="s">
        <v>19231</v>
      </c>
      <c r="B14312">
        <v>9168628</v>
      </c>
      <c r="C14312" t="s">
        <v>19</v>
      </c>
      <c r="D14312">
        <v>23</v>
      </c>
      <c r="E14312" t="str">
        <f>IF(Vrinda_Store[[#This Row],[Age]]&gt;50,"Senior",IF(Vrinda_Store[[#This Row],[Age]]&gt;20,"Adults","Teenagers"))</f>
        <v>Adults</v>
      </c>
      <c r="F14312" s="1">
        <v>44778</v>
      </c>
      <c r="G14312" s="1" t="str">
        <f>TEXT(Vrinda_Store[[#This Row],[Date]],"mmmm")</f>
        <v>August</v>
      </c>
      <c r="H14312" t="s">
        <v>20</v>
      </c>
      <c r="I14312" t="s">
        <v>21</v>
      </c>
      <c r="J14312" t="s">
        <v>1271</v>
      </c>
      <c r="K14312" t="s">
        <v>23</v>
      </c>
      <c r="L14312" t="s">
        <v>38</v>
      </c>
      <c r="M14312">
        <v>1</v>
      </c>
      <c r="N14312" t="s">
        <v>25</v>
      </c>
      <c r="O14312">
        <v>533</v>
      </c>
      <c r="P14312" t="s">
        <v>579</v>
      </c>
      <c r="Q14312" t="s">
        <v>580</v>
      </c>
      <c r="R14312">
        <v>403804</v>
      </c>
      <c r="S14312" t="s">
        <v>28</v>
      </c>
      <c r="T14312" t="b">
        <v>0</v>
      </c>
    </row>
    <row r="14313" spans="1:20" x14ac:dyDescent="0.3">
      <c r="A14313" t="s">
        <v>19232</v>
      </c>
      <c r="B14313">
        <v>89294</v>
      </c>
      <c r="C14313" t="s">
        <v>19</v>
      </c>
      <c r="D14313">
        <v>32</v>
      </c>
      <c r="E14313" t="str">
        <f>IF(Vrinda_Store[[#This Row],[Age]]&gt;50,"Senior",IF(Vrinda_Store[[#This Row],[Age]]&gt;20,"Adults","Teenagers"))</f>
        <v>Adults</v>
      </c>
      <c r="F14313" s="1">
        <v>44778</v>
      </c>
      <c r="G14313" s="1" t="str">
        <f>TEXT(Vrinda_Store[[#This Row],[Date]],"mmmm")</f>
        <v>August</v>
      </c>
      <c r="H14313" t="s">
        <v>227</v>
      </c>
      <c r="I14313" t="s">
        <v>51</v>
      </c>
      <c r="J14313" t="s">
        <v>1625</v>
      </c>
      <c r="K14313" t="s">
        <v>208</v>
      </c>
      <c r="L14313" t="s">
        <v>209</v>
      </c>
      <c r="M14313">
        <v>1</v>
      </c>
      <c r="N14313" t="s">
        <v>25</v>
      </c>
      <c r="O14313">
        <v>888</v>
      </c>
      <c r="P14313" t="s">
        <v>299</v>
      </c>
      <c r="Q14313" t="s">
        <v>69</v>
      </c>
      <c r="R14313">
        <v>530003</v>
      </c>
      <c r="S14313" t="s">
        <v>28</v>
      </c>
      <c r="T14313" t="b">
        <v>0</v>
      </c>
    </row>
    <row r="14314" spans="1:20" x14ac:dyDescent="0.3">
      <c r="A14314" t="s">
        <v>19233</v>
      </c>
      <c r="B14314">
        <v>7401546</v>
      </c>
      <c r="C14314" t="s">
        <v>50</v>
      </c>
      <c r="D14314">
        <v>36</v>
      </c>
      <c r="E14314" t="str">
        <f>IF(Vrinda_Store[[#This Row],[Age]]&gt;50,"Senior",IF(Vrinda_Store[[#This Row],[Age]]&gt;20,"Adults","Teenagers"))</f>
        <v>Adults</v>
      </c>
      <c r="F14314" s="1">
        <v>44778</v>
      </c>
      <c r="G14314" s="1" t="str">
        <f>TEXT(Vrinda_Store[[#This Row],[Date]],"mmmm")</f>
        <v>August</v>
      </c>
      <c r="H14314" t="s">
        <v>20</v>
      </c>
      <c r="I14314" t="s">
        <v>21</v>
      </c>
      <c r="J14314" t="s">
        <v>5927</v>
      </c>
      <c r="K14314" t="s">
        <v>53</v>
      </c>
      <c r="L14314" t="s">
        <v>108</v>
      </c>
      <c r="M14314">
        <v>1</v>
      </c>
      <c r="N14314" t="s">
        <v>25</v>
      </c>
      <c r="O14314">
        <v>743</v>
      </c>
      <c r="P14314" t="s">
        <v>39</v>
      </c>
      <c r="Q14314" t="s">
        <v>40</v>
      </c>
      <c r="R14314">
        <v>700001</v>
      </c>
      <c r="S14314" t="s">
        <v>28</v>
      </c>
      <c r="T14314" t="b">
        <v>0</v>
      </c>
    </row>
    <row r="14315" spans="1:20" x14ac:dyDescent="0.3">
      <c r="A14315" t="s">
        <v>19234</v>
      </c>
      <c r="B14315">
        <v>6722347</v>
      </c>
      <c r="C14315" t="s">
        <v>19</v>
      </c>
      <c r="D14315">
        <v>40</v>
      </c>
      <c r="E14315" t="str">
        <f>IF(Vrinda_Store[[#This Row],[Age]]&gt;50,"Senior",IF(Vrinda_Store[[#This Row],[Age]]&gt;20,"Adults","Teenagers"))</f>
        <v>Adults</v>
      </c>
      <c r="F14315" s="1">
        <v>44778</v>
      </c>
      <c r="G14315" s="1" t="str">
        <f>TEXT(Vrinda_Store[[#This Row],[Date]],"mmmm")</f>
        <v>August</v>
      </c>
      <c r="H14315" t="s">
        <v>20</v>
      </c>
      <c r="I14315" t="s">
        <v>61</v>
      </c>
      <c r="J14315" t="s">
        <v>19235</v>
      </c>
      <c r="K14315" t="s">
        <v>23</v>
      </c>
      <c r="L14315" t="s">
        <v>24</v>
      </c>
      <c r="M14315">
        <v>1</v>
      </c>
      <c r="N14315" t="s">
        <v>25</v>
      </c>
      <c r="O14315">
        <v>301</v>
      </c>
      <c r="P14315" t="s">
        <v>137</v>
      </c>
      <c r="Q14315" t="s">
        <v>110</v>
      </c>
      <c r="R14315">
        <v>211004</v>
      </c>
      <c r="S14315" t="s">
        <v>28</v>
      </c>
      <c r="T14315" t="b">
        <v>0</v>
      </c>
    </row>
    <row r="14316" spans="1:20" x14ac:dyDescent="0.3">
      <c r="A14316" t="s">
        <v>19236</v>
      </c>
      <c r="B14316">
        <v>4406044</v>
      </c>
      <c r="C14316" t="s">
        <v>19</v>
      </c>
      <c r="D14316">
        <v>20</v>
      </c>
      <c r="E14316" t="str">
        <f>IF(Vrinda_Store[[#This Row],[Age]]&gt;50,"Senior",IF(Vrinda_Store[[#This Row],[Age]]&gt;20,"Adults","Teenagers"))</f>
        <v>Teenagers</v>
      </c>
      <c r="F14316" s="1">
        <v>44778</v>
      </c>
      <c r="G14316" s="1" t="str">
        <f>TEXT(Vrinda_Store[[#This Row],[Date]],"mmmm")</f>
        <v>August</v>
      </c>
      <c r="H14316" t="s">
        <v>20</v>
      </c>
      <c r="I14316" t="s">
        <v>51</v>
      </c>
      <c r="J14316" t="s">
        <v>8824</v>
      </c>
      <c r="K14316" t="s">
        <v>23</v>
      </c>
      <c r="L14316" t="s">
        <v>44</v>
      </c>
      <c r="M14316">
        <v>1</v>
      </c>
      <c r="N14316" t="s">
        <v>25</v>
      </c>
      <c r="O14316">
        <v>499</v>
      </c>
      <c r="P14316" t="s">
        <v>432</v>
      </c>
      <c r="Q14316" t="s">
        <v>55</v>
      </c>
      <c r="R14316">
        <v>411044</v>
      </c>
      <c r="S14316" t="s">
        <v>28</v>
      </c>
      <c r="T14316" t="b">
        <v>0</v>
      </c>
    </row>
    <row r="14317" spans="1:20" x14ac:dyDescent="0.3">
      <c r="A14317" t="s">
        <v>19237</v>
      </c>
      <c r="B14317">
        <v>5461434</v>
      </c>
      <c r="C14317" t="s">
        <v>50</v>
      </c>
      <c r="D14317">
        <v>22</v>
      </c>
      <c r="E14317" t="str">
        <f>IF(Vrinda_Store[[#This Row],[Age]]&gt;50,"Senior",IF(Vrinda_Store[[#This Row],[Age]]&gt;20,"Adults","Teenagers"))</f>
        <v>Adults</v>
      </c>
      <c r="F14317" s="1">
        <v>44778</v>
      </c>
      <c r="G14317" s="1" t="str">
        <f>TEXT(Vrinda_Store[[#This Row],[Date]],"mmmm")</f>
        <v>August</v>
      </c>
      <c r="H14317" t="s">
        <v>285</v>
      </c>
      <c r="I14317" t="s">
        <v>42</v>
      </c>
      <c r="J14317" t="s">
        <v>52</v>
      </c>
      <c r="K14317" t="s">
        <v>53</v>
      </c>
      <c r="L14317" t="s">
        <v>24</v>
      </c>
      <c r="M14317">
        <v>1</v>
      </c>
      <c r="N14317" t="s">
        <v>25</v>
      </c>
      <c r="O14317">
        <v>715</v>
      </c>
      <c r="P14317" t="s">
        <v>494</v>
      </c>
      <c r="Q14317" t="s">
        <v>110</v>
      </c>
      <c r="R14317">
        <v>208001</v>
      </c>
      <c r="S14317" t="s">
        <v>28</v>
      </c>
      <c r="T14317" t="b">
        <v>0</v>
      </c>
    </row>
    <row r="14318" spans="1:20" x14ac:dyDescent="0.3">
      <c r="A14318" t="s">
        <v>19238</v>
      </c>
      <c r="B14318">
        <v>9112331</v>
      </c>
      <c r="C14318" t="s">
        <v>19</v>
      </c>
      <c r="D14318">
        <v>68</v>
      </c>
      <c r="E14318" t="str">
        <f>IF(Vrinda_Store[[#This Row],[Age]]&gt;50,"Senior",IF(Vrinda_Store[[#This Row],[Age]]&gt;20,"Adults","Teenagers"))</f>
        <v>Senior</v>
      </c>
      <c r="F14318" s="1">
        <v>44778</v>
      </c>
      <c r="G14318" s="1" t="str">
        <f>TEXT(Vrinda_Store[[#This Row],[Date]],"mmmm")</f>
        <v>August</v>
      </c>
      <c r="H14318" t="s">
        <v>227</v>
      </c>
      <c r="I14318" t="s">
        <v>42</v>
      </c>
      <c r="J14318" t="s">
        <v>3945</v>
      </c>
      <c r="K14318" t="s">
        <v>23</v>
      </c>
      <c r="L14318" t="s">
        <v>24</v>
      </c>
      <c r="M14318">
        <v>1</v>
      </c>
      <c r="N14318" t="s">
        <v>25</v>
      </c>
      <c r="O14318">
        <v>435</v>
      </c>
      <c r="P14318" t="s">
        <v>1309</v>
      </c>
      <c r="Q14318" t="s">
        <v>140</v>
      </c>
      <c r="R14318">
        <v>744101</v>
      </c>
      <c r="S14318" t="s">
        <v>28</v>
      </c>
      <c r="T14318" t="b">
        <v>0</v>
      </c>
    </row>
    <row r="14319" spans="1:20" x14ac:dyDescent="0.3">
      <c r="A14319" t="s">
        <v>19239</v>
      </c>
      <c r="B14319">
        <v>7818596</v>
      </c>
      <c r="C14319" t="s">
        <v>19</v>
      </c>
      <c r="D14319">
        <v>22</v>
      </c>
      <c r="E14319" t="str">
        <f>IF(Vrinda_Store[[#This Row],[Age]]&gt;50,"Senior",IF(Vrinda_Store[[#This Row],[Age]]&gt;20,"Adults","Teenagers"))</f>
        <v>Adults</v>
      </c>
      <c r="F14319" s="1">
        <v>44778</v>
      </c>
      <c r="G14319" s="1" t="str">
        <f>TEXT(Vrinda_Store[[#This Row],[Date]],"mmmm")</f>
        <v>August</v>
      </c>
      <c r="H14319" t="s">
        <v>227</v>
      </c>
      <c r="I14319" t="s">
        <v>42</v>
      </c>
      <c r="J14319" t="s">
        <v>1705</v>
      </c>
      <c r="K14319" t="s">
        <v>32</v>
      </c>
      <c r="L14319" t="s">
        <v>108</v>
      </c>
      <c r="M14319">
        <v>1</v>
      </c>
      <c r="N14319" t="s">
        <v>25</v>
      </c>
      <c r="O14319">
        <v>1338</v>
      </c>
      <c r="P14319" t="s">
        <v>58</v>
      </c>
      <c r="Q14319" t="s">
        <v>59</v>
      </c>
      <c r="R14319">
        <v>560058</v>
      </c>
      <c r="S14319" t="s">
        <v>28</v>
      </c>
      <c r="T14319" t="b">
        <v>0</v>
      </c>
    </row>
    <row r="14320" spans="1:20" x14ac:dyDescent="0.3">
      <c r="A14320" t="s">
        <v>19240</v>
      </c>
      <c r="B14320">
        <v>1507800</v>
      </c>
      <c r="C14320" t="s">
        <v>19</v>
      </c>
      <c r="D14320">
        <v>56</v>
      </c>
      <c r="E14320" t="str">
        <f>IF(Vrinda_Store[[#This Row],[Age]]&gt;50,"Senior",IF(Vrinda_Store[[#This Row],[Age]]&gt;20,"Adults","Teenagers"))</f>
        <v>Senior</v>
      </c>
      <c r="F14320" s="1">
        <v>44778</v>
      </c>
      <c r="G14320" s="1" t="str">
        <f>TEXT(Vrinda_Store[[#This Row],[Date]],"mmmm")</f>
        <v>August</v>
      </c>
      <c r="H14320" t="s">
        <v>20</v>
      </c>
      <c r="I14320" t="s">
        <v>51</v>
      </c>
      <c r="J14320" t="s">
        <v>9238</v>
      </c>
      <c r="K14320" t="s">
        <v>23</v>
      </c>
      <c r="L14320" t="s">
        <v>24</v>
      </c>
      <c r="M14320">
        <v>1</v>
      </c>
      <c r="N14320" t="s">
        <v>25</v>
      </c>
      <c r="O14320">
        <v>533</v>
      </c>
      <c r="P14320" t="s">
        <v>1918</v>
      </c>
      <c r="Q14320" t="s">
        <v>132</v>
      </c>
      <c r="R14320">
        <v>244715</v>
      </c>
      <c r="S14320" t="s">
        <v>28</v>
      </c>
      <c r="T14320" t="b">
        <v>0</v>
      </c>
    </row>
    <row r="14321" spans="1:20" x14ac:dyDescent="0.3">
      <c r="A14321" t="s">
        <v>19241</v>
      </c>
      <c r="B14321">
        <v>3593844</v>
      </c>
      <c r="C14321" t="s">
        <v>19</v>
      </c>
      <c r="D14321">
        <v>36</v>
      </c>
      <c r="E14321" t="str">
        <f>IF(Vrinda_Store[[#This Row],[Age]]&gt;50,"Senior",IF(Vrinda_Store[[#This Row],[Age]]&gt;20,"Adults","Teenagers"))</f>
        <v>Adults</v>
      </c>
      <c r="F14321" s="1">
        <v>44778</v>
      </c>
      <c r="G14321" s="1" t="str">
        <f>TEXT(Vrinda_Store[[#This Row],[Date]],"mmmm")</f>
        <v>August</v>
      </c>
      <c r="H14321" t="s">
        <v>20</v>
      </c>
      <c r="I14321" t="s">
        <v>42</v>
      </c>
      <c r="J14321" t="s">
        <v>16753</v>
      </c>
      <c r="K14321" t="s">
        <v>23</v>
      </c>
      <c r="L14321" t="s">
        <v>24</v>
      </c>
      <c r="M14321">
        <v>1</v>
      </c>
      <c r="N14321" t="s">
        <v>25</v>
      </c>
      <c r="O14321">
        <v>499</v>
      </c>
      <c r="P14321" t="s">
        <v>89</v>
      </c>
      <c r="Q14321" t="s">
        <v>90</v>
      </c>
      <c r="R14321">
        <v>110074</v>
      </c>
      <c r="S14321" t="s">
        <v>28</v>
      </c>
      <c r="T14321" t="b">
        <v>0</v>
      </c>
    </row>
    <row r="14322" spans="1:20" x14ac:dyDescent="0.3">
      <c r="A14322" t="s">
        <v>19242</v>
      </c>
      <c r="B14322">
        <v>793520</v>
      </c>
      <c r="C14322" t="s">
        <v>19</v>
      </c>
      <c r="D14322">
        <v>72</v>
      </c>
      <c r="E14322" t="str">
        <f>IF(Vrinda_Store[[#This Row],[Age]]&gt;50,"Senior",IF(Vrinda_Store[[#This Row],[Age]]&gt;20,"Adults","Teenagers"))</f>
        <v>Senior</v>
      </c>
      <c r="F14322" s="1">
        <v>44778</v>
      </c>
      <c r="G14322" s="1" t="str">
        <f>TEXT(Vrinda_Store[[#This Row],[Date]],"mmmm")</f>
        <v>August</v>
      </c>
      <c r="H14322" t="s">
        <v>20</v>
      </c>
      <c r="I14322" t="s">
        <v>51</v>
      </c>
      <c r="J14322" t="s">
        <v>244</v>
      </c>
      <c r="K14322" t="s">
        <v>208</v>
      </c>
      <c r="L14322" t="s">
        <v>209</v>
      </c>
      <c r="M14322">
        <v>1</v>
      </c>
      <c r="N14322" t="s">
        <v>25</v>
      </c>
      <c r="O14322">
        <v>583</v>
      </c>
      <c r="P14322" t="s">
        <v>2317</v>
      </c>
      <c r="Q14322" t="s">
        <v>46</v>
      </c>
      <c r="R14322">
        <v>600013</v>
      </c>
      <c r="S14322" t="s">
        <v>28</v>
      </c>
      <c r="T14322" t="b">
        <v>0</v>
      </c>
    </row>
    <row r="14323" spans="1:20" x14ac:dyDescent="0.3">
      <c r="A14323" t="s">
        <v>19243</v>
      </c>
      <c r="B14323">
        <v>6654407</v>
      </c>
      <c r="C14323" t="s">
        <v>19</v>
      </c>
      <c r="D14323">
        <v>25</v>
      </c>
      <c r="E14323" t="str">
        <f>IF(Vrinda_Store[[#This Row],[Age]]&gt;50,"Senior",IF(Vrinda_Store[[#This Row],[Age]]&gt;20,"Adults","Teenagers"))</f>
        <v>Adults</v>
      </c>
      <c r="F14323" s="1">
        <v>44778</v>
      </c>
      <c r="G14323" s="1" t="str">
        <f>TEXT(Vrinda_Store[[#This Row],[Date]],"mmmm")</f>
        <v>August</v>
      </c>
      <c r="H14323" t="s">
        <v>20</v>
      </c>
      <c r="I14323" t="s">
        <v>21</v>
      </c>
      <c r="J14323" t="s">
        <v>1138</v>
      </c>
      <c r="K14323" t="s">
        <v>23</v>
      </c>
      <c r="L14323" t="s">
        <v>65</v>
      </c>
      <c r="M14323">
        <v>1</v>
      </c>
      <c r="N14323" t="s">
        <v>25</v>
      </c>
      <c r="O14323">
        <v>449</v>
      </c>
      <c r="P14323" t="s">
        <v>58</v>
      </c>
      <c r="Q14323" t="s">
        <v>59</v>
      </c>
      <c r="R14323">
        <v>560061</v>
      </c>
      <c r="S14323" t="s">
        <v>28</v>
      </c>
      <c r="T14323" t="b">
        <v>0</v>
      </c>
    </row>
    <row r="14324" spans="1:20" x14ac:dyDescent="0.3">
      <c r="A14324" t="s">
        <v>19244</v>
      </c>
      <c r="B14324">
        <v>3863075</v>
      </c>
      <c r="C14324" t="s">
        <v>19</v>
      </c>
      <c r="D14324">
        <v>28</v>
      </c>
      <c r="E14324" t="str">
        <f>IF(Vrinda_Store[[#This Row],[Age]]&gt;50,"Senior",IF(Vrinda_Store[[#This Row],[Age]]&gt;20,"Adults","Teenagers"))</f>
        <v>Adults</v>
      </c>
      <c r="F14324" s="1">
        <v>44778</v>
      </c>
      <c r="G14324" s="1" t="str">
        <f>TEXT(Vrinda_Store[[#This Row],[Date]],"mmmm")</f>
        <v>August</v>
      </c>
      <c r="H14324" t="s">
        <v>20</v>
      </c>
      <c r="I14324" t="s">
        <v>42</v>
      </c>
      <c r="J14324" t="s">
        <v>1608</v>
      </c>
      <c r="K14324" t="s">
        <v>32</v>
      </c>
      <c r="L14324" t="s">
        <v>38</v>
      </c>
      <c r="M14324">
        <v>1</v>
      </c>
      <c r="N14324" t="s">
        <v>25</v>
      </c>
      <c r="O14324">
        <v>788</v>
      </c>
      <c r="P14324" t="s">
        <v>349</v>
      </c>
      <c r="Q14324" t="s">
        <v>99</v>
      </c>
      <c r="R14324">
        <v>302017</v>
      </c>
      <c r="S14324" t="s">
        <v>28</v>
      </c>
      <c r="T14324" t="b">
        <v>0</v>
      </c>
    </row>
    <row r="14325" spans="1:20" x14ac:dyDescent="0.3">
      <c r="A14325" t="s">
        <v>19245</v>
      </c>
      <c r="B14325">
        <v>8935765</v>
      </c>
      <c r="C14325" t="s">
        <v>50</v>
      </c>
      <c r="D14325">
        <v>25</v>
      </c>
      <c r="E14325" t="str">
        <f>IF(Vrinda_Store[[#This Row],[Age]]&gt;50,"Senior",IF(Vrinda_Store[[#This Row],[Age]]&gt;20,"Adults","Teenagers"))</f>
        <v>Adults</v>
      </c>
      <c r="F14325" s="1">
        <v>44778</v>
      </c>
      <c r="G14325" s="1" t="str">
        <f>TEXT(Vrinda_Store[[#This Row],[Date]],"mmmm")</f>
        <v>August</v>
      </c>
      <c r="H14325" t="s">
        <v>20</v>
      </c>
      <c r="I14325" t="s">
        <v>42</v>
      </c>
      <c r="J14325" t="s">
        <v>9206</v>
      </c>
      <c r="K14325" t="s">
        <v>32</v>
      </c>
      <c r="L14325" t="s">
        <v>44</v>
      </c>
      <c r="M14325">
        <v>1</v>
      </c>
      <c r="N14325" t="s">
        <v>25</v>
      </c>
      <c r="O14325">
        <v>1125</v>
      </c>
      <c r="P14325" t="s">
        <v>727</v>
      </c>
      <c r="Q14325" t="s">
        <v>110</v>
      </c>
      <c r="R14325">
        <v>201014</v>
      </c>
      <c r="S14325" t="s">
        <v>28</v>
      </c>
      <c r="T14325" t="b">
        <v>0</v>
      </c>
    </row>
    <row r="14326" spans="1:20" x14ac:dyDescent="0.3">
      <c r="A14326" t="s">
        <v>19246</v>
      </c>
      <c r="B14326">
        <v>6271700</v>
      </c>
      <c r="C14326" t="s">
        <v>19</v>
      </c>
      <c r="D14326">
        <v>51</v>
      </c>
      <c r="E14326" t="str">
        <f>IF(Vrinda_Store[[#This Row],[Age]]&gt;50,"Senior",IF(Vrinda_Store[[#This Row],[Age]]&gt;20,"Adults","Teenagers"))</f>
        <v>Senior</v>
      </c>
      <c r="F14326" s="1">
        <v>44778</v>
      </c>
      <c r="G14326" s="1" t="str">
        <f>TEXT(Vrinda_Store[[#This Row],[Date]],"mmmm")</f>
        <v>August</v>
      </c>
      <c r="H14326" t="s">
        <v>20</v>
      </c>
      <c r="I14326" t="s">
        <v>42</v>
      </c>
      <c r="J14326" t="s">
        <v>19247</v>
      </c>
      <c r="K14326" t="s">
        <v>32</v>
      </c>
      <c r="L14326" t="s">
        <v>38</v>
      </c>
      <c r="M14326">
        <v>1</v>
      </c>
      <c r="N14326" t="s">
        <v>25</v>
      </c>
      <c r="O14326">
        <v>648</v>
      </c>
      <c r="P14326" t="s">
        <v>5262</v>
      </c>
      <c r="Q14326" t="s">
        <v>40</v>
      </c>
      <c r="R14326">
        <v>700115</v>
      </c>
      <c r="S14326" t="s">
        <v>28</v>
      </c>
      <c r="T14326" t="b">
        <v>0</v>
      </c>
    </row>
    <row r="14327" spans="1:20" x14ac:dyDescent="0.3">
      <c r="A14327" t="s">
        <v>19248</v>
      </c>
      <c r="B14327">
        <v>4948083</v>
      </c>
      <c r="C14327" t="s">
        <v>50</v>
      </c>
      <c r="D14327">
        <v>22</v>
      </c>
      <c r="E14327" t="str">
        <f>IF(Vrinda_Store[[#This Row],[Age]]&gt;50,"Senior",IF(Vrinda_Store[[#This Row],[Age]]&gt;20,"Adults","Teenagers"))</f>
        <v>Adults</v>
      </c>
      <c r="F14327" s="1">
        <v>44778</v>
      </c>
      <c r="G14327" s="1" t="str">
        <f>TEXT(Vrinda_Store[[#This Row],[Date]],"mmmm")</f>
        <v>August</v>
      </c>
      <c r="H14327" t="s">
        <v>20</v>
      </c>
      <c r="I14327" t="s">
        <v>87</v>
      </c>
      <c r="J14327" t="s">
        <v>3091</v>
      </c>
      <c r="K14327" t="s">
        <v>53</v>
      </c>
      <c r="L14327" t="s">
        <v>33</v>
      </c>
      <c r="M14327">
        <v>1</v>
      </c>
      <c r="N14327" t="s">
        <v>25</v>
      </c>
      <c r="O14327">
        <v>899</v>
      </c>
      <c r="P14327" t="s">
        <v>58</v>
      </c>
      <c r="Q14327" t="s">
        <v>59</v>
      </c>
      <c r="R14327">
        <v>560102</v>
      </c>
      <c r="S14327" t="s">
        <v>28</v>
      </c>
      <c r="T14327" t="b">
        <v>0</v>
      </c>
    </row>
    <row r="14328" spans="1:20" x14ac:dyDescent="0.3">
      <c r="A14328" t="s">
        <v>19249</v>
      </c>
      <c r="B14328">
        <v>4320580</v>
      </c>
      <c r="C14328" t="s">
        <v>50</v>
      </c>
      <c r="D14328">
        <v>31</v>
      </c>
      <c r="E14328" t="str">
        <f>IF(Vrinda_Store[[#This Row],[Age]]&gt;50,"Senior",IF(Vrinda_Store[[#This Row],[Age]]&gt;20,"Adults","Teenagers"))</f>
        <v>Adults</v>
      </c>
      <c r="F14328" s="1">
        <v>44778</v>
      </c>
      <c r="G14328" s="1" t="str">
        <f>TEXT(Vrinda_Store[[#This Row],[Date]],"mmmm")</f>
        <v>August</v>
      </c>
      <c r="H14328" t="s">
        <v>20</v>
      </c>
      <c r="I14328" t="s">
        <v>42</v>
      </c>
      <c r="J14328" t="s">
        <v>3841</v>
      </c>
      <c r="K14328" t="s">
        <v>508</v>
      </c>
      <c r="L14328" t="s">
        <v>108</v>
      </c>
      <c r="M14328">
        <v>1</v>
      </c>
      <c r="N14328" t="s">
        <v>25</v>
      </c>
      <c r="O14328">
        <v>1099</v>
      </c>
      <c r="P14328" t="s">
        <v>2321</v>
      </c>
      <c r="Q14328" t="s">
        <v>35</v>
      </c>
      <c r="R14328">
        <v>134112</v>
      </c>
      <c r="S14328" t="s">
        <v>28</v>
      </c>
      <c r="T14328" t="b">
        <v>0</v>
      </c>
    </row>
    <row r="14329" spans="1:20" x14ac:dyDescent="0.3">
      <c r="A14329" t="s">
        <v>19249</v>
      </c>
      <c r="B14329">
        <v>4320580</v>
      </c>
      <c r="C14329" t="s">
        <v>19</v>
      </c>
      <c r="D14329">
        <v>34</v>
      </c>
      <c r="E14329" t="str">
        <f>IF(Vrinda_Store[[#This Row],[Age]]&gt;50,"Senior",IF(Vrinda_Store[[#This Row],[Age]]&gt;20,"Adults","Teenagers"))</f>
        <v>Adults</v>
      </c>
      <c r="F14329" s="1">
        <v>44778</v>
      </c>
      <c r="G14329" s="1" t="str">
        <f>TEXT(Vrinda_Store[[#This Row],[Date]],"mmmm")</f>
        <v>August</v>
      </c>
      <c r="H14329" t="s">
        <v>20</v>
      </c>
      <c r="I14329" t="s">
        <v>42</v>
      </c>
      <c r="J14329" t="s">
        <v>16342</v>
      </c>
      <c r="K14329" t="s">
        <v>74</v>
      </c>
      <c r="L14329" t="s">
        <v>24</v>
      </c>
      <c r="M14329">
        <v>1</v>
      </c>
      <c r="N14329" t="s">
        <v>25</v>
      </c>
      <c r="O14329">
        <v>355</v>
      </c>
      <c r="P14329" t="s">
        <v>134</v>
      </c>
      <c r="Q14329" t="s">
        <v>46</v>
      </c>
      <c r="R14329">
        <v>600052</v>
      </c>
      <c r="S14329" t="s">
        <v>28</v>
      </c>
      <c r="T14329" t="b">
        <v>0</v>
      </c>
    </row>
    <row r="14330" spans="1:20" x14ac:dyDescent="0.3">
      <c r="A14330" t="s">
        <v>19249</v>
      </c>
      <c r="B14330">
        <v>4320580</v>
      </c>
      <c r="C14330" t="s">
        <v>50</v>
      </c>
      <c r="D14330">
        <v>72</v>
      </c>
      <c r="E14330" t="str">
        <f>IF(Vrinda_Store[[#This Row],[Age]]&gt;50,"Senior",IF(Vrinda_Store[[#This Row],[Age]]&gt;20,"Adults","Teenagers"))</f>
        <v>Senior</v>
      </c>
      <c r="F14330" s="1">
        <v>44778</v>
      </c>
      <c r="G14330" s="1" t="str">
        <f>TEXT(Vrinda_Store[[#This Row],[Date]],"mmmm")</f>
        <v>August</v>
      </c>
      <c r="H14330" t="s">
        <v>20</v>
      </c>
      <c r="I14330" t="s">
        <v>51</v>
      </c>
      <c r="J14330" t="s">
        <v>6747</v>
      </c>
      <c r="K14330" t="s">
        <v>53</v>
      </c>
      <c r="L14330" t="s">
        <v>44</v>
      </c>
      <c r="M14330">
        <v>1</v>
      </c>
      <c r="N14330" t="s">
        <v>25</v>
      </c>
      <c r="O14330">
        <v>908</v>
      </c>
      <c r="P14330" t="s">
        <v>2629</v>
      </c>
      <c r="Q14330" t="s">
        <v>69</v>
      </c>
      <c r="R14330">
        <v>530048</v>
      </c>
      <c r="S14330" t="s">
        <v>28</v>
      </c>
      <c r="T14330" t="b">
        <v>0</v>
      </c>
    </row>
    <row r="14331" spans="1:20" x14ac:dyDescent="0.3">
      <c r="A14331" t="s">
        <v>19250</v>
      </c>
      <c r="B14331">
        <v>4217499</v>
      </c>
      <c r="C14331" t="s">
        <v>19</v>
      </c>
      <c r="D14331">
        <v>29</v>
      </c>
      <c r="E14331" t="str">
        <f>IF(Vrinda_Store[[#This Row],[Age]]&gt;50,"Senior",IF(Vrinda_Store[[#This Row],[Age]]&gt;20,"Adults","Teenagers"))</f>
        <v>Adults</v>
      </c>
      <c r="F14331" s="1">
        <v>44778</v>
      </c>
      <c r="G14331" s="1" t="str">
        <f>TEXT(Vrinda_Store[[#This Row],[Date]],"mmmm")</f>
        <v>August</v>
      </c>
      <c r="H14331" t="s">
        <v>20</v>
      </c>
      <c r="I14331" t="s">
        <v>87</v>
      </c>
      <c r="J14331" t="s">
        <v>15714</v>
      </c>
      <c r="K14331" t="s">
        <v>74</v>
      </c>
      <c r="L14331" t="s">
        <v>38</v>
      </c>
      <c r="M14331">
        <v>1</v>
      </c>
      <c r="N14331" t="s">
        <v>25</v>
      </c>
      <c r="O14331">
        <v>388</v>
      </c>
      <c r="P14331" t="s">
        <v>19251</v>
      </c>
      <c r="Q14331" t="s">
        <v>59</v>
      </c>
      <c r="R14331">
        <v>591302</v>
      </c>
      <c r="S14331" t="s">
        <v>28</v>
      </c>
      <c r="T14331" t="b">
        <v>0</v>
      </c>
    </row>
    <row r="14332" spans="1:20" x14ac:dyDescent="0.3">
      <c r="A14332" t="s">
        <v>19250</v>
      </c>
      <c r="B14332">
        <v>4217499</v>
      </c>
      <c r="C14332" t="s">
        <v>19</v>
      </c>
      <c r="D14332">
        <v>72</v>
      </c>
      <c r="E14332" t="str">
        <f>IF(Vrinda_Store[[#This Row],[Age]]&gt;50,"Senior",IF(Vrinda_Store[[#This Row],[Age]]&gt;20,"Adults","Teenagers"))</f>
        <v>Senior</v>
      </c>
      <c r="F14332" s="1">
        <v>44778</v>
      </c>
      <c r="G14332" s="1" t="str">
        <f>TEXT(Vrinda_Store[[#This Row],[Date]],"mmmm")</f>
        <v>August</v>
      </c>
      <c r="H14332" t="s">
        <v>20</v>
      </c>
      <c r="I14332" t="s">
        <v>42</v>
      </c>
      <c r="J14332" t="s">
        <v>15546</v>
      </c>
      <c r="K14332" t="s">
        <v>23</v>
      </c>
      <c r="L14332" t="s">
        <v>44</v>
      </c>
      <c r="M14332">
        <v>2</v>
      </c>
      <c r="N14332" t="s">
        <v>25</v>
      </c>
      <c r="O14332">
        <v>764</v>
      </c>
      <c r="P14332" t="s">
        <v>176</v>
      </c>
      <c r="Q14332" t="s">
        <v>69</v>
      </c>
      <c r="R14332">
        <v>524002</v>
      </c>
      <c r="S14332" t="s">
        <v>28</v>
      </c>
      <c r="T14332" t="b">
        <v>0</v>
      </c>
    </row>
    <row r="14333" spans="1:20" x14ac:dyDescent="0.3">
      <c r="A14333" t="s">
        <v>19252</v>
      </c>
      <c r="B14333">
        <v>162713</v>
      </c>
      <c r="C14333" t="s">
        <v>50</v>
      </c>
      <c r="D14333">
        <v>21</v>
      </c>
      <c r="E14333" t="str">
        <f>IF(Vrinda_Store[[#This Row],[Age]]&gt;50,"Senior",IF(Vrinda_Store[[#This Row],[Age]]&gt;20,"Adults","Teenagers"))</f>
        <v>Adults</v>
      </c>
      <c r="F14333" s="1">
        <v>44778</v>
      </c>
      <c r="G14333" s="1" t="str">
        <f>TEXT(Vrinda_Store[[#This Row],[Date]],"mmmm")</f>
        <v>August</v>
      </c>
      <c r="H14333" t="s">
        <v>20</v>
      </c>
      <c r="I14333" t="s">
        <v>56</v>
      </c>
      <c r="J14333" t="s">
        <v>6455</v>
      </c>
      <c r="K14333" t="s">
        <v>53</v>
      </c>
      <c r="L14333" t="s">
        <v>24</v>
      </c>
      <c r="M14333">
        <v>1</v>
      </c>
      <c r="N14333" t="s">
        <v>25</v>
      </c>
      <c r="O14333">
        <v>771</v>
      </c>
      <c r="P14333" t="s">
        <v>1390</v>
      </c>
      <c r="Q14333" t="s">
        <v>40</v>
      </c>
      <c r="R14333">
        <v>711227</v>
      </c>
      <c r="S14333" t="s">
        <v>28</v>
      </c>
      <c r="T14333" t="b">
        <v>0</v>
      </c>
    </row>
    <row r="14334" spans="1:20" x14ac:dyDescent="0.3">
      <c r="A14334" t="s">
        <v>19253</v>
      </c>
      <c r="B14334">
        <v>5277629</v>
      </c>
      <c r="C14334" t="s">
        <v>19</v>
      </c>
      <c r="D14334">
        <v>39</v>
      </c>
      <c r="E14334" t="str">
        <f>IF(Vrinda_Store[[#This Row],[Age]]&gt;50,"Senior",IF(Vrinda_Store[[#This Row],[Age]]&gt;20,"Adults","Teenagers"))</f>
        <v>Adults</v>
      </c>
      <c r="F14334" s="1">
        <v>44778</v>
      </c>
      <c r="G14334" s="1" t="str">
        <f>TEXT(Vrinda_Store[[#This Row],[Date]],"mmmm")</f>
        <v>August</v>
      </c>
      <c r="H14334" t="s">
        <v>20</v>
      </c>
      <c r="I14334" t="s">
        <v>51</v>
      </c>
      <c r="J14334" t="s">
        <v>3213</v>
      </c>
      <c r="K14334" t="s">
        <v>23</v>
      </c>
      <c r="L14334" t="s">
        <v>108</v>
      </c>
      <c r="M14334">
        <v>1</v>
      </c>
      <c r="N14334" t="s">
        <v>25</v>
      </c>
      <c r="O14334">
        <v>568</v>
      </c>
      <c r="P14334" t="s">
        <v>659</v>
      </c>
      <c r="Q14334" t="s">
        <v>55</v>
      </c>
      <c r="R14334">
        <v>440009</v>
      </c>
      <c r="S14334" t="s">
        <v>28</v>
      </c>
      <c r="T14334" t="b">
        <v>0</v>
      </c>
    </row>
    <row r="14335" spans="1:20" x14ac:dyDescent="0.3">
      <c r="A14335" t="s">
        <v>19254</v>
      </c>
      <c r="B14335">
        <v>2646050</v>
      </c>
      <c r="C14335" t="s">
        <v>19</v>
      </c>
      <c r="D14335">
        <v>31</v>
      </c>
      <c r="E14335" t="str">
        <f>IF(Vrinda_Store[[#This Row],[Age]]&gt;50,"Senior",IF(Vrinda_Store[[#This Row],[Age]]&gt;20,"Adults","Teenagers"))</f>
        <v>Adults</v>
      </c>
      <c r="F14335" s="1">
        <v>44778</v>
      </c>
      <c r="G14335" s="1" t="str">
        <f>TEXT(Vrinda_Store[[#This Row],[Date]],"mmmm")</f>
        <v>August</v>
      </c>
      <c r="H14335" t="s">
        <v>20</v>
      </c>
      <c r="I14335" t="s">
        <v>42</v>
      </c>
      <c r="J14335" t="s">
        <v>13733</v>
      </c>
      <c r="K14335" t="s">
        <v>32</v>
      </c>
      <c r="L14335" t="s">
        <v>24</v>
      </c>
      <c r="M14335">
        <v>1</v>
      </c>
      <c r="N14335" t="s">
        <v>25</v>
      </c>
      <c r="O14335">
        <v>1099</v>
      </c>
      <c r="P14335" t="s">
        <v>253</v>
      </c>
      <c r="Q14335" t="s">
        <v>59</v>
      </c>
      <c r="R14335">
        <v>560067</v>
      </c>
      <c r="S14335" t="s">
        <v>28</v>
      </c>
      <c r="T14335" t="b">
        <v>0</v>
      </c>
    </row>
    <row r="14336" spans="1:20" x14ac:dyDescent="0.3">
      <c r="A14336" t="s">
        <v>19255</v>
      </c>
      <c r="B14336">
        <v>7037263</v>
      </c>
      <c r="C14336" t="s">
        <v>19</v>
      </c>
      <c r="D14336">
        <v>48</v>
      </c>
      <c r="E14336" t="str">
        <f>IF(Vrinda_Store[[#This Row],[Age]]&gt;50,"Senior",IF(Vrinda_Store[[#This Row],[Age]]&gt;20,"Adults","Teenagers"))</f>
        <v>Adults</v>
      </c>
      <c r="F14336" s="1">
        <v>44778</v>
      </c>
      <c r="G14336" s="1" t="str">
        <f>TEXT(Vrinda_Store[[#This Row],[Date]],"mmmm")</f>
        <v>August</v>
      </c>
      <c r="H14336" t="s">
        <v>285</v>
      </c>
      <c r="I14336" t="s">
        <v>87</v>
      </c>
      <c r="J14336" t="s">
        <v>1062</v>
      </c>
      <c r="K14336" t="s">
        <v>208</v>
      </c>
      <c r="L14336" t="s">
        <v>209</v>
      </c>
      <c r="M14336">
        <v>1</v>
      </c>
      <c r="N14336" t="s">
        <v>25</v>
      </c>
      <c r="O14336">
        <v>499</v>
      </c>
      <c r="P14336" t="s">
        <v>134</v>
      </c>
      <c r="Q14336" t="s">
        <v>46</v>
      </c>
      <c r="R14336">
        <v>600083</v>
      </c>
      <c r="S14336" t="s">
        <v>28</v>
      </c>
      <c r="T14336" t="b">
        <v>0</v>
      </c>
    </row>
    <row r="14337" spans="1:20" x14ac:dyDescent="0.3">
      <c r="A14337" t="s">
        <v>19256</v>
      </c>
      <c r="B14337">
        <v>7826603</v>
      </c>
      <c r="C14337" t="s">
        <v>19</v>
      </c>
      <c r="D14337">
        <v>30</v>
      </c>
      <c r="E14337" t="str">
        <f>IF(Vrinda_Store[[#This Row],[Age]]&gt;50,"Senior",IF(Vrinda_Store[[#This Row],[Age]]&gt;20,"Adults","Teenagers"))</f>
        <v>Adults</v>
      </c>
      <c r="F14337" s="1">
        <v>44778</v>
      </c>
      <c r="G14337" s="1" t="str">
        <f>TEXT(Vrinda_Store[[#This Row],[Date]],"mmmm")</f>
        <v>August</v>
      </c>
      <c r="H14337" t="s">
        <v>20</v>
      </c>
      <c r="I14337" t="s">
        <v>42</v>
      </c>
      <c r="J14337" t="s">
        <v>301</v>
      </c>
      <c r="K14337" t="s">
        <v>208</v>
      </c>
      <c r="L14337" t="s">
        <v>209</v>
      </c>
      <c r="M14337">
        <v>1</v>
      </c>
      <c r="N14337" t="s">
        <v>25</v>
      </c>
      <c r="O14337">
        <v>1115</v>
      </c>
      <c r="P14337" t="s">
        <v>668</v>
      </c>
      <c r="Q14337" t="s">
        <v>125</v>
      </c>
      <c r="R14337">
        <v>482004</v>
      </c>
      <c r="S14337" t="s">
        <v>28</v>
      </c>
      <c r="T14337" t="b">
        <v>0</v>
      </c>
    </row>
    <row r="14338" spans="1:20" x14ac:dyDescent="0.3">
      <c r="A14338" t="s">
        <v>19257</v>
      </c>
      <c r="B14338">
        <v>7808941</v>
      </c>
      <c r="C14338" t="s">
        <v>50</v>
      </c>
      <c r="D14338">
        <v>38</v>
      </c>
      <c r="E14338" t="str">
        <f>IF(Vrinda_Store[[#This Row],[Age]]&gt;50,"Senior",IF(Vrinda_Store[[#This Row],[Age]]&gt;20,"Adults","Teenagers"))</f>
        <v>Adults</v>
      </c>
      <c r="F14338" s="1">
        <v>44778</v>
      </c>
      <c r="G14338" s="1" t="str">
        <f>TEXT(Vrinda_Store[[#This Row],[Date]],"mmmm")</f>
        <v>August</v>
      </c>
      <c r="H14338" t="s">
        <v>20</v>
      </c>
      <c r="I14338" t="s">
        <v>51</v>
      </c>
      <c r="J14338" t="s">
        <v>1269</v>
      </c>
      <c r="K14338" t="s">
        <v>53</v>
      </c>
      <c r="L14338" t="s">
        <v>44</v>
      </c>
      <c r="M14338">
        <v>1</v>
      </c>
      <c r="N14338" t="s">
        <v>25</v>
      </c>
      <c r="O14338">
        <v>744</v>
      </c>
      <c r="P14338" t="s">
        <v>4114</v>
      </c>
      <c r="Q14338" t="s">
        <v>246</v>
      </c>
      <c r="R14338">
        <v>812001</v>
      </c>
      <c r="S14338" t="s">
        <v>28</v>
      </c>
      <c r="T14338" t="b">
        <v>0</v>
      </c>
    </row>
    <row r="14339" spans="1:20" x14ac:dyDescent="0.3">
      <c r="A14339" t="s">
        <v>19258</v>
      </c>
      <c r="B14339">
        <v>9453989</v>
      </c>
      <c r="C14339" t="s">
        <v>19</v>
      </c>
      <c r="D14339">
        <v>42</v>
      </c>
      <c r="E14339" t="str">
        <f>IF(Vrinda_Store[[#This Row],[Age]]&gt;50,"Senior",IF(Vrinda_Store[[#This Row],[Age]]&gt;20,"Adults","Teenagers"))</f>
        <v>Adults</v>
      </c>
      <c r="F14339" s="1">
        <v>44778</v>
      </c>
      <c r="G14339" s="1" t="str">
        <f>TEXT(Vrinda_Store[[#This Row],[Date]],"mmmm")</f>
        <v>August</v>
      </c>
      <c r="H14339" t="s">
        <v>20</v>
      </c>
      <c r="I14339" t="s">
        <v>51</v>
      </c>
      <c r="J14339" t="s">
        <v>4169</v>
      </c>
      <c r="K14339" t="s">
        <v>23</v>
      </c>
      <c r="L14339" t="s">
        <v>65</v>
      </c>
      <c r="M14339">
        <v>1</v>
      </c>
      <c r="N14339" t="s">
        <v>25</v>
      </c>
      <c r="O14339">
        <v>495</v>
      </c>
      <c r="P14339" t="s">
        <v>5951</v>
      </c>
      <c r="Q14339" t="s">
        <v>72</v>
      </c>
      <c r="R14339">
        <v>688582</v>
      </c>
      <c r="S14339" t="s">
        <v>28</v>
      </c>
      <c r="T14339" t="b">
        <v>0</v>
      </c>
    </row>
    <row r="14340" spans="1:20" x14ac:dyDescent="0.3">
      <c r="A14340" t="s">
        <v>19259</v>
      </c>
      <c r="B14340">
        <v>6214537</v>
      </c>
      <c r="C14340" t="s">
        <v>19</v>
      </c>
      <c r="D14340">
        <v>70</v>
      </c>
      <c r="E14340" t="str">
        <f>IF(Vrinda_Store[[#This Row],[Age]]&gt;50,"Senior",IF(Vrinda_Store[[#This Row],[Age]]&gt;20,"Adults","Teenagers"))</f>
        <v>Senior</v>
      </c>
      <c r="F14340" s="1">
        <v>44778</v>
      </c>
      <c r="G14340" s="1" t="str">
        <f>TEXT(Vrinda_Store[[#This Row],[Date]],"mmmm")</f>
        <v>August</v>
      </c>
      <c r="H14340" t="s">
        <v>20</v>
      </c>
      <c r="I14340" t="s">
        <v>42</v>
      </c>
      <c r="J14340" t="s">
        <v>7264</v>
      </c>
      <c r="K14340" t="s">
        <v>32</v>
      </c>
      <c r="L14340" t="s">
        <v>38</v>
      </c>
      <c r="M14340">
        <v>1</v>
      </c>
      <c r="N14340" t="s">
        <v>25</v>
      </c>
      <c r="O14340">
        <v>1399</v>
      </c>
      <c r="P14340" t="s">
        <v>2692</v>
      </c>
      <c r="Q14340" t="s">
        <v>110</v>
      </c>
      <c r="R14340">
        <v>285001</v>
      </c>
      <c r="S14340" t="s">
        <v>28</v>
      </c>
      <c r="T14340" t="b">
        <v>0</v>
      </c>
    </row>
    <row r="14341" spans="1:20" x14ac:dyDescent="0.3">
      <c r="A14341" t="s">
        <v>19259</v>
      </c>
      <c r="B14341">
        <v>6214537</v>
      </c>
      <c r="C14341" t="s">
        <v>19</v>
      </c>
      <c r="D14341">
        <v>30</v>
      </c>
      <c r="E14341" t="str">
        <f>IF(Vrinda_Store[[#This Row],[Age]]&gt;50,"Senior",IF(Vrinda_Store[[#This Row],[Age]]&gt;20,"Adults","Teenagers"))</f>
        <v>Adults</v>
      </c>
      <c r="F14341" s="1">
        <v>44778</v>
      </c>
      <c r="G14341" s="1" t="str">
        <f>TEXT(Vrinda_Store[[#This Row],[Date]],"mmmm")</f>
        <v>August</v>
      </c>
      <c r="H14341" t="s">
        <v>20</v>
      </c>
      <c r="I14341" t="s">
        <v>21</v>
      </c>
      <c r="J14341" t="s">
        <v>19260</v>
      </c>
      <c r="K14341" t="s">
        <v>23</v>
      </c>
      <c r="L14341" t="s">
        <v>97</v>
      </c>
      <c r="M14341">
        <v>1</v>
      </c>
      <c r="N14341" t="s">
        <v>25</v>
      </c>
      <c r="O14341">
        <v>517</v>
      </c>
      <c r="P14341" t="s">
        <v>19261</v>
      </c>
      <c r="Q14341" t="s">
        <v>55</v>
      </c>
      <c r="R14341">
        <v>416510</v>
      </c>
      <c r="S14341" t="s">
        <v>28</v>
      </c>
      <c r="T14341" t="b">
        <v>0</v>
      </c>
    </row>
    <row r="14342" spans="1:20" x14ac:dyDescent="0.3">
      <c r="A14342" t="s">
        <v>19262</v>
      </c>
      <c r="B14342">
        <v>9954680</v>
      </c>
      <c r="C14342" t="s">
        <v>50</v>
      </c>
      <c r="D14342">
        <v>38</v>
      </c>
      <c r="E14342" t="str">
        <f>IF(Vrinda_Store[[#This Row],[Age]]&gt;50,"Senior",IF(Vrinda_Store[[#This Row],[Age]]&gt;20,"Adults","Teenagers"))</f>
        <v>Adults</v>
      </c>
      <c r="F14342" s="1">
        <v>44778</v>
      </c>
      <c r="G14342" s="1" t="str">
        <f>TEXT(Vrinda_Store[[#This Row],[Date]],"mmmm")</f>
        <v>August</v>
      </c>
      <c r="H14342" t="s">
        <v>20</v>
      </c>
      <c r="I14342" t="s">
        <v>42</v>
      </c>
      <c r="J14342" t="s">
        <v>43</v>
      </c>
      <c r="K14342" t="s">
        <v>32</v>
      </c>
      <c r="L14342" t="s">
        <v>44</v>
      </c>
      <c r="M14342">
        <v>1</v>
      </c>
      <c r="N14342" t="s">
        <v>25</v>
      </c>
      <c r="O14342">
        <v>837</v>
      </c>
      <c r="P14342" t="s">
        <v>17662</v>
      </c>
      <c r="Q14342" t="s">
        <v>72</v>
      </c>
      <c r="R14342">
        <v>691533</v>
      </c>
      <c r="S14342" t="s">
        <v>28</v>
      </c>
      <c r="T14342" t="b">
        <v>0</v>
      </c>
    </row>
    <row r="14343" spans="1:20" x14ac:dyDescent="0.3">
      <c r="A14343" t="s">
        <v>19263</v>
      </c>
      <c r="B14343">
        <v>7159837</v>
      </c>
      <c r="C14343" t="s">
        <v>19</v>
      </c>
      <c r="D14343">
        <v>19</v>
      </c>
      <c r="E14343" t="str">
        <f>IF(Vrinda_Store[[#This Row],[Age]]&gt;50,"Senior",IF(Vrinda_Store[[#This Row],[Age]]&gt;20,"Adults","Teenagers"))</f>
        <v>Teenagers</v>
      </c>
      <c r="F14343" s="1">
        <v>44778</v>
      </c>
      <c r="G14343" s="1" t="str">
        <f>TEXT(Vrinda_Store[[#This Row],[Date]],"mmmm")</f>
        <v>August</v>
      </c>
      <c r="H14343" t="s">
        <v>20</v>
      </c>
      <c r="I14343" t="s">
        <v>51</v>
      </c>
      <c r="J14343" t="s">
        <v>3014</v>
      </c>
      <c r="K14343" t="s">
        <v>23</v>
      </c>
      <c r="L14343" t="s">
        <v>849</v>
      </c>
      <c r="M14343">
        <v>1</v>
      </c>
      <c r="N14343" t="s">
        <v>25</v>
      </c>
      <c r="O14343">
        <v>836</v>
      </c>
      <c r="P14343" t="s">
        <v>58</v>
      </c>
      <c r="Q14343" t="s">
        <v>59</v>
      </c>
      <c r="R14343">
        <v>560016</v>
      </c>
      <c r="S14343" t="s">
        <v>28</v>
      </c>
      <c r="T14343" t="b">
        <v>0</v>
      </c>
    </row>
    <row r="14344" spans="1:20" x14ac:dyDescent="0.3">
      <c r="A14344" t="s">
        <v>19264</v>
      </c>
      <c r="B14344">
        <v>1907586</v>
      </c>
      <c r="C14344" t="s">
        <v>19</v>
      </c>
      <c r="D14344">
        <v>62</v>
      </c>
      <c r="E14344" t="str">
        <f>IF(Vrinda_Store[[#This Row],[Age]]&gt;50,"Senior",IF(Vrinda_Store[[#This Row],[Age]]&gt;20,"Adults","Teenagers"))</f>
        <v>Senior</v>
      </c>
      <c r="F14344" s="1">
        <v>44778</v>
      </c>
      <c r="G14344" s="1" t="str">
        <f>TEXT(Vrinda_Store[[#This Row],[Date]],"mmmm")</f>
        <v>August</v>
      </c>
      <c r="H14344" t="s">
        <v>20</v>
      </c>
      <c r="I14344" t="s">
        <v>42</v>
      </c>
      <c r="J14344" t="s">
        <v>9799</v>
      </c>
      <c r="K14344" t="s">
        <v>23</v>
      </c>
      <c r="L14344" t="s">
        <v>220</v>
      </c>
      <c r="M14344">
        <v>1</v>
      </c>
      <c r="N14344" t="s">
        <v>25</v>
      </c>
      <c r="O14344">
        <v>534</v>
      </c>
      <c r="P14344" t="s">
        <v>134</v>
      </c>
      <c r="Q14344" t="s">
        <v>46</v>
      </c>
      <c r="R14344">
        <v>600011</v>
      </c>
      <c r="S14344" t="s">
        <v>28</v>
      </c>
      <c r="T14344" t="b">
        <v>0</v>
      </c>
    </row>
    <row r="14345" spans="1:20" x14ac:dyDescent="0.3">
      <c r="A14345" t="s">
        <v>19265</v>
      </c>
      <c r="B14345">
        <v>3478142</v>
      </c>
      <c r="C14345" t="s">
        <v>19</v>
      </c>
      <c r="D14345">
        <v>21</v>
      </c>
      <c r="E14345" t="str">
        <f>IF(Vrinda_Store[[#This Row],[Age]]&gt;50,"Senior",IF(Vrinda_Store[[#This Row],[Age]]&gt;20,"Adults","Teenagers"))</f>
        <v>Adults</v>
      </c>
      <c r="F14345" s="1">
        <v>44778</v>
      </c>
      <c r="G14345" s="1" t="str">
        <f>TEXT(Vrinda_Store[[#This Row],[Date]],"mmmm")</f>
        <v>August</v>
      </c>
      <c r="H14345" t="s">
        <v>20</v>
      </c>
      <c r="I14345" t="s">
        <v>51</v>
      </c>
      <c r="J14345" t="s">
        <v>19266</v>
      </c>
      <c r="K14345" t="s">
        <v>23</v>
      </c>
      <c r="L14345" t="s">
        <v>33</v>
      </c>
      <c r="M14345">
        <v>1</v>
      </c>
      <c r="N14345" t="s">
        <v>25</v>
      </c>
      <c r="O14345">
        <v>376</v>
      </c>
      <c r="P14345" t="s">
        <v>2199</v>
      </c>
      <c r="Q14345" t="s">
        <v>580</v>
      </c>
      <c r="R14345">
        <v>403001</v>
      </c>
      <c r="S14345" t="s">
        <v>28</v>
      </c>
      <c r="T14345" t="b">
        <v>0</v>
      </c>
    </row>
    <row r="14346" spans="1:20" x14ac:dyDescent="0.3">
      <c r="A14346" t="s">
        <v>19267</v>
      </c>
      <c r="B14346">
        <v>4824127</v>
      </c>
      <c r="C14346" t="s">
        <v>19</v>
      </c>
      <c r="D14346">
        <v>50</v>
      </c>
      <c r="E14346" t="str">
        <f>IF(Vrinda_Store[[#This Row],[Age]]&gt;50,"Senior",IF(Vrinda_Store[[#This Row],[Age]]&gt;20,"Adults","Teenagers"))</f>
        <v>Adults</v>
      </c>
      <c r="F14346" s="1">
        <v>44778</v>
      </c>
      <c r="G14346" s="1" t="str">
        <f>TEXT(Vrinda_Store[[#This Row],[Date]],"mmmm")</f>
        <v>August</v>
      </c>
      <c r="H14346" t="s">
        <v>20</v>
      </c>
      <c r="I14346" t="s">
        <v>51</v>
      </c>
      <c r="J14346" t="s">
        <v>19268</v>
      </c>
      <c r="K14346" t="s">
        <v>23</v>
      </c>
      <c r="L14346" t="s">
        <v>108</v>
      </c>
      <c r="M14346">
        <v>1</v>
      </c>
      <c r="N14346" t="s">
        <v>25</v>
      </c>
      <c r="O14346">
        <v>487</v>
      </c>
      <c r="P14346" t="s">
        <v>34</v>
      </c>
      <c r="Q14346" t="s">
        <v>35</v>
      </c>
      <c r="R14346">
        <v>122001</v>
      </c>
      <c r="S14346" t="s">
        <v>28</v>
      </c>
      <c r="T14346" t="b">
        <v>0</v>
      </c>
    </row>
    <row r="14347" spans="1:20" x14ac:dyDescent="0.3">
      <c r="A14347" t="s">
        <v>19269</v>
      </c>
      <c r="B14347">
        <v>2505311</v>
      </c>
      <c r="C14347" t="s">
        <v>19</v>
      </c>
      <c r="D14347">
        <v>40</v>
      </c>
      <c r="E14347" t="str">
        <f>IF(Vrinda_Store[[#This Row],[Age]]&gt;50,"Senior",IF(Vrinda_Store[[#This Row],[Age]]&gt;20,"Adults","Teenagers"))</f>
        <v>Adults</v>
      </c>
      <c r="F14347" s="1">
        <v>44778</v>
      </c>
      <c r="G14347" s="1" t="str">
        <f>TEXT(Vrinda_Store[[#This Row],[Date]],"mmmm")</f>
        <v>August</v>
      </c>
      <c r="H14347" t="s">
        <v>20</v>
      </c>
      <c r="I14347" t="s">
        <v>42</v>
      </c>
      <c r="J14347" t="s">
        <v>18344</v>
      </c>
      <c r="K14347" t="s">
        <v>23</v>
      </c>
      <c r="L14347" t="s">
        <v>65</v>
      </c>
      <c r="M14347">
        <v>1</v>
      </c>
      <c r="N14347" t="s">
        <v>25</v>
      </c>
      <c r="O14347">
        <v>749</v>
      </c>
      <c r="P14347" t="s">
        <v>10522</v>
      </c>
      <c r="Q14347" t="s">
        <v>40</v>
      </c>
      <c r="R14347">
        <v>700055</v>
      </c>
      <c r="S14347" t="s">
        <v>28</v>
      </c>
      <c r="T14347" t="b">
        <v>0</v>
      </c>
    </row>
    <row r="14348" spans="1:20" x14ac:dyDescent="0.3">
      <c r="A14348" t="s">
        <v>19269</v>
      </c>
      <c r="B14348">
        <v>2505311</v>
      </c>
      <c r="C14348" t="s">
        <v>19</v>
      </c>
      <c r="D14348">
        <v>39</v>
      </c>
      <c r="E14348" t="str">
        <f>IF(Vrinda_Store[[#This Row],[Age]]&gt;50,"Senior",IF(Vrinda_Store[[#This Row],[Age]]&gt;20,"Adults","Teenagers"))</f>
        <v>Adults</v>
      </c>
      <c r="F14348" s="1">
        <v>44778</v>
      </c>
      <c r="G14348" s="1" t="str">
        <f>TEXT(Vrinda_Store[[#This Row],[Date]],"mmmm")</f>
        <v>August</v>
      </c>
      <c r="H14348" t="s">
        <v>20</v>
      </c>
      <c r="I14348" t="s">
        <v>42</v>
      </c>
      <c r="J14348" t="s">
        <v>19270</v>
      </c>
      <c r="K14348" t="s">
        <v>23</v>
      </c>
      <c r="L14348" t="s">
        <v>65</v>
      </c>
      <c r="M14348">
        <v>1</v>
      </c>
      <c r="N14348" t="s">
        <v>25</v>
      </c>
      <c r="O14348">
        <v>432</v>
      </c>
      <c r="P14348" t="s">
        <v>168</v>
      </c>
      <c r="Q14348" t="s">
        <v>55</v>
      </c>
      <c r="R14348">
        <v>411057</v>
      </c>
      <c r="S14348" t="s">
        <v>28</v>
      </c>
      <c r="T14348" t="b">
        <v>0</v>
      </c>
    </row>
    <row r="14349" spans="1:20" x14ac:dyDescent="0.3">
      <c r="A14349" t="s">
        <v>19271</v>
      </c>
      <c r="B14349">
        <v>978573</v>
      </c>
      <c r="C14349" t="s">
        <v>50</v>
      </c>
      <c r="D14349">
        <v>45</v>
      </c>
      <c r="E14349" t="str">
        <f>IF(Vrinda_Store[[#This Row],[Age]]&gt;50,"Senior",IF(Vrinda_Store[[#This Row],[Age]]&gt;20,"Adults","Teenagers"))</f>
        <v>Adults</v>
      </c>
      <c r="F14349" s="1">
        <v>44778</v>
      </c>
      <c r="G14349" s="1" t="str">
        <f>TEXT(Vrinda_Store[[#This Row],[Date]],"mmmm")</f>
        <v>August</v>
      </c>
      <c r="H14349" t="s">
        <v>20</v>
      </c>
      <c r="I14349" t="s">
        <v>21</v>
      </c>
      <c r="J14349" t="s">
        <v>1055</v>
      </c>
      <c r="K14349" t="s">
        <v>53</v>
      </c>
      <c r="L14349" t="s">
        <v>33</v>
      </c>
      <c r="M14349">
        <v>1</v>
      </c>
      <c r="N14349" t="s">
        <v>25</v>
      </c>
      <c r="O14349">
        <v>940</v>
      </c>
      <c r="P14349" t="s">
        <v>34</v>
      </c>
      <c r="Q14349" t="s">
        <v>35</v>
      </c>
      <c r="R14349">
        <v>122004</v>
      </c>
      <c r="S14349" t="s">
        <v>28</v>
      </c>
      <c r="T14349" t="b">
        <v>0</v>
      </c>
    </row>
    <row r="14350" spans="1:20" x14ac:dyDescent="0.3">
      <c r="A14350" t="s">
        <v>19272</v>
      </c>
      <c r="B14350">
        <v>9866438</v>
      </c>
      <c r="C14350" t="s">
        <v>19</v>
      </c>
      <c r="D14350">
        <v>47</v>
      </c>
      <c r="E14350" t="str">
        <f>IF(Vrinda_Store[[#This Row],[Age]]&gt;50,"Senior",IF(Vrinda_Store[[#This Row],[Age]]&gt;20,"Adults","Teenagers"))</f>
        <v>Adults</v>
      </c>
      <c r="F14350" s="1">
        <v>44778</v>
      </c>
      <c r="G14350" s="1" t="str">
        <f>TEXT(Vrinda_Store[[#This Row],[Date]],"mmmm")</f>
        <v>August</v>
      </c>
      <c r="H14350" t="s">
        <v>285</v>
      </c>
      <c r="I14350" t="s">
        <v>21</v>
      </c>
      <c r="J14350" t="s">
        <v>814</v>
      </c>
      <c r="K14350" t="s">
        <v>208</v>
      </c>
      <c r="L14350" t="s">
        <v>209</v>
      </c>
      <c r="M14350">
        <v>1</v>
      </c>
      <c r="N14350" t="s">
        <v>25</v>
      </c>
      <c r="O14350">
        <v>1399</v>
      </c>
      <c r="P14350" t="s">
        <v>668</v>
      </c>
      <c r="Q14350" t="s">
        <v>125</v>
      </c>
      <c r="R14350">
        <v>482001</v>
      </c>
      <c r="S14350" t="s">
        <v>28</v>
      </c>
      <c r="T14350" t="b">
        <v>0</v>
      </c>
    </row>
    <row r="14351" spans="1:20" x14ac:dyDescent="0.3">
      <c r="A14351" t="s">
        <v>19273</v>
      </c>
      <c r="B14351">
        <v>2576126</v>
      </c>
      <c r="C14351" t="s">
        <v>50</v>
      </c>
      <c r="D14351">
        <v>41</v>
      </c>
      <c r="E14351" t="str">
        <f>IF(Vrinda_Store[[#This Row],[Age]]&gt;50,"Senior",IF(Vrinda_Store[[#This Row],[Age]]&gt;20,"Adults","Teenagers"))</f>
        <v>Adults</v>
      </c>
      <c r="F14351" s="1">
        <v>44778</v>
      </c>
      <c r="G14351" s="1" t="str">
        <f>TEXT(Vrinda_Store[[#This Row],[Date]],"mmmm")</f>
        <v>August</v>
      </c>
      <c r="H14351" t="s">
        <v>20</v>
      </c>
      <c r="I14351" t="s">
        <v>42</v>
      </c>
      <c r="J14351" t="s">
        <v>8470</v>
      </c>
      <c r="K14351" t="s">
        <v>53</v>
      </c>
      <c r="L14351" t="s">
        <v>44</v>
      </c>
      <c r="M14351">
        <v>1</v>
      </c>
      <c r="N14351" t="s">
        <v>25</v>
      </c>
      <c r="O14351">
        <v>999</v>
      </c>
      <c r="P14351" t="s">
        <v>473</v>
      </c>
      <c r="Q14351" t="s">
        <v>59</v>
      </c>
      <c r="R14351">
        <v>590006</v>
      </c>
      <c r="S14351" t="s">
        <v>28</v>
      </c>
      <c r="T14351" t="b">
        <v>0</v>
      </c>
    </row>
    <row r="14352" spans="1:20" x14ac:dyDescent="0.3">
      <c r="A14352" t="s">
        <v>19274</v>
      </c>
      <c r="B14352">
        <v>6629923</v>
      </c>
      <c r="C14352" t="s">
        <v>19</v>
      </c>
      <c r="D14352">
        <v>72</v>
      </c>
      <c r="E14352" t="str">
        <f>IF(Vrinda_Store[[#This Row],[Age]]&gt;50,"Senior",IF(Vrinda_Store[[#This Row],[Age]]&gt;20,"Adults","Teenagers"))</f>
        <v>Senior</v>
      </c>
      <c r="F14352" s="1">
        <v>44778</v>
      </c>
      <c r="G14352" s="1" t="str">
        <f>TEXT(Vrinda_Store[[#This Row],[Date]],"mmmm")</f>
        <v>August</v>
      </c>
      <c r="H14352" t="s">
        <v>20</v>
      </c>
      <c r="I14352" t="s">
        <v>51</v>
      </c>
      <c r="J14352" t="s">
        <v>6195</v>
      </c>
      <c r="K14352" t="s">
        <v>32</v>
      </c>
      <c r="L14352" t="s">
        <v>97</v>
      </c>
      <c r="M14352">
        <v>1</v>
      </c>
      <c r="N14352" t="s">
        <v>25</v>
      </c>
      <c r="O14352">
        <v>671</v>
      </c>
      <c r="P14352" t="s">
        <v>418</v>
      </c>
      <c r="Q14352" t="s">
        <v>140</v>
      </c>
      <c r="R14352">
        <v>744103</v>
      </c>
      <c r="S14352" t="s">
        <v>28</v>
      </c>
      <c r="T14352" t="b">
        <v>0</v>
      </c>
    </row>
    <row r="14353" spans="1:20" x14ac:dyDescent="0.3">
      <c r="A14353" t="s">
        <v>19275</v>
      </c>
      <c r="B14353">
        <v>5766836</v>
      </c>
      <c r="C14353" t="s">
        <v>19</v>
      </c>
      <c r="D14353">
        <v>74</v>
      </c>
      <c r="E14353" t="str">
        <f>IF(Vrinda_Store[[#This Row],[Age]]&gt;50,"Senior",IF(Vrinda_Store[[#This Row],[Age]]&gt;20,"Adults","Teenagers"))</f>
        <v>Senior</v>
      </c>
      <c r="F14353" s="1">
        <v>44778</v>
      </c>
      <c r="G14353" s="1" t="str">
        <f>TEXT(Vrinda_Store[[#This Row],[Date]],"mmmm")</f>
        <v>August</v>
      </c>
      <c r="H14353" t="s">
        <v>20</v>
      </c>
      <c r="I14353" t="s">
        <v>51</v>
      </c>
      <c r="J14353" t="s">
        <v>1639</v>
      </c>
      <c r="K14353" t="s">
        <v>23</v>
      </c>
      <c r="L14353" t="s">
        <v>108</v>
      </c>
      <c r="M14353">
        <v>1</v>
      </c>
      <c r="N14353" t="s">
        <v>25</v>
      </c>
      <c r="O14353">
        <v>351</v>
      </c>
      <c r="P14353" t="s">
        <v>19276</v>
      </c>
      <c r="Q14353" t="s">
        <v>79</v>
      </c>
      <c r="R14353">
        <v>785702</v>
      </c>
      <c r="S14353" t="s">
        <v>28</v>
      </c>
      <c r="T14353" t="b">
        <v>0</v>
      </c>
    </row>
    <row r="14354" spans="1:20" x14ac:dyDescent="0.3">
      <c r="A14354" t="s">
        <v>19277</v>
      </c>
      <c r="B14354">
        <v>7516288</v>
      </c>
      <c r="C14354" t="s">
        <v>19</v>
      </c>
      <c r="D14354">
        <v>22</v>
      </c>
      <c r="E14354" t="str">
        <f>IF(Vrinda_Store[[#This Row],[Age]]&gt;50,"Senior",IF(Vrinda_Store[[#This Row],[Age]]&gt;20,"Adults","Teenagers"))</f>
        <v>Adults</v>
      </c>
      <c r="F14354" s="1">
        <v>44778</v>
      </c>
      <c r="G14354" s="1" t="str">
        <f>TEXT(Vrinda_Store[[#This Row],[Date]],"mmmm")</f>
        <v>August</v>
      </c>
      <c r="H14354" t="s">
        <v>20</v>
      </c>
      <c r="I14354" t="s">
        <v>42</v>
      </c>
      <c r="J14354" t="s">
        <v>1471</v>
      </c>
      <c r="K14354" t="s">
        <v>32</v>
      </c>
      <c r="L14354" t="s">
        <v>33</v>
      </c>
      <c r="M14354">
        <v>1</v>
      </c>
      <c r="N14354" t="s">
        <v>25</v>
      </c>
      <c r="O14354">
        <v>1075</v>
      </c>
      <c r="P14354" t="s">
        <v>1766</v>
      </c>
      <c r="Q14354" t="s">
        <v>94</v>
      </c>
      <c r="R14354">
        <v>757001</v>
      </c>
      <c r="S14354" t="s">
        <v>28</v>
      </c>
      <c r="T14354" t="b">
        <v>0</v>
      </c>
    </row>
    <row r="14355" spans="1:20" x14ac:dyDescent="0.3">
      <c r="A14355" t="s">
        <v>19278</v>
      </c>
      <c r="B14355">
        <v>255160</v>
      </c>
      <c r="C14355" t="s">
        <v>19</v>
      </c>
      <c r="D14355">
        <v>38</v>
      </c>
      <c r="E14355" t="str">
        <f>IF(Vrinda_Store[[#This Row],[Age]]&gt;50,"Senior",IF(Vrinda_Store[[#This Row],[Age]]&gt;20,"Adults","Teenagers"))</f>
        <v>Adults</v>
      </c>
      <c r="F14355" s="1">
        <v>44778</v>
      </c>
      <c r="G14355" s="1" t="str">
        <f>TEXT(Vrinda_Store[[#This Row],[Date]],"mmmm")</f>
        <v>August</v>
      </c>
      <c r="H14355" t="s">
        <v>20</v>
      </c>
      <c r="I14355" t="s">
        <v>56</v>
      </c>
      <c r="J14355" t="s">
        <v>1093</v>
      </c>
      <c r="K14355" t="s">
        <v>23</v>
      </c>
      <c r="L14355" t="s">
        <v>33</v>
      </c>
      <c r="M14355">
        <v>1</v>
      </c>
      <c r="N14355" t="s">
        <v>25</v>
      </c>
      <c r="O14355">
        <v>292</v>
      </c>
      <c r="P14355" t="s">
        <v>1376</v>
      </c>
      <c r="Q14355" t="s">
        <v>59</v>
      </c>
      <c r="R14355">
        <v>560051</v>
      </c>
      <c r="S14355" t="s">
        <v>28</v>
      </c>
      <c r="T14355" t="b">
        <v>0</v>
      </c>
    </row>
    <row r="14356" spans="1:20" x14ac:dyDescent="0.3">
      <c r="A14356" t="s">
        <v>19279</v>
      </c>
      <c r="B14356">
        <v>7848619</v>
      </c>
      <c r="C14356" t="s">
        <v>19</v>
      </c>
      <c r="D14356">
        <v>67</v>
      </c>
      <c r="E14356" t="str">
        <f>IF(Vrinda_Store[[#This Row],[Age]]&gt;50,"Senior",IF(Vrinda_Store[[#This Row],[Age]]&gt;20,"Adults","Teenagers"))</f>
        <v>Senior</v>
      </c>
      <c r="F14356" s="1">
        <v>44778</v>
      </c>
      <c r="G14356" s="1" t="str">
        <f>TEXT(Vrinda_Store[[#This Row],[Date]],"mmmm")</f>
        <v>August</v>
      </c>
      <c r="H14356" t="s">
        <v>20</v>
      </c>
      <c r="I14356" t="s">
        <v>42</v>
      </c>
      <c r="J14356" t="s">
        <v>729</v>
      </c>
      <c r="K14356" t="s">
        <v>208</v>
      </c>
      <c r="L14356" t="s">
        <v>209</v>
      </c>
      <c r="M14356">
        <v>1</v>
      </c>
      <c r="N14356" t="s">
        <v>25</v>
      </c>
      <c r="O14356">
        <v>759</v>
      </c>
      <c r="P14356" t="s">
        <v>565</v>
      </c>
      <c r="Q14356" t="s">
        <v>125</v>
      </c>
      <c r="R14356">
        <v>474011</v>
      </c>
      <c r="S14356" t="s">
        <v>28</v>
      </c>
      <c r="T14356" t="b">
        <v>0</v>
      </c>
    </row>
    <row r="14357" spans="1:20" x14ac:dyDescent="0.3">
      <c r="A14357" t="s">
        <v>19280</v>
      </c>
      <c r="B14357">
        <v>4565534</v>
      </c>
      <c r="C14357" t="s">
        <v>19</v>
      </c>
      <c r="D14357">
        <v>78</v>
      </c>
      <c r="E14357" t="str">
        <f>IF(Vrinda_Store[[#This Row],[Age]]&gt;50,"Senior",IF(Vrinda_Store[[#This Row],[Age]]&gt;20,"Adults","Teenagers"))</f>
        <v>Senior</v>
      </c>
      <c r="F14357" s="1">
        <v>44778</v>
      </c>
      <c r="G14357" s="1" t="str">
        <f>TEXT(Vrinda_Store[[#This Row],[Date]],"mmmm")</f>
        <v>August</v>
      </c>
      <c r="H14357" t="s">
        <v>20</v>
      </c>
      <c r="I14357" t="s">
        <v>42</v>
      </c>
      <c r="J14357" t="s">
        <v>981</v>
      </c>
      <c r="K14357" t="s">
        <v>23</v>
      </c>
      <c r="L14357" t="s">
        <v>33</v>
      </c>
      <c r="M14357">
        <v>1</v>
      </c>
      <c r="N14357" t="s">
        <v>25</v>
      </c>
      <c r="O14357">
        <v>502</v>
      </c>
      <c r="P14357" t="s">
        <v>253</v>
      </c>
      <c r="Q14357" t="s">
        <v>59</v>
      </c>
      <c r="R14357">
        <v>560035</v>
      </c>
      <c r="S14357" t="s">
        <v>28</v>
      </c>
      <c r="T14357" t="b">
        <v>0</v>
      </c>
    </row>
    <row r="14358" spans="1:20" x14ac:dyDescent="0.3">
      <c r="A14358" t="s">
        <v>19281</v>
      </c>
      <c r="B14358">
        <v>7490702</v>
      </c>
      <c r="C14358" t="s">
        <v>50</v>
      </c>
      <c r="D14358">
        <v>21</v>
      </c>
      <c r="E14358" t="str">
        <f>IF(Vrinda_Store[[#This Row],[Age]]&gt;50,"Senior",IF(Vrinda_Store[[#This Row],[Age]]&gt;20,"Adults","Teenagers"))</f>
        <v>Adults</v>
      </c>
      <c r="F14358" s="1">
        <v>44778</v>
      </c>
      <c r="G14358" s="1" t="str">
        <f>TEXT(Vrinda_Store[[#This Row],[Date]],"mmmm")</f>
        <v>August</v>
      </c>
      <c r="H14358" t="s">
        <v>20</v>
      </c>
      <c r="I14358" t="s">
        <v>42</v>
      </c>
      <c r="J14358" t="s">
        <v>578</v>
      </c>
      <c r="K14358" t="s">
        <v>32</v>
      </c>
      <c r="L14358" t="s">
        <v>38</v>
      </c>
      <c r="M14358">
        <v>1</v>
      </c>
      <c r="N14358" t="s">
        <v>25</v>
      </c>
      <c r="O14358">
        <v>569</v>
      </c>
      <c r="P14358" t="s">
        <v>39</v>
      </c>
      <c r="Q14358" t="s">
        <v>40</v>
      </c>
      <c r="R14358">
        <v>700055</v>
      </c>
      <c r="S14358" t="s">
        <v>28</v>
      </c>
      <c r="T14358" t="b">
        <v>0</v>
      </c>
    </row>
    <row r="14359" spans="1:20" x14ac:dyDescent="0.3">
      <c r="A14359" t="s">
        <v>19282</v>
      </c>
      <c r="B14359">
        <v>2953450</v>
      </c>
      <c r="C14359" t="s">
        <v>19</v>
      </c>
      <c r="D14359">
        <v>20</v>
      </c>
      <c r="E14359" t="str">
        <f>IF(Vrinda_Store[[#This Row],[Age]]&gt;50,"Senior",IF(Vrinda_Store[[#This Row],[Age]]&gt;20,"Adults","Teenagers"))</f>
        <v>Teenagers</v>
      </c>
      <c r="F14359" s="1">
        <v>44778</v>
      </c>
      <c r="G14359" s="1" t="str">
        <f>TEXT(Vrinda_Store[[#This Row],[Date]],"mmmm")</f>
        <v>August</v>
      </c>
      <c r="H14359" t="s">
        <v>20</v>
      </c>
      <c r="I14359" t="s">
        <v>51</v>
      </c>
      <c r="J14359" t="s">
        <v>13743</v>
      </c>
      <c r="K14359" t="s">
        <v>23</v>
      </c>
      <c r="L14359" t="s">
        <v>24</v>
      </c>
      <c r="M14359">
        <v>1</v>
      </c>
      <c r="N14359" t="s">
        <v>25</v>
      </c>
      <c r="O14359">
        <v>301</v>
      </c>
      <c r="P14359" t="s">
        <v>1376</v>
      </c>
      <c r="Q14359" t="s">
        <v>59</v>
      </c>
      <c r="R14359">
        <v>560023</v>
      </c>
      <c r="S14359" t="s">
        <v>28</v>
      </c>
      <c r="T14359" t="b">
        <v>0</v>
      </c>
    </row>
    <row r="14360" spans="1:20" x14ac:dyDescent="0.3">
      <c r="A14360" t="s">
        <v>19283</v>
      </c>
      <c r="B14360">
        <v>4466856</v>
      </c>
      <c r="C14360" t="s">
        <v>19</v>
      </c>
      <c r="D14360">
        <v>27</v>
      </c>
      <c r="E14360" t="str">
        <f>IF(Vrinda_Store[[#This Row],[Age]]&gt;50,"Senior",IF(Vrinda_Store[[#This Row],[Age]]&gt;20,"Adults","Teenagers"))</f>
        <v>Adults</v>
      </c>
      <c r="F14360" s="1">
        <v>44778</v>
      </c>
      <c r="G14360" s="1" t="str">
        <f>TEXT(Vrinda_Store[[#This Row],[Date]],"mmmm")</f>
        <v>August</v>
      </c>
      <c r="H14360" t="s">
        <v>20</v>
      </c>
      <c r="I14360" t="s">
        <v>21</v>
      </c>
      <c r="J14360" t="s">
        <v>1250</v>
      </c>
      <c r="K14360" t="s">
        <v>208</v>
      </c>
      <c r="L14360" t="s">
        <v>209</v>
      </c>
      <c r="M14360">
        <v>1</v>
      </c>
      <c r="N14360" t="s">
        <v>25</v>
      </c>
      <c r="O14360">
        <v>657</v>
      </c>
      <c r="P14360" t="s">
        <v>58</v>
      </c>
      <c r="Q14360" t="s">
        <v>59</v>
      </c>
      <c r="R14360">
        <v>560068</v>
      </c>
      <c r="S14360" t="s">
        <v>28</v>
      </c>
      <c r="T14360" t="b">
        <v>0</v>
      </c>
    </row>
    <row r="14361" spans="1:20" x14ac:dyDescent="0.3">
      <c r="A14361" t="s">
        <v>19284</v>
      </c>
      <c r="B14361">
        <v>4113308</v>
      </c>
      <c r="C14361" t="s">
        <v>50</v>
      </c>
      <c r="D14361">
        <v>30</v>
      </c>
      <c r="E14361" t="str">
        <f>IF(Vrinda_Store[[#This Row],[Age]]&gt;50,"Senior",IF(Vrinda_Store[[#This Row],[Age]]&gt;20,"Adults","Teenagers"))</f>
        <v>Adults</v>
      </c>
      <c r="F14361" s="1">
        <v>44778</v>
      </c>
      <c r="G14361" s="1" t="str">
        <f>TEXT(Vrinda_Store[[#This Row],[Date]],"mmmm")</f>
        <v>August</v>
      </c>
      <c r="H14361" t="s">
        <v>20</v>
      </c>
      <c r="I14361" t="s">
        <v>30</v>
      </c>
      <c r="J14361" t="s">
        <v>19285</v>
      </c>
      <c r="K14361" t="s">
        <v>32</v>
      </c>
      <c r="L14361" t="s">
        <v>108</v>
      </c>
      <c r="M14361">
        <v>1</v>
      </c>
      <c r="N14361" t="s">
        <v>25</v>
      </c>
      <c r="O14361">
        <v>626</v>
      </c>
      <c r="P14361" t="s">
        <v>299</v>
      </c>
      <c r="Q14361" t="s">
        <v>69</v>
      </c>
      <c r="R14361">
        <v>530022</v>
      </c>
      <c r="S14361" t="s">
        <v>28</v>
      </c>
      <c r="T14361" t="b">
        <v>0</v>
      </c>
    </row>
    <row r="14362" spans="1:20" x14ac:dyDescent="0.3">
      <c r="A14362" t="s">
        <v>19286</v>
      </c>
      <c r="B14362">
        <v>3393959</v>
      </c>
      <c r="C14362" t="s">
        <v>50</v>
      </c>
      <c r="D14362">
        <v>35</v>
      </c>
      <c r="E14362" t="str">
        <f>IF(Vrinda_Store[[#This Row],[Age]]&gt;50,"Senior",IF(Vrinda_Store[[#This Row],[Age]]&gt;20,"Adults","Teenagers"))</f>
        <v>Adults</v>
      </c>
      <c r="F14362" s="1">
        <v>44778</v>
      </c>
      <c r="G14362" s="1" t="str">
        <f>TEXT(Vrinda_Store[[#This Row],[Date]],"mmmm")</f>
        <v>August</v>
      </c>
      <c r="H14362" t="s">
        <v>20</v>
      </c>
      <c r="I14362" t="s">
        <v>21</v>
      </c>
      <c r="J14362" t="s">
        <v>4999</v>
      </c>
      <c r="K14362" t="s">
        <v>32</v>
      </c>
      <c r="L14362" t="s">
        <v>65</v>
      </c>
      <c r="M14362">
        <v>1</v>
      </c>
      <c r="N14362" t="s">
        <v>25</v>
      </c>
      <c r="O14362">
        <v>573</v>
      </c>
      <c r="P14362" t="s">
        <v>752</v>
      </c>
      <c r="Q14362" t="s">
        <v>94</v>
      </c>
      <c r="R14362">
        <v>752054</v>
      </c>
      <c r="S14362" t="s">
        <v>28</v>
      </c>
      <c r="T14362" t="b">
        <v>0</v>
      </c>
    </row>
    <row r="14363" spans="1:20" x14ac:dyDescent="0.3">
      <c r="A14363" t="s">
        <v>19287</v>
      </c>
      <c r="B14363">
        <v>9164359</v>
      </c>
      <c r="C14363" t="s">
        <v>50</v>
      </c>
      <c r="D14363">
        <v>45</v>
      </c>
      <c r="E14363" t="str">
        <f>IF(Vrinda_Store[[#This Row],[Age]]&gt;50,"Senior",IF(Vrinda_Store[[#This Row],[Age]]&gt;20,"Adults","Teenagers"))</f>
        <v>Adults</v>
      </c>
      <c r="F14363" s="1">
        <v>44778</v>
      </c>
      <c r="G14363" s="1" t="str">
        <f>TEXT(Vrinda_Store[[#This Row],[Date]],"mmmm")</f>
        <v>August</v>
      </c>
      <c r="H14363" t="s">
        <v>20</v>
      </c>
      <c r="I14363" t="s">
        <v>21</v>
      </c>
      <c r="J14363" t="s">
        <v>2487</v>
      </c>
      <c r="K14363" t="s">
        <v>53</v>
      </c>
      <c r="L14363" t="s">
        <v>33</v>
      </c>
      <c r="M14363">
        <v>1</v>
      </c>
      <c r="N14363" t="s">
        <v>25</v>
      </c>
      <c r="O14363">
        <v>771</v>
      </c>
      <c r="P14363" t="s">
        <v>168</v>
      </c>
      <c r="Q14363" t="s">
        <v>55</v>
      </c>
      <c r="R14363">
        <v>411004</v>
      </c>
      <c r="S14363" t="s">
        <v>28</v>
      </c>
      <c r="T14363" t="b">
        <v>0</v>
      </c>
    </row>
    <row r="14364" spans="1:20" x14ac:dyDescent="0.3">
      <c r="A14364" t="s">
        <v>19287</v>
      </c>
      <c r="B14364">
        <v>9164359</v>
      </c>
      <c r="C14364" t="s">
        <v>50</v>
      </c>
      <c r="D14364">
        <v>38</v>
      </c>
      <c r="E14364" t="str">
        <f>IF(Vrinda_Store[[#This Row],[Age]]&gt;50,"Senior",IF(Vrinda_Store[[#This Row],[Age]]&gt;20,"Adults","Teenagers"))</f>
        <v>Adults</v>
      </c>
      <c r="F14364" s="1">
        <v>44778</v>
      </c>
      <c r="G14364" s="1" t="str">
        <f>TEXT(Vrinda_Store[[#This Row],[Date]],"mmmm")</f>
        <v>August</v>
      </c>
      <c r="H14364" t="s">
        <v>20</v>
      </c>
      <c r="I14364" t="s">
        <v>51</v>
      </c>
      <c r="J14364" t="s">
        <v>1958</v>
      </c>
      <c r="K14364" t="s">
        <v>53</v>
      </c>
      <c r="L14364" t="s">
        <v>44</v>
      </c>
      <c r="M14364">
        <v>1</v>
      </c>
      <c r="N14364" t="s">
        <v>25</v>
      </c>
      <c r="O14364">
        <v>725</v>
      </c>
      <c r="P14364" t="s">
        <v>494</v>
      </c>
      <c r="Q14364" t="s">
        <v>110</v>
      </c>
      <c r="R14364">
        <v>208001</v>
      </c>
      <c r="S14364" t="s">
        <v>28</v>
      </c>
      <c r="T14364" t="b">
        <v>0</v>
      </c>
    </row>
    <row r="14365" spans="1:20" x14ac:dyDescent="0.3">
      <c r="A14365" t="s">
        <v>19288</v>
      </c>
      <c r="B14365">
        <v>1479851</v>
      </c>
      <c r="C14365" t="s">
        <v>19</v>
      </c>
      <c r="D14365">
        <v>29</v>
      </c>
      <c r="E14365" t="str">
        <f>IF(Vrinda_Store[[#This Row],[Age]]&gt;50,"Senior",IF(Vrinda_Store[[#This Row],[Age]]&gt;20,"Adults","Teenagers"))</f>
        <v>Adults</v>
      </c>
      <c r="F14365" s="1">
        <v>44778</v>
      </c>
      <c r="G14365" s="1" t="str">
        <f>TEXT(Vrinda_Store[[#This Row],[Date]],"mmmm")</f>
        <v>August</v>
      </c>
      <c r="H14365" t="s">
        <v>20</v>
      </c>
      <c r="I14365" t="s">
        <v>42</v>
      </c>
      <c r="J14365" t="s">
        <v>185</v>
      </c>
      <c r="K14365" t="s">
        <v>23</v>
      </c>
      <c r="L14365" t="s">
        <v>44</v>
      </c>
      <c r="M14365">
        <v>1</v>
      </c>
      <c r="N14365" t="s">
        <v>25</v>
      </c>
      <c r="O14365">
        <v>316</v>
      </c>
      <c r="P14365" t="s">
        <v>134</v>
      </c>
      <c r="Q14365" t="s">
        <v>46</v>
      </c>
      <c r="R14365">
        <v>600116</v>
      </c>
      <c r="S14365" t="s">
        <v>28</v>
      </c>
      <c r="T14365" t="b">
        <v>0</v>
      </c>
    </row>
    <row r="14366" spans="1:20" x14ac:dyDescent="0.3">
      <c r="A14366" t="s">
        <v>19289</v>
      </c>
      <c r="B14366">
        <v>5747765</v>
      </c>
      <c r="C14366" t="s">
        <v>19</v>
      </c>
      <c r="D14366">
        <v>48</v>
      </c>
      <c r="E14366" t="str">
        <f>IF(Vrinda_Store[[#This Row],[Age]]&gt;50,"Senior",IF(Vrinda_Store[[#This Row],[Age]]&gt;20,"Adults","Teenagers"))</f>
        <v>Adults</v>
      </c>
      <c r="F14366" s="1">
        <v>44778</v>
      </c>
      <c r="G14366" s="1" t="str">
        <f>TEXT(Vrinda_Store[[#This Row],[Date]],"mmmm")</f>
        <v>August</v>
      </c>
      <c r="H14366" t="s">
        <v>20</v>
      </c>
      <c r="I14366" t="s">
        <v>30</v>
      </c>
      <c r="J14366" t="s">
        <v>19290</v>
      </c>
      <c r="K14366" t="s">
        <v>23</v>
      </c>
      <c r="L14366" t="s">
        <v>97</v>
      </c>
      <c r="M14366">
        <v>1</v>
      </c>
      <c r="N14366" t="s">
        <v>25</v>
      </c>
      <c r="O14366">
        <v>909</v>
      </c>
      <c r="P14366" t="s">
        <v>84</v>
      </c>
      <c r="Q14366" t="s">
        <v>85</v>
      </c>
      <c r="R14366">
        <v>500085</v>
      </c>
      <c r="S14366" t="s">
        <v>28</v>
      </c>
      <c r="T14366" t="b">
        <v>0</v>
      </c>
    </row>
    <row r="14367" spans="1:20" x14ac:dyDescent="0.3">
      <c r="A14367" t="s">
        <v>19291</v>
      </c>
      <c r="B14367">
        <v>3501260</v>
      </c>
      <c r="C14367" t="s">
        <v>50</v>
      </c>
      <c r="D14367">
        <v>23</v>
      </c>
      <c r="E14367" t="str">
        <f>IF(Vrinda_Store[[#This Row],[Age]]&gt;50,"Senior",IF(Vrinda_Store[[#This Row],[Age]]&gt;20,"Adults","Teenagers"))</f>
        <v>Adults</v>
      </c>
      <c r="F14367" s="1">
        <v>44778</v>
      </c>
      <c r="G14367" s="1" t="str">
        <f>TEXT(Vrinda_Store[[#This Row],[Date]],"mmmm")</f>
        <v>August</v>
      </c>
      <c r="H14367" t="s">
        <v>20</v>
      </c>
      <c r="I14367" t="s">
        <v>51</v>
      </c>
      <c r="J14367" t="s">
        <v>3586</v>
      </c>
      <c r="K14367" t="s">
        <v>53</v>
      </c>
      <c r="L14367" t="s">
        <v>44</v>
      </c>
      <c r="M14367">
        <v>2</v>
      </c>
      <c r="N14367" t="s">
        <v>25</v>
      </c>
      <c r="O14367">
        <v>1430</v>
      </c>
      <c r="P14367" t="s">
        <v>494</v>
      </c>
      <c r="Q14367" t="s">
        <v>110</v>
      </c>
      <c r="R14367">
        <v>208001</v>
      </c>
      <c r="S14367" t="s">
        <v>28</v>
      </c>
      <c r="T14367" t="b">
        <v>0</v>
      </c>
    </row>
    <row r="14368" spans="1:20" x14ac:dyDescent="0.3">
      <c r="A14368" t="s">
        <v>19292</v>
      </c>
      <c r="B14368">
        <v>4161314</v>
      </c>
      <c r="C14368" t="s">
        <v>19</v>
      </c>
      <c r="D14368">
        <v>42</v>
      </c>
      <c r="E14368" t="str">
        <f>IF(Vrinda_Store[[#This Row],[Age]]&gt;50,"Senior",IF(Vrinda_Store[[#This Row],[Age]]&gt;20,"Adults","Teenagers"))</f>
        <v>Adults</v>
      </c>
      <c r="F14368" s="1">
        <v>44778</v>
      </c>
      <c r="G14368" s="1" t="str">
        <f>TEXT(Vrinda_Store[[#This Row],[Date]],"mmmm")</f>
        <v>August</v>
      </c>
      <c r="H14368" t="s">
        <v>285</v>
      </c>
      <c r="I14368" t="s">
        <v>21</v>
      </c>
      <c r="J14368" t="s">
        <v>926</v>
      </c>
      <c r="K14368" t="s">
        <v>208</v>
      </c>
      <c r="L14368" t="s">
        <v>209</v>
      </c>
      <c r="M14368">
        <v>1</v>
      </c>
      <c r="N14368" t="s">
        <v>25</v>
      </c>
      <c r="O14368">
        <v>464</v>
      </c>
      <c r="P14368" t="s">
        <v>3808</v>
      </c>
      <c r="Q14368" t="s">
        <v>125</v>
      </c>
      <c r="R14368">
        <v>480001</v>
      </c>
      <c r="S14368" t="s">
        <v>28</v>
      </c>
      <c r="T14368" t="b">
        <v>0</v>
      </c>
    </row>
    <row r="14369" spans="1:20" x14ac:dyDescent="0.3">
      <c r="A14369" t="s">
        <v>19293</v>
      </c>
      <c r="B14369">
        <v>9911476</v>
      </c>
      <c r="C14369" t="s">
        <v>19</v>
      </c>
      <c r="D14369">
        <v>45</v>
      </c>
      <c r="E14369" t="str">
        <f>IF(Vrinda_Store[[#This Row],[Age]]&gt;50,"Senior",IF(Vrinda_Store[[#This Row],[Age]]&gt;20,"Adults","Teenagers"))</f>
        <v>Adults</v>
      </c>
      <c r="F14369" s="1">
        <v>44778</v>
      </c>
      <c r="G14369" s="1" t="str">
        <f>TEXT(Vrinda_Store[[#This Row],[Date]],"mmmm")</f>
        <v>August</v>
      </c>
      <c r="H14369" t="s">
        <v>20</v>
      </c>
      <c r="I14369" t="s">
        <v>21</v>
      </c>
      <c r="J14369" t="s">
        <v>3402</v>
      </c>
      <c r="K14369" t="s">
        <v>74</v>
      </c>
      <c r="L14369" t="s">
        <v>38</v>
      </c>
      <c r="M14369">
        <v>1</v>
      </c>
      <c r="N14369" t="s">
        <v>25</v>
      </c>
      <c r="O14369">
        <v>493</v>
      </c>
      <c r="P14369" t="s">
        <v>9425</v>
      </c>
      <c r="Q14369" t="s">
        <v>72</v>
      </c>
      <c r="R14369">
        <v>688524</v>
      </c>
      <c r="S14369" t="s">
        <v>28</v>
      </c>
      <c r="T14369" t="b">
        <v>0</v>
      </c>
    </row>
    <row r="14370" spans="1:20" x14ac:dyDescent="0.3">
      <c r="A14370" t="s">
        <v>19294</v>
      </c>
      <c r="B14370">
        <v>5057326</v>
      </c>
      <c r="C14370" t="s">
        <v>19</v>
      </c>
      <c r="D14370">
        <v>27</v>
      </c>
      <c r="E14370" t="str">
        <f>IF(Vrinda_Store[[#This Row],[Age]]&gt;50,"Senior",IF(Vrinda_Store[[#This Row],[Age]]&gt;20,"Adults","Teenagers"))</f>
        <v>Adults</v>
      </c>
      <c r="F14370" s="1">
        <v>44778</v>
      </c>
      <c r="G14370" s="1" t="str">
        <f>TEXT(Vrinda_Store[[#This Row],[Date]],"mmmm")</f>
        <v>August</v>
      </c>
      <c r="H14370" t="s">
        <v>20</v>
      </c>
      <c r="I14370" t="s">
        <v>51</v>
      </c>
      <c r="J14370" t="s">
        <v>19295</v>
      </c>
      <c r="K14370" t="s">
        <v>32</v>
      </c>
      <c r="L14370" t="s">
        <v>24</v>
      </c>
      <c r="M14370">
        <v>1</v>
      </c>
      <c r="N14370" t="s">
        <v>25</v>
      </c>
      <c r="O14370">
        <v>672</v>
      </c>
      <c r="P14370" t="s">
        <v>173</v>
      </c>
      <c r="Q14370" t="s">
        <v>35</v>
      </c>
      <c r="R14370">
        <v>131001</v>
      </c>
      <c r="S14370" t="s">
        <v>28</v>
      </c>
      <c r="T14370" t="b">
        <v>0</v>
      </c>
    </row>
    <row r="14371" spans="1:20" x14ac:dyDescent="0.3">
      <c r="A14371" t="s">
        <v>19294</v>
      </c>
      <c r="B14371">
        <v>5057326</v>
      </c>
      <c r="C14371" t="s">
        <v>19</v>
      </c>
      <c r="D14371">
        <v>47</v>
      </c>
      <c r="E14371" t="str">
        <f>IF(Vrinda_Store[[#This Row],[Age]]&gt;50,"Senior",IF(Vrinda_Store[[#This Row],[Age]]&gt;20,"Adults","Teenagers"))</f>
        <v>Adults</v>
      </c>
      <c r="F14371" s="1">
        <v>44778</v>
      </c>
      <c r="G14371" s="1" t="str">
        <f>TEXT(Vrinda_Store[[#This Row],[Date]],"mmmm")</f>
        <v>August</v>
      </c>
      <c r="H14371" t="s">
        <v>20</v>
      </c>
      <c r="I14371" t="s">
        <v>61</v>
      </c>
      <c r="J14371" t="s">
        <v>19296</v>
      </c>
      <c r="K14371" t="s">
        <v>74</v>
      </c>
      <c r="L14371" t="s">
        <v>108</v>
      </c>
      <c r="M14371">
        <v>1</v>
      </c>
      <c r="N14371" t="s">
        <v>25</v>
      </c>
      <c r="O14371">
        <v>690</v>
      </c>
      <c r="P14371" t="s">
        <v>89</v>
      </c>
      <c r="Q14371" t="s">
        <v>90</v>
      </c>
      <c r="R14371">
        <v>110018</v>
      </c>
      <c r="S14371" t="s">
        <v>28</v>
      </c>
      <c r="T14371" t="b">
        <v>0</v>
      </c>
    </row>
    <row r="14372" spans="1:20" x14ac:dyDescent="0.3">
      <c r="A14372" t="s">
        <v>19294</v>
      </c>
      <c r="B14372">
        <v>5057326</v>
      </c>
      <c r="C14372" t="s">
        <v>19</v>
      </c>
      <c r="D14372">
        <v>25</v>
      </c>
      <c r="E14372" t="str">
        <f>IF(Vrinda_Store[[#This Row],[Age]]&gt;50,"Senior",IF(Vrinda_Store[[#This Row],[Age]]&gt;20,"Adults","Teenagers"))</f>
        <v>Adults</v>
      </c>
      <c r="F14372" s="1">
        <v>44778</v>
      </c>
      <c r="G14372" s="1" t="str">
        <f>TEXT(Vrinda_Store[[#This Row],[Date]],"mmmm")</f>
        <v>August</v>
      </c>
      <c r="H14372" t="s">
        <v>20</v>
      </c>
      <c r="I14372" t="s">
        <v>42</v>
      </c>
      <c r="J14372" t="s">
        <v>19297</v>
      </c>
      <c r="K14372" t="s">
        <v>23</v>
      </c>
      <c r="L14372" t="s">
        <v>65</v>
      </c>
      <c r="M14372">
        <v>1</v>
      </c>
      <c r="N14372" t="s">
        <v>25</v>
      </c>
      <c r="O14372">
        <v>487</v>
      </c>
      <c r="P14372" t="s">
        <v>58</v>
      </c>
      <c r="Q14372" t="s">
        <v>59</v>
      </c>
      <c r="R14372">
        <v>560068</v>
      </c>
      <c r="S14372" t="s">
        <v>28</v>
      </c>
      <c r="T14372" t="b">
        <v>0</v>
      </c>
    </row>
    <row r="14373" spans="1:20" x14ac:dyDescent="0.3">
      <c r="A14373" t="s">
        <v>19294</v>
      </c>
      <c r="B14373">
        <v>5057326</v>
      </c>
      <c r="C14373" t="s">
        <v>19</v>
      </c>
      <c r="D14373">
        <v>27</v>
      </c>
      <c r="E14373" t="str">
        <f>IF(Vrinda_Store[[#This Row],[Age]]&gt;50,"Senior",IF(Vrinda_Store[[#This Row],[Age]]&gt;20,"Adults","Teenagers"))</f>
        <v>Adults</v>
      </c>
      <c r="F14373" s="1">
        <v>44778</v>
      </c>
      <c r="G14373" s="1" t="str">
        <f>TEXT(Vrinda_Store[[#This Row],[Date]],"mmmm")</f>
        <v>August</v>
      </c>
      <c r="H14373" t="s">
        <v>20</v>
      </c>
      <c r="I14373" t="s">
        <v>42</v>
      </c>
      <c r="J14373" t="s">
        <v>19298</v>
      </c>
      <c r="K14373" t="s">
        <v>32</v>
      </c>
      <c r="L14373" t="s">
        <v>24</v>
      </c>
      <c r="M14373">
        <v>1</v>
      </c>
      <c r="N14373" t="s">
        <v>25</v>
      </c>
      <c r="O14373">
        <v>958</v>
      </c>
      <c r="P14373" t="s">
        <v>84</v>
      </c>
      <c r="Q14373" t="s">
        <v>85</v>
      </c>
      <c r="R14373">
        <v>500089</v>
      </c>
      <c r="S14373" t="s">
        <v>28</v>
      </c>
      <c r="T14373" t="b">
        <v>0</v>
      </c>
    </row>
    <row r="14374" spans="1:20" x14ac:dyDescent="0.3">
      <c r="A14374" t="s">
        <v>19294</v>
      </c>
      <c r="B14374">
        <v>5057326</v>
      </c>
      <c r="C14374" t="s">
        <v>19</v>
      </c>
      <c r="D14374">
        <v>30</v>
      </c>
      <c r="E14374" t="str">
        <f>IF(Vrinda_Store[[#This Row],[Age]]&gt;50,"Senior",IF(Vrinda_Store[[#This Row],[Age]]&gt;20,"Adults","Teenagers"))</f>
        <v>Adults</v>
      </c>
      <c r="F14374" s="1">
        <v>44778</v>
      </c>
      <c r="G14374" s="1" t="str">
        <f>TEXT(Vrinda_Store[[#This Row],[Date]],"mmmm")</f>
        <v>August</v>
      </c>
      <c r="H14374" t="s">
        <v>20</v>
      </c>
      <c r="I14374" t="s">
        <v>42</v>
      </c>
      <c r="J14374" t="s">
        <v>16971</v>
      </c>
      <c r="K14374" t="s">
        <v>23</v>
      </c>
      <c r="L14374" t="s">
        <v>38</v>
      </c>
      <c r="M14374">
        <v>1</v>
      </c>
      <c r="N14374" t="s">
        <v>25</v>
      </c>
      <c r="O14374">
        <v>301</v>
      </c>
      <c r="P14374" t="s">
        <v>58</v>
      </c>
      <c r="Q14374" t="s">
        <v>59</v>
      </c>
      <c r="R14374">
        <v>560043</v>
      </c>
      <c r="S14374" t="s">
        <v>28</v>
      </c>
      <c r="T14374" t="b">
        <v>0</v>
      </c>
    </row>
    <row r="14375" spans="1:20" x14ac:dyDescent="0.3">
      <c r="A14375" t="s">
        <v>19299</v>
      </c>
      <c r="B14375">
        <v>8867807</v>
      </c>
      <c r="C14375" t="s">
        <v>19</v>
      </c>
      <c r="D14375">
        <v>64</v>
      </c>
      <c r="E14375" t="str">
        <f>IF(Vrinda_Store[[#This Row],[Age]]&gt;50,"Senior",IF(Vrinda_Store[[#This Row],[Age]]&gt;20,"Adults","Teenagers"))</f>
        <v>Senior</v>
      </c>
      <c r="F14375" s="1">
        <v>44778</v>
      </c>
      <c r="G14375" s="1" t="str">
        <f>TEXT(Vrinda_Store[[#This Row],[Date]],"mmmm")</f>
        <v>August</v>
      </c>
      <c r="H14375" t="s">
        <v>20</v>
      </c>
      <c r="I14375" t="s">
        <v>87</v>
      </c>
      <c r="J14375" t="s">
        <v>153</v>
      </c>
      <c r="K14375" t="s">
        <v>32</v>
      </c>
      <c r="L14375" t="s">
        <v>33</v>
      </c>
      <c r="M14375">
        <v>1</v>
      </c>
      <c r="N14375" t="s">
        <v>25</v>
      </c>
      <c r="O14375">
        <v>771</v>
      </c>
      <c r="P14375" t="s">
        <v>7355</v>
      </c>
      <c r="Q14375" t="s">
        <v>94</v>
      </c>
      <c r="R14375">
        <v>768027</v>
      </c>
      <c r="S14375" t="s">
        <v>28</v>
      </c>
      <c r="T14375" t="b">
        <v>0</v>
      </c>
    </row>
    <row r="14376" spans="1:20" x14ac:dyDescent="0.3">
      <c r="A14376" t="s">
        <v>19300</v>
      </c>
      <c r="B14376">
        <v>9236888</v>
      </c>
      <c r="C14376" t="s">
        <v>19</v>
      </c>
      <c r="D14376">
        <v>61</v>
      </c>
      <c r="E14376" t="str">
        <f>IF(Vrinda_Store[[#This Row],[Age]]&gt;50,"Senior",IF(Vrinda_Store[[#This Row],[Age]]&gt;20,"Adults","Teenagers"))</f>
        <v>Senior</v>
      </c>
      <c r="F14376" s="1">
        <v>44778</v>
      </c>
      <c r="G14376" s="1" t="str">
        <f>TEXT(Vrinda_Store[[#This Row],[Date]],"mmmm")</f>
        <v>August</v>
      </c>
      <c r="H14376" t="s">
        <v>20</v>
      </c>
      <c r="I14376" t="s">
        <v>30</v>
      </c>
      <c r="J14376" t="s">
        <v>19301</v>
      </c>
      <c r="K14376" t="s">
        <v>23</v>
      </c>
      <c r="L14376" t="s">
        <v>97</v>
      </c>
      <c r="M14376">
        <v>1</v>
      </c>
      <c r="N14376" t="s">
        <v>25</v>
      </c>
      <c r="O14376">
        <v>319</v>
      </c>
      <c r="P14376" t="s">
        <v>26</v>
      </c>
      <c r="Q14376" t="s">
        <v>13478</v>
      </c>
      <c r="R14376">
        <v>140301</v>
      </c>
      <c r="S14376" t="s">
        <v>28</v>
      </c>
      <c r="T14376" t="b">
        <v>0</v>
      </c>
    </row>
    <row r="14377" spans="1:20" x14ac:dyDescent="0.3">
      <c r="A14377" t="s">
        <v>19300</v>
      </c>
      <c r="B14377">
        <v>9236888</v>
      </c>
      <c r="C14377" t="s">
        <v>19</v>
      </c>
      <c r="D14377">
        <v>28</v>
      </c>
      <c r="E14377" t="str">
        <f>IF(Vrinda_Store[[#This Row],[Age]]&gt;50,"Senior",IF(Vrinda_Store[[#This Row],[Age]]&gt;20,"Adults","Teenagers"))</f>
        <v>Adults</v>
      </c>
      <c r="F14377" s="1">
        <v>44778</v>
      </c>
      <c r="G14377" s="1" t="str">
        <f>TEXT(Vrinda_Store[[#This Row],[Date]],"mmmm")</f>
        <v>August</v>
      </c>
      <c r="H14377" t="s">
        <v>20</v>
      </c>
      <c r="I14377" t="s">
        <v>61</v>
      </c>
      <c r="J14377" t="s">
        <v>6741</v>
      </c>
      <c r="K14377" t="s">
        <v>23</v>
      </c>
      <c r="L14377" t="s">
        <v>108</v>
      </c>
      <c r="M14377">
        <v>1</v>
      </c>
      <c r="N14377" t="s">
        <v>25</v>
      </c>
      <c r="O14377">
        <v>345</v>
      </c>
      <c r="P14377" t="s">
        <v>610</v>
      </c>
      <c r="Q14377" t="s">
        <v>69</v>
      </c>
      <c r="R14377">
        <v>522006</v>
      </c>
      <c r="S14377" t="s">
        <v>28</v>
      </c>
      <c r="T14377" t="b">
        <v>0</v>
      </c>
    </row>
    <row r="14378" spans="1:20" x14ac:dyDescent="0.3">
      <c r="A14378" t="s">
        <v>19302</v>
      </c>
      <c r="B14378">
        <v>8999908</v>
      </c>
      <c r="C14378" t="s">
        <v>19</v>
      </c>
      <c r="D14378">
        <v>45</v>
      </c>
      <c r="E14378" t="str">
        <f>IF(Vrinda_Store[[#This Row],[Age]]&gt;50,"Senior",IF(Vrinda_Store[[#This Row],[Age]]&gt;20,"Adults","Teenagers"))</f>
        <v>Adults</v>
      </c>
      <c r="F14378" s="1">
        <v>44778</v>
      </c>
      <c r="G14378" s="1" t="str">
        <f>TEXT(Vrinda_Store[[#This Row],[Date]],"mmmm")</f>
        <v>August</v>
      </c>
      <c r="H14378" t="s">
        <v>20</v>
      </c>
      <c r="I14378" t="s">
        <v>51</v>
      </c>
      <c r="J14378" t="s">
        <v>905</v>
      </c>
      <c r="K14378" t="s">
        <v>32</v>
      </c>
      <c r="L14378" t="s">
        <v>24</v>
      </c>
      <c r="M14378">
        <v>1</v>
      </c>
      <c r="N14378" t="s">
        <v>25</v>
      </c>
      <c r="O14378">
        <v>1125</v>
      </c>
      <c r="P14378" t="s">
        <v>84</v>
      </c>
      <c r="Q14378" t="s">
        <v>85</v>
      </c>
      <c r="R14378">
        <v>500032</v>
      </c>
      <c r="S14378" t="s">
        <v>28</v>
      </c>
      <c r="T14378" t="b">
        <v>0</v>
      </c>
    </row>
    <row r="14379" spans="1:20" x14ac:dyDescent="0.3">
      <c r="A14379" t="s">
        <v>19303</v>
      </c>
      <c r="B14379">
        <v>7374782</v>
      </c>
      <c r="C14379" t="s">
        <v>50</v>
      </c>
      <c r="D14379">
        <v>26</v>
      </c>
      <c r="E14379" t="str">
        <f>IF(Vrinda_Store[[#This Row],[Age]]&gt;50,"Senior",IF(Vrinda_Store[[#This Row],[Age]]&gt;20,"Adults","Teenagers"))</f>
        <v>Adults</v>
      </c>
      <c r="F14379" s="1">
        <v>44778</v>
      </c>
      <c r="G14379" s="1" t="str">
        <f>TEXT(Vrinda_Store[[#This Row],[Date]],"mmmm")</f>
        <v>August</v>
      </c>
      <c r="H14379" t="s">
        <v>20</v>
      </c>
      <c r="I14379" t="s">
        <v>51</v>
      </c>
      <c r="J14379" t="s">
        <v>575</v>
      </c>
      <c r="K14379" t="s">
        <v>32</v>
      </c>
      <c r="L14379" t="s">
        <v>38</v>
      </c>
      <c r="M14379">
        <v>1</v>
      </c>
      <c r="N14379" t="s">
        <v>25</v>
      </c>
      <c r="O14379">
        <v>635</v>
      </c>
      <c r="P14379" t="s">
        <v>84</v>
      </c>
      <c r="Q14379" t="s">
        <v>85</v>
      </c>
      <c r="R14379">
        <v>500081</v>
      </c>
      <c r="S14379" t="s">
        <v>28</v>
      </c>
      <c r="T14379" t="b">
        <v>0</v>
      </c>
    </row>
    <row r="14380" spans="1:20" x14ac:dyDescent="0.3">
      <c r="A14380" t="s">
        <v>19303</v>
      </c>
      <c r="B14380">
        <v>7374782</v>
      </c>
      <c r="C14380" t="s">
        <v>19</v>
      </c>
      <c r="D14380">
        <v>25</v>
      </c>
      <c r="E14380" t="str">
        <f>IF(Vrinda_Store[[#This Row],[Age]]&gt;50,"Senior",IF(Vrinda_Store[[#This Row],[Age]]&gt;20,"Adults","Teenagers"))</f>
        <v>Adults</v>
      </c>
      <c r="F14380" s="1">
        <v>44778</v>
      </c>
      <c r="G14380" s="1" t="str">
        <f>TEXT(Vrinda_Store[[#This Row],[Date]],"mmmm")</f>
        <v>August</v>
      </c>
      <c r="H14380" t="s">
        <v>20</v>
      </c>
      <c r="I14380" t="s">
        <v>51</v>
      </c>
      <c r="J14380" t="s">
        <v>18283</v>
      </c>
      <c r="K14380" t="s">
        <v>32</v>
      </c>
      <c r="L14380" t="s">
        <v>44</v>
      </c>
      <c r="M14380">
        <v>1</v>
      </c>
      <c r="N14380" t="s">
        <v>25</v>
      </c>
      <c r="O14380">
        <v>1138</v>
      </c>
      <c r="P14380" t="s">
        <v>664</v>
      </c>
      <c r="Q14380" t="s">
        <v>665</v>
      </c>
      <c r="R14380">
        <v>795001</v>
      </c>
      <c r="S14380" t="s">
        <v>28</v>
      </c>
      <c r="T14380" t="b">
        <v>0</v>
      </c>
    </row>
    <row r="14381" spans="1:20" x14ac:dyDescent="0.3">
      <c r="A14381" t="s">
        <v>19303</v>
      </c>
      <c r="B14381">
        <v>7374782</v>
      </c>
      <c r="C14381" t="s">
        <v>50</v>
      </c>
      <c r="D14381">
        <v>39</v>
      </c>
      <c r="E14381" t="str">
        <f>IF(Vrinda_Store[[#This Row],[Age]]&gt;50,"Senior",IF(Vrinda_Store[[#This Row],[Age]]&gt;20,"Adults","Teenagers"))</f>
        <v>Adults</v>
      </c>
      <c r="F14381" s="1">
        <v>44778</v>
      </c>
      <c r="G14381" s="1" t="str">
        <f>TEXT(Vrinda_Store[[#This Row],[Date]],"mmmm")</f>
        <v>August</v>
      </c>
      <c r="H14381" t="s">
        <v>20</v>
      </c>
      <c r="I14381" t="s">
        <v>87</v>
      </c>
      <c r="J14381" t="s">
        <v>11292</v>
      </c>
      <c r="K14381" t="s">
        <v>32</v>
      </c>
      <c r="L14381" t="s">
        <v>38</v>
      </c>
      <c r="M14381">
        <v>1</v>
      </c>
      <c r="N14381" t="s">
        <v>25</v>
      </c>
      <c r="O14381">
        <v>999</v>
      </c>
      <c r="P14381" t="s">
        <v>78</v>
      </c>
      <c r="Q14381" t="s">
        <v>79</v>
      </c>
      <c r="R14381">
        <v>781005</v>
      </c>
      <c r="S14381" t="s">
        <v>28</v>
      </c>
      <c r="T14381" t="b">
        <v>0</v>
      </c>
    </row>
    <row r="14382" spans="1:20" x14ac:dyDescent="0.3">
      <c r="A14382" t="s">
        <v>19304</v>
      </c>
      <c r="B14382">
        <v>8623632</v>
      </c>
      <c r="C14382" t="s">
        <v>50</v>
      </c>
      <c r="D14382">
        <v>57</v>
      </c>
      <c r="E14382" t="str">
        <f>IF(Vrinda_Store[[#This Row],[Age]]&gt;50,"Senior",IF(Vrinda_Store[[#This Row],[Age]]&gt;20,"Adults","Teenagers"))</f>
        <v>Senior</v>
      </c>
      <c r="F14382" s="1">
        <v>44778</v>
      </c>
      <c r="G14382" s="1" t="str">
        <f>TEXT(Vrinda_Store[[#This Row],[Date]],"mmmm")</f>
        <v>August</v>
      </c>
      <c r="H14382" t="s">
        <v>20</v>
      </c>
      <c r="I14382" t="s">
        <v>21</v>
      </c>
      <c r="J14382" t="s">
        <v>2760</v>
      </c>
      <c r="K14382" t="s">
        <v>53</v>
      </c>
      <c r="L14382" t="s">
        <v>38</v>
      </c>
      <c r="M14382">
        <v>1</v>
      </c>
      <c r="N14382" t="s">
        <v>25</v>
      </c>
      <c r="O14382">
        <v>735</v>
      </c>
      <c r="P14382" t="s">
        <v>84</v>
      </c>
      <c r="Q14382" t="s">
        <v>85</v>
      </c>
      <c r="R14382">
        <v>500005</v>
      </c>
      <c r="S14382" t="s">
        <v>28</v>
      </c>
      <c r="T14382" t="b">
        <v>0</v>
      </c>
    </row>
    <row r="14383" spans="1:20" x14ac:dyDescent="0.3">
      <c r="A14383" t="s">
        <v>19305</v>
      </c>
      <c r="B14383">
        <v>6754358</v>
      </c>
      <c r="C14383" t="s">
        <v>19</v>
      </c>
      <c r="D14383">
        <v>37</v>
      </c>
      <c r="E14383" t="str">
        <f>IF(Vrinda_Store[[#This Row],[Age]]&gt;50,"Senior",IF(Vrinda_Store[[#This Row],[Age]]&gt;20,"Adults","Teenagers"))</f>
        <v>Adults</v>
      </c>
      <c r="F14383" s="1">
        <v>44778</v>
      </c>
      <c r="G14383" s="1" t="str">
        <f>TEXT(Vrinda_Store[[#This Row],[Date]],"mmmm")</f>
        <v>August</v>
      </c>
      <c r="H14383" t="s">
        <v>20</v>
      </c>
      <c r="I14383" t="s">
        <v>56</v>
      </c>
      <c r="J14383" t="s">
        <v>3881</v>
      </c>
      <c r="K14383" t="s">
        <v>23</v>
      </c>
      <c r="L14383" t="s">
        <v>33</v>
      </c>
      <c r="M14383">
        <v>1</v>
      </c>
      <c r="N14383" t="s">
        <v>25</v>
      </c>
      <c r="O14383">
        <v>459</v>
      </c>
      <c r="P14383" t="s">
        <v>68</v>
      </c>
      <c r="Q14383" t="s">
        <v>69</v>
      </c>
      <c r="R14383">
        <v>520010</v>
      </c>
      <c r="S14383" t="s">
        <v>28</v>
      </c>
      <c r="T14383" t="b">
        <v>0</v>
      </c>
    </row>
    <row r="14384" spans="1:20" x14ac:dyDescent="0.3">
      <c r="A14384" t="s">
        <v>19306</v>
      </c>
      <c r="B14384">
        <v>5051672</v>
      </c>
      <c r="C14384" t="s">
        <v>19</v>
      </c>
      <c r="D14384">
        <v>67</v>
      </c>
      <c r="E14384" t="str">
        <f>IF(Vrinda_Store[[#This Row],[Age]]&gt;50,"Senior",IF(Vrinda_Store[[#This Row],[Age]]&gt;20,"Adults","Teenagers"))</f>
        <v>Senior</v>
      </c>
      <c r="F14384" s="1">
        <v>44778</v>
      </c>
      <c r="G14384" s="1" t="str">
        <f>TEXT(Vrinda_Store[[#This Row],[Date]],"mmmm")</f>
        <v>August</v>
      </c>
      <c r="H14384" t="s">
        <v>20</v>
      </c>
      <c r="I14384" t="s">
        <v>42</v>
      </c>
      <c r="J14384" t="s">
        <v>1405</v>
      </c>
      <c r="K14384" t="s">
        <v>208</v>
      </c>
      <c r="L14384" t="s">
        <v>209</v>
      </c>
      <c r="M14384">
        <v>1</v>
      </c>
      <c r="N14384" t="s">
        <v>25</v>
      </c>
      <c r="O14384">
        <v>939</v>
      </c>
      <c r="P14384" t="s">
        <v>58</v>
      </c>
      <c r="Q14384" t="s">
        <v>59</v>
      </c>
      <c r="R14384">
        <v>560068</v>
      </c>
      <c r="S14384" t="s">
        <v>28</v>
      </c>
      <c r="T14384" t="b">
        <v>0</v>
      </c>
    </row>
    <row r="14385" spans="1:20" x14ac:dyDescent="0.3">
      <c r="A14385" t="s">
        <v>19307</v>
      </c>
      <c r="B14385">
        <v>6010620</v>
      </c>
      <c r="C14385" t="s">
        <v>50</v>
      </c>
      <c r="D14385">
        <v>21</v>
      </c>
      <c r="E14385" t="str">
        <f>IF(Vrinda_Store[[#This Row],[Age]]&gt;50,"Senior",IF(Vrinda_Store[[#This Row],[Age]]&gt;20,"Adults","Teenagers"))</f>
        <v>Adults</v>
      </c>
      <c r="F14385" s="1">
        <v>44778</v>
      </c>
      <c r="G14385" s="1" t="str">
        <f>TEXT(Vrinda_Store[[#This Row],[Date]],"mmmm")</f>
        <v>August</v>
      </c>
      <c r="H14385" t="s">
        <v>20</v>
      </c>
      <c r="I14385" t="s">
        <v>21</v>
      </c>
      <c r="J14385" t="s">
        <v>19308</v>
      </c>
      <c r="K14385" t="s">
        <v>32</v>
      </c>
      <c r="L14385" t="s">
        <v>44</v>
      </c>
      <c r="M14385">
        <v>1</v>
      </c>
      <c r="N14385" t="s">
        <v>25</v>
      </c>
      <c r="O14385">
        <v>499</v>
      </c>
      <c r="P14385" t="s">
        <v>134</v>
      </c>
      <c r="Q14385" t="s">
        <v>46</v>
      </c>
      <c r="R14385">
        <v>600037</v>
      </c>
      <c r="S14385" t="s">
        <v>28</v>
      </c>
      <c r="T14385" t="b">
        <v>0</v>
      </c>
    </row>
    <row r="14386" spans="1:20" x14ac:dyDescent="0.3">
      <c r="A14386" t="s">
        <v>19309</v>
      </c>
      <c r="B14386">
        <v>2963173</v>
      </c>
      <c r="C14386" t="s">
        <v>19</v>
      </c>
      <c r="D14386">
        <v>44</v>
      </c>
      <c r="E14386" t="str">
        <f>IF(Vrinda_Store[[#This Row],[Age]]&gt;50,"Senior",IF(Vrinda_Store[[#This Row],[Age]]&gt;20,"Adults","Teenagers"))</f>
        <v>Adults</v>
      </c>
      <c r="F14386" s="1">
        <v>44778</v>
      </c>
      <c r="G14386" s="1" t="str">
        <f>TEXT(Vrinda_Store[[#This Row],[Date]],"mmmm")</f>
        <v>August</v>
      </c>
      <c r="H14386" t="s">
        <v>20</v>
      </c>
      <c r="I14386" t="s">
        <v>51</v>
      </c>
      <c r="J14386" t="s">
        <v>1625</v>
      </c>
      <c r="K14386" t="s">
        <v>208</v>
      </c>
      <c r="L14386" t="s">
        <v>209</v>
      </c>
      <c r="M14386">
        <v>1</v>
      </c>
      <c r="N14386" t="s">
        <v>25</v>
      </c>
      <c r="O14386">
        <v>1075</v>
      </c>
      <c r="P14386" t="s">
        <v>1964</v>
      </c>
      <c r="Q14386" t="s">
        <v>246</v>
      </c>
      <c r="R14386">
        <v>823001</v>
      </c>
      <c r="S14386" t="s">
        <v>28</v>
      </c>
      <c r="T14386" t="b">
        <v>0</v>
      </c>
    </row>
    <row r="14387" spans="1:20" x14ac:dyDescent="0.3">
      <c r="A14387" t="s">
        <v>19309</v>
      </c>
      <c r="B14387">
        <v>2963173</v>
      </c>
      <c r="C14387" t="s">
        <v>19</v>
      </c>
      <c r="D14387">
        <v>29</v>
      </c>
      <c r="E14387" t="str">
        <f>IF(Vrinda_Store[[#This Row],[Age]]&gt;50,"Senior",IF(Vrinda_Store[[#This Row],[Age]]&gt;20,"Adults","Teenagers"))</f>
        <v>Adults</v>
      </c>
      <c r="F14387" s="1">
        <v>44778</v>
      </c>
      <c r="G14387" s="1" t="str">
        <f>TEXT(Vrinda_Store[[#This Row],[Date]],"mmmm")</f>
        <v>August</v>
      </c>
      <c r="H14387" t="s">
        <v>20</v>
      </c>
      <c r="I14387" t="s">
        <v>21</v>
      </c>
      <c r="J14387" t="s">
        <v>7625</v>
      </c>
      <c r="K14387" t="s">
        <v>23</v>
      </c>
      <c r="L14387" t="s">
        <v>33</v>
      </c>
      <c r="M14387">
        <v>1</v>
      </c>
      <c r="N14387" t="s">
        <v>25</v>
      </c>
      <c r="O14387">
        <v>359</v>
      </c>
      <c r="P14387" t="s">
        <v>58</v>
      </c>
      <c r="Q14387" t="s">
        <v>59</v>
      </c>
      <c r="R14387">
        <v>560037</v>
      </c>
      <c r="S14387" t="s">
        <v>28</v>
      </c>
      <c r="T14387" t="b">
        <v>0</v>
      </c>
    </row>
    <row r="14388" spans="1:20" x14ac:dyDescent="0.3">
      <c r="A14388" t="s">
        <v>19309</v>
      </c>
      <c r="B14388">
        <v>2963173</v>
      </c>
      <c r="C14388" t="s">
        <v>50</v>
      </c>
      <c r="D14388">
        <v>25</v>
      </c>
      <c r="E14388" t="str">
        <f>IF(Vrinda_Store[[#This Row],[Age]]&gt;50,"Senior",IF(Vrinda_Store[[#This Row],[Age]]&gt;20,"Adults","Teenagers"))</f>
        <v>Adults</v>
      </c>
      <c r="F14388" s="1">
        <v>44778</v>
      </c>
      <c r="G14388" s="1" t="str">
        <f>TEXT(Vrinda_Store[[#This Row],[Date]],"mmmm")</f>
        <v>August</v>
      </c>
      <c r="H14388" t="s">
        <v>20</v>
      </c>
      <c r="I14388" t="s">
        <v>21</v>
      </c>
      <c r="J14388" t="s">
        <v>17126</v>
      </c>
      <c r="K14388" t="s">
        <v>53</v>
      </c>
      <c r="L14388" t="s">
        <v>24</v>
      </c>
      <c r="M14388">
        <v>1</v>
      </c>
      <c r="N14388" t="s">
        <v>25</v>
      </c>
      <c r="O14388">
        <v>885</v>
      </c>
      <c r="P14388" t="s">
        <v>154</v>
      </c>
      <c r="Q14388" t="s">
        <v>144</v>
      </c>
      <c r="R14388">
        <v>391320</v>
      </c>
      <c r="S14388" t="s">
        <v>28</v>
      </c>
      <c r="T14388" t="b">
        <v>0</v>
      </c>
    </row>
    <row r="14389" spans="1:20" x14ac:dyDescent="0.3">
      <c r="A14389" t="s">
        <v>19309</v>
      </c>
      <c r="B14389">
        <v>2963173</v>
      </c>
      <c r="C14389" t="s">
        <v>50</v>
      </c>
      <c r="D14389">
        <v>56</v>
      </c>
      <c r="E14389" t="str">
        <f>IF(Vrinda_Store[[#This Row],[Age]]&gt;50,"Senior",IF(Vrinda_Store[[#This Row],[Age]]&gt;20,"Adults","Teenagers"))</f>
        <v>Senior</v>
      </c>
      <c r="F14389" s="1">
        <v>44778</v>
      </c>
      <c r="G14389" s="1" t="str">
        <f>TEXT(Vrinda_Store[[#This Row],[Date]],"mmmm")</f>
        <v>August</v>
      </c>
      <c r="H14389" t="s">
        <v>20</v>
      </c>
      <c r="I14389" t="s">
        <v>21</v>
      </c>
      <c r="J14389" t="s">
        <v>17125</v>
      </c>
      <c r="K14389" t="s">
        <v>53</v>
      </c>
      <c r="L14389" t="s">
        <v>108</v>
      </c>
      <c r="M14389">
        <v>1</v>
      </c>
      <c r="N14389" t="s">
        <v>25</v>
      </c>
      <c r="O14389">
        <v>885</v>
      </c>
      <c r="P14389" t="s">
        <v>154</v>
      </c>
      <c r="Q14389" t="s">
        <v>144</v>
      </c>
      <c r="R14389">
        <v>390007</v>
      </c>
      <c r="S14389" t="s">
        <v>28</v>
      </c>
      <c r="T14389" t="b">
        <v>0</v>
      </c>
    </row>
    <row r="14390" spans="1:20" x14ac:dyDescent="0.3">
      <c r="A14390" t="s">
        <v>19309</v>
      </c>
      <c r="B14390">
        <v>2963173</v>
      </c>
      <c r="C14390" t="s">
        <v>50</v>
      </c>
      <c r="D14390">
        <v>66</v>
      </c>
      <c r="E14390" t="str">
        <f>IF(Vrinda_Store[[#This Row],[Age]]&gt;50,"Senior",IF(Vrinda_Store[[#This Row],[Age]]&gt;20,"Adults","Teenagers"))</f>
        <v>Senior</v>
      </c>
      <c r="F14390" s="1">
        <v>44778</v>
      </c>
      <c r="G14390" s="1" t="str">
        <f>TEXT(Vrinda_Store[[#This Row],[Date]],"mmmm")</f>
        <v>August</v>
      </c>
      <c r="H14390" t="s">
        <v>20</v>
      </c>
      <c r="I14390" t="s">
        <v>42</v>
      </c>
      <c r="J14390" t="s">
        <v>15139</v>
      </c>
      <c r="K14390" t="s">
        <v>53</v>
      </c>
      <c r="L14390" t="s">
        <v>65</v>
      </c>
      <c r="M14390">
        <v>1</v>
      </c>
      <c r="N14390" t="s">
        <v>25</v>
      </c>
      <c r="O14390">
        <v>885</v>
      </c>
      <c r="P14390" t="s">
        <v>102</v>
      </c>
      <c r="Q14390" t="s">
        <v>55</v>
      </c>
      <c r="R14390">
        <v>400097</v>
      </c>
      <c r="S14390" t="s">
        <v>28</v>
      </c>
      <c r="T14390" t="b">
        <v>0</v>
      </c>
    </row>
    <row r="14391" spans="1:20" x14ac:dyDescent="0.3">
      <c r="A14391" t="s">
        <v>19310</v>
      </c>
      <c r="B14391">
        <v>6243437</v>
      </c>
      <c r="C14391" t="s">
        <v>19</v>
      </c>
      <c r="D14391">
        <v>48</v>
      </c>
      <c r="E14391" t="str">
        <f>IF(Vrinda_Store[[#This Row],[Age]]&gt;50,"Senior",IF(Vrinda_Store[[#This Row],[Age]]&gt;20,"Adults","Teenagers"))</f>
        <v>Adults</v>
      </c>
      <c r="F14391" s="1">
        <v>44778</v>
      </c>
      <c r="G14391" s="1" t="str">
        <f>TEXT(Vrinda_Store[[#This Row],[Date]],"mmmm")</f>
        <v>August</v>
      </c>
      <c r="H14391" t="s">
        <v>20</v>
      </c>
      <c r="I14391" t="s">
        <v>51</v>
      </c>
      <c r="J14391" t="s">
        <v>9435</v>
      </c>
      <c r="K14391" t="s">
        <v>74</v>
      </c>
      <c r="L14391" t="s">
        <v>97</v>
      </c>
      <c r="M14391">
        <v>1</v>
      </c>
      <c r="N14391" t="s">
        <v>25</v>
      </c>
      <c r="O14391">
        <v>399</v>
      </c>
      <c r="P14391" t="s">
        <v>323</v>
      </c>
      <c r="Q14391" t="s">
        <v>46</v>
      </c>
      <c r="R14391">
        <v>630108</v>
      </c>
      <c r="S14391" t="s">
        <v>28</v>
      </c>
      <c r="T14391" t="b">
        <v>0</v>
      </c>
    </row>
    <row r="14392" spans="1:20" x14ac:dyDescent="0.3">
      <c r="A14392" t="s">
        <v>19311</v>
      </c>
      <c r="B14392">
        <v>454962</v>
      </c>
      <c r="C14392" t="s">
        <v>19</v>
      </c>
      <c r="D14392">
        <v>22</v>
      </c>
      <c r="E14392" t="str">
        <f>IF(Vrinda_Store[[#This Row],[Age]]&gt;50,"Senior",IF(Vrinda_Store[[#This Row],[Age]]&gt;20,"Adults","Teenagers"))</f>
        <v>Adults</v>
      </c>
      <c r="F14392" s="1">
        <v>44778</v>
      </c>
      <c r="G14392" s="1" t="str">
        <f>TEXT(Vrinda_Store[[#This Row],[Date]],"mmmm")</f>
        <v>August</v>
      </c>
      <c r="H14392" t="s">
        <v>20</v>
      </c>
      <c r="I14392" t="s">
        <v>51</v>
      </c>
      <c r="J14392" t="s">
        <v>19312</v>
      </c>
      <c r="K14392" t="s">
        <v>74</v>
      </c>
      <c r="L14392" t="s">
        <v>97</v>
      </c>
      <c r="M14392">
        <v>1</v>
      </c>
      <c r="N14392" t="s">
        <v>25</v>
      </c>
      <c r="O14392">
        <v>446</v>
      </c>
      <c r="P14392" t="s">
        <v>143</v>
      </c>
      <c r="Q14392" t="s">
        <v>144</v>
      </c>
      <c r="R14392">
        <v>380009</v>
      </c>
      <c r="S14392" t="s">
        <v>28</v>
      </c>
      <c r="T14392" t="b">
        <v>0</v>
      </c>
    </row>
    <row r="14393" spans="1:20" x14ac:dyDescent="0.3">
      <c r="A14393" t="s">
        <v>19311</v>
      </c>
      <c r="B14393">
        <v>454962</v>
      </c>
      <c r="C14393" t="s">
        <v>19</v>
      </c>
      <c r="D14393">
        <v>31</v>
      </c>
      <c r="E14393" t="str">
        <f>IF(Vrinda_Store[[#This Row],[Age]]&gt;50,"Senior",IF(Vrinda_Store[[#This Row],[Age]]&gt;20,"Adults","Teenagers"))</f>
        <v>Adults</v>
      </c>
      <c r="F14393" s="1">
        <v>44778</v>
      </c>
      <c r="G14393" s="1" t="str">
        <f>TEXT(Vrinda_Store[[#This Row],[Date]],"mmmm")</f>
        <v>August</v>
      </c>
      <c r="H14393" t="s">
        <v>20</v>
      </c>
      <c r="I14393" t="s">
        <v>21</v>
      </c>
      <c r="J14393" t="s">
        <v>15217</v>
      </c>
      <c r="K14393" t="s">
        <v>74</v>
      </c>
      <c r="L14393" t="s">
        <v>24</v>
      </c>
      <c r="M14393">
        <v>1</v>
      </c>
      <c r="N14393" t="s">
        <v>25</v>
      </c>
      <c r="O14393">
        <v>493</v>
      </c>
      <c r="P14393" t="s">
        <v>134</v>
      </c>
      <c r="Q14393" t="s">
        <v>46</v>
      </c>
      <c r="R14393">
        <v>600034</v>
      </c>
      <c r="S14393" t="s">
        <v>28</v>
      </c>
      <c r="T14393" t="b">
        <v>0</v>
      </c>
    </row>
    <row r="14394" spans="1:20" x14ac:dyDescent="0.3">
      <c r="A14394" t="s">
        <v>19313</v>
      </c>
      <c r="B14394">
        <v>4139068</v>
      </c>
      <c r="C14394" t="s">
        <v>50</v>
      </c>
      <c r="D14394">
        <v>74</v>
      </c>
      <c r="E14394" t="str">
        <f>IF(Vrinda_Store[[#This Row],[Age]]&gt;50,"Senior",IF(Vrinda_Store[[#This Row],[Age]]&gt;20,"Adults","Teenagers"))</f>
        <v>Senior</v>
      </c>
      <c r="F14394" s="1">
        <v>44778</v>
      </c>
      <c r="G14394" s="1" t="str">
        <f>TEXT(Vrinda_Store[[#This Row],[Date]],"mmmm")</f>
        <v>August</v>
      </c>
      <c r="H14394" t="s">
        <v>20</v>
      </c>
      <c r="I14394" t="s">
        <v>51</v>
      </c>
      <c r="J14394" t="s">
        <v>2875</v>
      </c>
      <c r="K14394" t="s">
        <v>53</v>
      </c>
      <c r="L14394" t="s">
        <v>44</v>
      </c>
      <c r="M14394">
        <v>1</v>
      </c>
      <c r="N14394" t="s">
        <v>25</v>
      </c>
      <c r="O14394">
        <v>1148</v>
      </c>
      <c r="P14394" t="s">
        <v>84</v>
      </c>
      <c r="Q14394" t="s">
        <v>85</v>
      </c>
      <c r="R14394">
        <v>500049</v>
      </c>
      <c r="S14394" t="s">
        <v>28</v>
      </c>
      <c r="T14394" t="b">
        <v>0</v>
      </c>
    </row>
    <row r="14395" spans="1:20" x14ac:dyDescent="0.3">
      <c r="A14395" t="s">
        <v>19314</v>
      </c>
      <c r="B14395">
        <v>4656942</v>
      </c>
      <c r="C14395" t="s">
        <v>19</v>
      </c>
      <c r="D14395">
        <v>49</v>
      </c>
      <c r="E14395" t="str">
        <f>IF(Vrinda_Store[[#This Row],[Age]]&gt;50,"Senior",IF(Vrinda_Store[[#This Row],[Age]]&gt;20,"Adults","Teenagers"))</f>
        <v>Adults</v>
      </c>
      <c r="F14395" s="1">
        <v>44778</v>
      </c>
      <c r="G14395" s="1" t="str">
        <f>TEXT(Vrinda_Store[[#This Row],[Date]],"mmmm")</f>
        <v>August</v>
      </c>
      <c r="H14395" t="s">
        <v>20</v>
      </c>
      <c r="I14395" t="s">
        <v>56</v>
      </c>
      <c r="J14395" t="s">
        <v>201</v>
      </c>
      <c r="K14395" t="s">
        <v>32</v>
      </c>
      <c r="L14395" t="s">
        <v>24</v>
      </c>
      <c r="M14395">
        <v>1</v>
      </c>
      <c r="N14395" t="s">
        <v>25</v>
      </c>
      <c r="O14395">
        <v>1127</v>
      </c>
      <c r="P14395" t="s">
        <v>345</v>
      </c>
      <c r="Q14395" t="s">
        <v>59</v>
      </c>
      <c r="R14395">
        <v>570022</v>
      </c>
      <c r="S14395" t="s">
        <v>28</v>
      </c>
      <c r="T14395" t="b">
        <v>0</v>
      </c>
    </row>
    <row r="14396" spans="1:20" x14ac:dyDescent="0.3">
      <c r="A14396" t="s">
        <v>19315</v>
      </c>
      <c r="B14396">
        <v>4877333</v>
      </c>
      <c r="C14396" t="s">
        <v>19</v>
      </c>
      <c r="D14396">
        <v>35</v>
      </c>
      <c r="E14396" t="str">
        <f>IF(Vrinda_Store[[#This Row],[Age]]&gt;50,"Senior",IF(Vrinda_Store[[#This Row],[Age]]&gt;20,"Adults","Teenagers"))</f>
        <v>Adults</v>
      </c>
      <c r="F14396" s="1">
        <v>44778</v>
      </c>
      <c r="G14396" s="1" t="str">
        <f>TEXT(Vrinda_Store[[#This Row],[Date]],"mmmm")</f>
        <v>August</v>
      </c>
      <c r="H14396" t="s">
        <v>20</v>
      </c>
      <c r="I14396" t="s">
        <v>42</v>
      </c>
      <c r="J14396" t="s">
        <v>7376</v>
      </c>
      <c r="K14396" t="s">
        <v>74</v>
      </c>
      <c r="L14396" t="s">
        <v>33</v>
      </c>
      <c r="M14396">
        <v>1</v>
      </c>
      <c r="N14396" t="s">
        <v>25</v>
      </c>
      <c r="O14396">
        <v>750</v>
      </c>
      <c r="P14396" t="s">
        <v>256</v>
      </c>
      <c r="Q14396" t="s">
        <v>55</v>
      </c>
      <c r="R14396">
        <v>410206</v>
      </c>
      <c r="S14396" t="s">
        <v>28</v>
      </c>
      <c r="T14396" t="b">
        <v>0</v>
      </c>
    </row>
    <row r="14397" spans="1:20" x14ac:dyDescent="0.3">
      <c r="A14397" t="s">
        <v>19316</v>
      </c>
      <c r="B14397">
        <v>8721295</v>
      </c>
      <c r="C14397" t="s">
        <v>19</v>
      </c>
      <c r="D14397">
        <v>43</v>
      </c>
      <c r="E14397" t="str">
        <f>IF(Vrinda_Store[[#This Row],[Age]]&gt;50,"Senior",IF(Vrinda_Store[[#This Row],[Age]]&gt;20,"Adults","Teenagers"))</f>
        <v>Adults</v>
      </c>
      <c r="F14397" s="1">
        <v>44778</v>
      </c>
      <c r="G14397" s="1" t="str">
        <f>TEXT(Vrinda_Store[[#This Row],[Date]],"mmmm")</f>
        <v>August</v>
      </c>
      <c r="H14397" t="s">
        <v>20</v>
      </c>
      <c r="I14397" t="s">
        <v>87</v>
      </c>
      <c r="J14397" t="s">
        <v>16309</v>
      </c>
      <c r="K14397" t="s">
        <v>23</v>
      </c>
      <c r="L14397" t="s">
        <v>33</v>
      </c>
      <c r="M14397">
        <v>1</v>
      </c>
      <c r="N14397" t="s">
        <v>25</v>
      </c>
      <c r="O14397">
        <v>495</v>
      </c>
      <c r="P14397" t="s">
        <v>1784</v>
      </c>
      <c r="Q14397" t="s">
        <v>237</v>
      </c>
      <c r="R14397">
        <v>831004</v>
      </c>
      <c r="S14397" t="s">
        <v>28</v>
      </c>
      <c r="T14397" t="b">
        <v>0</v>
      </c>
    </row>
    <row r="14398" spans="1:20" x14ac:dyDescent="0.3">
      <c r="A14398" t="s">
        <v>19317</v>
      </c>
      <c r="B14398">
        <v>3724067</v>
      </c>
      <c r="C14398" t="s">
        <v>50</v>
      </c>
      <c r="D14398">
        <v>58</v>
      </c>
      <c r="E14398" t="str">
        <f>IF(Vrinda_Store[[#This Row],[Age]]&gt;50,"Senior",IF(Vrinda_Store[[#This Row],[Age]]&gt;20,"Adults","Teenagers"))</f>
        <v>Senior</v>
      </c>
      <c r="F14398" s="1">
        <v>44778</v>
      </c>
      <c r="G14398" s="1" t="str">
        <f>TEXT(Vrinda_Store[[#This Row],[Date]],"mmmm")</f>
        <v>August</v>
      </c>
      <c r="H14398" t="s">
        <v>20</v>
      </c>
      <c r="I14398" t="s">
        <v>30</v>
      </c>
      <c r="J14398" t="s">
        <v>527</v>
      </c>
      <c r="K14398" t="s">
        <v>53</v>
      </c>
      <c r="L14398" t="s">
        <v>108</v>
      </c>
      <c r="M14398">
        <v>1</v>
      </c>
      <c r="N14398" t="s">
        <v>25</v>
      </c>
      <c r="O14398">
        <v>771</v>
      </c>
      <c r="P14398" t="s">
        <v>109</v>
      </c>
      <c r="Q14398" t="s">
        <v>110</v>
      </c>
      <c r="R14398">
        <v>226016</v>
      </c>
      <c r="S14398" t="s">
        <v>28</v>
      </c>
      <c r="T14398" t="b">
        <v>0</v>
      </c>
    </row>
    <row r="14399" spans="1:20" x14ac:dyDescent="0.3">
      <c r="A14399" t="s">
        <v>19318</v>
      </c>
      <c r="B14399">
        <v>2888359</v>
      </c>
      <c r="C14399" t="s">
        <v>19</v>
      </c>
      <c r="D14399">
        <v>18</v>
      </c>
      <c r="E14399" t="str">
        <f>IF(Vrinda_Store[[#This Row],[Age]]&gt;50,"Senior",IF(Vrinda_Store[[#This Row],[Age]]&gt;20,"Adults","Teenagers"))</f>
        <v>Teenagers</v>
      </c>
      <c r="F14399" s="1">
        <v>44778</v>
      </c>
      <c r="G14399" s="1" t="str">
        <f>TEXT(Vrinda_Store[[#This Row],[Date]],"mmmm")</f>
        <v>August</v>
      </c>
      <c r="H14399" t="s">
        <v>20</v>
      </c>
      <c r="I14399" t="s">
        <v>21</v>
      </c>
      <c r="J14399" t="s">
        <v>942</v>
      </c>
      <c r="K14399" t="s">
        <v>23</v>
      </c>
      <c r="L14399" t="s">
        <v>108</v>
      </c>
      <c r="M14399">
        <v>1</v>
      </c>
      <c r="N14399" t="s">
        <v>25</v>
      </c>
      <c r="O14399">
        <v>449</v>
      </c>
      <c r="P14399" t="s">
        <v>102</v>
      </c>
      <c r="Q14399" t="s">
        <v>55</v>
      </c>
      <c r="R14399">
        <v>400067</v>
      </c>
      <c r="S14399" t="s">
        <v>28</v>
      </c>
      <c r="T14399" t="b">
        <v>0</v>
      </c>
    </row>
    <row r="14400" spans="1:20" x14ac:dyDescent="0.3">
      <c r="A14400" t="s">
        <v>19319</v>
      </c>
      <c r="B14400">
        <v>6783233</v>
      </c>
      <c r="C14400" t="s">
        <v>19</v>
      </c>
      <c r="D14400">
        <v>43</v>
      </c>
      <c r="E14400" t="str">
        <f>IF(Vrinda_Store[[#This Row],[Age]]&gt;50,"Senior",IF(Vrinda_Store[[#This Row],[Age]]&gt;20,"Adults","Teenagers"))</f>
        <v>Adults</v>
      </c>
      <c r="F14400" s="1">
        <v>44778</v>
      </c>
      <c r="G14400" s="1" t="str">
        <f>TEXT(Vrinda_Store[[#This Row],[Date]],"mmmm")</f>
        <v>August</v>
      </c>
      <c r="H14400" t="s">
        <v>20</v>
      </c>
      <c r="I14400" t="s">
        <v>51</v>
      </c>
      <c r="J14400" t="s">
        <v>19320</v>
      </c>
      <c r="K14400" t="s">
        <v>32</v>
      </c>
      <c r="L14400" t="s">
        <v>44</v>
      </c>
      <c r="M14400">
        <v>1</v>
      </c>
      <c r="N14400" t="s">
        <v>25</v>
      </c>
      <c r="O14400">
        <v>1170</v>
      </c>
      <c r="P14400" t="s">
        <v>5806</v>
      </c>
      <c r="Q14400" t="s">
        <v>40</v>
      </c>
      <c r="R14400">
        <v>721101</v>
      </c>
      <c r="S14400" t="s">
        <v>28</v>
      </c>
      <c r="T14400" t="b">
        <v>0</v>
      </c>
    </row>
    <row r="14401" spans="1:20" x14ac:dyDescent="0.3">
      <c r="A14401" t="s">
        <v>19321</v>
      </c>
      <c r="B14401">
        <v>1788791</v>
      </c>
      <c r="C14401" t="s">
        <v>19</v>
      </c>
      <c r="D14401">
        <v>30</v>
      </c>
      <c r="E14401" t="str">
        <f>IF(Vrinda_Store[[#This Row],[Age]]&gt;50,"Senior",IF(Vrinda_Store[[#This Row],[Age]]&gt;20,"Adults","Teenagers"))</f>
        <v>Adults</v>
      </c>
      <c r="F14401" s="1">
        <v>44778</v>
      </c>
      <c r="G14401" s="1" t="str">
        <f>TEXT(Vrinda_Store[[#This Row],[Date]],"mmmm")</f>
        <v>August</v>
      </c>
      <c r="H14401" t="s">
        <v>20</v>
      </c>
      <c r="I14401" t="s">
        <v>21</v>
      </c>
      <c r="J14401" t="s">
        <v>2045</v>
      </c>
      <c r="K14401" t="s">
        <v>23</v>
      </c>
      <c r="L14401" t="s">
        <v>44</v>
      </c>
      <c r="M14401">
        <v>1</v>
      </c>
      <c r="N14401" t="s">
        <v>25</v>
      </c>
      <c r="O14401">
        <v>301</v>
      </c>
      <c r="P14401" t="s">
        <v>4763</v>
      </c>
      <c r="Q14401" t="s">
        <v>144</v>
      </c>
      <c r="R14401">
        <v>396445</v>
      </c>
      <c r="S14401" t="s">
        <v>28</v>
      </c>
      <c r="T14401" t="b">
        <v>0</v>
      </c>
    </row>
    <row r="14402" spans="1:20" x14ac:dyDescent="0.3">
      <c r="A14402" t="s">
        <v>19322</v>
      </c>
      <c r="B14402">
        <v>4431443</v>
      </c>
      <c r="C14402" t="s">
        <v>19</v>
      </c>
      <c r="D14402">
        <v>42</v>
      </c>
      <c r="E14402" t="str">
        <f>IF(Vrinda_Store[[#This Row],[Age]]&gt;50,"Senior",IF(Vrinda_Store[[#This Row],[Age]]&gt;20,"Adults","Teenagers"))</f>
        <v>Adults</v>
      </c>
      <c r="F14402" s="1">
        <v>44778</v>
      </c>
      <c r="G14402" s="1" t="str">
        <f>TEXT(Vrinda_Store[[#This Row],[Date]],"mmmm")</f>
        <v>August</v>
      </c>
      <c r="H14402" t="s">
        <v>20</v>
      </c>
      <c r="I14402" t="s">
        <v>21</v>
      </c>
      <c r="J14402" t="s">
        <v>1341</v>
      </c>
      <c r="K14402" t="s">
        <v>208</v>
      </c>
      <c r="L14402" t="s">
        <v>209</v>
      </c>
      <c r="M14402">
        <v>1</v>
      </c>
      <c r="N14402" t="s">
        <v>25</v>
      </c>
      <c r="O14402">
        <v>1099</v>
      </c>
      <c r="P14402" t="s">
        <v>89</v>
      </c>
      <c r="Q14402" t="s">
        <v>90</v>
      </c>
      <c r="R14402">
        <v>110077</v>
      </c>
      <c r="S14402" t="s">
        <v>28</v>
      </c>
      <c r="T14402" t="b">
        <v>0</v>
      </c>
    </row>
    <row r="14403" spans="1:20" x14ac:dyDescent="0.3">
      <c r="A14403" t="s">
        <v>19323</v>
      </c>
      <c r="B14403">
        <v>2890678</v>
      </c>
      <c r="C14403" t="s">
        <v>19</v>
      </c>
      <c r="D14403">
        <v>57</v>
      </c>
      <c r="E14403" t="str">
        <f>IF(Vrinda_Store[[#This Row],[Age]]&gt;50,"Senior",IF(Vrinda_Store[[#This Row],[Age]]&gt;20,"Adults","Teenagers"))</f>
        <v>Senior</v>
      </c>
      <c r="F14403" s="1">
        <v>44778</v>
      </c>
      <c r="G14403" s="1" t="str">
        <f>TEXT(Vrinda_Store[[#This Row],[Date]],"mmmm")</f>
        <v>August</v>
      </c>
      <c r="H14403" t="s">
        <v>20</v>
      </c>
      <c r="I14403" t="s">
        <v>61</v>
      </c>
      <c r="J14403" t="s">
        <v>7625</v>
      </c>
      <c r="K14403" t="s">
        <v>23</v>
      </c>
      <c r="L14403" t="s">
        <v>33</v>
      </c>
      <c r="M14403">
        <v>1</v>
      </c>
      <c r="N14403" t="s">
        <v>25</v>
      </c>
      <c r="O14403">
        <v>353</v>
      </c>
      <c r="P14403" t="s">
        <v>58</v>
      </c>
      <c r="Q14403" t="s">
        <v>59</v>
      </c>
      <c r="R14403">
        <v>560077</v>
      </c>
      <c r="S14403" t="s">
        <v>28</v>
      </c>
      <c r="T14403" t="b">
        <v>0</v>
      </c>
    </row>
    <row r="14404" spans="1:20" x14ac:dyDescent="0.3">
      <c r="A14404" t="s">
        <v>19324</v>
      </c>
      <c r="B14404">
        <v>7593507</v>
      </c>
      <c r="C14404" t="s">
        <v>19</v>
      </c>
      <c r="D14404">
        <v>49</v>
      </c>
      <c r="E14404" t="str">
        <f>IF(Vrinda_Store[[#This Row],[Age]]&gt;50,"Senior",IF(Vrinda_Store[[#This Row],[Age]]&gt;20,"Adults","Teenagers"))</f>
        <v>Adults</v>
      </c>
      <c r="F14404" s="1">
        <v>44778</v>
      </c>
      <c r="G14404" s="1" t="str">
        <f>TEXT(Vrinda_Store[[#This Row],[Date]],"mmmm")</f>
        <v>August</v>
      </c>
      <c r="H14404" t="s">
        <v>20</v>
      </c>
      <c r="I14404" t="s">
        <v>42</v>
      </c>
      <c r="J14404" t="s">
        <v>19325</v>
      </c>
      <c r="K14404" t="s">
        <v>23</v>
      </c>
      <c r="L14404" t="s">
        <v>38</v>
      </c>
      <c r="M14404">
        <v>1</v>
      </c>
      <c r="N14404" t="s">
        <v>25</v>
      </c>
      <c r="O14404">
        <v>459</v>
      </c>
      <c r="P14404" t="s">
        <v>193</v>
      </c>
      <c r="Q14404" t="s">
        <v>110</v>
      </c>
      <c r="R14404">
        <v>211001</v>
      </c>
      <c r="S14404" t="s">
        <v>28</v>
      </c>
      <c r="T14404" t="b">
        <v>0</v>
      </c>
    </row>
    <row r="14405" spans="1:20" x14ac:dyDescent="0.3">
      <c r="A14405" t="s">
        <v>19326</v>
      </c>
      <c r="B14405">
        <v>4774187</v>
      </c>
      <c r="C14405" t="s">
        <v>19</v>
      </c>
      <c r="D14405">
        <v>31</v>
      </c>
      <c r="E14405" t="str">
        <f>IF(Vrinda_Store[[#This Row],[Age]]&gt;50,"Senior",IF(Vrinda_Store[[#This Row],[Age]]&gt;20,"Adults","Teenagers"))</f>
        <v>Adults</v>
      </c>
      <c r="F14405" s="1">
        <v>44778</v>
      </c>
      <c r="G14405" s="1" t="str">
        <f>TEXT(Vrinda_Store[[#This Row],[Date]],"mmmm")</f>
        <v>August</v>
      </c>
      <c r="H14405" t="s">
        <v>20</v>
      </c>
      <c r="I14405" t="s">
        <v>21</v>
      </c>
      <c r="J14405" t="s">
        <v>19327</v>
      </c>
      <c r="K14405" t="s">
        <v>32</v>
      </c>
      <c r="L14405" t="s">
        <v>108</v>
      </c>
      <c r="M14405">
        <v>1</v>
      </c>
      <c r="N14405" t="s">
        <v>25</v>
      </c>
      <c r="O14405">
        <v>642</v>
      </c>
      <c r="P14405" t="s">
        <v>58</v>
      </c>
      <c r="Q14405" t="s">
        <v>59</v>
      </c>
      <c r="R14405">
        <v>560083</v>
      </c>
      <c r="S14405" t="s">
        <v>28</v>
      </c>
      <c r="T14405" t="b">
        <v>0</v>
      </c>
    </row>
    <row r="14406" spans="1:20" x14ac:dyDescent="0.3">
      <c r="A14406" t="s">
        <v>19328</v>
      </c>
      <c r="B14406">
        <v>5897432</v>
      </c>
      <c r="C14406" t="s">
        <v>50</v>
      </c>
      <c r="D14406">
        <v>66</v>
      </c>
      <c r="E14406" t="str">
        <f>IF(Vrinda_Store[[#This Row],[Age]]&gt;50,"Senior",IF(Vrinda_Store[[#This Row],[Age]]&gt;20,"Adults","Teenagers"))</f>
        <v>Senior</v>
      </c>
      <c r="F14406" s="1">
        <v>44778</v>
      </c>
      <c r="G14406" s="1" t="str">
        <f>TEXT(Vrinda_Store[[#This Row],[Date]],"mmmm")</f>
        <v>August</v>
      </c>
      <c r="H14406" t="s">
        <v>20</v>
      </c>
      <c r="I14406" t="s">
        <v>42</v>
      </c>
      <c r="J14406" t="s">
        <v>1121</v>
      </c>
      <c r="K14406" t="s">
        <v>53</v>
      </c>
      <c r="L14406" t="s">
        <v>38</v>
      </c>
      <c r="M14406">
        <v>1</v>
      </c>
      <c r="N14406" t="s">
        <v>25</v>
      </c>
      <c r="O14406">
        <v>744</v>
      </c>
      <c r="P14406" t="s">
        <v>2284</v>
      </c>
      <c r="Q14406" t="s">
        <v>40</v>
      </c>
      <c r="R14406">
        <v>734001</v>
      </c>
      <c r="S14406" t="s">
        <v>28</v>
      </c>
      <c r="T14406" t="b">
        <v>0</v>
      </c>
    </row>
    <row r="14407" spans="1:20" x14ac:dyDescent="0.3">
      <c r="A14407" t="s">
        <v>19329</v>
      </c>
      <c r="B14407">
        <v>5915555</v>
      </c>
      <c r="C14407" t="s">
        <v>19</v>
      </c>
      <c r="D14407">
        <v>44</v>
      </c>
      <c r="E14407" t="str">
        <f>IF(Vrinda_Store[[#This Row],[Age]]&gt;50,"Senior",IF(Vrinda_Store[[#This Row],[Age]]&gt;20,"Adults","Teenagers"))</f>
        <v>Adults</v>
      </c>
      <c r="F14407" s="1">
        <v>44778</v>
      </c>
      <c r="G14407" s="1" t="str">
        <f>TEXT(Vrinda_Store[[#This Row],[Date]],"mmmm")</f>
        <v>August</v>
      </c>
      <c r="H14407" t="s">
        <v>20</v>
      </c>
      <c r="I14407" t="s">
        <v>51</v>
      </c>
      <c r="J14407" t="s">
        <v>11337</v>
      </c>
      <c r="K14407" t="s">
        <v>32</v>
      </c>
      <c r="L14407" t="s">
        <v>97</v>
      </c>
      <c r="M14407">
        <v>1</v>
      </c>
      <c r="N14407" t="s">
        <v>25</v>
      </c>
      <c r="O14407">
        <v>599</v>
      </c>
      <c r="P14407" t="s">
        <v>89</v>
      </c>
      <c r="Q14407" t="s">
        <v>90</v>
      </c>
      <c r="R14407">
        <v>110045</v>
      </c>
      <c r="S14407" t="s">
        <v>28</v>
      </c>
      <c r="T14407" t="b">
        <v>0</v>
      </c>
    </row>
    <row r="14408" spans="1:20" x14ac:dyDescent="0.3">
      <c r="A14408" t="s">
        <v>19330</v>
      </c>
      <c r="B14408">
        <v>5791471</v>
      </c>
      <c r="C14408" t="s">
        <v>50</v>
      </c>
      <c r="D14408">
        <v>49</v>
      </c>
      <c r="E14408" t="str">
        <f>IF(Vrinda_Store[[#This Row],[Age]]&gt;50,"Senior",IF(Vrinda_Store[[#This Row],[Age]]&gt;20,"Adults","Teenagers"))</f>
        <v>Adults</v>
      </c>
      <c r="F14408" s="1">
        <v>44778</v>
      </c>
      <c r="G14408" s="1" t="str">
        <f>TEXT(Vrinda_Store[[#This Row],[Date]],"mmmm")</f>
        <v>August</v>
      </c>
      <c r="H14408" t="s">
        <v>20</v>
      </c>
      <c r="I14408" t="s">
        <v>42</v>
      </c>
      <c r="J14408" t="s">
        <v>3635</v>
      </c>
      <c r="K14408" t="s">
        <v>32</v>
      </c>
      <c r="L14408" t="s">
        <v>108</v>
      </c>
      <c r="M14408">
        <v>1</v>
      </c>
      <c r="N14408" t="s">
        <v>25</v>
      </c>
      <c r="O14408">
        <v>499</v>
      </c>
      <c r="P14408" t="s">
        <v>89</v>
      </c>
      <c r="Q14408" t="s">
        <v>90</v>
      </c>
      <c r="R14408">
        <v>110025</v>
      </c>
      <c r="S14408" t="s">
        <v>28</v>
      </c>
      <c r="T14408" t="b">
        <v>0</v>
      </c>
    </row>
    <row r="14409" spans="1:20" x14ac:dyDescent="0.3">
      <c r="A14409" t="s">
        <v>19331</v>
      </c>
      <c r="B14409">
        <v>4358182</v>
      </c>
      <c r="C14409" t="s">
        <v>50</v>
      </c>
      <c r="D14409">
        <v>32</v>
      </c>
      <c r="E14409" t="str">
        <f>IF(Vrinda_Store[[#This Row],[Age]]&gt;50,"Senior",IF(Vrinda_Store[[#This Row],[Age]]&gt;20,"Adults","Teenagers"))</f>
        <v>Adults</v>
      </c>
      <c r="F14409" s="1">
        <v>44778</v>
      </c>
      <c r="G14409" s="1" t="str">
        <f>TEXT(Vrinda_Store[[#This Row],[Date]],"mmmm")</f>
        <v>August</v>
      </c>
      <c r="H14409" t="s">
        <v>20</v>
      </c>
      <c r="I14409" t="s">
        <v>21</v>
      </c>
      <c r="J14409" t="s">
        <v>2248</v>
      </c>
      <c r="K14409" t="s">
        <v>32</v>
      </c>
      <c r="L14409" t="s">
        <v>38</v>
      </c>
      <c r="M14409">
        <v>1</v>
      </c>
      <c r="N14409" t="s">
        <v>25</v>
      </c>
      <c r="O14409">
        <v>597</v>
      </c>
      <c r="P14409" t="s">
        <v>58</v>
      </c>
      <c r="Q14409" t="s">
        <v>59</v>
      </c>
      <c r="R14409">
        <v>562123</v>
      </c>
      <c r="S14409" t="s">
        <v>28</v>
      </c>
      <c r="T14409" t="b">
        <v>0</v>
      </c>
    </row>
    <row r="14410" spans="1:20" x14ac:dyDescent="0.3">
      <c r="A14410" t="s">
        <v>19332</v>
      </c>
      <c r="B14410">
        <v>4210503</v>
      </c>
      <c r="C14410" t="s">
        <v>19</v>
      </c>
      <c r="D14410">
        <v>23</v>
      </c>
      <c r="E14410" t="str">
        <f>IF(Vrinda_Store[[#This Row],[Age]]&gt;50,"Senior",IF(Vrinda_Store[[#This Row],[Age]]&gt;20,"Adults","Teenagers"))</f>
        <v>Adults</v>
      </c>
      <c r="F14410" s="1">
        <v>44778</v>
      </c>
      <c r="G14410" s="1" t="str">
        <f>TEXT(Vrinda_Store[[#This Row],[Date]],"mmmm")</f>
        <v>August</v>
      </c>
      <c r="H14410" t="s">
        <v>20</v>
      </c>
      <c r="I14410" t="s">
        <v>42</v>
      </c>
      <c r="J14410" t="s">
        <v>2640</v>
      </c>
      <c r="K14410" t="s">
        <v>23</v>
      </c>
      <c r="L14410" t="s">
        <v>108</v>
      </c>
      <c r="M14410">
        <v>1</v>
      </c>
      <c r="N14410" t="s">
        <v>25</v>
      </c>
      <c r="O14410">
        <v>499</v>
      </c>
      <c r="P14410" t="s">
        <v>134</v>
      </c>
      <c r="Q14410" t="s">
        <v>46</v>
      </c>
      <c r="R14410">
        <v>600073</v>
      </c>
      <c r="S14410" t="s">
        <v>28</v>
      </c>
      <c r="T14410" t="b">
        <v>0</v>
      </c>
    </row>
    <row r="14411" spans="1:20" x14ac:dyDescent="0.3">
      <c r="A14411" t="s">
        <v>19333</v>
      </c>
      <c r="B14411">
        <v>8658127</v>
      </c>
      <c r="C14411" t="s">
        <v>19</v>
      </c>
      <c r="D14411">
        <v>22</v>
      </c>
      <c r="E14411" t="str">
        <f>IF(Vrinda_Store[[#This Row],[Age]]&gt;50,"Senior",IF(Vrinda_Store[[#This Row],[Age]]&gt;20,"Adults","Teenagers"))</f>
        <v>Adults</v>
      </c>
      <c r="F14411" s="1">
        <v>44778</v>
      </c>
      <c r="G14411" s="1" t="str">
        <f>TEXT(Vrinda_Store[[#This Row],[Date]],"mmmm")</f>
        <v>August</v>
      </c>
      <c r="H14411" t="s">
        <v>20</v>
      </c>
      <c r="I14411" t="s">
        <v>42</v>
      </c>
      <c r="J14411" t="s">
        <v>19334</v>
      </c>
      <c r="K14411" t="s">
        <v>23</v>
      </c>
      <c r="L14411" t="s">
        <v>44</v>
      </c>
      <c r="M14411">
        <v>1</v>
      </c>
      <c r="N14411" t="s">
        <v>25</v>
      </c>
      <c r="O14411">
        <v>499</v>
      </c>
      <c r="P14411" t="s">
        <v>89</v>
      </c>
      <c r="Q14411" t="s">
        <v>90</v>
      </c>
      <c r="R14411">
        <v>110052</v>
      </c>
      <c r="S14411" t="s">
        <v>28</v>
      </c>
      <c r="T14411" t="b">
        <v>0</v>
      </c>
    </row>
    <row r="14412" spans="1:20" x14ac:dyDescent="0.3">
      <c r="A14412" t="s">
        <v>19335</v>
      </c>
      <c r="B14412">
        <v>210560</v>
      </c>
      <c r="C14412" t="s">
        <v>19</v>
      </c>
      <c r="D14412">
        <v>76</v>
      </c>
      <c r="E14412" t="str">
        <f>IF(Vrinda_Store[[#This Row],[Age]]&gt;50,"Senior",IF(Vrinda_Store[[#This Row],[Age]]&gt;20,"Adults","Teenagers"))</f>
        <v>Senior</v>
      </c>
      <c r="F14412" s="1">
        <v>44778</v>
      </c>
      <c r="G14412" s="1" t="str">
        <f>TEXT(Vrinda_Store[[#This Row],[Date]],"mmmm")</f>
        <v>August</v>
      </c>
      <c r="H14412" t="s">
        <v>20</v>
      </c>
      <c r="I14412" t="s">
        <v>42</v>
      </c>
      <c r="J14412" t="s">
        <v>1723</v>
      </c>
      <c r="K14412" t="s">
        <v>23</v>
      </c>
      <c r="L14412" t="s">
        <v>38</v>
      </c>
      <c r="M14412">
        <v>1</v>
      </c>
      <c r="N14412" t="s">
        <v>25</v>
      </c>
      <c r="O14412">
        <v>399</v>
      </c>
      <c r="P14412" t="s">
        <v>1374</v>
      </c>
      <c r="Q14412" t="s">
        <v>85</v>
      </c>
      <c r="R14412">
        <v>506101</v>
      </c>
      <c r="S14412" t="s">
        <v>28</v>
      </c>
      <c r="T14412" t="b">
        <v>0</v>
      </c>
    </row>
    <row r="14413" spans="1:20" x14ac:dyDescent="0.3">
      <c r="A14413" t="s">
        <v>19336</v>
      </c>
      <c r="B14413">
        <v>5450956</v>
      </c>
      <c r="C14413" t="s">
        <v>50</v>
      </c>
      <c r="D14413">
        <v>29</v>
      </c>
      <c r="E14413" t="str">
        <f>IF(Vrinda_Store[[#This Row],[Age]]&gt;50,"Senior",IF(Vrinda_Store[[#This Row],[Age]]&gt;20,"Adults","Teenagers"))</f>
        <v>Adults</v>
      </c>
      <c r="F14413" s="1">
        <v>44778</v>
      </c>
      <c r="G14413" s="1" t="str">
        <f>TEXT(Vrinda_Store[[#This Row],[Date]],"mmmm")</f>
        <v>August</v>
      </c>
      <c r="H14413" t="s">
        <v>20</v>
      </c>
      <c r="I14413" t="s">
        <v>42</v>
      </c>
      <c r="J14413" t="s">
        <v>749</v>
      </c>
      <c r="K14413" t="s">
        <v>53</v>
      </c>
      <c r="L14413" t="s">
        <v>65</v>
      </c>
      <c r="M14413">
        <v>1</v>
      </c>
      <c r="N14413" t="s">
        <v>25</v>
      </c>
      <c r="O14413">
        <v>735</v>
      </c>
      <c r="P14413" t="s">
        <v>134</v>
      </c>
      <c r="Q14413" t="s">
        <v>46</v>
      </c>
      <c r="R14413">
        <v>600052</v>
      </c>
      <c r="S14413" t="s">
        <v>28</v>
      </c>
      <c r="T14413" t="b">
        <v>0</v>
      </c>
    </row>
    <row r="14414" spans="1:20" x14ac:dyDescent="0.3">
      <c r="A14414" t="s">
        <v>19337</v>
      </c>
      <c r="B14414">
        <v>2223791</v>
      </c>
      <c r="C14414" t="s">
        <v>19</v>
      </c>
      <c r="D14414">
        <v>65</v>
      </c>
      <c r="E14414" t="str">
        <f>IF(Vrinda_Store[[#This Row],[Age]]&gt;50,"Senior",IF(Vrinda_Store[[#This Row],[Age]]&gt;20,"Adults","Teenagers"))</f>
        <v>Senior</v>
      </c>
      <c r="F14414" s="1">
        <v>44778</v>
      </c>
      <c r="G14414" s="1" t="str">
        <f>TEXT(Vrinda_Store[[#This Row],[Date]],"mmmm")</f>
        <v>August</v>
      </c>
      <c r="H14414" t="s">
        <v>285</v>
      </c>
      <c r="I14414" t="s">
        <v>42</v>
      </c>
      <c r="J14414" t="s">
        <v>1676</v>
      </c>
      <c r="K14414" t="s">
        <v>32</v>
      </c>
      <c r="L14414" t="s">
        <v>44</v>
      </c>
      <c r="M14414">
        <v>1</v>
      </c>
      <c r="N14414" t="s">
        <v>25</v>
      </c>
      <c r="O14414">
        <v>605</v>
      </c>
      <c r="P14414" t="s">
        <v>134</v>
      </c>
      <c r="Q14414" t="s">
        <v>46</v>
      </c>
      <c r="R14414">
        <v>600073</v>
      </c>
      <c r="S14414" t="s">
        <v>28</v>
      </c>
      <c r="T14414" t="b">
        <v>0</v>
      </c>
    </row>
    <row r="14415" spans="1:20" x14ac:dyDescent="0.3">
      <c r="A14415" t="s">
        <v>19338</v>
      </c>
      <c r="B14415">
        <v>7055065</v>
      </c>
      <c r="C14415" t="s">
        <v>19</v>
      </c>
      <c r="D14415">
        <v>45</v>
      </c>
      <c r="E14415" t="str">
        <f>IF(Vrinda_Store[[#This Row],[Age]]&gt;50,"Senior",IF(Vrinda_Store[[#This Row],[Age]]&gt;20,"Adults","Teenagers"))</f>
        <v>Adults</v>
      </c>
      <c r="F14415" s="1">
        <v>44778</v>
      </c>
      <c r="G14415" s="1" t="str">
        <f>TEXT(Vrinda_Store[[#This Row],[Date]],"mmmm")</f>
        <v>August</v>
      </c>
      <c r="H14415" t="s">
        <v>20</v>
      </c>
      <c r="I14415" t="s">
        <v>42</v>
      </c>
      <c r="J14415" t="s">
        <v>1530</v>
      </c>
      <c r="K14415" t="s">
        <v>32</v>
      </c>
      <c r="L14415" t="s">
        <v>108</v>
      </c>
      <c r="M14415">
        <v>1</v>
      </c>
      <c r="N14415" t="s">
        <v>25</v>
      </c>
      <c r="O14415">
        <v>799</v>
      </c>
      <c r="P14415" t="s">
        <v>6250</v>
      </c>
      <c r="Q14415" t="s">
        <v>90</v>
      </c>
      <c r="R14415">
        <v>110027</v>
      </c>
      <c r="S14415" t="s">
        <v>28</v>
      </c>
      <c r="T14415" t="b">
        <v>0</v>
      </c>
    </row>
    <row r="14416" spans="1:20" x14ac:dyDescent="0.3">
      <c r="A14416" t="s">
        <v>19339</v>
      </c>
      <c r="B14416">
        <v>5780000</v>
      </c>
      <c r="C14416" t="s">
        <v>19</v>
      </c>
      <c r="D14416">
        <v>31</v>
      </c>
      <c r="E14416" t="str">
        <f>IF(Vrinda_Store[[#This Row],[Age]]&gt;50,"Senior",IF(Vrinda_Store[[#This Row],[Age]]&gt;20,"Adults","Teenagers"))</f>
        <v>Adults</v>
      </c>
      <c r="F14416" s="1">
        <v>44778</v>
      </c>
      <c r="G14416" s="1" t="str">
        <f>TEXT(Vrinda_Store[[#This Row],[Date]],"mmmm")</f>
        <v>August</v>
      </c>
      <c r="H14416" t="s">
        <v>20</v>
      </c>
      <c r="I14416" t="s">
        <v>51</v>
      </c>
      <c r="J14416" t="s">
        <v>327</v>
      </c>
      <c r="K14416" t="s">
        <v>208</v>
      </c>
      <c r="L14416" t="s">
        <v>209</v>
      </c>
      <c r="M14416">
        <v>1</v>
      </c>
      <c r="N14416" t="s">
        <v>25</v>
      </c>
      <c r="O14416">
        <v>1432</v>
      </c>
      <c r="P14416" t="s">
        <v>19340</v>
      </c>
      <c r="Q14416" t="s">
        <v>19341</v>
      </c>
      <c r="R14416">
        <v>823002</v>
      </c>
      <c r="S14416" t="s">
        <v>28</v>
      </c>
      <c r="T14416" t="b">
        <v>0</v>
      </c>
    </row>
    <row r="14417" spans="1:20" x14ac:dyDescent="0.3">
      <c r="A14417" t="s">
        <v>19342</v>
      </c>
      <c r="B14417">
        <v>9889004</v>
      </c>
      <c r="C14417" t="s">
        <v>50</v>
      </c>
      <c r="D14417">
        <v>47</v>
      </c>
      <c r="E14417" t="str">
        <f>IF(Vrinda_Store[[#This Row],[Age]]&gt;50,"Senior",IF(Vrinda_Store[[#This Row],[Age]]&gt;20,"Adults","Teenagers"))</f>
        <v>Adults</v>
      </c>
      <c r="F14417" s="1">
        <v>44778</v>
      </c>
      <c r="G14417" s="1" t="str">
        <f>TEXT(Vrinda_Store[[#This Row],[Date]],"mmmm")</f>
        <v>August</v>
      </c>
      <c r="H14417" t="s">
        <v>20</v>
      </c>
      <c r="I14417" t="s">
        <v>42</v>
      </c>
      <c r="J14417" t="s">
        <v>9749</v>
      </c>
      <c r="K14417" t="s">
        <v>32</v>
      </c>
      <c r="L14417" t="s">
        <v>849</v>
      </c>
      <c r="M14417">
        <v>1</v>
      </c>
      <c r="N14417" t="s">
        <v>25</v>
      </c>
      <c r="O14417">
        <v>1325</v>
      </c>
      <c r="P14417" t="s">
        <v>84</v>
      </c>
      <c r="Q14417" t="s">
        <v>85</v>
      </c>
      <c r="R14417">
        <v>500070</v>
      </c>
      <c r="S14417" t="s">
        <v>28</v>
      </c>
      <c r="T14417" t="b">
        <v>0</v>
      </c>
    </row>
    <row r="14418" spans="1:20" x14ac:dyDescent="0.3">
      <c r="A14418" t="s">
        <v>19343</v>
      </c>
      <c r="B14418">
        <v>3155000</v>
      </c>
      <c r="C14418" t="s">
        <v>19</v>
      </c>
      <c r="D14418">
        <v>78</v>
      </c>
      <c r="E14418" t="str">
        <f>IF(Vrinda_Store[[#This Row],[Age]]&gt;50,"Senior",IF(Vrinda_Store[[#This Row],[Age]]&gt;20,"Adults","Teenagers"))</f>
        <v>Senior</v>
      </c>
      <c r="F14418" s="1">
        <v>44778</v>
      </c>
      <c r="G14418" s="1" t="str">
        <f>TEXT(Vrinda_Store[[#This Row],[Date]],"mmmm")</f>
        <v>August</v>
      </c>
      <c r="H14418" t="s">
        <v>20</v>
      </c>
      <c r="I14418" t="s">
        <v>51</v>
      </c>
      <c r="J14418" t="s">
        <v>19344</v>
      </c>
      <c r="K14418" t="s">
        <v>23</v>
      </c>
      <c r="L14418" t="s">
        <v>849</v>
      </c>
      <c r="M14418">
        <v>1</v>
      </c>
      <c r="N14418" t="s">
        <v>25</v>
      </c>
      <c r="O14418">
        <v>527</v>
      </c>
      <c r="P14418" t="s">
        <v>1324</v>
      </c>
      <c r="Q14418" t="s">
        <v>125</v>
      </c>
      <c r="R14418">
        <v>462042</v>
      </c>
      <c r="S14418" t="s">
        <v>28</v>
      </c>
      <c r="T14418" t="b">
        <v>0</v>
      </c>
    </row>
    <row r="14419" spans="1:20" x14ac:dyDescent="0.3">
      <c r="A14419" t="s">
        <v>19343</v>
      </c>
      <c r="B14419">
        <v>3155000</v>
      </c>
      <c r="C14419" t="s">
        <v>50</v>
      </c>
      <c r="D14419">
        <v>60</v>
      </c>
      <c r="E14419" t="str">
        <f>IF(Vrinda_Store[[#This Row],[Age]]&gt;50,"Senior",IF(Vrinda_Store[[#This Row],[Age]]&gt;20,"Adults","Teenagers"))</f>
        <v>Senior</v>
      </c>
      <c r="F14419" s="1">
        <v>44778</v>
      </c>
      <c r="G14419" s="1" t="str">
        <f>TEXT(Vrinda_Store[[#This Row],[Date]],"mmmm")</f>
        <v>August</v>
      </c>
      <c r="H14419" t="s">
        <v>20</v>
      </c>
      <c r="I14419" t="s">
        <v>21</v>
      </c>
      <c r="J14419" t="s">
        <v>15776</v>
      </c>
      <c r="K14419" t="s">
        <v>32</v>
      </c>
      <c r="L14419" t="s">
        <v>849</v>
      </c>
      <c r="M14419">
        <v>1</v>
      </c>
      <c r="N14419" t="s">
        <v>25</v>
      </c>
      <c r="O14419">
        <v>1078</v>
      </c>
      <c r="P14419" t="s">
        <v>34</v>
      </c>
      <c r="Q14419" t="s">
        <v>35</v>
      </c>
      <c r="R14419">
        <v>122001</v>
      </c>
      <c r="S14419" t="s">
        <v>28</v>
      </c>
      <c r="T14419" t="b">
        <v>0</v>
      </c>
    </row>
    <row r="14420" spans="1:20" x14ac:dyDescent="0.3">
      <c r="A14420" t="s">
        <v>19345</v>
      </c>
      <c r="B14420">
        <v>7498408</v>
      </c>
      <c r="C14420" t="s">
        <v>19</v>
      </c>
      <c r="D14420">
        <v>28</v>
      </c>
      <c r="E14420" t="str">
        <f>IF(Vrinda_Store[[#This Row],[Age]]&gt;50,"Senior",IF(Vrinda_Store[[#This Row],[Age]]&gt;20,"Adults","Teenagers"))</f>
        <v>Adults</v>
      </c>
      <c r="F14420" s="1">
        <v>44778</v>
      </c>
      <c r="G14420" s="1" t="str">
        <f>TEXT(Vrinda_Store[[#This Row],[Date]],"mmmm")</f>
        <v>August</v>
      </c>
      <c r="H14420" t="s">
        <v>20</v>
      </c>
      <c r="I14420" t="s">
        <v>30</v>
      </c>
      <c r="J14420" t="s">
        <v>12838</v>
      </c>
      <c r="K14420" t="s">
        <v>32</v>
      </c>
      <c r="L14420" t="s">
        <v>38</v>
      </c>
      <c r="M14420">
        <v>1</v>
      </c>
      <c r="N14420" t="s">
        <v>25</v>
      </c>
      <c r="O14420">
        <v>855</v>
      </c>
      <c r="P14420" t="s">
        <v>256</v>
      </c>
      <c r="Q14420" t="s">
        <v>55</v>
      </c>
      <c r="R14420">
        <v>410206</v>
      </c>
      <c r="S14420" t="s">
        <v>28</v>
      </c>
      <c r="T14420" t="b">
        <v>0</v>
      </c>
    </row>
    <row r="14421" spans="1:20" x14ac:dyDescent="0.3">
      <c r="A14421" t="s">
        <v>19346</v>
      </c>
      <c r="B14421">
        <v>407348</v>
      </c>
      <c r="C14421" t="s">
        <v>19</v>
      </c>
      <c r="D14421">
        <v>38</v>
      </c>
      <c r="E14421" t="str">
        <f>IF(Vrinda_Store[[#This Row],[Age]]&gt;50,"Senior",IF(Vrinda_Store[[#This Row],[Age]]&gt;20,"Adults","Teenagers"))</f>
        <v>Adults</v>
      </c>
      <c r="F14421" s="1">
        <v>44778</v>
      </c>
      <c r="G14421" s="1" t="str">
        <f>TEXT(Vrinda_Store[[#This Row],[Date]],"mmmm")</f>
        <v>August</v>
      </c>
      <c r="H14421" t="s">
        <v>20</v>
      </c>
      <c r="I14421" t="s">
        <v>87</v>
      </c>
      <c r="J14421" t="s">
        <v>239</v>
      </c>
      <c r="K14421" t="s">
        <v>208</v>
      </c>
      <c r="L14421" t="s">
        <v>209</v>
      </c>
      <c r="M14421">
        <v>1</v>
      </c>
      <c r="N14421" t="s">
        <v>25</v>
      </c>
      <c r="O14421">
        <v>1099</v>
      </c>
      <c r="P14421" t="s">
        <v>19347</v>
      </c>
      <c r="Q14421" t="s">
        <v>125</v>
      </c>
      <c r="R14421">
        <v>454774</v>
      </c>
      <c r="S14421" t="s">
        <v>28</v>
      </c>
      <c r="T14421" t="b">
        <v>0</v>
      </c>
    </row>
    <row r="14422" spans="1:20" x14ac:dyDescent="0.3">
      <c r="A14422" t="s">
        <v>19348</v>
      </c>
      <c r="B14422">
        <v>708268</v>
      </c>
      <c r="C14422" t="s">
        <v>19</v>
      </c>
      <c r="D14422">
        <v>20</v>
      </c>
      <c r="E14422" t="str">
        <f>IF(Vrinda_Store[[#This Row],[Age]]&gt;50,"Senior",IF(Vrinda_Store[[#This Row],[Age]]&gt;20,"Adults","Teenagers"))</f>
        <v>Teenagers</v>
      </c>
      <c r="F14422" s="1">
        <v>44778</v>
      </c>
      <c r="G14422" s="1" t="str">
        <f>TEXT(Vrinda_Store[[#This Row],[Date]],"mmmm")</f>
        <v>August</v>
      </c>
      <c r="H14422" t="s">
        <v>20</v>
      </c>
      <c r="I14422" t="s">
        <v>51</v>
      </c>
      <c r="J14422" t="s">
        <v>2794</v>
      </c>
      <c r="K14422" t="s">
        <v>74</v>
      </c>
      <c r="L14422" t="s">
        <v>38</v>
      </c>
      <c r="M14422">
        <v>1</v>
      </c>
      <c r="N14422" t="s">
        <v>25</v>
      </c>
      <c r="O14422">
        <v>299</v>
      </c>
      <c r="P14422" t="s">
        <v>459</v>
      </c>
      <c r="Q14422" t="s">
        <v>72</v>
      </c>
      <c r="R14422">
        <v>682028</v>
      </c>
      <c r="S14422" t="s">
        <v>28</v>
      </c>
      <c r="T14422" t="b">
        <v>0</v>
      </c>
    </row>
    <row r="14423" spans="1:20" x14ac:dyDescent="0.3">
      <c r="A14423" t="s">
        <v>19349</v>
      </c>
      <c r="B14423">
        <v>1345979</v>
      </c>
      <c r="C14423" t="s">
        <v>50</v>
      </c>
      <c r="D14423">
        <v>23</v>
      </c>
      <c r="E14423" t="str">
        <f>IF(Vrinda_Store[[#This Row],[Age]]&gt;50,"Senior",IF(Vrinda_Store[[#This Row],[Age]]&gt;20,"Adults","Teenagers"))</f>
        <v>Adults</v>
      </c>
      <c r="F14423" s="1">
        <v>44778</v>
      </c>
      <c r="G14423" s="1" t="str">
        <f>TEXT(Vrinda_Store[[#This Row],[Date]],"mmmm")</f>
        <v>August</v>
      </c>
      <c r="H14423" t="s">
        <v>20</v>
      </c>
      <c r="I14423" t="s">
        <v>42</v>
      </c>
      <c r="J14423" t="s">
        <v>423</v>
      </c>
      <c r="K14423" t="s">
        <v>53</v>
      </c>
      <c r="L14423" t="s">
        <v>44</v>
      </c>
      <c r="M14423">
        <v>1</v>
      </c>
      <c r="N14423" t="s">
        <v>25</v>
      </c>
      <c r="O14423">
        <v>771</v>
      </c>
      <c r="P14423" t="s">
        <v>357</v>
      </c>
      <c r="Q14423" t="s">
        <v>55</v>
      </c>
      <c r="R14423">
        <v>400608</v>
      </c>
      <c r="S14423" t="s">
        <v>28</v>
      </c>
      <c r="T14423" t="b">
        <v>0</v>
      </c>
    </row>
    <row r="14424" spans="1:20" x14ac:dyDescent="0.3">
      <c r="A14424" t="s">
        <v>19350</v>
      </c>
      <c r="B14424">
        <v>4695421</v>
      </c>
      <c r="C14424" t="s">
        <v>19</v>
      </c>
      <c r="D14424">
        <v>18</v>
      </c>
      <c r="E14424" t="str">
        <f>IF(Vrinda_Store[[#This Row],[Age]]&gt;50,"Senior",IF(Vrinda_Store[[#This Row],[Age]]&gt;20,"Adults","Teenagers"))</f>
        <v>Teenagers</v>
      </c>
      <c r="F14424" s="1">
        <v>44778</v>
      </c>
      <c r="G14424" s="1" t="str">
        <f>TEXT(Vrinda_Store[[#This Row],[Date]],"mmmm")</f>
        <v>August</v>
      </c>
      <c r="H14424" t="s">
        <v>20</v>
      </c>
      <c r="I14424" t="s">
        <v>51</v>
      </c>
      <c r="J14424" t="s">
        <v>830</v>
      </c>
      <c r="K14424" t="s">
        <v>208</v>
      </c>
      <c r="L14424" t="s">
        <v>209</v>
      </c>
      <c r="M14424">
        <v>1</v>
      </c>
      <c r="N14424" t="s">
        <v>25</v>
      </c>
      <c r="O14424">
        <v>568</v>
      </c>
      <c r="P14424" t="s">
        <v>386</v>
      </c>
      <c r="Q14424" t="s">
        <v>46</v>
      </c>
      <c r="R14424">
        <v>641029</v>
      </c>
      <c r="S14424" t="s">
        <v>28</v>
      </c>
      <c r="T14424" t="b">
        <v>0</v>
      </c>
    </row>
    <row r="14425" spans="1:20" x14ac:dyDescent="0.3">
      <c r="A14425" t="s">
        <v>19351</v>
      </c>
      <c r="B14425">
        <v>8783611</v>
      </c>
      <c r="C14425" t="s">
        <v>19</v>
      </c>
      <c r="D14425">
        <v>29</v>
      </c>
      <c r="E14425" t="str">
        <f>IF(Vrinda_Store[[#This Row],[Age]]&gt;50,"Senior",IF(Vrinda_Store[[#This Row],[Age]]&gt;20,"Adults","Teenagers"))</f>
        <v>Adults</v>
      </c>
      <c r="F14425" s="1">
        <v>44778</v>
      </c>
      <c r="G14425" s="1" t="str">
        <f>TEXT(Vrinda_Store[[#This Row],[Date]],"mmmm")</f>
        <v>August</v>
      </c>
      <c r="H14425" t="s">
        <v>20</v>
      </c>
      <c r="I14425" t="s">
        <v>51</v>
      </c>
      <c r="J14425" t="s">
        <v>19352</v>
      </c>
      <c r="K14425" t="s">
        <v>23</v>
      </c>
      <c r="L14425" t="s">
        <v>44</v>
      </c>
      <c r="M14425">
        <v>1</v>
      </c>
      <c r="N14425" t="s">
        <v>25</v>
      </c>
      <c r="O14425">
        <v>317</v>
      </c>
      <c r="P14425" t="s">
        <v>134</v>
      </c>
      <c r="Q14425" t="s">
        <v>46</v>
      </c>
      <c r="R14425">
        <v>600028</v>
      </c>
      <c r="S14425" t="s">
        <v>28</v>
      </c>
      <c r="T14425" t="b">
        <v>0</v>
      </c>
    </row>
    <row r="14426" spans="1:20" x14ac:dyDescent="0.3">
      <c r="A14426" t="s">
        <v>19353</v>
      </c>
      <c r="B14426">
        <v>6682474</v>
      </c>
      <c r="C14426" t="s">
        <v>19</v>
      </c>
      <c r="D14426">
        <v>46</v>
      </c>
      <c r="E14426" t="str">
        <f>IF(Vrinda_Store[[#This Row],[Age]]&gt;50,"Senior",IF(Vrinda_Store[[#This Row],[Age]]&gt;20,"Adults","Teenagers"))</f>
        <v>Adults</v>
      </c>
      <c r="F14426" s="1">
        <v>44778</v>
      </c>
      <c r="G14426" s="1" t="str">
        <f>TEXT(Vrinda_Store[[#This Row],[Date]],"mmmm")</f>
        <v>August</v>
      </c>
      <c r="H14426" t="s">
        <v>20</v>
      </c>
      <c r="I14426" t="s">
        <v>42</v>
      </c>
      <c r="J14426" t="s">
        <v>19354</v>
      </c>
      <c r="K14426" t="s">
        <v>32</v>
      </c>
      <c r="L14426" t="s">
        <v>108</v>
      </c>
      <c r="M14426">
        <v>1</v>
      </c>
      <c r="N14426" t="s">
        <v>25</v>
      </c>
      <c r="O14426">
        <v>1593</v>
      </c>
      <c r="P14426" t="s">
        <v>5472</v>
      </c>
      <c r="Q14426" t="s">
        <v>46</v>
      </c>
      <c r="R14426">
        <v>627002</v>
      </c>
      <c r="S14426" t="s">
        <v>28</v>
      </c>
      <c r="T14426" t="b">
        <v>0</v>
      </c>
    </row>
    <row r="14427" spans="1:20" x14ac:dyDescent="0.3">
      <c r="A14427" t="s">
        <v>19355</v>
      </c>
      <c r="B14427">
        <v>1753033</v>
      </c>
      <c r="C14427" t="s">
        <v>19</v>
      </c>
      <c r="D14427">
        <v>36</v>
      </c>
      <c r="E14427" t="str">
        <f>IF(Vrinda_Store[[#This Row],[Age]]&gt;50,"Senior",IF(Vrinda_Store[[#This Row],[Age]]&gt;20,"Adults","Teenagers"))</f>
        <v>Adults</v>
      </c>
      <c r="F14427" s="1">
        <v>44778</v>
      </c>
      <c r="G14427" s="1" t="str">
        <f>TEXT(Vrinda_Store[[#This Row],[Date]],"mmmm")</f>
        <v>August</v>
      </c>
      <c r="H14427" t="s">
        <v>20</v>
      </c>
      <c r="I14427" t="s">
        <v>42</v>
      </c>
      <c r="J14427" t="s">
        <v>19356</v>
      </c>
      <c r="K14427" t="s">
        <v>23</v>
      </c>
      <c r="L14427" t="s">
        <v>33</v>
      </c>
      <c r="M14427">
        <v>1</v>
      </c>
      <c r="N14427" t="s">
        <v>25</v>
      </c>
      <c r="O14427">
        <v>318</v>
      </c>
      <c r="P14427" t="s">
        <v>514</v>
      </c>
      <c r="Q14427" t="s">
        <v>55</v>
      </c>
      <c r="R14427">
        <v>400055</v>
      </c>
      <c r="S14427" t="s">
        <v>28</v>
      </c>
      <c r="T14427" t="b">
        <v>0</v>
      </c>
    </row>
    <row r="14428" spans="1:20" x14ac:dyDescent="0.3">
      <c r="A14428" t="s">
        <v>19357</v>
      </c>
      <c r="B14428">
        <v>8254596</v>
      </c>
      <c r="C14428" t="s">
        <v>19</v>
      </c>
      <c r="D14428">
        <v>36</v>
      </c>
      <c r="E14428" t="str">
        <f>IF(Vrinda_Store[[#This Row],[Age]]&gt;50,"Senior",IF(Vrinda_Store[[#This Row],[Age]]&gt;20,"Adults","Teenagers"))</f>
        <v>Adults</v>
      </c>
      <c r="F14428" s="1">
        <v>44778</v>
      </c>
      <c r="G14428" s="1" t="str">
        <f>TEXT(Vrinda_Store[[#This Row],[Date]],"mmmm")</f>
        <v>August</v>
      </c>
      <c r="H14428" t="s">
        <v>20</v>
      </c>
      <c r="I14428" t="s">
        <v>61</v>
      </c>
      <c r="J14428" t="s">
        <v>19358</v>
      </c>
      <c r="K14428" t="s">
        <v>74</v>
      </c>
      <c r="L14428" t="s">
        <v>65</v>
      </c>
      <c r="M14428">
        <v>1</v>
      </c>
      <c r="N14428" t="s">
        <v>25</v>
      </c>
      <c r="O14428">
        <v>518</v>
      </c>
      <c r="P14428" t="s">
        <v>34</v>
      </c>
      <c r="Q14428" t="s">
        <v>35</v>
      </c>
      <c r="R14428">
        <v>122017</v>
      </c>
      <c r="S14428" t="s">
        <v>28</v>
      </c>
      <c r="T14428" t="b">
        <v>0</v>
      </c>
    </row>
    <row r="14429" spans="1:20" x14ac:dyDescent="0.3">
      <c r="A14429" t="s">
        <v>19359</v>
      </c>
      <c r="B14429">
        <v>3433855</v>
      </c>
      <c r="C14429" t="s">
        <v>19</v>
      </c>
      <c r="D14429">
        <v>33</v>
      </c>
      <c r="E14429" t="str">
        <f>IF(Vrinda_Store[[#This Row],[Age]]&gt;50,"Senior",IF(Vrinda_Store[[#This Row],[Age]]&gt;20,"Adults","Teenagers"))</f>
        <v>Adults</v>
      </c>
      <c r="F14429" s="1">
        <v>44778</v>
      </c>
      <c r="G14429" s="1" t="str">
        <f>TEXT(Vrinda_Store[[#This Row],[Date]],"mmmm")</f>
        <v>August</v>
      </c>
      <c r="H14429" t="s">
        <v>112</v>
      </c>
      <c r="I14429" t="s">
        <v>42</v>
      </c>
      <c r="J14429" t="s">
        <v>965</v>
      </c>
      <c r="K14429" t="s">
        <v>23</v>
      </c>
      <c r="L14429" t="s">
        <v>65</v>
      </c>
      <c r="M14429">
        <v>1</v>
      </c>
      <c r="N14429" t="s">
        <v>25</v>
      </c>
      <c r="O14429">
        <v>399</v>
      </c>
      <c r="P14429" t="s">
        <v>514</v>
      </c>
      <c r="Q14429" t="s">
        <v>55</v>
      </c>
      <c r="R14429">
        <v>400075</v>
      </c>
      <c r="S14429" t="s">
        <v>28</v>
      </c>
      <c r="T14429" t="b">
        <v>0</v>
      </c>
    </row>
    <row r="14430" spans="1:20" x14ac:dyDescent="0.3">
      <c r="A14430" t="s">
        <v>19360</v>
      </c>
      <c r="B14430">
        <v>9883879</v>
      </c>
      <c r="C14430" t="s">
        <v>19</v>
      </c>
      <c r="D14430">
        <v>49</v>
      </c>
      <c r="E14430" t="str">
        <f>IF(Vrinda_Store[[#This Row],[Age]]&gt;50,"Senior",IF(Vrinda_Store[[#This Row],[Age]]&gt;20,"Adults","Teenagers"))</f>
        <v>Adults</v>
      </c>
      <c r="F14430" s="1">
        <v>44778</v>
      </c>
      <c r="G14430" s="1" t="str">
        <f>TEXT(Vrinda_Store[[#This Row],[Date]],"mmmm")</f>
        <v>August</v>
      </c>
      <c r="H14430" t="s">
        <v>20</v>
      </c>
      <c r="I14430" t="s">
        <v>21</v>
      </c>
      <c r="J14430" t="s">
        <v>3018</v>
      </c>
      <c r="K14430" t="s">
        <v>32</v>
      </c>
      <c r="L14430" t="s">
        <v>108</v>
      </c>
      <c r="M14430">
        <v>1</v>
      </c>
      <c r="N14430" t="s">
        <v>25</v>
      </c>
      <c r="O14430">
        <v>1299</v>
      </c>
      <c r="P14430" t="s">
        <v>900</v>
      </c>
      <c r="Q14430" t="s">
        <v>72</v>
      </c>
      <c r="R14430">
        <v>678007</v>
      </c>
      <c r="S14430" t="s">
        <v>28</v>
      </c>
      <c r="T14430" t="b">
        <v>0</v>
      </c>
    </row>
    <row r="14431" spans="1:20" x14ac:dyDescent="0.3">
      <c r="A14431" t="s">
        <v>19361</v>
      </c>
      <c r="B14431">
        <v>3884103</v>
      </c>
      <c r="C14431" t="s">
        <v>50</v>
      </c>
      <c r="D14431">
        <v>29</v>
      </c>
      <c r="E14431" t="str">
        <f>IF(Vrinda_Store[[#This Row],[Age]]&gt;50,"Senior",IF(Vrinda_Store[[#This Row],[Age]]&gt;20,"Adults","Teenagers"))</f>
        <v>Adults</v>
      </c>
      <c r="F14431" s="1">
        <v>44778</v>
      </c>
      <c r="G14431" s="1" t="str">
        <f>TEXT(Vrinda_Store[[#This Row],[Date]],"mmmm")</f>
        <v>August</v>
      </c>
      <c r="H14431" t="s">
        <v>20</v>
      </c>
      <c r="I14431" t="s">
        <v>51</v>
      </c>
      <c r="J14431" t="s">
        <v>9694</v>
      </c>
      <c r="K14431" t="s">
        <v>32</v>
      </c>
      <c r="L14431" t="s">
        <v>33</v>
      </c>
      <c r="M14431">
        <v>1</v>
      </c>
      <c r="N14431" t="s">
        <v>25</v>
      </c>
      <c r="O14431">
        <v>657</v>
      </c>
      <c r="P14431" t="s">
        <v>225</v>
      </c>
      <c r="Q14431" t="s">
        <v>59</v>
      </c>
      <c r="R14431">
        <v>560048</v>
      </c>
      <c r="S14431" t="s">
        <v>28</v>
      </c>
      <c r="T14431" t="b">
        <v>0</v>
      </c>
    </row>
    <row r="14432" spans="1:20" x14ac:dyDescent="0.3">
      <c r="A14432" t="s">
        <v>19362</v>
      </c>
      <c r="B14432">
        <v>4204191</v>
      </c>
      <c r="C14432" t="s">
        <v>50</v>
      </c>
      <c r="D14432">
        <v>22</v>
      </c>
      <c r="E14432" t="str">
        <f>IF(Vrinda_Store[[#This Row],[Age]]&gt;50,"Senior",IF(Vrinda_Store[[#This Row],[Age]]&gt;20,"Adults","Teenagers"))</f>
        <v>Adults</v>
      </c>
      <c r="F14432" s="1">
        <v>44778</v>
      </c>
      <c r="G14432" s="1" t="str">
        <f>TEXT(Vrinda_Store[[#This Row],[Date]],"mmmm")</f>
        <v>August</v>
      </c>
      <c r="H14432" t="s">
        <v>20</v>
      </c>
      <c r="I14432" t="s">
        <v>42</v>
      </c>
      <c r="J14432" t="s">
        <v>395</v>
      </c>
      <c r="K14432" t="s">
        <v>32</v>
      </c>
      <c r="L14432" t="s">
        <v>33</v>
      </c>
      <c r="M14432">
        <v>1</v>
      </c>
      <c r="N14432" t="s">
        <v>25</v>
      </c>
      <c r="O14432">
        <v>698</v>
      </c>
      <c r="P14432" t="s">
        <v>89</v>
      </c>
      <c r="Q14432" t="s">
        <v>90</v>
      </c>
      <c r="R14432">
        <v>110053</v>
      </c>
      <c r="S14432" t="s">
        <v>28</v>
      </c>
      <c r="T14432" t="b">
        <v>0</v>
      </c>
    </row>
    <row r="14433" spans="1:20" x14ac:dyDescent="0.3">
      <c r="A14433" t="s">
        <v>19363</v>
      </c>
      <c r="B14433">
        <v>7132</v>
      </c>
      <c r="C14433" t="s">
        <v>50</v>
      </c>
      <c r="D14433">
        <v>32</v>
      </c>
      <c r="E14433" t="str">
        <f>IF(Vrinda_Store[[#This Row],[Age]]&gt;50,"Senior",IF(Vrinda_Store[[#This Row],[Age]]&gt;20,"Adults","Teenagers"))</f>
        <v>Adults</v>
      </c>
      <c r="F14433" s="1">
        <v>44778</v>
      </c>
      <c r="G14433" s="1" t="str">
        <f>TEXT(Vrinda_Store[[#This Row],[Date]],"mmmm")</f>
        <v>August</v>
      </c>
      <c r="H14433" t="s">
        <v>285</v>
      </c>
      <c r="I14433" t="s">
        <v>21</v>
      </c>
      <c r="J14433" t="s">
        <v>9020</v>
      </c>
      <c r="K14433" t="s">
        <v>53</v>
      </c>
      <c r="L14433" t="s">
        <v>24</v>
      </c>
      <c r="M14433">
        <v>1</v>
      </c>
      <c r="N14433" t="s">
        <v>25</v>
      </c>
      <c r="O14433">
        <v>859</v>
      </c>
      <c r="P14433" t="s">
        <v>89</v>
      </c>
      <c r="Q14433" t="s">
        <v>90</v>
      </c>
      <c r="R14433">
        <v>110017</v>
      </c>
      <c r="S14433" t="s">
        <v>28</v>
      </c>
      <c r="T14433" t="b">
        <v>0</v>
      </c>
    </row>
    <row r="14434" spans="1:20" x14ac:dyDescent="0.3">
      <c r="A14434" t="s">
        <v>19364</v>
      </c>
      <c r="B14434">
        <v>8876910</v>
      </c>
      <c r="C14434" t="s">
        <v>50</v>
      </c>
      <c r="D14434">
        <v>27</v>
      </c>
      <c r="E14434" t="str">
        <f>IF(Vrinda_Store[[#This Row],[Age]]&gt;50,"Senior",IF(Vrinda_Store[[#This Row],[Age]]&gt;20,"Adults","Teenagers"))</f>
        <v>Adults</v>
      </c>
      <c r="F14434" s="1">
        <v>44778</v>
      </c>
      <c r="G14434" s="1" t="str">
        <f>TEXT(Vrinda_Store[[#This Row],[Date]],"mmmm")</f>
        <v>August</v>
      </c>
      <c r="H14434" t="s">
        <v>20</v>
      </c>
      <c r="I14434" t="s">
        <v>87</v>
      </c>
      <c r="J14434" t="s">
        <v>5585</v>
      </c>
      <c r="K14434" t="s">
        <v>32</v>
      </c>
      <c r="L14434" t="s">
        <v>24</v>
      </c>
      <c r="M14434">
        <v>1</v>
      </c>
      <c r="N14434" t="s">
        <v>25</v>
      </c>
      <c r="O14434">
        <v>653</v>
      </c>
      <c r="P14434" t="s">
        <v>497</v>
      </c>
      <c r="Q14434" t="s">
        <v>85</v>
      </c>
      <c r="R14434">
        <v>501510</v>
      </c>
      <c r="S14434" t="s">
        <v>28</v>
      </c>
      <c r="T14434" t="b">
        <v>1</v>
      </c>
    </row>
    <row r="14435" spans="1:20" x14ac:dyDescent="0.3">
      <c r="A14435" t="s">
        <v>19365</v>
      </c>
      <c r="B14435">
        <v>7606398</v>
      </c>
      <c r="C14435" t="s">
        <v>50</v>
      </c>
      <c r="D14435">
        <v>26</v>
      </c>
      <c r="E14435" t="str">
        <f>IF(Vrinda_Store[[#This Row],[Age]]&gt;50,"Senior",IF(Vrinda_Store[[#This Row],[Age]]&gt;20,"Adults","Teenagers"))</f>
        <v>Adults</v>
      </c>
      <c r="F14435" s="1">
        <v>44778</v>
      </c>
      <c r="G14435" s="1" t="str">
        <f>TEXT(Vrinda_Store[[#This Row],[Date]],"mmmm")</f>
        <v>August</v>
      </c>
      <c r="H14435" t="s">
        <v>20</v>
      </c>
      <c r="I14435" t="s">
        <v>51</v>
      </c>
      <c r="J14435" t="s">
        <v>19366</v>
      </c>
      <c r="K14435" t="s">
        <v>32</v>
      </c>
      <c r="L14435" t="s">
        <v>108</v>
      </c>
      <c r="M14435">
        <v>1</v>
      </c>
      <c r="N14435" t="s">
        <v>25</v>
      </c>
      <c r="O14435">
        <v>847</v>
      </c>
      <c r="P14435" t="s">
        <v>58</v>
      </c>
      <c r="Q14435" t="s">
        <v>59</v>
      </c>
      <c r="R14435">
        <v>560090</v>
      </c>
      <c r="S14435" t="s">
        <v>28</v>
      </c>
      <c r="T14435" t="b">
        <v>0</v>
      </c>
    </row>
    <row r="14436" spans="1:20" x14ac:dyDescent="0.3">
      <c r="A14436" t="s">
        <v>19367</v>
      </c>
      <c r="B14436">
        <v>1648423</v>
      </c>
      <c r="C14436" t="s">
        <v>50</v>
      </c>
      <c r="D14436">
        <v>69</v>
      </c>
      <c r="E14436" t="str">
        <f>IF(Vrinda_Store[[#This Row],[Age]]&gt;50,"Senior",IF(Vrinda_Store[[#This Row],[Age]]&gt;20,"Adults","Teenagers"))</f>
        <v>Senior</v>
      </c>
      <c r="F14436" s="1">
        <v>44778</v>
      </c>
      <c r="G14436" s="1" t="str">
        <f>TEXT(Vrinda_Store[[#This Row],[Date]],"mmmm")</f>
        <v>August</v>
      </c>
      <c r="H14436" t="s">
        <v>285</v>
      </c>
      <c r="I14436" t="s">
        <v>42</v>
      </c>
      <c r="J14436" t="s">
        <v>1299</v>
      </c>
      <c r="K14436" t="s">
        <v>32</v>
      </c>
      <c r="L14436" t="s">
        <v>65</v>
      </c>
      <c r="M14436">
        <v>1</v>
      </c>
      <c r="N14436" t="s">
        <v>25</v>
      </c>
      <c r="O14436">
        <v>1556</v>
      </c>
      <c r="P14436" t="s">
        <v>12206</v>
      </c>
      <c r="Q14436" t="s">
        <v>27</v>
      </c>
      <c r="R14436">
        <v>145001</v>
      </c>
      <c r="S14436" t="s">
        <v>28</v>
      </c>
      <c r="T14436" t="b">
        <v>0</v>
      </c>
    </row>
    <row r="14437" spans="1:20" x14ac:dyDescent="0.3">
      <c r="A14437" t="s">
        <v>19368</v>
      </c>
      <c r="B14437">
        <v>7984094</v>
      </c>
      <c r="C14437" t="s">
        <v>19</v>
      </c>
      <c r="D14437">
        <v>46</v>
      </c>
      <c r="E14437" t="str">
        <f>IF(Vrinda_Store[[#This Row],[Age]]&gt;50,"Senior",IF(Vrinda_Store[[#This Row],[Age]]&gt;20,"Adults","Teenagers"))</f>
        <v>Adults</v>
      </c>
      <c r="F14437" s="1">
        <v>44778</v>
      </c>
      <c r="G14437" s="1" t="str">
        <f>TEXT(Vrinda_Store[[#This Row],[Date]],"mmmm")</f>
        <v>August</v>
      </c>
      <c r="H14437" t="s">
        <v>20</v>
      </c>
      <c r="I14437" t="s">
        <v>42</v>
      </c>
      <c r="J14437" t="s">
        <v>16054</v>
      </c>
      <c r="K14437" t="s">
        <v>23</v>
      </c>
      <c r="L14437" t="s">
        <v>38</v>
      </c>
      <c r="M14437">
        <v>1</v>
      </c>
      <c r="N14437" t="s">
        <v>25</v>
      </c>
      <c r="O14437">
        <v>550</v>
      </c>
      <c r="P14437" t="s">
        <v>19369</v>
      </c>
      <c r="Q14437" t="s">
        <v>72</v>
      </c>
      <c r="R14437">
        <v>682024</v>
      </c>
      <c r="S14437" t="s">
        <v>28</v>
      </c>
      <c r="T14437" t="b">
        <v>0</v>
      </c>
    </row>
    <row r="14438" spans="1:20" x14ac:dyDescent="0.3">
      <c r="A14438" t="s">
        <v>19370</v>
      </c>
      <c r="B14438">
        <v>6127214</v>
      </c>
      <c r="C14438" t="s">
        <v>50</v>
      </c>
      <c r="D14438">
        <v>37</v>
      </c>
      <c r="E14438" t="str">
        <f>IF(Vrinda_Store[[#This Row],[Age]]&gt;50,"Senior",IF(Vrinda_Store[[#This Row],[Age]]&gt;20,"Adults","Teenagers"))</f>
        <v>Adults</v>
      </c>
      <c r="F14438" s="1">
        <v>44778</v>
      </c>
      <c r="G14438" s="1" t="str">
        <f>TEXT(Vrinda_Store[[#This Row],[Date]],"mmmm")</f>
        <v>August</v>
      </c>
      <c r="H14438" t="s">
        <v>20</v>
      </c>
      <c r="I14438" t="s">
        <v>42</v>
      </c>
      <c r="J14438" t="s">
        <v>12157</v>
      </c>
      <c r="K14438" t="s">
        <v>53</v>
      </c>
      <c r="L14438" t="s">
        <v>38</v>
      </c>
      <c r="M14438">
        <v>1</v>
      </c>
      <c r="N14438" t="s">
        <v>25</v>
      </c>
      <c r="O14438">
        <v>899</v>
      </c>
      <c r="P14438" t="s">
        <v>1150</v>
      </c>
      <c r="Q14438" t="s">
        <v>72</v>
      </c>
      <c r="R14438">
        <v>673641</v>
      </c>
      <c r="S14438" t="s">
        <v>28</v>
      </c>
      <c r="T14438" t="b">
        <v>0</v>
      </c>
    </row>
    <row r="14439" spans="1:20" x14ac:dyDescent="0.3">
      <c r="A14439" t="s">
        <v>19371</v>
      </c>
      <c r="B14439">
        <v>6176934</v>
      </c>
      <c r="C14439" t="s">
        <v>19</v>
      </c>
      <c r="D14439">
        <v>40</v>
      </c>
      <c r="E14439" t="str">
        <f>IF(Vrinda_Store[[#This Row],[Age]]&gt;50,"Senior",IF(Vrinda_Store[[#This Row],[Age]]&gt;20,"Adults","Teenagers"))</f>
        <v>Adults</v>
      </c>
      <c r="F14439" s="1">
        <v>44778</v>
      </c>
      <c r="G14439" s="1" t="str">
        <f>TEXT(Vrinda_Store[[#This Row],[Date]],"mmmm")</f>
        <v>August</v>
      </c>
      <c r="H14439" t="s">
        <v>20</v>
      </c>
      <c r="I14439" t="s">
        <v>42</v>
      </c>
      <c r="J14439" t="s">
        <v>2255</v>
      </c>
      <c r="K14439" t="s">
        <v>23</v>
      </c>
      <c r="L14439" t="s">
        <v>849</v>
      </c>
      <c r="M14439">
        <v>1</v>
      </c>
      <c r="N14439" t="s">
        <v>25</v>
      </c>
      <c r="O14439">
        <v>1099</v>
      </c>
      <c r="P14439" t="s">
        <v>58</v>
      </c>
      <c r="Q14439" t="s">
        <v>59</v>
      </c>
      <c r="R14439">
        <v>560100</v>
      </c>
      <c r="S14439" t="s">
        <v>28</v>
      </c>
      <c r="T14439" t="b">
        <v>0</v>
      </c>
    </row>
    <row r="14440" spans="1:20" x14ac:dyDescent="0.3">
      <c r="A14440" t="s">
        <v>19372</v>
      </c>
      <c r="B14440">
        <v>7940823</v>
      </c>
      <c r="C14440" t="s">
        <v>50</v>
      </c>
      <c r="D14440">
        <v>27</v>
      </c>
      <c r="E14440" t="str">
        <f>IF(Vrinda_Store[[#This Row],[Age]]&gt;50,"Senior",IF(Vrinda_Store[[#This Row],[Age]]&gt;20,"Adults","Teenagers"))</f>
        <v>Adults</v>
      </c>
      <c r="F14440" s="1">
        <v>44778</v>
      </c>
      <c r="G14440" s="1" t="str">
        <f>TEXT(Vrinda_Store[[#This Row],[Date]],"mmmm")</f>
        <v>August</v>
      </c>
      <c r="H14440" t="s">
        <v>20</v>
      </c>
      <c r="I14440" t="s">
        <v>42</v>
      </c>
      <c r="J14440" t="s">
        <v>808</v>
      </c>
      <c r="K14440" t="s">
        <v>32</v>
      </c>
      <c r="L14440" t="s">
        <v>44</v>
      </c>
      <c r="M14440">
        <v>1</v>
      </c>
      <c r="N14440" t="s">
        <v>25</v>
      </c>
      <c r="O14440">
        <v>635</v>
      </c>
      <c r="P14440" t="s">
        <v>3524</v>
      </c>
      <c r="Q14440" t="s">
        <v>144</v>
      </c>
      <c r="R14440">
        <v>361008</v>
      </c>
      <c r="S14440" t="s">
        <v>28</v>
      </c>
      <c r="T14440" t="b">
        <v>0</v>
      </c>
    </row>
    <row r="14441" spans="1:20" x14ac:dyDescent="0.3">
      <c r="A14441" t="s">
        <v>19373</v>
      </c>
      <c r="B14441">
        <v>1292528</v>
      </c>
      <c r="C14441" t="s">
        <v>19</v>
      </c>
      <c r="D14441">
        <v>26</v>
      </c>
      <c r="E14441" t="str">
        <f>IF(Vrinda_Store[[#This Row],[Age]]&gt;50,"Senior",IF(Vrinda_Store[[#This Row],[Age]]&gt;20,"Adults","Teenagers"))</f>
        <v>Adults</v>
      </c>
      <c r="F14441" s="1">
        <v>44778</v>
      </c>
      <c r="G14441" s="1" t="str">
        <f>TEXT(Vrinda_Store[[#This Row],[Date]],"mmmm")</f>
        <v>August</v>
      </c>
      <c r="H14441" t="s">
        <v>20</v>
      </c>
      <c r="I14441" t="s">
        <v>21</v>
      </c>
      <c r="J14441" t="s">
        <v>19374</v>
      </c>
      <c r="K14441" t="s">
        <v>74</v>
      </c>
      <c r="L14441" t="s">
        <v>38</v>
      </c>
      <c r="M14441">
        <v>1</v>
      </c>
      <c r="N14441" t="s">
        <v>25</v>
      </c>
      <c r="O14441">
        <v>499</v>
      </c>
      <c r="P14441" t="s">
        <v>84</v>
      </c>
      <c r="Q14441" t="s">
        <v>85</v>
      </c>
      <c r="R14441">
        <v>500084</v>
      </c>
      <c r="S14441" t="s">
        <v>28</v>
      </c>
      <c r="T14441" t="b">
        <v>0</v>
      </c>
    </row>
    <row r="14442" spans="1:20" x14ac:dyDescent="0.3">
      <c r="A14442" t="s">
        <v>19373</v>
      </c>
      <c r="B14442">
        <v>1292528</v>
      </c>
      <c r="C14442" t="s">
        <v>19</v>
      </c>
      <c r="D14442">
        <v>19</v>
      </c>
      <c r="E14442" t="str">
        <f>IF(Vrinda_Store[[#This Row],[Age]]&gt;50,"Senior",IF(Vrinda_Store[[#This Row],[Age]]&gt;20,"Adults","Teenagers"))</f>
        <v>Teenagers</v>
      </c>
      <c r="F14442" s="1">
        <v>44778</v>
      </c>
      <c r="G14442" s="1" t="str">
        <f>TEXT(Vrinda_Store[[#This Row],[Date]],"mmmm")</f>
        <v>August</v>
      </c>
      <c r="H14442" t="s">
        <v>20</v>
      </c>
      <c r="I14442" t="s">
        <v>51</v>
      </c>
      <c r="J14442" t="s">
        <v>2026</v>
      </c>
      <c r="K14442" t="s">
        <v>74</v>
      </c>
      <c r="L14442" t="s">
        <v>65</v>
      </c>
      <c r="M14442">
        <v>1</v>
      </c>
      <c r="N14442" t="s">
        <v>25</v>
      </c>
      <c r="O14442">
        <v>493</v>
      </c>
      <c r="P14442" t="s">
        <v>7302</v>
      </c>
      <c r="Q14442" t="s">
        <v>787</v>
      </c>
      <c r="R14442">
        <v>799035</v>
      </c>
      <c r="S14442" t="s">
        <v>28</v>
      </c>
      <c r="T14442" t="b">
        <v>0</v>
      </c>
    </row>
    <row r="14443" spans="1:20" x14ac:dyDescent="0.3">
      <c r="A14443" t="s">
        <v>19375</v>
      </c>
      <c r="B14443">
        <v>6451712</v>
      </c>
      <c r="C14443" t="s">
        <v>19</v>
      </c>
      <c r="D14443">
        <v>37</v>
      </c>
      <c r="E14443" t="str">
        <f>IF(Vrinda_Store[[#This Row],[Age]]&gt;50,"Senior",IF(Vrinda_Store[[#This Row],[Age]]&gt;20,"Adults","Teenagers"))</f>
        <v>Adults</v>
      </c>
      <c r="F14443" s="1">
        <v>44778</v>
      </c>
      <c r="G14443" s="1" t="str">
        <f>TEXT(Vrinda_Store[[#This Row],[Date]],"mmmm")</f>
        <v>August</v>
      </c>
      <c r="H14443" t="s">
        <v>20</v>
      </c>
      <c r="I14443" t="s">
        <v>51</v>
      </c>
      <c r="J14443" t="s">
        <v>8749</v>
      </c>
      <c r="K14443" t="s">
        <v>74</v>
      </c>
      <c r="L14443" t="s">
        <v>33</v>
      </c>
      <c r="M14443">
        <v>1</v>
      </c>
      <c r="N14443" t="s">
        <v>25</v>
      </c>
      <c r="O14443">
        <v>339</v>
      </c>
      <c r="P14443" t="s">
        <v>89</v>
      </c>
      <c r="Q14443" t="s">
        <v>90</v>
      </c>
      <c r="R14443">
        <v>110089</v>
      </c>
      <c r="S14443" t="s">
        <v>28</v>
      </c>
      <c r="T14443" t="b">
        <v>0</v>
      </c>
    </row>
    <row r="14444" spans="1:20" x14ac:dyDescent="0.3">
      <c r="A14444" t="s">
        <v>19376</v>
      </c>
      <c r="B14444">
        <v>1949878</v>
      </c>
      <c r="C14444" t="s">
        <v>19</v>
      </c>
      <c r="D14444">
        <v>36</v>
      </c>
      <c r="E14444" t="str">
        <f>IF(Vrinda_Store[[#This Row],[Age]]&gt;50,"Senior",IF(Vrinda_Store[[#This Row],[Age]]&gt;20,"Adults","Teenagers"))</f>
        <v>Adults</v>
      </c>
      <c r="F14444" s="1">
        <v>44778</v>
      </c>
      <c r="G14444" s="1" t="str">
        <f>TEXT(Vrinda_Store[[#This Row],[Date]],"mmmm")</f>
        <v>August</v>
      </c>
      <c r="H14444" t="s">
        <v>20</v>
      </c>
      <c r="I14444" t="s">
        <v>21</v>
      </c>
      <c r="J14444" t="s">
        <v>18791</v>
      </c>
      <c r="K14444" t="s">
        <v>74</v>
      </c>
      <c r="L14444" t="s">
        <v>65</v>
      </c>
      <c r="M14444">
        <v>1</v>
      </c>
      <c r="N14444" t="s">
        <v>25</v>
      </c>
      <c r="O14444">
        <v>432</v>
      </c>
      <c r="P14444" t="s">
        <v>154</v>
      </c>
      <c r="Q14444" t="s">
        <v>144</v>
      </c>
      <c r="R14444">
        <v>390007</v>
      </c>
      <c r="S14444" t="s">
        <v>28</v>
      </c>
      <c r="T14444" t="b">
        <v>0</v>
      </c>
    </row>
    <row r="14445" spans="1:20" x14ac:dyDescent="0.3">
      <c r="A14445" t="s">
        <v>19377</v>
      </c>
      <c r="B14445">
        <v>170913</v>
      </c>
      <c r="C14445" t="s">
        <v>50</v>
      </c>
      <c r="D14445">
        <v>35</v>
      </c>
      <c r="E14445" t="str">
        <f>IF(Vrinda_Store[[#This Row],[Age]]&gt;50,"Senior",IF(Vrinda_Store[[#This Row],[Age]]&gt;20,"Adults","Teenagers"))</f>
        <v>Adults</v>
      </c>
      <c r="F14445" s="1">
        <v>44778</v>
      </c>
      <c r="G14445" s="1" t="str">
        <f>TEXT(Vrinda_Store[[#This Row],[Date]],"mmmm")</f>
        <v>August</v>
      </c>
      <c r="H14445" t="s">
        <v>20</v>
      </c>
      <c r="I14445" t="s">
        <v>30</v>
      </c>
      <c r="J14445" t="s">
        <v>2607</v>
      </c>
      <c r="K14445" t="s">
        <v>53</v>
      </c>
      <c r="L14445" t="s">
        <v>97</v>
      </c>
      <c r="M14445">
        <v>1</v>
      </c>
      <c r="N14445" t="s">
        <v>25</v>
      </c>
      <c r="O14445">
        <v>989</v>
      </c>
      <c r="P14445" t="s">
        <v>176</v>
      </c>
      <c r="Q14445" t="s">
        <v>69</v>
      </c>
      <c r="R14445">
        <v>524002</v>
      </c>
      <c r="S14445" t="s">
        <v>28</v>
      </c>
      <c r="T14445" t="b">
        <v>0</v>
      </c>
    </row>
    <row r="14446" spans="1:20" x14ac:dyDescent="0.3">
      <c r="A14446" t="s">
        <v>19378</v>
      </c>
      <c r="B14446">
        <v>1663704</v>
      </c>
      <c r="C14446" t="s">
        <v>50</v>
      </c>
      <c r="D14446">
        <v>21</v>
      </c>
      <c r="E14446" t="str">
        <f>IF(Vrinda_Store[[#This Row],[Age]]&gt;50,"Senior",IF(Vrinda_Store[[#This Row],[Age]]&gt;20,"Adults","Teenagers"))</f>
        <v>Adults</v>
      </c>
      <c r="F14446" s="1">
        <v>44778</v>
      </c>
      <c r="G14446" s="1" t="str">
        <f>TEXT(Vrinda_Store[[#This Row],[Date]],"mmmm")</f>
        <v>August</v>
      </c>
      <c r="H14446" t="s">
        <v>20</v>
      </c>
      <c r="I14446" t="s">
        <v>42</v>
      </c>
      <c r="J14446" t="s">
        <v>214</v>
      </c>
      <c r="K14446" t="s">
        <v>32</v>
      </c>
      <c r="L14446" t="s">
        <v>65</v>
      </c>
      <c r="M14446">
        <v>1</v>
      </c>
      <c r="N14446" t="s">
        <v>25</v>
      </c>
      <c r="O14446">
        <v>653</v>
      </c>
      <c r="P14446" t="s">
        <v>58</v>
      </c>
      <c r="Q14446" t="s">
        <v>59</v>
      </c>
      <c r="R14446">
        <v>560100</v>
      </c>
      <c r="S14446" t="s">
        <v>28</v>
      </c>
      <c r="T14446" t="b">
        <v>0</v>
      </c>
    </row>
    <row r="14447" spans="1:20" x14ac:dyDescent="0.3">
      <c r="A14447" t="s">
        <v>19379</v>
      </c>
      <c r="B14447">
        <v>204519</v>
      </c>
      <c r="C14447" t="s">
        <v>50</v>
      </c>
      <c r="D14447">
        <v>44</v>
      </c>
      <c r="E14447" t="str">
        <f>IF(Vrinda_Store[[#This Row],[Age]]&gt;50,"Senior",IF(Vrinda_Store[[#This Row],[Age]]&gt;20,"Adults","Teenagers"))</f>
        <v>Adults</v>
      </c>
      <c r="F14447" s="1">
        <v>44778</v>
      </c>
      <c r="G14447" s="1" t="str">
        <f>TEXT(Vrinda_Store[[#This Row],[Date]],"mmmm")</f>
        <v>August</v>
      </c>
      <c r="H14447" t="s">
        <v>20</v>
      </c>
      <c r="I14447" t="s">
        <v>51</v>
      </c>
      <c r="J14447" t="s">
        <v>2717</v>
      </c>
      <c r="K14447" t="s">
        <v>53</v>
      </c>
      <c r="L14447" t="s">
        <v>33</v>
      </c>
      <c r="M14447">
        <v>1</v>
      </c>
      <c r="N14447" t="s">
        <v>25</v>
      </c>
      <c r="O14447">
        <v>715</v>
      </c>
      <c r="P14447" t="s">
        <v>84</v>
      </c>
      <c r="Q14447" t="s">
        <v>85</v>
      </c>
      <c r="R14447">
        <v>500039</v>
      </c>
      <c r="S14447" t="s">
        <v>28</v>
      </c>
      <c r="T14447" t="b">
        <v>0</v>
      </c>
    </row>
    <row r="14448" spans="1:20" x14ac:dyDescent="0.3">
      <c r="A14448" t="s">
        <v>19380</v>
      </c>
      <c r="B14448">
        <v>7435834</v>
      </c>
      <c r="C14448" t="s">
        <v>19</v>
      </c>
      <c r="D14448">
        <v>27</v>
      </c>
      <c r="E14448" t="str">
        <f>IF(Vrinda_Store[[#This Row],[Age]]&gt;50,"Senior",IF(Vrinda_Store[[#This Row],[Age]]&gt;20,"Adults","Teenagers"))</f>
        <v>Adults</v>
      </c>
      <c r="F14448" s="1">
        <v>44778</v>
      </c>
      <c r="G14448" s="1" t="str">
        <f>TEXT(Vrinda_Store[[#This Row],[Date]],"mmmm")</f>
        <v>August</v>
      </c>
      <c r="H14448" t="s">
        <v>285</v>
      </c>
      <c r="I14448" t="s">
        <v>61</v>
      </c>
      <c r="J14448" t="s">
        <v>19381</v>
      </c>
      <c r="K14448" t="s">
        <v>32</v>
      </c>
      <c r="L14448" t="s">
        <v>108</v>
      </c>
      <c r="M14448">
        <v>1</v>
      </c>
      <c r="N14448" t="s">
        <v>25</v>
      </c>
      <c r="O14448">
        <v>999</v>
      </c>
      <c r="P14448" t="s">
        <v>109</v>
      </c>
      <c r="Q14448" t="s">
        <v>110</v>
      </c>
      <c r="R14448">
        <v>226028</v>
      </c>
      <c r="S14448" t="s">
        <v>28</v>
      </c>
      <c r="T14448" t="b">
        <v>0</v>
      </c>
    </row>
    <row r="14449" spans="1:20" x14ac:dyDescent="0.3">
      <c r="A14449" t="s">
        <v>19382</v>
      </c>
      <c r="B14449">
        <v>9760962</v>
      </c>
      <c r="C14449" t="s">
        <v>19</v>
      </c>
      <c r="D14449">
        <v>60</v>
      </c>
      <c r="E14449" t="str">
        <f>IF(Vrinda_Store[[#This Row],[Age]]&gt;50,"Senior",IF(Vrinda_Store[[#This Row],[Age]]&gt;20,"Adults","Teenagers"))</f>
        <v>Senior</v>
      </c>
      <c r="F14449" s="1">
        <v>44778</v>
      </c>
      <c r="G14449" s="1" t="str">
        <f>TEXT(Vrinda_Store[[#This Row],[Date]],"mmmm")</f>
        <v>August</v>
      </c>
      <c r="H14449" t="s">
        <v>20</v>
      </c>
      <c r="I14449" t="s">
        <v>51</v>
      </c>
      <c r="J14449" t="s">
        <v>1209</v>
      </c>
      <c r="K14449" t="s">
        <v>74</v>
      </c>
      <c r="L14449" t="s">
        <v>65</v>
      </c>
      <c r="M14449">
        <v>1</v>
      </c>
      <c r="N14449" t="s">
        <v>25</v>
      </c>
      <c r="O14449">
        <v>663</v>
      </c>
      <c r="P14449" t="s">
        <v>39</v>
      </c>
      <c r="Q14449" t="s">
        <v>40</v>
      </c>
      <c r="R14449">
        <v>700081</v>
      </c>
      <c r="S14449" t="s">
        <v>28</v>
      </c>
      <c r="T14449" t="b">
        <v>0</v>
      </c>
    </row>
    <row r="14450" spans="1:20" x14ac:dyDescent="0.3">
      <c r="A14450" t="s">
        <v>19382</v>
      </c>
      <c r="B14450">
        <v>9760962</v>
      </c>
      <c r="C14450" t="s">
        <v>19</v>
      </c>
      <c r="D14450">
        <v>21</v>
      </c>
      <c r="E14450" t="str">
        <f>IF(Vrinda_Store[[#This Row],[Age]]&gt;50,"Senior",IF(Vrinda_Store[[#This Row],[Age]]&gt;20,"Adults","Teenagers"))</f>
        <v>Adults</v>
      </c>
      <c r="F14450" s="1">
        <v>44778</v>
      </c>
      <c r="G14450" s="1" t="str">
        <f>TEXT(Vrinda_Store[[#This Row],[Date]],"mmmm")</f>
        <v>August</v>
      </c>
      <c r="H14450" t="s">
        <v>20</v>
      </c>
      <c r="I14450" t="s">
        <v>30</v>
      </c>
      <c r="J14450" t="s">
        <v>19383</v>
      </c>
      <c r="K14450" t="s">
        <v>74</v>
      </c>
      <c r="L14450" t="s">
        <v>33</v>
      </c>
      <c r="M14450">
        <v>1</v>
      </c>
      <c r="N14450" t="s">
        <v>25</v>
      </c>
      <c r="O14450">
        <v>518</v>
      </c>
      <c r="P14450" t="s">
        <v>1324</v>
      </c>
      <c r="Q14450" t="s">
        <v>125</v>
      </c>
      <c r="R14450">
        <v>462011</v>
      </c>
      <c r="S14450" t="s">
        <v>28</v>
      </c>
      <c r="T14450" t="b">
        <v>0</v>
      </c>
    </row>
    <row r="14451" spans="1:20" x14ac:dyDescent="0.3">
      <c r="A14451" t="s">
        <v>19384</v>
      </c>
      <c r="B14451">
        <v>8203368</v>
      </c>
      <c r="C14451" t="s">
        <v>19</v>
      </c>
      <c r="D14451">
        <v>30</v>
      </c>
      <c r="E14451" t="str">
        <f>IF(Vrinda_Store[[#This Row],[Age]]&gt;50,"Senior",IF(Vrinda_Store[[#This Row],[Age]]&gt;20,"Adults","Teenagers"))</f>
        <v>Adults</v>
      </c>
      <c r="F14451" s="1">
        <v>44778</v>
      </c>
      <c r="G14451" s="1" t="str">
        <f>TEXT(Vrinda_Store[[#This Row],[Date]],"mmmm")</f>
        <v>August</v>
      </c>
      <c r="H14451" t="s">
        <v>20</v>
      </c>
      <c r="I14451" t="s">
        <v>42</v>
      </c>
      <c r="J14451" t="s">
        <v>18363</v>
      </c>
      <c r="K14451" t="s">
        <v>23</v>
      </c>
      <c r="L14451" t="s">
        <v>44</v>
      </c>
      <c r="M14451">
        <v>1</v>
      </c>
      <c r="N14451" t="s">
        <v>25</v>
      </c>
      <c r="O14451">
        <v>487</v>
      </c>
      <c r="P14451" t="s">
        <v>1549</v>
      </c>
      <c r="Q14451" t="s">
        <v>85</v>
      </c>
      <c r="R14451">
        <v>503001</v>
      </c>
      <c r="S14451" t="s">
        <v>28</v>
      </c>
      <c r="T14451" t="b">
        <v>0</v>
      </c>
    </row>
    <row r="14452" spans="1:20" x14ac:dyDescent="0.3">
      <c r="A14452" t="s">
        <v>19385</v>
      </c>
      <c r="B14452">
        <v>4901135</v>
      </c>
      <c r="C14452" t="s">
        <v>19</v>
      </c>
      <c r="D14452">
        <v>32</v>
      </c>
      <c r="E14452" t="str">
        <f>IF(Vrinda_Store[[#This Row],[Age]]&gt;50,"Senior",IF(Vrinda_Store[[#This Row],[Age]]&gt;20,"Adults","Teenagers"))</f>
        <v>Adults</v>
      </c>
      <c r="F14452" s="1">
        <v>44778</v>
      </c>
      <c r="G14452" s="1" t="str">
        <f>TEXT(Vrinda_Store[[#This Row],[Date]],"mmmm")</f>
        <v>August</v>
      </c>
      <c r="H14452" t="s">
        <v>20</v>
      </c>
      <c r="I14452" t="s">
        <v>42</v>
      </c>
      <c r="J14452" t="s">
        <v>19386</v>
      </c>
      <c r="K14452" t="s">
        <v>74</v>
      </c>
      <c r="L14452" t="s">
        <v>24</v>
      </c>
      <c r="M14452">
        <v>1</v>
      </c>
      <c r="N14452" t="s">
        <v>25</v>
      </c>
      <c r="O14452">
        <v>518</v>
      </c>
      <c r="P14452" t="s">
        <v>89</v>
      </c>
      <c r="Q14452" t="s">
        <v>90</v>
      </c>
      <c r="R14452">
        <v>110075</v>
      </c>
      <c r="S14452" t="s">
        <v>28</v>
      </c>
      <c r="T14452" t="b">
        <v>0</v>
      </c>
    </row>
    <row r="14453" spans="1:20" x14ac:dyDescent="0.3">
      <c r="A14453" t="s">
        <v>19385</v>
      </c>
      <c r="B14453">
        <v>4901135</v>
      </c>
      <c r="C14453" t="s">
        <v>19</v>
      </c>
      <c r="D14453">
        <v>41</v>
      </c>
      <c r="E14453" t="str">
        <f>IF(Vrinda_Store[[#This Row],[Age]]&gt;50,"Senior",IF(Vrinda_Store[[#This Row],[Age]]&gt;20,"Adults","Teenagers"))</f>
        <v>Adults</v>
      </c>
      <c r="F14453" s="1">
        <v>44778</v>
      </c>
      <c r="G14453" s="1" t="str">
        <f>TEXT(Vrinda_Store[[#This Row],[Date]],"mmmm")</f>
        <v>August</v>
      </c>
      <c r="H14453" t="s">
        <v>20</v>
      </c>
      <c r="I14453" t="s">
        <v>51</v>
      </c>
      <c r="J14453" t="s">
        <v>2203</v>
      </c>
      <c r="K14453" t="s">
        <v>74</v>
      </c>
      <c r="L14453" t="s">
        <v>44</v>
      </c>
      <c r="M14453">
        <v>1</v>
      </c>
      <c r="N14453" t="s">
        <v>25</v>
      </c>
      <c r="O14453">
        <v>487</v>
      </c>
      <c r="P14453" t="s">
        <v>89</v>
      </c>
      <c r="Q14453" t="s">
        <v>90</v>
      </c>
      <c r="R14453">
        <v>110059</v>
      </c>
      <c r="S14453" t="s">
        <v>28</v>
      </c>
      <c r="T14453" t="b">
        <v>0</v>
      </c>
    </row>
    <row r="14454" spans="1:20" x14ac:dyDescent="0.3">
      <c r="A14454" t="s">
        <v>19387</v>
      </c>
      <c r="B14454">
        <v>7588826</v>
      </c>
      <c r="C14454" t="s">
        <v>19</v>
      </c>
      <c r="D14454">
        <v>57</v>
      </c>
      <c r="E14454" t="str">
        <f>IF(Vrinda_Store[[#This Row],[Age]]&gt;50,"Senior",IF(Vrinda_Store[[#This Row],[Age]]&gt;20,"Adults","Teenagers"))</f>
        <v>Senior</v>
      </c>
      <c r="F14454" s="1">
        <v>44778</v>
      </c>
      <c r="G14454" s="1" t="str">
        <f>TEXT(Vrinda_Store[[#This Row],[Date]],"mmmm")</f>
        <v>August</v>
      </c>
      <c r="H14454" t="s">
        <v>20</v>
      </c>
      <c r="I14454" t="s">
        <v>42</v>
      </c>
      <c r="J14454" t="s">
        <v>5571</v>
      </c>
      <c r="K14454" t="s">
        <v>74</v>
      </c>
      <c r="L14454" t="s">
        <v>24</v>
      </c>
      <c r="M14454">
        <v>1</v>
      </c>
      <c r="N14454" t="s">
        <v>25</v>
      </c>
      <c r="O14454">
        <v>549</v>
      </c>
      <c r="P14454" t="s">
        <v>1313</v>
      </c>
      <c r="Q14454" t="s">
        <v>35</v>
      </c>
      <c r="R14454">
        <v>121002</v>
      </c>
      <c r="S14454" t="s">
        <v>28</v>
      </c>
      <c r="T14454" t="b">
        <v>0</v>
      </c>
    </row>
    <row r="14455" spans="1:20" x14ac:dyDescent="0.3">
      <c r="A14455" t="s">
        <v>19388</v>
      </c>
      <c r="B14455">
        <v>2208563</v>
      </c>
      <c r="C14455" t="s">
        <v>19</v>
      </c>
      <c r="D14455">
        <v>45</v>
      </c>
      <c r="E14455" t="str">
        <f>IF(Vrinda_Store[[#This Row],[Age]]&gt;50,"Senior",IF(Vrinda_Store[[#This Row],[Age]]&gt;20,"Adults","Teenagers"))</f>
        <v>Adults</v>
      </c>
      <c r="F14455" s="1">
        <v>44778</v>
      </c>
      <c r="G14455" s="1" t="str">
        <f>TEXT(Vrinda_Store[[#This Row],[Date]],"mmmm")</f>
        <v>August</v>
      </c>
      <c r="H14455" t="s">
        <v>20</v>
      </c>
      <c r="I14455" t="s">
        <v>51</v>
      </c>
      <c r="J14455" t="s">
        <v>1749</v>
      </c>
      <c r="K14455" t="s">
        <v>32</v>
      </c>
      <c r="L14455" t="s">
        <v>44</v>
      </c>
      <c r="M14455">
        <v>1</v>
      </c>
      <c r="N14455" t="s">
        <v>25</v>
      </c>
      <c r="O14455">
        <v>635</v>
      </c>
      <c r="P14455" t="s">
        <v>727</v>
      </c>
      <c r="Q14455" t="s">
        <v>110</v>
      </c>
      <c r="R14455">
        <v>201001</v>
      </c>
      <c r="S14455" t="s">
        <v>28</v>
      </c>
      <c r="T14455" t="b">
        <v>0</v>
      </c>
    </row>
    <row r="14456" spans="1:20" x14ac:dyDescent="0.3">
      <c r="A14456" t="s">
        <v>19389</v>
      </c>
      <c r="B14456">
        <v>1840</v>
      </c>
      <c r="C14456" t="s">
        <v>19</v>
      </c>
      <c r="D14456">
        <v>40</v>
      </c>
      <c r="E14456" t="str">
        <f>IF(Vrinda_Store[[#This Row],[Age]]&gt;50,"Senior",IF(Vrinda_Store[[#This Row],[Age]]&gt;20,"Adults","Teenagers"))</f>
        <v>Adults</v>
      </c>
      <c r="F14456" s="1">
        <v>44778</v>
      </c>
      <c r="G14456" s="1" t="str">
        <f>TEXT(Vrinda_Store[[#This Row],[Date]],"mmmm")</f>
        <v>August</v>
      </c>
      <c r="H14456" t="s">
        <v>20</v>
      </c>
      <c r="I14456" t="s">
        <v>21</v>
      </c>
      <c r="J14456" t="s">
        <v>3999</v>
      </c>
      <c r="K14456" t="s">
        <v>23</v>
      </c>
      <c r="L14456" t="s">
        <v>65</v>
      </c>
      <c r="M14456">
        <v>1</v>
      </c>
      <c r="N14456" t="s">
        <v>25</v>
      </c>
      <c r="O14456">
        <v>725</v>
      </c>
      <c r="P14456" t="s">
        <v>752</v>
      </c>
      <c r="Q14456" t="s">
        <v>94</v>
      </c>
      <c r="R14456">
        <v>751002</v>
      </c>
      <c r="S14456" t="s">
        <v>28</v>
      </c>
      <c r="T14456" t="b">
        <v>0</v>
      </c>
    </row>
    <row r="14457" spans="1:20" x14ac:dyDescent="0.3">
      <c r="A14457" t="s">
        <v>19390</v>
      </c>
      <c r="B14457">
        <v>1392995</v>
      </c>
      <c r="C14457" t="s">
        <v>19</v>
      </c>
      <c r="D14457">
        <v>45</v>
      </c>
      <c r="E14457" t="str">
        <f>IF(Vrinda_Store[[#This Row],[Age]]&gt;50,"Senior",IF(Vrinda_Store[[#This Row],[Age]]&gt;20,"Adults","Teenagers"))</f>
        <v>Adults</v>
      </c>
      <c r="F14457" s="1">
        <v>44778</v>
      </c>
      <c r="G14457" s="1" t="str">
        <f>TEXT(Vrinda_Store[[#This Row],[Date]],"mmmm")</f>
        <v>August</v>
      </c>
      <c r="H14457" t="s">
        <v>20</v>
      </c>
      <c r="I14457" t="s">
        <v>21</v>
      </c>
      <c r="J14457" t="s">
        <v>19391</v>
      </c>
      <c r="K14457" t="s">
        <v>23</v>
      </c>
      <c r="L14457" t="s">
        <v>44</v>
      </c>
      <c r="M14457">
        <v>1</v>
      </c>
      <c r="N14457" t="s">
        <v>25</v>
      </c>
      <c r="O14457">
        <v>342</v>
      </c>
      <c r="P14457" t="s">
        <v>19392</v>
      </c>
      <c r="Q14457" t="s">
        <v>110</v>
      </c>
      <c r="R14457">
        <v>246731</v>
      </c>
      <c r="S14457" t="s">
        <v>28</v>
      </c>
      <c r="T14457" t="b">
        <v>0</v>
      </c>
    </row>
    <row r="14458" spans="1:20" x14ac:dyDescent="0.3">
      <c r="A14458" t="s">
        <v>19393</v>
      </c>
      <c r="B14458">
        <v>4635242</v>
      </c>
      <c r="C14458" t="s">
        <v>19</v>
      </c>
      <c r="D14458">
        <v>42</v>
      </c>
      <c r="E14458" t="str">
        <f>IF(Vrinda_Store[[#This Row],[Age]]&gt;50,"Senior",IF(Vrinda_Store[[#This Row],[Age]]&gt;20,"Adults","Teenagers"))</f>
        <v>Adults</v>
      </c>
      <c r="F14458" s="1">
        <v>44778</v>
      </c>
      <c r="G14458" s="1" t="str">
        <f>TEXT(Vrinda_Store[[#This Row],[Date]],"mmmm")</f>
        <v>August</v>
      </c>
      <c r="H14458" t="s">
        <v>20</v>
      </c>
      <c r="I14458" t="s">
        <v>42</v>
      </c>
      <c r="J14458" t="s">
        <v>207</v>
      </c>
      <c r="K14458" t="s">
        <v>208</v>
      </c>
      <c r="L14458" t="s">
        <v>209</v>
      </c>
      <c r="M14458">
        <v>1</v>
      </c>
      <c r="N14458" t="s">
        <v>25</v>
      </c>
      <c r="O14458">
        <v>969</v>
      </c>
      <c r="P14458" t="s">
        <v>2947</v>
      </c>
      <c r="Q14458" t="s">
        <v>79</v>
      </c>
      <c r="R14458">
        <v>786125</v>
      </c>
      <c r="S14458" t="s">
        <v>28</v>
      </c>
      <c r="T14458" t="b">
        <v>0</v>
      </c>
    </row>
    <row r="14459" spans="1:20" x14ac:dyDescent="0.3">
      <c r="A14459" t="s">
        <v>19394</v>
      </c>
      <c r="B14459">
        <v>5379838</v>
      </c>
      <c r="C14459" t="s">
        <v>19</v>
      </c>
      <c r="D14459">
        <v>36</v>
      </c>
      <c r="E14459" t="str">
        <f>IF(Vrinda_Store[[#This Row],[Age]]&gt;50,"Senior",IF(Vrinda_Store[[#This Row],[Age]]&gt;20,"Adults","Teenagers"))</f>
        <v>Adults</v>
      </c>
      <c r="F14459" s="1">
        <v>44778</v>
      </c>
      <c r="G14459" s="1" t="str">
        <f>TEXT(Vrinda_Store[[#This Row],[Date]],"mmmm")</f>
        <v>August</v>
      </c>
      <c r="H14459" t="s">
        <v>20</v>
      </c>
      <c r="I14459" t="s">
        <v>56</v>
      </c>
      <c r="J14459" t="s">
        <v>4376</v>
      </c>
      <c r="K14459" t="s">
        <v>74</v>
      </c>
      <c r="L14459" t="s">
        <v>65</v>
      </c>
      <c r="M14459">
        <v>1</v>
      </c>
      <c r="N14459" t="s">
        <v>25</v>
      </c>
      <c r="O14459">
        <v>550</v>
      </c>
      <c r="P14459" t="s">
        <v>54</v>
      </c>
      <c r="Q14459" t="s">
        <v>55</v>
      </c>
      <c r="R14459">
        <v>416416</v>
      </c>
      <c r="S14459" t="s">
        <v>28</v>
      </c>
      <c r="T14459" t="b">
        <v>0</v>
      </c>
    </row>
    <row r="14460" spans="1:20" x14ac:dyDescent="0.3">
      <c r="A14460" t="s">
        <v>19395</v>
      </c>
      <c r="B14460">
        <v>9359690</v>
      </c>
      <c r="C14460" t="s">
        <v>19</v>
      </c>
      <c r="D14460">
        <v>45</v>
      </c>
      <c r="E14460" t="str">
        <f>IF(Vrinda_Store[[#This Row],[Age]]&gt;50,"Senior",IF(Vrinda_Store[[#This Row],[Age]]&gt;20,"Adults","Teenagers"))</f>
        <v>Adults</v>
      </c>
      <c r="F14460" s="1">
        <v>44778</v>
      </c>
      <c r="G14460" s="1" t="str">
        <f>TEXT(Vrinda_Store[[#This Row],[Date]],"mmmm")</f>
        <v>August</v>
      </c>
      <c r="H14460" t="s">
        <v>20</v>
      </c>
      <c r="I14460" t="s">
        <v>42</v>
      </c>
      <c r="J14460" t="s">
        <v>15544</v>
      </c>
      <c r="K14460" t="s">
        <v>32</v>
      </c>
      <c r="L14460" t="s">
        <v>65</v>
      </c>
      <c r="M14460">
        <v>1</v>
      </c>
      <c r="N14460" t="s">
        <v>25</v>
      </c>
      <c r="O14460">
        <v>999</v>
      </c>
      <c r="P14460" t="s">
        <v>39</v>
      </c>
      <c r="Q14460" t="s">
        <v>40</v>
      </c>
      <c r="R14460">
        <v>700146</v>
      </c>
      <c r="S14460" t="s">
        <v>28</v>
      </c>
      <c r="T14460" t="b">
        <v>0</v>
      </c>
    </row>
    <row r="14461" spans="1:20" x14ac:dyDescent="0.3">
      <c r="A14461" t="s">
        <v>19396</v>
      </c>
      <c r="B14461">
        <v>5672746</v>
      </c>
      <c r="C14461" t="s">
        <v>50</v>
      </c>
      <c r="D14461">
        <v>40</v>
      </c>
      <c r="E14461" t="str">
        <f>IF(Vrinda_Store[[#This Row],[Age]]&gt;50,"Senior",IF(Vrinda_Store[[#This Row],[Age]]&gt;20,"Adults","Teenagers"))</f>
        <v>Adults</v>
      </c>
      <c r="F14461" s="1">
        <v>44778</v>
      </c>
      <c r="G14461" s="1" t="str">
        <f>TEXT(Vrinda_Store[[#This Row],[Date]],"mmmm")</f>
        <v>August</v>
      </c>
      <c r="H14461" t="s">
        <v>20</v>
      </c>
      <c r="I14461" t="s">
        <v>51</v>
      </c>
      <c r="J14461" t="s">
        <v>4578</v>
      </c>
      <c r="K14461" t="s">
        <v>32</v>
      </c>
      <c r="L14461" t="s">
        <v>44</v>
      </c>
      <c r="M14461">
        <v>1</v>
      </c>
      <c r="N14461" t="s">
        <v>25</v>
      </c>
      <c r="O14461">
        <v>968</v>
      </c>
      <c r="P14461" t="s">
        <v>354</v>
      </c>
      <c r="Q14461" t="s">
        <v>110</v>
      </c>
      <c r="R14461">
        <v>245201</v>
      </c>
      <c r="S14461" t="s">
        <v>28</v>
      </c>
      <c r="T14461" t="b">
        <v>0</v>
      </c>
    </row>
    <row r="14462" spans="1:20" x14ac:dyDescent="0.3">
      <c r="A14462" t="s">
        <v>19397</v>
      </c>
      <c r="B14462">
        <v>3714675</v>
      </c>
      <c r="C14462" t="s">
        <v>19</v>
      </c>
      <c r="D14462">
        <v>47</v>
      </c>
      <c r="E14462" t="str">
        <f>IF(Vrinda_Store[[#This Row],[Age]]&gt;50,"Senior",IF(Vrinda_Store[[#This Row],[Age]]&gt;20,"Adults","Teenagers"))</f>
        <v>Adults</v>
      </c>
      <c r="F14462" s="1">
        <v>44778</v>
      </c>
      <c r="G14462" s="1" t="str">
        <f>TEXT(Vrinda_Store[[#This Row],[Date]],"mmmm")</f>
        <v>August</v>
      </c>
      <c r="H14462" t="s">
        <v>227</v>
      </c>
      <c r="I14462" t="s">
        <v>42</v>
      </c>
      <c r="J14462" t="s">
        <v>17956</v>
      </c>
      <c r="K14462" t="s">
        <v>32</v>
      </c>
      <c r="L14462" t="s">
        <v>38</v>
      </c>
      <c r="M14462">
        <v>1</v>
      </c>
      <c r="N14462" t="s">
        <v>25</v>
      </c>
      <c r="O14462">
        <v>1338</v>
      </c>
      <c r="P14462" t="s">
        <v>796</v>
      </c>
      <c r="Q14462" t="s">
        <v>237</v>
      </c>
      <c r="R14462">
        <v>826005</v>
      </c>
      <c r="S14462" t="s">
        <v>28</v>
      </c>
      <c r="T14462" t="b">
        <v>0</v>
      </c>
    </row>
    <row r="14463" spans="1:20" x14ac:dyDescent="0.3">
      <c r="A14463" t="s">
        <v>19398</v>
      </c>
      <c r="B14463">
        <v>8025759</v>
      </c>
      <c r="C14463" t="s">
        <v>19</v>
      </c>
      <c r="D14463">
        <v>37</v>
      </c>
      <c r="E14463" t="str">
        <f>IF(Vrinda_Store[[#This Row],[Age]]&gt;50,"Senior",IF(Vrinda_Store[[#This Row],[Age]]&gt;20,"Adults","Teenagers"))</f>
        <v>Adults</v>
      </c>
      <c r="F14463" s="1">
        <v>44778</v>
      </c>
      <c r="G14463" s="1" t="str">
        <f>TEXT(Vrinda_Store[[#This Row],[Date]],"mmmm")</f>
        <v>August</v>
      </c>
      <c r="H14463" t="s">
        <v>20</v>
      </c>
      <c r="I14463" t="s">
        <v>51</v>
      </c>
      <c r="J14463" t="s">
        <v>19399</v>
      </c>
      <c r="K14463" t="s">
        <v>74</v>
      </c>
      <c r="L14463" t="s">
        <v>65</v>
      </c>
      <c r="M14463">
        <v>1</v>
      </c>
      <c r="N14463" t="s">
        <v>25</v>
      </c>
      <c r="O14463">
        <v>817</v>
      </c>
      <c r="P14463" t="s">
        <v>432</v>
      </c>
      <c r="Q14463" t="s">
        <v>55</v>
      </c>
      <c r="R14463">
        <v>411033</v>
      </c>
      <c r="S14463" t="s">
        <v>28</v>
      </c>
      <c r="T14463" t="b">
        <v>0</v>
      </c>
    </row>
    <row r="14464" spans="1:20" x14ac:dyDescent="0.3">
      <c r="A14464" t="s">
        <v>19400</v>
      </c>
      <c r="B14464">
        <v>1327114</v>
      </c>
      <c r="C14464" t="s">
        <v>19</v>
      </c>
      <c r="D14464">
        <v>25</v>
      </c>
      <c r="E14464" t="str">
        <f>IF(Vrinda_Store[[#This Row],[Age]]&gt;50,"Senior",IF(Vrinda_Store[[#This Row],[Age]]&gt;20,"Adults","Teenagers"))</f>
        <v>Adults</v>
      </c>
      <c r="F14464" s="1">
        <v>44778</v>
      </c>
      <c r="G14464" s="1" t="str">
        <f>TEXT(Vrinda_Store[[#This Row],[Date]],"mmmm")</f>
        <v>August</v>
      </c>
      <c r="H14464" t="s">
        <v>20</v>
      </c>
      <c r="I14464" t="s">
        <v>42</v>
      </c>
      <c r="J14464" t="s">
        <v>4974</v>
      </c>
      <c r="K14464" t="s">
        <v>23</v>
      </c>
      <c r="L14464" t="s">
        <v>65</v>
      </c>
      <c r="M14464">
        <v>1</v>
      </c>
      <c r="N14464" t="s">
        <v>25</v>
      </c>
      <c r="O14464">
        <v>368</v>
      </c>
      <c r="P14464" t="s">
        <v>659</v>
      </c>
      <c r="Q14464" t="s">
        <v>55</v>
      </c>
      <c r="R14464">
        <v>440002</v>
      </c>
      <c r="S14464" t="s">
        <v>28</v>
      </c>
      <c r="T14464" t="b">
        <v>0</v>
      </c>
    </row>
    <row r="14465" spans="1:20" x14ac:dyDescent="0.3">
      <c r="A14465" t="s">
        <v>19401</v>
      </c>
      <c r="B14465">
        <v>4408411</v>
      </c>
      <c r="C14465" t="s">
        <v>19</v>
      </c>
      <c r="D14465">
        <v>44</v>
      </c>
      <c r="E14465" t="str">
        <f>IF(Vrinda_Store[[#This Row],[Age]]&gt;50,"Senior",IF(Vrinda_Store[[#This Row],[Age]]&gt;20,"Adults","Teenagers"))</f>
        <v>Adults</v>
      </c>
      <c r="F14465" s="1">
        <v>44778</v>
      </c>
      <c r="G14465" s="1" t="str">
        <f>TEXT(Vrinda_Store[[#This Row],[Date]],"mmmm")</f>
        <v>August</v>
      </c>
      <c r="H14465" t="s">
        <v>20</v>
      </c>
      <c r="I14465" t="s">
        <v>51</v>
      </c>
      <c r="J14465" t="s">
        <v>3639</v>
      </c>
      <c r="K14465" t="s">
        <v>23</v>
      </c>
      <c r="L14465" t="s">
        <v>38</v>
      </c>
      <c r="M14465">
        <v>1</v>
      </c>
      <c r="N14465" t="s">
        <v>25</v>
      </c>
      <c r="O14465">
        <v>420</v>
      </c>
      <c r="P14465" t="s">
        <v>253</v>
      </c>
      <c r="Q14465" t="s">
        <v>59</v>
      </c>
      <c r="R14465">
        <v>560043</v>
      </c>
      <c r="S14465" t="s">
        <v>28</v>
      </c>
      <c r="T14465" t="b">
        <v>0</v>
      </c>
    </row>
    <row r="14466" spans="1:20" x14ac:dyDescent="0.3">
      <c r="A14466" t="s">
        <v>19402</v>
      </c>
      <c r="B14466">
        <v>7832236</v>
      </c>
      <c r="C14466" t="s">
        <v>19</v>
      </c>
      <c r="D14466">
        <v>55</v>
      </c>
      <c r="E14466" t="str">
        <f>IF(Vrinda_Store[[#This Row],[Age]]&gt;50,"Senior",IF(Vrinda_Store[[#This Row],[Age]]&gt;20,"Adults","Teenagers"))</f>
        <v>Senior</v>
      </c>
      <c r="F14466" s="1">
        <v>44778</v>
      </c>
      <c r="G14466" s="1" t="str">
        <f>TEXT(Vrinda_Store[[#This Row],[Date]],"mmmm")</f>
        <v>August</v>
      </c>
      <c r="H14466" t="s">
        <v>20</v>
      </c>
      <c r="I14466" t="s">
        <v>21</v>
      </c>
      <c r="J14466" t="s">
        <v>16753</v>
      </c>
      <c r="K14466" t="s">
        <v>23</v>
      </c>
      <c r="L14466" t="s">
        <v>24</v>
      </c>
      <c r="M14466">
        <v>1</v>
      </c>
      <c r="N14466" t="s">
        <v>25</v>
      </c>
      <c r="O14466">
        <v>495</v>
      </c>
      <c r="P14466" t="s">
        <v>168</v>
      </c>
      <c r="Q14466" t="s">
        <v>55</v>
      </c>
      <c r="R14466">
        <v>411021</v>
      </c>
      <c r="S14466" t="s">
        <v>28</v>
      </c>
      <c r="T14466" t="b">
        <v>0</v>
      </c>
    </row>
    <row r="14467" spans="1:20" x14ac:dyDescent="0.3">
      <c r="A14467" t="s">
        <v>19403</v>
      </c>
      <c r="B14467">
        <v>5245724</v>
      </c>
      <c r="C14467" t="s">
        <v>19</v>
      </c>
      <c r="D14467">
        <v>25</v>
      </c>
      <c r="E14467" t="str">
        <f>IF(Vrinda_Store[[#This Row],[Age]]&gt;50,"Senior",IF(Vrinda_Store[[#This Row],[Age]]&gt;20,"Adults","Teenagers"))</f>
        <v>Adults</v>
      </c>
      <c r="F14467" s="1">
        <v>44778</v>
      </c>
      <c r="G14467" s="1" t="str">
        <f>TEXT(Vrinda_Store[[#This Row],[Date]],"mmmm")</f>
        <v>August</v>
      </c>
      <c r="H14467" t="s">
        <v>20</v>
      </c>
      <c r="I14467" t="s">
        <v>42</v>
      </c>
      <c r="J14467" t="s">
        <v>894</v>
      </c>
      <c r="K14467" t="s">
        <v>23</v>
      </c>
      <c r="L14467" t="s">
        <v>38</v>
      </c>
      <c r="M14467">
        <v>2</v>
      </c>
      <c r="N14467" t="s">
        <v>25</v>
      </c>
      <c r="O14467">
        <v>870</v>
      </c>
      <c r="P14467" t="s">
        <v>499</v>
      </c>
      <c r="Q14467" t="s">
        <v>110</v>
      </c>
      <c r="R14467">
        <v>250001</v>
      </c>
      <c r="S14467" t="s">
        <v>28</v>
      </c>
      <c r="T14467" t="b">
        <v>0</v>
      </c>
    </row>
    <row r="14468" spans="1:20" x14ac:dyDescent="0.3">
      <c r="A14468" t="s">
        <v>19404</v>
      </c>
      <c r="B14468">
        <v>6311027</v>
      </c>
      <c r="C14468" t="s">
        <v>50</v>
      </c>
      <c r="D14468">
        <v>78</v>
      </c>
      <c r="E14468" t="str">
        <f>IF(Vrinda_Store[[#This Row],[Age]]&gt;50,"Senior",IF(Vrinda_Store[[#This Row],[Age]]&gt;20,"Adults","Teenagers"))</f>
        <v>Senior</v>
      </c>
      <c r="F14468" s="1">
        <v>44778</v>
      </c>
      <c r="G14468" s="1" t="str">
        <f>TEXT(Vrinda_Store[[#This Row],[Date]],"mmmm")</f>
        <v>August</v>
      </c>
      <c r="H14468" t="s">
        <v>20</v>
      </c>
      <c r="I14468" t="s">
        <v>42</v>
      </c>
      <c r="J14468" t="s">
        <v>5671</v>
      </c>
      <c r="K14468" t="s">
        <v>32</v>
      </c>
      <c r="L14468" t="s">
        <v>108</v>
      </c>
      <c r="M14468">
        <v>1</v>
      </c>
      <c r="N14468" t="s">
        <v>25</v>
      </c>
      <c r="O14468">
        <v>692</v>
      </c>
      <c r="P14468" t="s">
        <v>134</v>
      </c>
      <c r="Q14468" t="s">
        <v>46</v>
      </c>
      <c r="R14468">
        <v>600031</v>
      </c>
      <c r="S14468" t="s">
        <v>28</v>
      </c>
      <c r="T14468" t="b">
        <v>0</v>
      </c>
    </row>
    <row r="14469" spans="1:20" x14ac:dyDescent="0.3">
      <c r="A14469" t="s">
        <v>19405</v>
      </c>
      <c r="B14469">
        <v>6186345</v>
      </c>
      <c r="C14469" t="s">
        <v>19</v>
      </c>
      <c r="D14469">
        <v>29</v>
      </c>
      <c r="E14469" t="str">
        <f>IF(Vrinda_Store[[#This Row],[Age]]&gt;50,"Senior",IF(Vrinda_Store[[#This Row],[Age]]&gt;20,"Adults","Teenagers"))</f>
        <v>Adults</v>
      </c>
      <c r="F14469" s="1">
        <v>44778</v>
      </c>
      <c r="G14469" s="1" t="str">
        <f>TEXT(Vrinda_Store[[#This Row],[Date]],"mmmm")</f>
        <v>August</v>
      </c>
      <c r="H14469" t="s">
        <v>20</v>
      </c>
      <c r="I14469" t="s">
        <v>42</v>
      </c>
      <c r="J14469" t="s">
        <v>19406</v>
      </c>
      <c r="K14469" t="s">
        <v>32</v>
      </c>
      <c r="L14469" t="s">
        <v>33</v>
      </c>
      <c r="M14469">
        <v>1</v>
      </c>
      <c r="N14469" t="s">
        <v>25</v>
      </c>
      <c r="O14469">
        <v>852</v>
      </c>
      <c r="P14469" t="s">
        <v>19407</v>
      </c>
      <c r="Q14469" t="s">
        <v>46</v>
      </c>
      <c r="R14469">
        <v>624101</v>
      </c>
      <c r="S14469" t="s">
        <v>28</v>
      </c>
      <c r="T14469" t="b">
        <v>0</v>
      </c>
    </row>
    <row r="14470" spans="1:20" x14ac:dyDescent="0.3">
      <c r="A14470" t="s">
        <v>19408</v>
      </c>
      <c r="B14470">
        <v>1769870</v>
      </c>
      <c r="C14470" t="s">
        <v>19</v>
      </c>
      <c r="D14470">
        <v>44</v>
      </c>
      <c r="E14470" t="str">
        <f>IF(Vrinda_Store[[#This Row],[Age]]&gt;50,"Senior",IF(Vrinda_Store[[#This Row],[Age]]&gt;20,"Adults","Teenagers"))</f>
        <v>Adults</v>
      </c>
      <c r="F14470" s="1">
        <v>44778</v>
      </c>
      <c r="G14470" s="1" t="str">
        <f>TEXT(Vrinda_Store[[#This Row],[Date]],"mmmm")</f>
        <v>August</v>
      </c>
      <c r="H14470" t="s">
        <v>20</v>
      </c>
      <c r="I14470" t="s">
        <v>42</v>
      </c>
      <c r="J14470" t="s">
        <v>7376</v>
      </c>
      <c r="K14470" t="s">
        <v>74</v>
      </c>
      <c r="L14470" t="s">
        <v>33</v>
      </c>
      <c r="M14470">
        <v>1</v>
      </c>
      <c r="N14470" t="s">
        <v>25</v>
      </c>
      <c r="O14470">
        <v>758</v>
      </c>
      <c r="P14470" t="s">
        <v>71</v>
      </c>
      <c r="Q14470" t="s">
        <v>72</v>
      </c>
      <c r="R14470">
        <v>695026</v>
      </c>
      <c r="S14470" t="s">
        <v>28</v>
      </c>
      <c r="T14470" t="b">
        <v>0</v>
      </c>
    </row>
    <row r="14471" spans="1:20" x14ac:dyDescent="0.3">
      <c r="A14471" t="s">
        <v>19409</v>
      </c>
      <c r="B14471">
        <v>6470719</v>
      </c>
      <c r="C14471" t="s">
        <v>19</v>
      </c>
      <c r="D14471">
        <v>49</v>
      </c>
      <c r="E14471" t="str">
        <f>IF(Vrinda_Store[[#This Row],[Age]]&gt;50,"Senior",IF(Vrinda_Store[[#This Row],[Age]]&gt;20,"Adults","Teenagers"))</f>
        <v>Adults</v>
      </c>
      <c r="F14471" s="1">
        <v>44778</v>
      </c>
      <c r="G14471" s="1" t="str">
        <f>TEXT(Vrinda_Store[[#This Row],[Date]],"mmmm")</f>
        <v>August</v>
      </c>
      <c r="H14471" t="s">
        <v>20</v>
      </c>
      <c r="I14471" t="s">
        <v>51</v>
      </c>
      <c r="J14471" t="s">
        <v>9353</v>
      </c>
      <c r="K14471" t="s">
        <v>23</v>
      </c>
      <c r="L14471" t="s">
        <v>849</v>
      </c>
      <c r="M14471">
        <v>1</v>
      </c>
      <c r="N14471" t="s">
        <v>25</v>
      </c>
      <c r="O14471">
        <v>786</v>
      </c>
      <c r="P14471" t="s">
        <v>4829</v>
      </c>
      <c r="Q14471" t="s">
        <v>72</v>
      </c>
      <c r="R14471">
        <v>682030</v>
      </c>
      <c r="S14471" t="s">
        <v>28</v>
      </c>
      <c r="T14471" t="b">
        <v>0</v>
      </c>
    </row>
    <row r="14472" spans="1:20" x14ac:dyDescent="0.3">
      <c r="A14472" t="s">
        <v>19410</v>
      </c>
      <c r="B14472">
        <v>5874128</v>
      </c>
      <c r="C14472" t="s">
        <v>19</v>
      </c>
      <c r="D14472">
        <v>42</v>
      </c>
      <c r="E14472" t="str">
        <f>IF(Vrinda_Store[[#This Row],[Age]]&gt;50,"Senior",IF(Vrinda_Store[[#This Row],[Age]]&gt;20,"Adults","Teenagers"))</f>
        <v>Adults</v>
      </c>
      <c r="F14472" s="1">
        <v>44778</v>
      </c>
      <c r="G14472" s="1" t="str">
        <f>TEXT(Vrinda_Store[[#This Row],[Date]],"mmmm")</f>
        <v>August</v>
      </c>
      <c r="H14472" t="s">
        <v>112</v>
      </c>
      <c r="I14472" t="s">
        <v>87</v>
      </c>
      <c r="J14472" t="s">
        <v>1663</v>
      </c>
      <c r="K14472" t="s">
        <v>23</v>
      </c>
      <c r="L14472" t="s">
        <v>65</v>
      </c>
      <c r="M14472">
        <v>2</v>
      </c>
      <c r="N14472" t="s">
        <v>25</v>
      </c>
      <c r="O14472">
        <v>798</v>
      </c>
      <c r="P14472" t="s">
        <v>855</v>
      </c>
      <c r="Q14472" t="s">
        <v>132</v>
      </c>
      <c r="R14472">
        <v>248001</v>
      </c>
      <c r="S14472" t="s">
        <v>28</v>
      </c>
      <c r="T14472" t="b">
        <v>0</v>
      </c>
    </row>
    <row r="14473" spans="1:20" x14ac:dyDescent="0.3">
      <c r="A14473" t="s">
        <v>19411</v>
      </c>
      <c r="B14473">
        <v>6794689</v>
      </c>
      <c r="C14473" t="s">
        <v>19</v>
      </c>
      <c r="D14473">
        <v>66</v>
      </c>
      <c r="E14473" t="str">
        <f>IF(Vrinda_Store[[#This Row],[Age]]&gt;50,"Senior",IF(Vrinda_Store[[#This Row],[Age]]&gt;20,"Adults","Teenagers"))</f>
        <v>Senior</v>
      </c>
      <c r="F14473" s="1">
        <v>44778</v>
      </c>
      <c r="G14473" s="1" t="str">
        <f>TEXT(Vrinda_Store[[#This Row],[Date]],"mmmm")</f>
        <v>August</v>
      </c>
      <c r="H14473" t="s">
        <v>112</v>
      </c>
      <c r="I14473" t="s">
        <v>21</v>
      </c>
      <c r="J14473" t="s">
        <v>1478</v>
      </c>
      <c r="K14473" t="s">
        <v>23</v>
      </c>
      <c r="L14473" t="s">
        <v>65</v>
      </c>
      <c r="M14473">
        <v>1</v>
      </c>
      <c r="N14473" t="s">
        <v>25</v>
      </c>
      <c r="O14473">
        <v>459</v>
      </c>
      <c r="P14473" t="s">
        <v>276</v>
      </c>
      <c r="Q14473" t="s">
        <v>110</v>
      </c>
      <c r="R14473">
        <v>201309</v>
      </c>
      <c r="S14473" t="s">
        <v>28</v>
      </c>
      <c r="T14473" t="b">
        <v>0</v>
      </c>
    </row>
    <row r="14474" spans="1:20" x14ac:dyDescent="0.3">
      <c r="A14474" t="s">
        <v>19412</v>
      </c>
      <c r="B14474">
        <v>8415220</v>
      </c>
      <c r="C14474" t="s">
        <v>19</v>
      </c>
      <c r="D14474">
        <v>32</v>
      </c>
      <c r="E14474" t="str">
        <f>IF(Vrinda_Store[[#This Row],[Age]]&gt;50,"Senior",IF(Vrinda_Store[[#This Row],[Age]]&gt;20,"Adults","Teenagers"))</f>
        <v>Adults</v>
      </c>
      <c r="F14474" s="1">
        <v>44778</v>
      </c>
      <c r="G14474" s="1" t="str">
        <f>TEXT(Vrinda_Store[[#This Row],[Date]],"mmmm")</f>
        <v>August</v>
      </c>
      <c r="H14474" t="s">
        <v>20</v>
      </c>
      <c r="I14474" t="s">
        <v>42</v>
      </c>
      <c r="J14474" t="s">
        <v>19413</v>
      </c>
      <c r="K14474" t="s">
        <v>74</v>
      </c>
      <c r="L14474" t="s">
        <v>97</v>
      </c>
      <c r="M14474">
        <v>1</v>
      </c>
      <c r="N14474" t="s">
        <v>25</v>
      </c>
      <c r="O14474">
        <v>399</v>
      </c>
      <c r="P14474" t="s">
        <v>19414</v>
      </c>
      <c r="Q14474" t="s">
        <v>27</v>
      </c>
      <c r="R14474">
        <v>147003</v>
      </c>
      <c r="S14474" t="s">
        <v>28</v>
      </c>
      <c r="T14474" t="b">
        <v>0</v>
      </c>
    </row>
    <row r="14475" spans="1:20" x14ac:dyDescent="0.3">
      <c r="A14475" t="s">
        <v>19412</v>
      </c>
      <c r="B14475">
        <v>8415220</v>
      </c>
      <c r="C14475" t="s">
        <v>19</v>
      </c>
      <c r="D14475">
        <v>30</v>
      </c>
      <c r="E14475" t="str">
        <f>IF(Vrinda_Store[[#This Row],[Age]]&gt;50,"Senior",IF(Vrinda_Store[[#This Row],[Age]]&gt;20,"Adults","Teenagers"))</f>
        <v>Adults</v>
      </c>
      <c r="F14475" s="1">
        <v>44778</v>
      </c>
      <c r="G14475" s="1" t="str">
        <f>TEXT(Vrinda_Store[[#This Row],[Date]],"mmmm")</f>
        <v>August</v>
      </c>
      <c r="H14475" t="s">
        <v>20</v>
      </c>
      <c r="I14475" t="s">
        <v>42</v>
      </c>
      <c r="J14475" t="s">
        <v>1639</v>
      </c>
      <c r="K14475" t="s">
        <v>23</v>
      </c>
      <c r="L14475" t="s">
        <v>108</v>
      </c>
      <c r="M14475">
        <v>1</v>
      </c>
      <c r="N14475" t="s">
        <v>25</v>
      </c>
      <c r="O14475">
        <v>358</v>
      </c>
      <c r="P14475" t="s">
        <v>39</v>
      </c>
      <c r="Q14475" t="s">
        <v>40</v>
      </c>
      <c r="R14475">
        <v>700078</v>
      </c>
      <c r="S14475" t="s">
        <v>28</v>
      </c>
      <c r="T14475" t="b">
        <v>0</v>
      </c>
    </row>
    <row r="14476" spans="1:20" x14ac:dyDescent="0.3">
      <c r="A14476" t="s">
        <v>19412</v>
      </c>
      <c r="B14476">
        <v>8415220</v>
      </c>
      <c r="C14476" t="s">
        <v>19</v>
      </c>
      <c r="D14476">
        <v>43</v>
      </c>
      <c r="E14476" t="str">
        <f>IF(Vrinda_Store[[#This Row],[Age]]&gt;50,"Senior",IF(Vrinda_Store[[#This Row],[Age]]&gt;20,"Adults","Teenagers"))</f>
        <v>Adults</v>
      </c>
      <c r="F14476" s="1">
        <v>44778</v>
      </c>
      <c r="G14476" s="1" t="str">
        <f>TEXT(Vrinda_Store[[#This Row],[Date]],"mmmm")</f>
        <v>August</v>
      </c>
      <c r="H14476" t="s">
        <v>20</v>
      </c>
      <c r="I14476" t="s">
        <v>42</v>
      </c>
      <c r="J14476" t="s">
        <v>19415</v>
      </c>
      <c r="K14476" t="s">
        <v>32</v>
      </c>
      <c r="L14476" t="s">
        <v>108</v>
      </c>
      <c r="M14476">
        <v>1</v>
      </c>
      <c r="N14476" t="s">
        <v>25</v>
      </c>
      <c r="O14476">
        <v>777</v>
      </c>
      <c r="P14476" t="s">
        <v>89</v>
      </c>
      <c r="Q14476" t="s">
        <v>90</v>
      </c>
      <c r="R14476">
        <v>110085</v>
      </c>
      <c r="S14476" t="s">
        <v>28</v>
      </c>
      <c r="T14476" t="b">
        <v>0</v>
      </c>
    </row>
    <row r="14477" spans="1:20" x14ac:dyDescent="0.3">
      <c r="A14477" t="s">
        <v>19416</v>
      </c>
      <c r="B14477">
        <v>3174599</v>
      </c>
      <c r="C14477" t="s">
        <v>19</v>
      </c>
      <c r="D14477">
        <v>39</v>
      </c>
      <c r="E14477" t="str">
        <f>IF(Vrinda_Store[[#This Row],[Age]]&gt;50,"Senior",IF(Vrinda_Store[[#This Row],[Age]]&gt;20,"Adults","Teenagers"))</f>
        <v>Adults</v>
      </c>
      <c r="F14477" s="1">
        <v>44778</v>
      </c>
      <c r="G14477" s="1" t="str">
        <f>TEXT(Vrinda_Store[[#This Row],[Date]],"mmmm")</f>
        <v>August</v>
      </c>
      <c r="H14477" t="s">
        <v>112</v>
      </c>
      <c r="I14477" t="s">
        <v>42</v>
      </c>
      <c r="J14477" t="s">
        <v>6044</v>
      </c>
      <c r="K14477" t="s">
        <v>74</v>
      </c>
      <c r="L14477" t="s">
        <v>44</v>
      </c>
      <c r="M14477">
        <v>1</v>
      </c>
      <c r="N14477" t="s">
        <v>25</v>
      </c>
      <c r="O14477">
        <v>399</v>
      </c>
      <c r="P14477" t="s">
        <v>299</v>
      </c>
      <c r="Q14477" t="s">
        <v>69</v>
      </c>
      <c r="R14477">
        <v>530016</v>
      </c>
      <c r="S14477" t="s">
        <v>28</v>
      </c>
      <c r="T14477" t="b">
        <v>0</v>
      </c>
    </row>
    <row r="14478" spans="1:20" x14ac:dyDescent="0.3">
      <c r="A14478" t="s">
        <v>19417</v>
      </c>
      <c r="B14478">
        <v>7828798</v>
      </c>
      <c r="C14478" t="s">
        <v>50</v>
      </c>
      <c r="D14478">
        <v>41</v>
      </c>
      <c r="E14478" t="str">
        <f>IF(Vrinda_Store[[#This Row],[Age]]&gt;50,"Senior",IF(Vrinda_Store[[#This Row],[Age]]&gt;20,"Adults","Teenagers"))</f>
        <v>Adults</v>
      </c>
      <c r="F14478" s="1">
        <v>44778</v>
      </c>
      <c r="G14478" s="1" t="str">
        <f>TEXT(Vrinda_Store[[#This Row],[Date]],"mmmm")</f>
        <v>August</v>
      </c>
      <c r="H14478" t="s">
        <v>20</v>
      </c>
      <c r="I14478" t="s">
        <v>51</v>
      </c>
      <c r="J14478" t="s">
        <v>1269</v>
      </c>
      <c r="K14478" t="s">
        <v>53</v>
      </c>
      <c r="L14478" t="s">
        <v>44</v>
      </c>
      <c r="M14478">
        <v>1</v>
      </c>
      <c r="N14478" t="s">
        <v>25</v>
      </c>
      <c r="O14478">
        <v>743</v>
      </c>
      <c r="P14478" t="s">
        <v>6613</v>
      </c>
      <c r="Q14478" t="s">
        <v>69</v>
      </c>
      <c r="R14478">
        <v>517325</v>
      </c>
      <c r="S14478" t="s">
        <v>28</v>
      </c>
      <c r="T14478" t="b">
        <v>0</v>
      </c>
    </row>
    <row r="14479" spans="1:20" x14ac:dyDescent="0.3">
      <c r="A14479" t="s">
        <v>19418</v>
      </c>
      <c r="B14479">
        <v>9065164</v>
      </c>
      <c r="C14479" t="s">
        <v>19</v>
      </c>
      <c r="D14479">
        <v>49</v>
      </c>
      <c r="E14479" t="str">
        <f>IF(Vrinda_Store[[#This Row],[Age]]&gt;50,"Senior",IF(Vrinda_Store[[#This Row],[Age]]&gt;20,"Adults","Teenagers"))</f>
        <v>Adults</v>
      </c>
      <c r="F14479" s="1">
        <v>44778</v>
      </c>
      <c r="G14479" s="1" t="str">
        <f>TEXT(Vrinda_Store[[#This Row],[Date]],"mmmm")</f>
        <v>August</v>
      </c>
      <c r="H14479" t="s">
        <v>20</v>
      </c>
      <c r="I14479" t="s">
        <v>21</v>
      </c>
      <c r="J14479" t="s">
        <v>4948</v>
      </c>
      <c r="K14479" t="s">
        <v>32</v>
      </c>
      <c r="L14479" t="s">
        <v>33</v>
      </c>
      <c r="M14479">
        <v>1</v>
      </c>
      <c r="N14479" t="s">
        <v>25</v>
      </c>
      <c r="O14479">
        <v>680</v>
      </c>
      <c r="P14479" t="s">
        <v>2033</v>
      </c>
      <c r="Q14479" t="s">
        <v>94</v>
      </c>
      <c r="R14479">
        <v>759001</v>
      </c>
      <c r="S14479" t="s">
        <v>28</v>
      </c>
      <c r="T14479" t="b">
        <v>0</v>
      </c>
    </row>
    <row r="14480" spans="1:20" x14ac:dyDescent="0.3">
      <c r="A14480" t="s">
        <v>19419</v>
      </c>
      <c r="B14480">
        <v>5809151</v>
      </c>
      <c r="C14480" t="s">
        <v>19</v>
      </c>
      <c r="D14480">
        <v>48</v>
      </c>
      <c r="E14480" t="str">
        <f>IF(Vrinda_Store[[#This Row],[Age]]&gt;50,"Senior",IF(Vrinda_Store[[#This Row],[Age]]&gt;20,"Adults","Teenagers"))</f>
        <v>Adults</v>
      </c>
      <c r="F14480" s="1">
        <v>44778</v>
      </c>
      <c r="G14480" s="1" t="str">
        <f>TEXT(Vrinda_Store[[#This Row],[Date]],"mmmm")</f>
        <v>August</v>
      </c>
      <c r="H14480" t="s">
        <v>227</v>
      </c>
      <c r="I14480" t="s">
        <v>51</v>
      </c>
      <c r="J14480" t="s">
        <v>2047</v>
      </c>
      <c r="K14480" t="s">
        <v>23</v>
      </c>
      <c r="L14480" t="s">
        <v>220</v>
      </c>
      <c r="M14480">
        <v>1</v>
      </c>
      <c r="N14480" t="s">
        <v>25</v>
      </c>
      <c r="O14480">
        <v>728</v>
      </c>
      <c r="P14480" t="s">
        <v>2971</v>
      </c>
      <c r="Q14480" t="s">
        <v>72</v>
      </c>
      <c r="R14480">
        <v>686673</v>
      </c>
      <c r="S14480" t="s">
        <v>28</v>
      </c>
      <c r="T14480" t="b">
        <v>0</v>
      </c>
    </row>
    <row r="14481" spans="1:20" x14ac:dyDescent="0.3">
      <c r="A14481" t="s">
        <v>19420</v>
      </c>
      <c r="B14481">
        <v>2529277</v>
      </c>
      <c r="C14481" t="s">
        <v>19</v>
      </c>
      <c r="D14481">
        <v>51</v>
      </c>
      <c r="E14481" t="str">
        <f>IF(Vrinda_Store[[#This Row],[Age]]&gt;50,"Senior",IF(Vrinda_Store[[#This Row],[Age]]&gt;20,"Adults","Teenagers"))</f>
        <v>Senior</v>
      </c>
      <c r="F14481" s="1">
        <v>44778</v>
      </c>
      <c r="G14481" s="1" t="str">
        <f>TEXT(Vrinda_Store[[#This Row],[Date]],"mmmm")</f>
        <v>August</v>
      </c>
      <c r="H14481" t="s">
        <v>20</v>
      </c>
      <c r="I14481" t="s">
        <v>21</v>
      </c>
      <c r="J14481" t="s">
        <v>373</v>
      </c>
      <c r="K14481" t="s">
        <v>23</v>
      </c>
      <c r="L14481" t="s">
        <v>97</v>
      </c>
      <c r="M14481">
        <v>1</v>
      </c>
      <c r="N14481" t="s">
        <v>25</v>
      </c>
      <c r="O14481">
        <v>362</v>
      </c>
      <c r="P14481" t="s">
        <v>294</v>
      </c>
      <c r="Q14481" t="s">
        <v>237</v>
      </c>
      <c r="R14481">
        <v>834003</v>
      </c>
      <c r="S14481" t="s">
        <v>28</v>
      </c>
      <c r="T14481" t="b">
        <v>0</v>
      </c>
    </row>
    <row r="14482" spans="1:20" x14ac:dyDescent="0.3">
      <c r="A14482" t="s">
        <v>19421</v>
      </c>
      <c r="B14482">
        <v>6665476</v>
      </c>
      <c r="C14482" t="s">
        <v>19</v>
      </c>
      <c r="D14482">
        <v>34</v>
      </c>
      <c r="E14482" t="str">
        <f>IF(Vrinda_Store[[#This Row],[Age]]&gt;50,"Senior",IF(Vrinda_Store[[#This Row],[Age]]&gt;20,"Adults","Teenagers"))</f>
        <v>Adults</v>
      </c>
      <c r="F14482" s="1">
        <v>44778</v>
      </c>
      <c r="G14482" s="1" t="str">
        <f>TEXT(Vrinda_Store[[#This Row],[Date]],"mmmm")</f>
        <v>August</v>
      </c>
      <c r="H14482" t="s">
        <v>20</v>
      </c>
      <c r="I14482" t="s">
        <v>21</v>
      </c>
      <c r="J14482" t="s">
        <v>13029</v>
      </c>
      <c r="K14482" t="s">
        <v>23</v>
      </c>
      <c r="L14482" t="s">
        <v>65</v>
      </c>
      <c r="M14482">
        <v>1</v>
      </c>
      <c r="N14482" t="s">
        <v>25</v>
      </c>
      <c r="O14482">
        <v>436</v>
      </c>
      <c r="P14482" t="s">
        <v>39</v>
      </c>
      <c r="Q14482" t="s">
        <v>40</v>
      </c>
      <c r="R14482">
        <v>700107</v>
      </c>
      <c r="S14482" t="s">
        <v>28</v>
      </c>
      <c r="T14482" t="b">
        <v>0</v>
      </c>
    </row>
    <row r="14483" spans="1:20" x14ac:dyDescent="0.3">
      <c r="A14483" t="s">
        <v>19422</v>
      </c>
      <c r="B14483">
        <v>5196702</v>
      </c>
      <c r="C14483" t="s">
        <v>19</v>
      </c>
      <c r="D14483">
        <v>43</v>
      </c>
      <c r="E14483" t="str">
        <f>IF(Vrinda_Store[[#This Row],[Age]]&gt;50,"Senior",IF(Vrinda_Store[[#This Row],[Age]]&gt;20,"Adults","Teenagers"))</f>
        <v>Adults</v>
      </c>
      <c r="F14483" s="1">
        <v>44778</v>
      </c>
      <c r="G14483" s="1" t="str">
        <f>TEXT(Vrinda_Store[[#This Row],[Date]],"mmmm")</f>
        <v>August</v>
      </c>
      <c r="H14483" t="s">
        <v>112</v>
      </c>
      <c r="I14483" t="s">
        <v>42</v>
      </c>
      <c r="J14483" t="s">
        <v>5638</v>
      </c>
      <c r="K14483" t="s">
        <v>23</v>
      </c>
      <c r="L14483" t="s">
        <v>44</v>
      </c>
      <c r="M14483">
        <v>1</v>
      </c>
      <c r="N14483" t="s">
        <v>25</v>
      </c>
      <c r="O14483">
        <v>399</v>
      </c>
      <c r="P14483" t="s">
        <v>58</v>
      </c>
      <c r="Q14483" t="s">
        <v>59</v>
      </c>
      <c r="R14483">
        <v>560059</v>
      </c>
      <c r="S14483" t="s">
        <v>28</v>
      </c>
      <c r="T14483" t="b">
        <v>0</v>
      </c>
    </row>
    <row r="14484" spans="1:20" x14ac:dyDescent="0.3">
      <c r="A14484" t="s">
        <v>19423</v>
      </c>
      <c r="B14484">
        <v>369610</v>
      </c>
      <c r="C14484" t="s">
        <v>19</v>
      </c>
      <c r="D14484">
        <v>46</v>
      </c>
      <c r="E14484" t="str">
        <f>IF(Vrinda_Store[[#This Row],[Age]]&gt;50,"Senior",IF(Vrinda_Store[[#This Row],[Age]]&gt;20,"Adults","Teenagers"))</f>
        <v>Adults</v>
      </c>
      <c r="F14484" s="1">
        <v>44778</v>
      </c>
      <c r="G14484" s="1" t="str">
        <f>TEXT(Vrinda_Store[[#This Row],[Date]],"mmmm")</f>
        <v>August</v>
      </c>
      <c r="H14484" t="s">
        <v>20</v>
      </c>
      <c r="I14484" t="s">
        <v>21</v>
      </c>
      <c r="J14484" t="s">
        <v>19424</v>
      </c>
      <c r="K14484" t="s">
        <v>23</v>
      </c>
      <c r="L14484" t="s">
        <v>65</v>
      </c>
      <c r="M14484">
        <v>1</v>
      </c>
      <c r="N14484" t="s">
        <v>25</v>
      </c>
      <c r="O14484">
        <v>612</v>
      </c>
      <c r="P14484" t="s">
        <v>8059</v>
      </c>
      <c r="Q14484" t="s">
        <v>72</v>
      </c>
      <c r="R14484">
        <v>695572</v>
      </c>
      <c r="S14484" t="s">
        <v>28</v>
      </c>
      <c r="T14484" t="b">
        <v>0</v>
      </c>
    </row>
    <row r="14485" spans="1:20" x14ac:dyDescent="0.3">
      <c r="A14485" t="s">
        <v>19425</v>
      </c>
      <c r="B14485">
        <v>5629956</v>
      </c>
      <c r="C14485" t="s">
        <v>50</v>
      </c>
      <c r="D14485">
        <v>40</v>
      </c>
      <c r="E14485" t="str">
        <f>IF(Vrinda_Store[[#This Row],[Age]]&gt;50,"Senior",IF(Vrinda_Store[[#This Row],[Age]]&gt;20,"Adults","Teenagers"))</f>
        <v>Adults</v>
      </c>
      <c r="F14485" s="1">
        <v>44778</v>
      </c>
      <c r="G14485" s="1" t="str">
        <f>TEXT(Vrinda_Store[[#This Row],[Date]],"mmmm")</f>
        <v>August</v>
      </c>
      <c r="H14485" t="s">
        <v>20</v>
      </c>
      <c r="I14485" t="s">
        <v>61</v>
      </c>
      <c r="J14485" t="s">
        <v>3603</v>
      </c>
      <c r="K14485" t="s">
        <v>32</v>
      </c>
      <c r="L14485" t="s">
        <v>108</v>
      </c>
      <c r="M14485">
        <v>1</v>
      </c>
      <c r="N14485" t="s">
        <v>25</v>
      </c>
      <c r="O14485">
        <v>792</v>
      </c>
      <c r="P14485" t="s">
        <v>34</v>
      </c>
      <c r="Q14485" t="s">
        <v>35</v>
      </c>
      <c r="R14485">
        <v>122002</v>
      </c>
      <c r="S14485" t="s">
        <v>28</v>
      </c>
      <c r="T14485" t="b">
        <v>0</v>
      </c>
    </row>
    <row r="14486" spans="1:20" x14ac:dyDescent="0.3">
      <c r="A14486" t="s">
        <v>19426</v>
      </c>
      <c r="B14486">
        <v>8329832</v>
      </c>
      <c r="C14486" t="s">
        <v>50</v>
      </c>
      <c r="D14486">
        <v>41</v>
      </c>
      <c r="E14486" t="str">
        <f>IF(Vrinda_Store[[#This Row],[Age]]&gt;50,"Senior",IF(Vrinda_Store[[#This Row],[Age]]&gt;20,"Adults","Teenagers"))</f>
        <v>Adults</v>
      </c>
      <c r="F14486" s="1">
        <v>44778</v>
      </c>
      <c r="G14486" s="1" t="str">
        <f>TEXT(Vrinda_Store[[#This Row],[Date]],"mmmm")</f>
        <v>August</v>
      </c>
      <c r="H14486" t="s">
        <v>20</v>
      </c>
      <c r="I14486" t="s">
        <v>30</v>
      </c>
      <c r="J14486" t="s">
        <v>8788</v>
      </c>
      <c r="K14486" t="s">
        <v>32</v>
      </c>
      <c r="L14486" t="s">
        <v>38</v>
      </c>
      <c r="M14486">
        <v>1</v>
      </c>
      <c r="N14486" t="s">
        <v>25</v>
      </c>
      <c r="O14486">
        <v>648</v>
      </c>
      <c r="P14486" t="s">
        <v>134</v>
      </c>
      <c r="Q14486" t="s">
        <v>46</v>
      </c>
      <c r="R14486">
        <v>600095</v>
      </c>
      <c r="S14486" t="s">
        <v>28</v>
      </c>
      <c r="T14486" t="b">
        <v>0</v>
      </c>
    </row>
    <row r="14487" spans="1:20" x14ac:dyDescent="0.3">
      <c r="A14487" t="s">
        <v>19427</v>
      </c>
      <c r="B14487">
        <v>6197106</v>
      </c>
      <c r="C14487" t="s">
        <v>19</v>
      </c>
      <c r="D14487">
        <v>39</v>
      </c>
      <c r="E14487" t="str">
        <f>IF(Vrinda_Store[[#This Row],[Age]]&gt;50,"Senior",IF(Vrinda_Store[[#This Row],[Age]]&gt;20,"Adults","Teenagers"))</f>
        <v>Adults</v>
      </c>
      <c r="F14487" s="1">
        <v>44778</v>
      </c>
      <c r="G14487" s="1" t="str">
        <f>TEXT(Vrinda_Store[[#This Row],[Date]],"mmmm")</f>
        <v>August</v>
      </c>
      <c r="H14487" t="s">
        <v>20</v>
      </c>
      <c r="I14487" t="s">
        <v>42</v>
      </c>
      <c r="J14487" t="s">
        <v>4682</v>
      </c>
      <c r="K14487" t="s">
        <v>32</v>
      </c>
      <c r="L14487" t="s">
        <v>108</v>
      </c>
      <c r="M14487">
        <v>1</v>
      </c>
      <c r="N14487" t="s">
        <v>25</v>
      </c>
      <c r="O14487">
        <v>525</v>
      </c>
      <c r="P14487" t="s">
        <v>13799</v>
      </c>
      <c r="Q14487" t="s">
        <v>35</v>
      </c>
      <c r="R14487">
        <v>123501</v>
      </c>
      <c r="S14487" t="s">
        <v>28</v>
      </c>
      <c r="T14487" t="b">
        <v>0</v>
      </c>
    </row>
    <row r="14488" spans="1:20" x14ac:dyDescent="0.3">
      <c r="A14488" t="s">
        <v>19428</v>
      </c>
      <c r="B14488">
        <v>5343219</v>
      </c>
      <c r="C14488" t="s">
        <v>19</v>
      </c>
      <c r="D14488">
        <v>70</v>
      </c>
      <c r="E14488" t="str">
        <f>IF(Vrinda_Store[[#This Row],[Age]]&gt;50,"Senior",IF(Vrinda_Store[[#This Row],[Age]]&gt;20,"Adults","Teenagers"))</f>
        <v>Senior</v>
      </c>
      <c r="F14488" s="1">
        <v>44778</v>
      </c>
      <c r="G14488" s="1" t="str">
        <f>TEXT(Vrinda_Store[[#This Row],[Date]],"mmmm")</f>
        <v>August</v>
      </c>
      <c r="H14488" t="s">
        <v>20</v>
      </c>
      <c r="I14488" t="s">
        <v>56</v>
      </c>
      <c r="J14488" t="s">
        <v>868</v>
      </c>
      <c r="K14488" t="s">
        <v>32</v>
      </c>
      <c r="L14488" t="s">
        <v>108</v>
      </c>
      <c r="M14488">
        <v>1</v>
      </c>
      <c r="N14488" t="s">
        <v>25</v>
      </c>
      <c r="O14488">
        <v>788</v>
      </c>
      <c r="P14488" t="s">
        <v>386</v>
      </c>
      <c r="Q14488" t="s">
        <v>46</v>
      </c>
      <c r="R14488">
        <v>641001</v>
      </c>
      <c r="S14488" t="s">
        <v>28</v>
      </c>
      <c r="T14488" t="b">
        <v>0</v>
      </c>
    </row>
    <row r="14489" spans="1:20" x14ac:dyDescent="0.3">
      <c r="A14489" t="s">
        <v>19429</v>
      </c>
      <c r="B14489">
        <v>9778614</v>
      </c>
      <c r="C14489" t="s">
        <v>50</v>
      </c>
      <c r="D14489">
        <v>32</v>
      </c>
      <c r="E14489" t="str">
        <f>IF(Vrinda_Store[[#This Row],[Age]]&gt;50,"Senior",IF(Vrinda_Store[[#This Row],[Age]]&gt;20,"Adults","Teenagers"))</f>
        <v>Adults</v>
      </c>
      <c r="F14489" s="1">
        <v>44778</v>
      </c>
      <c r="G14489" s="1" t="str">
        <f>TEXT(Vrinda_Store[[#This Row],[Date]],"mmmm")</f>
        <v>August</v>
      </c>
      <c r="H14489" t="s">
        <v>20</v>
      </c>
      <c r="I14489" t="s">
        <v>51</v>
      </c>
      <c r="J14489" t="s">
        <v>9904</v>
      </c>
      <c r="K14489" t="s">
        <v>32</v>
      </c>
      <c r="L14489" t="s">
        <v>65</v>
      </c>
      <c r="M14489">
        <v>1</v>
      </c>
      <c r="N14489" t="s">
        <v>25</v>
      </c>
      <c r="O14489">
        <v>1075</v>
      </c>
      <c r="P14489" t="s">
        <v>109</v>
      </c>
      <c r="Q14489" t="s">
        <v>110</v>
      </c>
      <c r="R14489">
        <v>226024</v>
      </c>
      <c r="S14489" t="s">
        <v>28</v>
      </c>
      <c r="T14489" t="b">
        <v>0</v>
      </c>
    </row>
    <row r="14490" spans="1:20" x14ac:dyDescent="0.3">
      <c r="A14490" t="s">
        <v>19430</v>
      </c>
      <c r="B14490">
        <v>4712891</v>
      </c>
      <c r="C14490" t="s">
        <v>50</v>
      </c>
      <c r="D14490">
        <v>19</v>
      </c>
      <c r="E14490" t="str">
        <f>IF(Vrinda_Store[[#This Row],[Age]]&gt;50,"Senior",IF(Vrinda_Store[[#This Row],[Age]]&gt;20,"Adults","Teenagers"))</f>
        <v>Teenagers</v>
      </c>
      <c r="F14490" s="1">
        <v>44778</v>
      </c>
      <c r="G14490" s="1" t="str">
        <f>TEXT(Vrinda_Store[[#This Row],[Date]],"mmmm")</f>
        <v>August</v>
      </c>
      <c r="H14490" t="s">
        <v>20</v>
      </c>
      <c r="I14490" t="s">
        <v>30</v>
      </c>
      <c r="J14490" t="s">
        <v>18637</v>
      </c>
      <c r="K14490" t="s">
        <v>32</v>
      </c>
      <c r="L14490" t="s">
        <v>108</v>
      </c>
      <c r="M14490">
        <v>1</v>
      </c>
      <c r="N14490" t="s">
        <v>25</v>
      </c>
      <c r="O14490">
        <v>455</v>
      </c>
      <c r="P14490" t="s">
        <v>134</v>
      </c>
      <c r="Q14490" t="s">
        <v>46</v>
      </c>
      <c r="R14490">
        <v>600096</v>
      </c>
      <c r="S14490" t="s">
        <v>28</v>
      </c>
      <c r="T14490" t="b">
        <v>0</v>
      </c>
    </row>
    <row r="14491" spans="1:20" x14ac:dyDescent="0.3">
      <c r="A14491" t="s">
        <v>19430</v>
      </c>
      <c r="B14491">
        <v>4712891</v>
      </c>
      <c r="C14491" t="s">
        <v>50</v>
      </c>
      <c r="D14491">
        <v>32</v>
      </c>
      <c r="E14491" t="str">
        <f>IF(Vrinda_Store[[#This Row],[Age]]&gt;50,"Senior",IF(Vrinda_Store[[#This Row],[Age]]&gt;20,"Adults","Teenagers"))</f>
        <v>Adults</v>
      </c>
      <c r="F14491" s="1">
        <v>44778</v>
      </c>
      <c r="G14491" s="1" t="str">
        <f>TEXT(Vrinda_Store[[#This Row],[Date]],"mmmm")</f>
        <v>August</v>
      </c>
      <c r="H14491" t="s">
        <v>20</v>
      </c>
      <c r="I14491" t="s">
        <v>42</v>
      </c>
      <c r="J14491" t="s">
        <v>2721</v>
      </c>
      <c r="K14491" t="s">
        <v>32</v>
      </c>
      <c r="L14491" t="s">
        <v>108</v>
      </c>
      <c r="M14491">
        <v>1</v>
      </c>
      <c r="N14491" t="s">
        <v>25</v>
      </c>
      <c r="O14491">
        <v>562</v>
      </c>
      <c r="P14491" t="s">
        <v>1653</v>
      </c>
      <c r="Q14491" t="s">
        <v>27</v>
      </c>
      <c r="R14491">
        <v>141013</v>
      </c>
      <c r="S14491" t="s">
        <v>28</v>
      </c>
      <c r="T14491" t="b">
        <v>0</v>
      </c>
    </row>
    <row r="14492" spans="1:20" x14ac:dyDescent="0.3">
      <c r="A14492" t="s">
        <v>19430</v>
      </c>
      <c r="B14492">
        <v>4712891</v>
      </c>
      <c r="C14492" t="s">
        <v>19</v>
      </c>
      <c r="D14492">
        <v>73</v>
      </c>
      <c r="E14492" t="str">
        <f>IF(Vrinda_Store[[#This Row],[Age]]&gt;50,"Senior",IF(Vrinda_Store[[#This Row],[Age]]&gt;20,"Adults","Teenagers"))</f>
        <v>Senior</v>
      </c>
      <c r="F14492" s="1">
        <v>44778</v>
      </c>
      <c r="G14492" s="1" t="str">
        <f>TEXT(Vrinda_Store[[#This Row],[Date]],"mmmm")</f>
        <v>August</v>
      </c>
      <c r="H14492" t="s">
        <v>20</v>
      </c>
      <c r="I14492" t="s">
        <v>42</v>
      </c>
      <c r="J14492" t="s">
        <v>390</v>
      </c>
      <c r="K14492" t="s">
        <v>23</v>
      </c>
      <c r="L14492" t="s">
        <v>44</v>
      </c>
      <c r="M14492">
        <v>1</v>
      </c>
      <c r="N14492" t="s">
        <v>25</v>
      </c>
      <c r="O14492">
        <v>435</v>
      </c>
      <c r="P14492" t="s">
        <v>102</v>
      </c>
      <c r="Q14492" t="s">
        <v>55</v>
      </c>
      <c r="R14492">
        <v>400093</v>
      </c>
      <c r="S14492" t="s">
        <v>28</v>
      </c>
      <c r="T14492" t="b">
        <v>0</v>
      </c>
    </row>
    <row r="14493" spans="1:20" x14ac:dyDescent="0.3">
      <c r="A14493" t="s">
        <v>19430</v>
      </c>
      <c r="B14493">
        <v>4712891</v>
      </c>
      <c r="C14493" t="s">
        <v>19</v>
      </c>
      <c r="D14493">
        <v>46</v>
      </c>
      <c r="E14493" t="str">
        <f>IF(Vrinda_Store[[#This Row],[Age]]&gt;50,"Senior",IF(Vrinda_Store[[#This Row],[Age]]&gt;20,"Adults","Teenagers"))</f>
        <v>Adults</v>
      </c>
      <c r="F14493" s="1">
        <v>44778</v>
      </c>
      <c r="G14493" s="1" t="str">
        <f>TEXT(Vrinda_Store[[#This Row],[Date]],"mmmm")</f>
        <v>August</v>
      </c>
      <c r="H14493" t="s">
        <v>20</v>
      </c>
      <c r="I14493" t="s">
        <v>51</v>
      </c>
      <c r="J14493" t="s">
        <v>13758</v>
      </c>
      <c r="K14493" t="s">
        <v>23</v>
      </c>
      <c r="L14493" t="s">
        <v>97</v>
      </c>
      <c r="M14493">
        <v>1</v>
      </c>
      <c r="N14493" t="s">
        <v>25</v>
      </c>
      <c r="O14493">
        <v>459</v>
      </c>
      <c r="P14493" t="s">
        <v>58</v>
      </c>
      <c r="Q14493" t="s">
        <v>59</v>
      </c>
      <c r="R14493">
        <v>560075</v>
      </c>
      <c r="S14493" t="s">
        <v>28</v>
      </c>
      <c r="T14493" t="b">
        <v>0</v>
      </c>
    </row>
    <row r="14494" spans="1:20" x14ac:dyDescent="0.3">
      <c r="A14494" t="s">
        <v>19430</v>
      </c>
      <c r="B14494">
        <v>4712891</v>
      </c>
      <c r="C14494" t="s">
        <v>19</v>
      </c>
      <c r="D14494">
        <v>42</v>
      </c>
      <c r="E14494" t="str">
        <f>IF(Vrinda_Store[[#This Row],[Age]]&gt;50,"Senior",IF(Vrinda_Store[[#This Row],[Age]]&gt;20,"Adults","Teenagers"))</f>
        <v>Adults</v>
      </c>
      <c r="F14494" s="1">
        <v>44778</v>
      </c>
      <c r="G14494" s="1" t="str">
        <f>TEXT(Vrinda_Store[[#This Row],[Date]],"mmmm")</f>
        <v>August</v>
      </c>
      <c r="H14494" t="s">
        <v>20</v>
      </c>
      <c r="I14494" t="s">
        <v>42</v>
      </c>
      <c r="J14494" t="s">
        <v>12114</v>
      </c>
      <c r="K14494" t="s">
        <v>23</v>
      </c>
      <c r="L14494" t="s">
        <v>38</v>
      </c>
      <c r="M14494">
        <v>1</v>
      </c>
      <c r="N14494" t="s">
        <v>25</v>
      </c>
      <c r="O14494">
        <v>568</v>
      </c>
      <c r="P14494" t="s">
        <v>134</v>
      </c>
      <c r="Q14494" t="s">
        <v>46</v>
      </c>
      <c r="R14494">
        <v>600010</v>
      </c>
      <c r="S14494" t="s">
        <v>28</v>
      </c>
      <c r="T14494" t="b">
        <v>0</v>
      </c>
    </row>
    <row r="14495" spans="1:20" x14ac:dyDescent="0.3">
      <c r="A14495" t="s">
        <v>19431</v>
      </c>
      <c r="B14495">
        <v>8226117</v>
      </c>
      <c r="C14495" t="s">
        <v>50</v>
      </c>
      <c r="D14495">
        <v>39</v>
      </c>
      <c r="E14495" t="str">
        <f>IF(Vrinda_Store[[#This Row],[Age]]&gt;50,"Senior",IF(Vrinda_Store[[#This Row],[Age]]&gt;20,"Adults","Teenagers"))</f>
        <v>Adults</v>
      </c>
      <c r="F14495" s="1">
        <v>44778</v>
      </c>
      <c r="G14495" s="1" t="str">
        <f>TEXT(Vrinda_Store[[#This Row],[Date]],"mmmm")</f>
        <v>August</v>
      </c>
      <c r="H14495" t="s">
        <v>20</v>
      </c>
      <c r="I14495" t="s">
        <v>30</v>
      </c>
      <c r="J14495" t="s">
        <v>113</v>
      </c>
      <c r="K14495" t="s">
        <v>53</v>
      </c>
      <c r="L14495" t="s">
        <v>24</v>
      </c>
      <c r="M14495">
        <v>1</v>
      </c>
      <c r="N14495" t="s">
        <v>25</v>
      </c>
      <c r="O14495">
        <v>743</v>
      </c>
      <c r="P14495" t="s">
        <v>168</v>
      </c>
      <c r="Q14495" t="s">
        <v>55</v>
      </c>
      <c r="R14495">
        <v>411037</v>
      </c>
      <c r="S14495" t="s">
        <v>28</v>
      </c>
      <c r="T14495" t="b">
        <v>0</v>
      </c>
    </row>
    <row r="14496" spans="1:20" x14ac:dyDescent="0.3">
      <c r="A14496" t="s">
        <v>19432</v>
      </c>
      <c r="B14496">
        <v>3661673</v>
      </c>
      <c r="C14496" t="s">
        <v>19</v>
      </c>
      <c r="D14496">
        <v>21</v>
      </c>
      <c r="E14496" t="str">
        <f>IF(Vrinda_Store[[#This Row],[Age]]&gt;50,"Senior",IF(Vrinda_Store[[#This Row],[Age]]&gt;20,"Adults","Teenagers"))</f>
        <v>Adults</v>
      </c>
      <c r="F14496" s="1">
        <v>44778</v>
      </c>
      <c r="G14496" s="1" t="str">
        <f>TEXT(Vrinda_Store[[#This Row],[Date]],"mmmm")</f>
        <v>August</v>
      </c>
      <c r="H14496" t="s">
        <v>20</v>
      </c>
      <c r="I14496" t="s">
        <v>87</v>
      </c>
      <c r="J14496" t="s">
        <v>2852</v>
      </c>
      <c r="K14496" t="s">
        <v>32</v>
      </c>
      <c r="L14496" t="s">
        <v>33</v>
      </c>
      <c r="M14496">
        <v>1</v>
      </c>
      <c r="N14496" t="s">
        <v>25</v>
      </c>
      <c r="O14496">
        <v>688</v>
      </c>
      <c r="P14496" t="s">
        <v>102</v>
      </c>
      <c r="Q14496" t="s">
        <v>55</v>
      </c>
      <c r="R14496">
        <v>400042</v>
      </c>
      <c r="S14496" t="s">
        <v>28</v>
      </c>
      <c r="T14496" t="b">
        <v>0</v>
      </c>
    </row>
    <row r="14497" spans="1:20" x14ac:dyDescent="0.3">
      <c r="A14497" t="s">
        <v>19433</v>
      </c>
      <c r="B14497">
        <v>9968945</v>
      </c>
      <c r="C14497" t="s">
        <v>19</v>
      </c>
      <c r="D14497">
        <v>21</v>
      </c>
      <c r="E14497" t="str">
        <f>IF(Vrinda_Store[[#This Row],[Age]]&gt;50,"Senior",IF(Vrinda_Store[[#This Row],[Age]]&gt;20,"Adults","Teenagers"))</f>
        <v>Adults</v>
      </c>
      <c r="F14497" s="1">
        <v>44778</v>
      </c>
      <c r="G14497" s="1" t="str">
        <f>TEXT(Vrinda_Store[[#This Row],[Date]],"mmmm")</f>
        <v>August</v>
      </c>
      <c r="H14497" t="s">
        <v>20</v>
      </c>
      <c r="I14497" t="s">
        <v>30</v>
      </c>
      <c r="J14497" t="s">
        <v>2640</v>
      </c>
      <c r="K14497" t="s">
        <v>23</v>
      </c>
      <c r="L14497" t="s">
        <v>108</v>
      </c>
      <c r="M14497">
        <v>1</v>
      </c>
      <c r="N14497" t="s">
        <v>25</v>
      </c>
      <c r="O14497">
        <v>486</v>
      </c>
      <c r="P14497" t="s">
        <v>5467</v>
      </c>
      <c r="Q14497" t="s">
        <v>46</v>
      </c>
      <c r="R14497">
        <v>609403</v>
      </c>
      <c r="S14497" t="s">
        <v>28</v>
      </c>
      <c r="T14497" t="b">
        <v>0</v>
      </c>
    </row>
    <row r="14498" spans="1:20" x14ac:dyDescent="0.3">
      <c r="A14498" t="s">
        <v>19434</v>
      </c>
      <c r="B14498">
        <v>9334347</v>
      </c>
      <c r="C14498" t="s">
        <v>19</v>
      </c>
      <c r="D14498">
        <v>51</v>
      </c>
      <c r="E14498" t="str">
        <f>IF(Vrinda_Store[[#This Row],[Age]]&gt;50,"Senior",IF(Vrinda_Store[[#This Row],[Age]]&gt;20,"Adults","Teenagers"))</f>
        <v>Senior</v>
      </c>
      <c r="F14498" s="1">
        <v>44778</v>
      </c>
      <c r="G14498" s="1" t="str">
        <f>TEXT(Vrinda_Store[[#This Row],[Date]],"mmmm")</f>
        <v>August</v>
      </c>
      <c r="H14498" t="s">
        <v>112</v>
      </c>
      <c r="I14498" t="s">
        <v>42</v>
      </c>
      <c r="J14498" t="s">
        <v>6799</v>
      </c>
      <c r="K14498" t="s">
        <v>23</v>
      </c>
      <c r="L14498" t="s">
        <v>38</v>
      </c>
      <c r="M14498">
        <v>1</v>
      </c>
      <c r="N14498" t="s">
        <v>25</v>
      </c>
      <c r="O14498">
        <v>301</v>
      </c>
      <c r="P14498" t="s">
        <v>39</v>
      </c>
      <c r="Q14498" t="s">
        <v>40</v>
      </c>
      <c r="R14498">
        <v>700053</v>
      </c>
      <c r="S14498" t="s">
        <v>28</v>
      </c>
      <c r="T14498" t="b">
        <v>0</v>
      </c>
    </row>
    <row r="14499" spans="1:20" x14ac:dyDescent="0.3">
      <c r="A14499" t="s">
        <v>19435</v>
      </c>
      <c r="B14499">
        <v>8474392</v>
      </c>
      <c r="C14499" t="s">
        <v>50</v>
      </c>
      <c r="D14499">
        <v>33</v>
      </c>
      <c r="E14499" t="str">
        <f>IF(Vrinda_Store[[#This Row],[Age]]&gt;50,"Senior",IF(Vrinda_Store[[#This Row],[Age]]&gt;20,"Adults","Teenagers"))</f>
        <v>Adults</v>
      </c>
      <c r="F14499" s="1">
        <v>44778</v>
      </c>
      <c r="G14499" s="1" t="str">
        <f>TEXT(Vrinda_Store[[#This Row],[Date]],"mmmm")</f>
        <v>August</v>
      </c>
      <c r="H14499" t="s">
        <v>20</v>
      </c>
      <c r="I14499" t="s">
        <v>21</v>
      </c>
      <c r="J14499" t="s">
        <v>13836</v>
      </c>
      <c r="K14499" t="s">
        <v>32</v>
      </c>
      <c r="L14499" t="s">
        <v>44</v>
      </c>
      <c r="M14499">
        <v>1</v>
      </c>
      <c r="N14499" t="s">
        <v>25</v>
      </c>
      <c r="O14499">
        <v>939</v>
      </c>
      <c r="P14499" t="s">
        <v>84</v>
      </c>
      <c r="Q14499" t="s">
        <v>85</v>
      </c>
      <c r="R14499">
        <v>500075</v>
      </c>
      <c r="S14499" t="s">
        <v>28</v>
      </c>
      <c r="T14499" t="b">
        <v>0</v>
      </c>
    </row>
    <row r="14500" spans="1:20" x14ac:dyDescent="0.3">
      <c r="A14500" t="s">
        <v>19436</v>
      </c>
      <c r="B14500">
        <v>6176907</v>
      </c>
      <c r="C14500" t="s">
        <v>19</v>
      </c>
      <c r="D14500">
        <v>30</v>
      </c>
      <c r="E14500" t="str">
        <f>IF(Vrinda_Store[[#This Row],[Age]]&gt;50,"Senior",IF(Vrinda_Store[[#This Row],[Age]]&gt;20,"Adults","Teenagers"))</f>
        <v>Adults</v>
      </c>
      <c r="F14500" s="1">
        <v>44778</v>
      </c>
      <c r="G14500" s="1" t="str">
        <f>TEXT(Vrinda_Store[[#This Row],[Date]],"mmmm")</f>
        <v>August</v>
      </c>
      <c r="H14500" t="s">
        <v>20</v>
      </c>
      <c r="I14500" t="s">
        <v>42</v>
      </c>
      <c r="J14500" t="s">
        <v>16831</v>
      </c>
      <c r="K14500" t="s">
        <v>74</v>
      </c>
      <c r="L14500" t="s">
        <v>65</v>
      </c>
      <c r="M14500">
        <v>1</v>
      </c>
      <c r="N14500" t="s">
        <v>25</v>
      </c>
      <c r="O14500">
        <v>574</v>
      </c>
      <c r="P14500" t="s">
        <v>58</v>
      </c>
      <c r="Q14500" t="s">
        <v>59</v>
      </c>
      <c r="R14500">
        <v>560066</v>
      </c>
      <c r="S14500" t="s">
        <v>28</v>
      </c>
      <c r="T14500" t="b">
        <v>0</v>
      </c>
    </row>
    <row r="14501" spans="1:20" x14ac:dyDescent="0.3">
      <c r="A14501" t="s">
        <v>19437</v>
      </c>
      <c r="B14501">
        <v>4970350</v>
      </c>
      <c r="C14501" t="s">
        <v>19</v>
      </c>
      <c r="D14501">
        <v>21</v>
      </c>
      <c r="E14501" t="str">
        <f>IF(Vrinda_Store[[#This Row],[Age]]&gt;50,"Senior",IF(Vrinda_Store[[#This Row],[Age]]&gt;20,"Adults","Teenagers"))</f>
        <v>Adults</v>
      </c>
      <c r="F14501" s="1">
        <v>44778</v>
      </c>
      <c r="G14501" s="1" t="str">
        <f>TEXT(Vrinda_Store[[#This Row],[Date]],"mmmm")</f>
        <v>August</v>
      </c>
      <c r="H14501" t="s">
        <v>20</v>
      </c>
      <c r="I14501" t="s">
        <v>51</v>
      </c>
      <c r="J14501" t="s">
        <v>2863</v>
      </c>
      <c r="K14501" t="s">
        <v>23</v>
      </c>
      <c r="L14501" t="s">
        <v>65</v>
      </c>
      <c r="M14501">
        <v>1</v>
      </c>
      <c r="N14501" t="s">
        <v>25</v>
      </c>
      <c r="O14501">
        <v>396</v>
      </c>
      <c r="P14501" t="s">
        <v>708</v>
      </c>
      <c r="Q14501" t="s">
        <v>94</v>
      </c>
      <c r="R14501">
        <v>753001</v>
      </c>
      <c r="S14501" t="s">
        <v>28</v>
      </c>
      <c r="T14501" t="b">
        <v>0</v>
      </c>
    </row>
    <row r="14502" spans="1:20" x14ac:dyDescent="0.3">
      <c r="A14502" t="s">
        <v>19438</v>
      </c>
      <c r="B14502">
        <v>2864415</v>
      </c>
      <c r="C14502" t="s">
        <v>19</v>
      </c>
      <c r="D14502">
        <v>35</v>
      </c>
      <c r="E14502" t="str">
        <f>IF(Vrinda_Store[[#This Row],[Age]]&gt;50,"Senior",IF(Vrinda_Store[[#This Row],[Age]]&gt;20,"Adults","Teenagers"))</f>
        <v>Adults</v>
      </c>
      <c r="F14502" s="1">
        <v>44778</v>
      </c>
      <c r="G14502" s="1" t="str">
        <f>TEXT(Vrinda_Store[[#This Row],[Date]],"mmmm")</f>
        <v>August</v>
      </c>
      <c r="H14502" t="s">
        <v>20</v>
      </c>
      <c r="I14502" t="s">
        <v>87</v>
      </c>
      <c r="J14502" t="s">
        <v>2377</v>
      </c>
      <c r="K14502" t="s">
        <v>32</v>
      </c>
      <c r="L14502" t="s">
        <v>108</v>
      </c>
      <c r="M14502">
        <v>1</v>
      </c>
      <c r="N14502" t="s">
        <v>25</v>
      </c>
      <c r="O14502">
        <v>774</v>
      </c>
      <c r="P14502" t="s">
        <v>2129</v>
      </c>
      <c r="Q14502" t="s">
        <v>40</v>
      </c>
      <c r="R14502">
        <v>721305</v>
      </c>
      <c r="S14502" t="s">
        <v>28</v>
      </c>
      <c r="T14502" t="b">
        <v>0</v>
      </c>
    </row>
    <row r="14503" spans="1:20" x14ac:dyDescent="0.3">
      <c r="A14503" t="s">
        <v>19439</v>
      </c>
      <c r="B14503">
        <v>6737188</v>
      </c>
      <c r="C14503" t="s">
        <v>19</v>
      </c>
      <c r="D14503">
        <v>48</v>
      </c>
      <c r="E14503" t="str">
        <f>IF(Vrinda_Store[[#This Row],[Age]]&gt;50,"Senior",IF(Vrinda_Store[[#This Row],[Age]]&gt;20,"Adults","Teenagers"))</f>
        <v>Adults</v>
      </c>
      <c r="F14503" s="1">
        <v>44778</v>
      </c>
      <c r="G14503" s="1" t="str">
        <f>TEXT(Vrinda_Store[[#This Row],[Date]],"mmmm")</f>
        <v>August</v>
      </c>
      <c r="H14503" t="s">
        <v>20</v>
      </c>
      <c r="I14503" t="s">
        <v>21</v>
      </c>
      <c r="J14503" t="s">
        <v>15808</v>
      </c>
      <c r="K14503" t="s">
        <v>23</v>
      </c>
      <c r="L14503" t="s">
        <v>24</v>
      </c>
      <c r="M14503">
        <v>1</v>
      </c>
      <c r="N14503" t="s">
        <v>25</v>
      </c>
      <c r="O14503">
        <v>534</v>
      </c>
      <c r="P14503" t="s">
        <v>5884</v>
      </c>
      <c r="Q14503" t="s">
        <v>132</v>
      </c>
      <c r="R14503">
        <v>263126</v>
      </c>
      <c r="S14503" t="s">
        <v>28</v>
      </c>
      <c r="T14503" t="b">
        <v>0</v>
      </c>
    </row>
    <row r="14504" spans="1:20" x14ac:dyDescent="0.3">
      <c r="A14504" t="s">
        <v>19440</v>
      </c>
      <c r="B14504">
        <v>956065</v>
      </c>
      <c r="C14504" t="s">
        <v>50</v>
      </c>
      <c r="D14504">
        <v>19</v>
      </c>
      <c r="E14504" t="str">
        <f>IF(Vrinda_Store[[#This Row],[Age]]&gt;50,"Senior",IF(Vrinda_Store[[#This Row],[Age]]&gt;20,"Adults","Teenagers"))</f>
        <v>Teenagers</v>
      </c>
      <c r="F14504" s="1">
        <v>44778</v>
      </c>
      <c r="G14504" s="1" t="str">
        <f>TEXT(Vrinda_Store[[#This Row],[Date]],"mmmm")</f>
        <v>August</v>
      </c>
      <c r="H14504" t="s">
        <v>20</v>
      </c>
      <c r="I14504" t="s">
        <v>21</v>
      </c>
      <c r="J14504" t="s">
        <v>19441</v>
      </c>
      <c r="K14504" t="s">
        <v>32</v>
      </c>
      <c r="L14504" t="s">
        <v>33</v>
      </c>
      <c r="M14504">
        <v>1</v>
      </c>
      <c r="N14504" t="s">
        <v>25</v>
      </c>
      <c r="O14504">
        <v>612</v>
      </c>
      <c r="P14504" t="s">
        <v>58</v>
      </c>
      <c r="Q14504" t="s">
        <v>59</v>
      </c>
      <c r="R14504">
        <v>560082</v>
      </c>
      <c r="S14504" t="s">
        <v>28</v>
      </c>
      <c r="T14504" t="b">
        <v>0</v>
      </c>
    </row>
    <row r="14505" spans="1:20" x14ac:dyDescent="0.3">
      <c r="A14505" t="s">
        <v>19442</v>
      </c>
      <c r="B14505">
        <v>3518890</v>
      </c>
      <c r="C14505" t="s">
        <v>19</v>
      </c>
      <c r="D14505">
        <v>44</v>
      </c>
      <c r="E14505" t="str">
        <f>IF(Vrinda_Store[[#This Row],[Age]]&gt;50,"Senior",IF(Vrinda_Store[[#This Row],[Age]]&gt;20,"Adults","Teenagers"))</f>
        <v>Adults</v>
      </c>
      <c r="F14505" s="1">
        <v>44778</v>
      </c>
      <c r="G14505" s="1" t="str">
        <f>TEXT(Vrinda_Store[[#This Row],[Date]],"mmmm")</f>
        <v>August</v>
      </c>
      <c r="H14505" t="s">
        <v>20</v>
      </c>
      <c r="I14505" t="s">
        <v>21</v>
      </c>
      <c r="J14505" t="s">
        <v>19443</v>
      </c>
      <c r="K14505" t="s">
        <v>23</v>
      </c>
      <c r="L14505" t="s">
        <v>38</v>
      </c>
      <c r="M14505">
        <v>1</v>
      </c>
      <c r="N14505" t="s">
        <v>25</v>
      </c>
      <c r="O14505">
        <v>688</v>
      </c>
      <c r="P14505" t="s">
        <v>569</v>
      </c>
      <c r="Q14505" t="s">
        <v>46</v>
      </c>
      <c r="R14505">
        <v>600078</v>
      </c>
      <c r="S14505" t="s">
        <v>28</v>
      </c>
      <c r="T14505" t="b">
        <v>0</v>
      </c>
    </row>
    <row r="14506" spans="1:20" x14ac:dyDescent="0.3">
      <c r="A14506" t="s">
        <v>19444</v>
      </c>
      <c r="B14506">
        <v>4353294</v>
      </c>
      <c r="C14506" t="s">
        <v>19</v>
      </c>
      <c r="D14506">
        <v>33</v>
      </c>
      <c r="E14506" t="str">
        <f>IF(Vrinda_Store[[#This Row],[Age]]&gt;50,"Senior",IF(Vrinda_Store[[#This Row],[Age]]&gt;20,"Adults","Teenagers"))</f>
        <v>Adults</v>
      </c>
      <c r="F14506" s="1">
        <v>44778</v>
      </c>
      <c r="G14506" s="1" t="str">
        <f>TEXT(Vrinda_Store[[#This Row],[Date]],"mmmm")</f>
        <v>August</v>
      </c>
      <c r="H14506" t="s">
        <v>20</v>
      </c>
      <c r="I14506" t="s">
        <v>42</v>
      </c>
      <c r="J14506" t="s">
        <v>1576</v>
      </c>
      <c r="K14506" t="s">
        <v>23</v>
      </c>
      <c r="L14506" t="s">
        <v>65</v>
      </c>
      <c r="M14506">
        <v>1</v>
      </c>
      <c r="N14506" t="s">
        <v>25</v>
      </c>
      <c r="O14506">
        <v>754</v>
      </c>
      <c r="P14506" t="s">
        <v>337</v>
      </c>
      <c r="Q14506" t="s">
        <v>85</v>
      </c>
      <c r="R14506">
        <v>500003</v>
      </c>
      <c r="S14506" t="s">
        <v>28</v>
      </c>
      <c r="T14506" t="b">
        <v>0</v>
      </c>
    </row>
    <row r="14507" spans="1:20" x14ac:dyDescent="0.3">
      <c r="A14507" t="s">
        <v>19445</v>
      </c>
      <c r="B14507">
        <v>369628</v>
      </c>
      <c r="C14507" t="s">
        <v>50</v>
      </c>
      <c r="D14507">
        <v>77</v>
      </c>
      <c r="E14507" t="str">
        <f>IF(Vrinda_Store[[#This Row],[Age]]&gt;50,"Senior",IF(Vrinda_Store[[#This Row],[Age]]&gt;20,"Adults","Teenagers"))</f>
        <v>Senior</v>
      </c>
      <c r="F14507" s="1">
        <v>44778</v>
      </c>
      <c r="G14507" s="1" t="str">
        <f>TEXT(Vrinda_Store[[#This Row],[Date]],"mmmm")</f>
        <v>August</v>
      </c>
      <c r="H14507" t="s">
        <v>20</v>
      </c>
      <c r="I14507" t="s">
        <v>51</v>
      </c>
      <c r="J14507" t="s">
        <v>2760</v>
      </c>
      <c r="K14507" t="s">
        <v>53</v>
      </c>
      <c r="L14507" t="s">
        <v>38</v>
      </c>
      <c r="M14507">
        <v>1</v>
      </c>
      <c r="N14507" t="s">
        <v>25</v>
      </c>
      <c r="O14507">
        <v>735</v>
      </c>
      <c r="P14507" t="s">
        <v>2174</v>
      </c>
      <c r="Q14507" t="s">
        <v>69</v>
      </c>
      <c r="R14507">
        <v>517541</v>
      </c>
      <c r="S14507" t="s">
        <v>28</v>
      </c>
      <c r="T14507" t="b">
        <v>0</v>
      </c>
    </row>
    <row r="14508" spans="1:20" x14ac:dyDescent="0.3">
      <c r="A14508" t="s">
        <v>19446</v>
      </c>
      <c r="B14508">
        <v>406817</v>
      </c>
      <c r="C14508" t="s">
        <v>19</v>
      </c>
      <c r="D14508">
        <v>28</v>
      </c>
      <c r="E14508" t="str">
        <f>IF(Vrinda_Store[[#This Row],[Age]]&gt;50,"Senior",IF(Vrinda_Store[[#This Row],[Age]]&gt;20,"Adults","Teenagers"))</f>
        <v>Adults</v>
      </c>
      <c r="F14508" s="1">
        <v>44778</v>
      </c>
      <c r="G14508" s="1" t="str">
        <f>TEXT(Vrinda_Store[[#This Row],[Date]],"mmmm")</f>
        <v>August</v>
      </c>
      <c r="H14508" t="s">
        <v>20</v>
      </c>
      <c r="I14508" t="s">
        <v>21</v>
      </c>
      <c r="J14508" t="s">
        <v>15491</v>
      </c>
      <c r="K14508" t="s">
        <v>23</v>
      </c>
      <c r="L14508" t="s">
        <v>38</v>
      </c>
      <c r="M14508">
        <v>1</v>
      </c>
      <c r="N14508" t="s">
        <v>25</v>
      </c>
      <c r="O14508">
        <v>480</v>
      </c>
      <c r="P14508" t="s">
        <v>225</v>
      </c>
      <c r="Q14508" t="s">
        <v>59</v>
      </c>
      <c r="R14508">
        <v>560093</v>
      </c>
      <c r="S14508" t="s">
        <v>28</v>
      </c>
      <c r="T14508" t="b">
        <v>0</v>
      </c>
    </row>
    <row r="14509" spans="1:20" x14ac:dyDescent="0.3">
      <c r="A14509" t="s">
        <v>19447</v>
      </c>
      <c r="B14509">
        <v>1078612</v>
      </c>
      <c r="C14509" t="s">
        <v>19</v>
      </c>
      <c r="D14509">
        <v>30</v>
      </c>
      <c r="E14509" t="str">
        <f>IF(Vrinda_Store[[#This Row],[Age]]&gt;50,"Senior",IF(Vrinda_Store[[#This Row],[Age]]&gt;20,"Adults","Teenagers"))</f>
        <v>Adults</v>
      </c>
      <c r="F14509" s="1">
        <v>44778</v>
      </c>
      <c r="G14509" s="1" t="str">
        <f>TEXT(Vrinda_Store[[#This Row],[Date]],"mmmm")</f>
        <v>August</v>
      </c>
      <c r="H14509" t="s">
        <v>20</v>
      </c>
      <c r="I14509" t="s">
        <v>21</v>
      </c>
      <c r="J14509" t="s">
        <v>1408</v>
      </c>
      <c r="K14509" t="s">
        <v>32</v>
      </c>
      <c r="L14509" t="s">
        <v>97</v>
      </c>
      <c r="M14509">
        <v>1</v>
      </c>
      <c r="N14509" t="s">
        <v>25</v>
      </c>
      <c r="O14509">
        <v>597</v>
      </c>
      <c r="P14509" t="s">
        <v>168</v>
      </c>
      <c r="Q14509" t="s">
        <v>55</v>
      </c>
      <c r="R14509">
        <v>412207</v>
      </c>
      <c r="S14509" t="s">
        <v>28</v>
      </c>
      <c r="T14509" t="b">
        <v>0</v>
      </c>
    </row>
    <row r="14510" spans="1:20" x14ac:dyDescent="0.3">
      <c r="A14510" t="s">
        <v>19448</v>
      </c>
      <c r="B14510">
        <v>192045</v>
      </c>
      <c r="C14510" t="s">
        <v>50</v>
      </c>
      <c r="D14510">
        <v>46</v>
      </c>
      <c r="E14510" t="str">
        <f>IF(Vrinda_Store[[#This Row],[Age]]&gt;50,"Senior",IF(Vrinda_Store[[#This Row],[Age]]&gt;20,"Adults","Teenagers"))</f>
        <v>Adults</v>
      </c>
      <c r="F14510" s="1">
        <v>44778</v>
      </c>
      <c r="G14510" s="1" t="str">
        <f>TEXT(Vrinda_Store[[#This Row],[Date]],"mmmm")</f>
        <v>August</v>
      </c>
      <c r="H14510" t="s">
        <v>20</v>
      </c>
      <c r="I14510" t="s">
        <v>21</v>
      </c>
      <c r="J14510" t="s">
        <v>18456</v>
      </c>
      <c r="K14510" t="s">
        <v>32</v>
      </c>
      <c r="L14510" t="s">
        <v>65</v>
      </c>
      <c r="M14510">
        <v>1</v>
      </c>
      <c r="N14510" t="s">
        <v>25</v>
      </c>
      <c r="O14510">
        <v>560</v>
      </c>
      <c r="P14510" t="s">
        <v>39</v>
      </c>
      <c r="Q14510" t="s">
        <v>40</v>
      </c>
      <c r="R14510">
        <v>700153</v>
      </c>
      <c r="S14510" t="s">
        <v>28</v>
      </c>
      <c r="T14510" t="b">
        <v>0</v>
      </c>
    </row>
    <row r="14511" spans="1:20" x14ac:dyDescent="0.3">
      <c r="A14511" t="s">
        <v>19449</v>
      </c>
      <c r="B14511">
        <v>1777468</v>
      </c>
      <c r="C14511" t="s">
        <v>19</v>
      </c>
      <c r="D14511">
        <v>41</v>
      </c>
      <c r="E14511" t="str">
        <f>IF(Vrinda_Store[[#This Row],[Age]]&gt;50,"Senior",IF(Vrinda_Store[[#This Row],[Age]]&gt;20,"Adults","Teenagers"))</f>
        <v>Adults</v>
      </c>
      <c r="F14511" s="1">
        <v>44778</v>
      </c>
      <c r="G14511" s="1" t="str">
        <f>TEXT(Vrinda_Store[[#This Row],[Date]],"mmmm")</f>
        <v>August</v>
      </c>
      <c r="H14511" t="s">
        <v>20</v>
      </c>
      <c r="I14511" t="s">
        <v>42</v>
      </c>
      <c r="J14511" t="s">
        <v>19450</v>
      </c>
      <c r="K14511" t="s">
        <v>32</v>
      </c>
      <c r="L14511" t="s">
        <v>24</v>
      </c>
      <c r="M14511">
        <v>1</v>
      </c>
      <c r="N14511" t="s">
        <v>25</v>
      </c>
      <c r="O14511">
        <v>549</v>
      </c>
      <c r="P14511" t="s">
        <v>1587</v>
      </c>
      <c r="Q14511" t="s">
        <v>55</v>
      </c>
      <c r="R14511">
        <v>414001</v>
      </c>
      <c r="S14511" t="s">
        <v>28</v>
      </c>
      <c r="T14511" t="b">
        <v>0</v>
      </c>
    </row>
    <row r="14512" spans="1:20" x14ac:dyDescent="0.3">
      <c r="A14512" t="s">
        <v>19451</v>
      </c>
      <c r="B14512">
        <v>701720</v>
      </c>
      <c r="C14512" t="s">
        <v>19</v>
      </c>
      <c r="D14512">
        <v>46</v>
      </c>
      <c r="E14512" t="str">
        <f>IF(Vrinda_Store[[#This Row],[Age]]&gt;50,"Senior",IF(Vrinda_Store[[#This Row],[Age]]&gt;20,"Adults","Teenagers"))</f>
        <v>Adults</v>
      </c>
      <c r="F14512" s="1">
        <v>44778</v>
      </c>
      <c r="G14512" s="1" t="str">
        <f>TEXT(Vrinda_Store[[#This Row],[Date]],"mmmm")</f>
        <v>August</v>
      </c>
      <c r="H14512" t="s">
        <v>20</v>
      </c>
      <c r="I14512" t="s">
        <v>42</v>
      </c>
      <c r="J14512" t="s">
        <v>216</v>
      </c>
      <c r="K14512" t="s">
        <v>32</v>
      </c>
      <c r="L14512" t="s">
        <v>44</v>
      </c>
      <c r="M14512">
        <v>1</v>
      </c>
      <c r="N14512" t="s">
        <v>25</v>
      </c>
      <c r="O14512">
        <v>899</v>
      </c>
      <c r="P14512" t="s">
        <v>2886</v>
      </c>
      <c r="Q14512" t="s">
        <v>35</v>
      </c>
      <c r="R14512">
        <v>121007</v>
      </c>
      <c r="S14512" t="s">
        <v>28</v>
      </c>
      <c r="T14512" t="b">
        <v>0</v>
      </c>
    </row>
    <row r="14513" spans="1:20" x14ac:dyDescent="0.3">
      <c r="A14513" t="s">
        <v>19452</v>
      </c>
      <c r="B14513">
        <v>6054032</v>
      </c>
      <c r="C14513" t="s">
        <v>19</v>
      </c>
      <c r="D14513">
        <v>31</v>
      </c>
      <c r="E14513" t="str">
        <f>IF(Vrinda_Store[[#This Row],[Age]]&gt;50,"Senior",IF(Vrinda_Store[[#This Row],[Age]]&gt;20,"Adults","Teenagers"))</f>
        <v>Adults</v>
      </c>
      <c r="F14513" s="1">
        <v>44778</v>
      </c>
      <c r="G14513" s="1" t="str">
        <f>TEXT(Vrinda_Store[[#This Row],[Date]],"mmmm")</f>
        <v>August</v>
      </c>
      <c r="H14513" t="s">
        <v>20</v>
      </c>
      <c r="I14513" t="s">
        <v>51</v>
      </c>
      <c r="J14513" t="s">
        <v>11762</v>
      </c>
      <c r="K14513" t="s">
        <v>32</v>
      </c>
      <c r="L14513" t="s">
        <v>108</v>
      </c>
      <c r="M14513">
        <v>1</v>
      </c>
      <c r="N14513" t="s">
        <v>25</v>
      </c>
      <c r="O14513">
        <v>1399</v>
      </c>
      <c r="P14513" t="s">
        <v>724</v>
      </c>
      <c r="Q14513" t="s">
        <v>246</v>
      </c>
      <c r="R14513">
        <v>845438</v>
      </c>
      <c r="S14513" t="s">
        <v>28</v>
      </c>
      <c r="T14513" t="b">
        <v>0</v>
      </c>
    </row>
    <row r="14514" spans="1:20" x14ac:dyDescent="0.3">
      <c r="A14514" t="s">
        <v>19453</v>
      </c>
      <c r="B14514">
        <v>8197962</v>
      </c>
      <c r="C14514" t="s">
        <v>50</v>
      </c>
      <c r="D14514">
        <v>27</v>
      </c>
      <c r="E14514" t="str">
        <f>IF(Vrinda_Store[[#This Row],[Age]]&gt;50,"Senior",IF(Vrinda_Store[[#This Row],[Age]]&gt;20,"Adults","Teenagers"))</f>
        <v>Adults</v>
      </c>
      <c r="F14514" s="1">
        <v>44778</v>
      </c>
      <c r="G14514" s="1" t="str">
        <f>TEXT(Vrinda_Store[[#This Row],[Date]],"mmmm")</f>
        <v>August</v>
      </c>
      <c r="H14514" t="s">
        <v>20</v>
      </c>
      <c r="I14514" t="s">
        <v>51</v>
      </c>
      <c r="J14514" t="s">
        <v>92</v>
      </c>
      <c r="K14514" t="s">
        <v>32</v>
      </c>
      <c r="L14514" t="s">
        <v>65</v>
      </c>
      <c r="M14514">
        <v>1</v>
      </c>
      <c r="N14514" t="s">
        <v>25</v>
      </c>
      <c r="O14514">
        <v>1186</v>
      </c>
      <c r="P14514" t="s">
        <v>1766</v>
      </c>
      <c r="Q14514" t="s">
        <v>94</v>
      </c>
      <c r="R14514">
        <v>757003</v>
      </c>
      <c r="S14514" t="s">
        <v>28</v>
      </c>
      <c r="T14514" t="b">
        <v>0</v>
      </c>
    </row>
    <row r="14515" spans="1:20" x14ac:dyDescent="0.3">
      <c r="A14515" t="s">
        <v>19454</v>
      </c>
      <c r="B14515">
        <v>1156798</v>
      </c>
      <c r="C14515" t="s">
        <v>50</v>
      </c>
      <c r="D14515">
        <v>25</v>
      </c>
      <c r="E14515" t="str">
        <f>IF(Vrinda_Store[[#This Row],[Age]]&gt;50,"Senior",IF(Vrinda_Store[[#This Row],[Age]]&gt;20,"Adults","Teenagers"))</f>
        <v>Adults</v>
      </c>
      <c r="F14515" s="1">
        <v>44778</v>
      </c>
      <c r="G14515" s="1" t="str">
        <f>TEXT(Vrinda_Store[[#This Row],[Date]],"mmmm")</f>
        <v>August</v>
      </c>
      <c r="H14515" t="s">
        <v>285</v>
      </c>
      <c r="I14515" t="s">
        <v>51</v>
      </c>
      <c r="J14515" t="s">
        <v>52</v>
      </c>
      <c r="K14515" t="s">
        <v>53</v>
      </c>
      <c r="L14515" t="s">
        <v>24</v>
      </c>
      <c r="M14515">
        <v>1</v>
      </c>
      <c r="N14515" t="s">
        <v>25</v>
      </c>
      <c r="O14515">
        <v>735</v>
      </c>
      <c r="P14515" t="s">
        <v>102</v>
      </c>
      <c r="Q14515" t="s">
        <v>55</v>
      </c>
      <c r="R14515">
        <v>400018</v>
      </c>
      <c r="S14515" t="s">
        <v>28</v>
      </c>
      <c r="T14515" t="b">
        <v>0</v>
      </c>
    </row>
    <row r="14516" spans="1:20" x14ac:dyDescent="0.3">
      <c r="A14516" t="s">
        <v>19455</v>
      </c>
      <c r="B14516">
        <v>4305218</v>
      </c>
      <c r="C14516" t="s">
        <v>19</v>
      </c>
      <c r="D14516">
        <v>26</v>
      </c>
      <c r="E14516" t="str">
        <f>IF(Vrinda_Store[[#This Row],[Age]]&gt;50,"Senior",IF(Vrinda_Store[[#This Row],[Age]]&gt;20,"Adults","Teenagers"))</f>
        <v>Adults</v>
      </c>
      <c r="F14516" s="1">
        <v>44778</v>
      </c>
      <c r="G14516" s="1" t="str">
        <f>TEXT(Vrinda_Store[[#This Row],[Date]],"mmmm")</f>
        <v>August</v>
      </c>
      <c r="H14516" t="s">
        <v>20</v>
      </c>
      <c r="I14516" t="s">
        <v>21</v>
      </c>
      <c r="J14516" t="s">
        <v>1789</v>
      </c>
      <c r="K14516" t="s">
        <v>23</v>
      </c>
      <c r="L14516" t="s">
        <v>44</v>
      </c>
      <c r="M14516">
        <v>1</v>
      </c>
      <c r="N14516" t="s">
        <v>25</v>
      </c>
      <c r="O14516">
        <v>486</v>
      </c>
      <c r="P14516" t="s">
        <v>11604</v>
      </c>
      <c r="Q14516" t="s">
        <v>59</v>
      </c>
      <c r="R14516">
        <v>571401</v>
      </c>
      <c r="S14516" t="s">
        <v>28</v>
      </c>
      <c r="T14516" t="b">
        <v>0</v>
      </c>
    </row>
    <row r="14517" spans="1:20" x14ac:dyDescent="0.3">
      <c r="A14517" t="s">
        <v>19456</v>
      </c>
      <c r="B14517">
        <v>8918285</v>
      </c>
      <c r="C14517" t="s">
        <v>19</v>
      </c>
      <c r="D14517">
        <v>40</v>
      </c>
      <c r="E14517" t="str">
        <f>IF(Vrinda_Store[[#This Row],[Age]]&gt;50,"Senior",IF(Vrinda_Store[[#This Row],[Age]]&gt;20,"Adults","Teenagers"))</f>
        <v>Adults</v>
      </c>
      <c r="F14517" s="1">
        <v>44778</v>
      </c>
      <c r="G14517" s="1" t="str">
        <f>TEXT(Vrinda_Store[[#This Row],[Date]],"mmmm")</f>
        <v>August</v>
      </c>
      <c r="H14517" t="s">
        <v>20</v>
      </c>
      <c r="I14517" t="s">
        <v>42</v>
      </c>
      <c r="J14517" t="s">
        <v>272</v>
      </c>
      <c r="K14517" t="s">
        <v>23</v>
      </c>
      <c r="L14517" t="s">
        <v>44</v>
      </c>
      <c r="M14517">
        <v>1</v>
      </c>
      <c r="N14517" t="s">
        <v>25</v>
      </c>
      <c r="O14517">
        <v>685</v>
      </c>
      <c r="P14517" t="s">
        <v>8917</v>
      </c>
      <c r="Q14517" t="s">
        <v>110</v>
      </c>
      <c r="R14517">
        <v>209502</v>
      </c>
      <c r="S14517" t="s">
        <v>28</v>
      </c>
      <c r="T14517" t="b">
        <v>0</v>
      </c>
    </row>
    <row r="14518" spans="1:20" x14ac:dyDescent="0.3">
      <c r="A14518" t="s">
        <v>19457</v>
      </c>
      <c r="B14518">
        <v>9297843</v>
      </c>
      <c r="C14518" t="s">
        <v>19</v>
      </c>
      <c r="D14518">
        <v>37</v>
      </c>
      <c r="E14518" t="str">
        <f>IF(Vrinda_Store[[#This Row],[Age]]&gt;50,"Senior",IF(Vrinda_Store[[#This Row],[Age]]&gt;20,"Adults","Teenagers"))</f>
        <v>Adults</v>
      </c>
      <c r="F14518" s="1">
        <v>44778</v>
      </c>
      <c r="G14518" s="1" t="str">
        <f>TEXT(Vrinda_Store[[#This Row],[Date]],"mmmm")</f>
        <v>August</v>
      </c>
      <c r="H14518" t="s">
        <v>20</v>
      </c>
      <c r="I14518" t="s">
        <v>42</v>
      </c>
      <c r="J14518" t="s">
        <v>814</v>
      </c>
      <c r="K14518" t="s">
        <v>208</v>
      </c>
      <c r="L14518" t="s">
        <v>209</v>
      </c>
      <c r="M14518">
        <v>1</v>
      </c>
      <c r="N14518" t="s">
        <v>25</v>
      </c>
      <c r="O14518">
        <v>620</v>
      </c>
      <c r="P14518" t="s">
        <v>914</v>
      </c>
      <c r="Q14518" t="s">
        <v>55</v>
      </c>
      <c r="R14518">
        <v>411037</v>
      </c>
      <c r="S14518" t="s">
        <v>28</v>
      </c>
      <c r="T14518" t="b">
        <v>0</v>
      </c>
    </row>
    <row r="14519" spans="1:20" x14ac:dyDescent="0.3">
      <c r="A14519" t="s">
        <v>19458</v>
      </c>
      <c r="B14519">
        <v>8087243</v>
      </c>
      <c r="C14519" t="s">
        <v>50</v>
      </c>
      <c r="D14519">
        <v>46</v>
      </c>
      <c r="E14519" t="str">
        <f>IF(Vrinda_Store[[#This Row],[Age]]&gt;50,"Senior",IF(Vrinda_Store[[#This Row],[Age]]&gt;20,"Adults","Teenagers"))</f>
        <v>Adults</v>
      </c>
      <c r="F14519" s="1">
        <v>44778</v>
      </c>
      <c r="G14519" s="1" t="str">
        <f>TEXT(Vrinda_Store[[#This Row],[Date]],"mmmm")</f>
        <v>August</v>
      </c>
      <c r="H14519" t="s">
        <v>20</v>
      </c>
      <c r="I14519" t="s">
        <v>30</v>
      </c>
      <c r="J14519" t="s">
        <v>2755</v>
      </c>
      <c r="K14519" t="s">
        <v>32</v>
      </c>
      <c r="L14519" t="s">
        <v>38</v>
      </c>
      <c r="M14519">
        <v>1</v>
      </c>
      <c r="N14519" t="s">
        <v>25</v>
      </c>
      <c r="O14519">
        <v>1233</v>
      </c>
      <c r="P14519" t="s">
        <v>84</v>
      </c>
      <c r="Q14519" t="s">
        <v>85</v>
      </c>
      <c r="R14519">
        <v>502032</v>
      </c>
      <c r="S14519" t="s">
        <v>28</v>
      </c>
      <c r="T14519" t="b">
        <v>0</v>
      </c>
    </row>
    <row r="14520" spans="1:20" x14ac:dyDescent="0.3">
      <c r="A14520" t="s">
        <v>19458</v>
      </c>
      <c r="B14520">
        <v>8087243</v>
      </c>
      <c r="C14520" t="s">
        <v>19</v>
      </c>
      <c r="D14520">
        <v>43</v>
      </c>
      <c r="E14520" t="str">
        <f>IF(Vrinda_Store[[#This Row],[Age]]&gt;50,"Senior",IF(Vrinda_Store[[#This Row],[Age]]&gt;20,"Adults","Teenagers"))</f>
        <v>Adults</v>
      </c>
      <c r="F14520" s="1">
        <v>44778</v>
      </c>
      <c r="G14520" s="1" t="str">
        <f>TEXT(Vrinda_Store[[#This Row],[Date]],"mmmm")</f>
        <v>August</v>
      </c>
      <c r="H14520" t="s">
        <v>20</v>
      </c>
      <c r="I14520" t="s">
        <v>42</v>
      </c>
      <c r="J14520" t="s">
        <v>19215</v>
      </c>
      <c r="K14520" t="s">
        <v>74</v>
      </c>
      <c r="L14520" t="s">
        <v>38</v>
      </c>
      <c r="M14520">
        <v>1</v>
      </c>
      <c r="N14520" t="s">
        <v>25</v>
      </c>
      <c r="O14520">
        <v>354</v>
      </c>
      <c r="P14520" t="s">
        <v>89</v>
      </c>
      <c r="Q14520" t="s">
        <v>90</v>
      </c>
      <c r="R14520">
        <v>110016</v>
      </c>
      <c r="S14520" t="s">
        <v>28</v>
      </c>
      <c r="T14520" t="b">
        <v>0</v>
      </c>
    </row>
    <row r="14521" spans="1:20" x14ac:dyDescent="0.3">
      <c r="A14521" t="s">
        <v>19459</v>
      </c>
      <c r="B14521">
        <v>2275</v>
      </c>
      <c r="C14521" t="s">
        <v>19</v>
      </c>
      <c r="D14521">
        <v>30</v>
      </c>
      <c r="E14521" t="str">
        <f>IF(Vrinda_Store[[#This Row],[Age]]&gt;50,"Senior",IF(Vrinda_Store[[#This Row],[Age]]&gt;20,"Adults","Teenagers"))</f>
        <v>Adults</v>
      </c>
      <c r="F14521" s="1">
        <v>44778</v>
      </c>
      <c r="G14521" s="1" t="str">
        <f>TEXT(Vrinda_Store[[#This Row],[Date]],"mmmm")</f>
        <v>August</v>
      </c>
      <c r="H14521" t="s">
        <v>20</v>
      </c>
      <c r="I14521" t="s">
        <v>30</v>
      </c>
      <c r="J14521" t="s">
        <v>5171</v>
      </c>
      <c r="K14521" t="s">
        <v>32</v>
      </c>
      <c r="L14521" t="s">
        <v>97</v>
      </c>
      <c r="M14521">
        <v>1</v>
      </c>
      <c r="N14521" t="s">
        <v>25</v>
      </c>
      <c r="O14521">
        <v>1648</v>
      </c>
      <c r="P14521" t="s">
        <v>71</v>
      </c>
      <c r="Q14521" t="s">
        <v>72</v>
      </c>
      <c r="R14521">
        <v>695023</v>
      </c>
      <c r="S14521" t="s">
        <v>28</v>
      </c>
      <c r="T14521" t="b">
        <v>0</v>
      </c>
    </row>
    <row r="14522" spans="1:20" x14ac:dyDescent="0.3">
      <c r="A14522" t="s">
        <v>19460</v>
      </c>
      <c r="B14522">
        <v>6739760</v>
      </c>
      <c r="C14522" t="s">
        <v>19</v>
      </c>
      <c r="D14522">
        <v>22</v>
      </c>
      <c r="E14522" t="str">
        <f>IF(Vrinda_Store[[#This Row],[Age]]&gt;50,"Senior",IF(Vrinda_Store[[#This Row],[Age]]&gt;20,"Adults","Teenagers"))</f>
        <v>Adults</v>
      </c>
      <c r="F14522" s="1">
        <v>44778</v>
      </c>
      <c r="G14522" s="1" t="str">
        <f>TEXT(Vrinda_Store[[#This Row],[Date]],"mmmm")</f>
        <v>August</v>
      </c>
      <c r="H14522" t="s">
        <v>20</v>
      </c>
      <c r="I14522" t="s">
        <v>21</v>
      </c>
      <c r="J14522" t="s">
        <v>11661</v>
      </c>
      <c r="K14522" t="s">
        <v>23</v>
      </c>
      <c r="L14522" t="s">
        <v>33</v>
      </c>
      <c r="M14522">
        <v>1</v>
      </c>
      <c r="N14522" t="s">
        <v>25</v>
      </c>
      <c r="O14522">
        <v>735</v>
      </c>
      <c r="P14522" t="s">
        <v>168</v>
      </c>
      <c r="Q14522" t="s">
        <v>55</v>
      </c>
      <c r="R14522">
        <v>411046</v>
      </c>
      <c r="S14522" t="s">
        <v>28</v>
      </c>
      <c r="T14522" t="b">
        <v>0</v>
      </c>
    </row>
    <row r="14523" spans="1:20" x14ac:dyDescent="0.3">
      <c r="A14523" t="s">
        <v>19460</v>
      </c>
      <c r="B14523">
        <v>6739760</v>
      </c>
      <c r="C14523" t="s">
        <v>19</v>
      </c>
      <c r="D14523">
        <v>37</v>
      </c>
      <c r="E14523" t="str">
        <f>IF(Vrinda_Store[[#This Row],[Age]]&gt;50,"Senior",IF(Vrinda_Store[[#This Row],[Age]]&gt;20,"Adults","Teenagers"))</f>
        <v>Adults</v>
      </c>
      <c r="F14523" s="1">
        <v>44778</v>
      </c>
      <c r="G14523" s="1" t="str">
        <f>TEXT(Vrinda_Store[[#This Row],[Date]],"mmmm")</f>
        <v>August</v>
      </c>
      <c r="H14523" t="s">
        <v>20</v>
      </c>
      <c r="I14523" t="s">
        <v>21</v>
      </c>
      <c r="J14523" t="s">
        <v>57</v>
      </c>
      <c r="K14523" t="s">
        <v>23</v>
      </c>
      <c r="L14523" t="s">
        <v>24</v>
      </c>
      <c r="M14523">
        <v>1</v>
      </c>
      <c r="N14523" t="s">
        <v>25</v>
      </c>
      <c r="O14523">
        <v>725</v>
      </c>
      <c r="P14523" t="s">
        <v>19461</v>
      </c>
      <c r="Q14523" t="s">
        <v>85</v>
      </c>
      <c r="R14523">
        <v>509216</v>
      </c>
      <c r="S14523" t="s">
        <v>28</v>
      </c>
      <c r="T14523" t="b">
        <v>0</v>
      </c>
    </row>
    <row r="14524" spans="1:20" x14ac:dyDescent="0.3">
      <c r="A14524" t="s">
        <v>19460</v>
      </c>
      <c r="B14524">
        <v>6739760</v>
      </c>
      <c r="C14524" t="s">
        <v>50</v>
      </c>
      <c r="D14524">
        <v>48</v>
      </c>
      <c r="E14524" t="str">
        <f>IF(Vrinda_Store[[#This Row],[Age]]&gt;50,"Senior",IF(Vrinda_Store[[#This Row],[Age]]&gt;20,"Adults","Teenagers"))</f>
        <v>Adults</v>
      </c>
      <c r="F14524" s="1">
        <v>44778</v>
      </c>
      <c r="G14524" s="1" t="str">
        <f>TEXT(Vrinda_Store[[#This Row],[Date]],"mmmm")</f>
        <v>August</v>
      </c>
      <c r="H14524" t="s">
        <v>20</v>
      </c>
      <c r="I14524" t="s">
        <v>51</v>
      </c>
      <c r="J14524" t="s">
        <v>2760</v>
      </c>
      <c r="K14524" t="s">
        <v>53</v>
      </c>
      <c r="L14524" t="s">
        <v>38</v>
      </c>
      <c r="M14524">
        <v>1</v>
      </c>
      <c r="N14524" t="s">
        <v>25</v>
      </c>
      <c r="O14524">
        <v>735</v>
      </c>
      <c r="P14524" t="s">
        <v>19462</v>
      </c>
      <c r="Q14524" t="s">
        <v>46</v>
      </c>
      <c r="R14524">
        <v>629602</v>
      </c>
      <c r="S14524" t="s">
        <v>28</v>
      </c>
      <c r="T14524" t="b">
        <v>0</v>
      </c>
    </row>
    <row r="14525" spans="1:20" x14ac:dyDescent="0.3">
      <c r="A14525" t="s">
        <v>19463</v>
      </c>
      <c r="B14525">
        <v>6285862</v>
      </c>
      <c r="C14525" t="s">
        <v>50</v>
      </c>
      <c r="D14525">
        <v>24</v>
      </c>
      <c r="E14525" t="str">
        <f>IF(Vrinda_Store[[#This Row],[Age]]&gt;50,"Senior",IF(Vrinda_Store[[#This Row],[Age]]&gt;20,"Adults","Teenagers"))</f>
        <v>Adults</v>
      </c>
      <c r="F14525" s="1">
        <v>44778</v>
      </c>
      <c r="G14525" s="1" t="str">
        <f>TEXT(Vrinda_Store[[#This Row],[Date]],"mmmm")</f>
        <v>August</v>
      </c>
      <c r="H14525" t="s">
        <v>20</v>
      </c>
      <c r="I14525" t="s">
        <v>21</v>
      </c>
      <c r="J14525" t="s">
        <v>1308</v>
      </c>
      <c r="K14525" t="s">
        <v>32</v>
      </c>
      <c r="L14525" t="s">
        <v>44</v>
      </c>
      <c r="M14525">
        <v>1</v>
      </c>
      <c r="N14525" t="s">
        <v>25</v>
      </c>
      <c r="O14525">
        <v>1018</v>
      </c>
      <c r="P14525" t="s">
        <v>253</v>
      </c>
      <c r="Q14525" t="s">
        <v>59</v>
      </c>
      <c r="R14525">
        <v>560105</v>
      </c>
      <c r="S14525" t="s">
        <v>28</v>
      </c>
      <c r="T14525" t="b">
        <v>0</v>
      </c>
    </row>
    <row r="14526" spans="1:20" x14ac:dyDescent="0.3">
      <c r="A14526" t="s">
        <v>19464</v>
      </c>
      <c r="B14526">
        <v>9481719</v>
      </c>
      <c r="C14526" t="s">
        <v>19</v>
      </c>
      <c r="D14526">
        <v>28</v>
      </c>
      <c r="E14526" t="str">
        <f>IF(Vrinda_Store[[#This Row],[Age]]&gt;50,"Senior",IF(Vrinda_Store[[#This Row],[Age]]&gt;20,"Adults","Teenagers"))</f>
        <v>Adults</v>
      </c>
      <c r="F14526" s="1">
        <v>44778</v>
      </c>
      <c r="G14526" s="1" t="str">
        <f>TEXT(Vrinda_Store[[#This Row],[Date]],"mmmm")</f>
        <v>August</v>
      </c>
      <c r="H14526" t="s">
        <v>20</v>
      </c>
      <c r="I14526" t="s">
        <v>42</v>
      </c>
      <c r="J14526" t="s">
        <v>18289</v>
      </c>
      <c r="K14526" t="s">
        <v>23</v>
      </c>
      <c r="L14526" t="s">
        <v>38</v>
      </c>
      <c r="M14526">
        <v>1</v>
      </c>
      <c r="N14526" t="s">
        <v>25</v>
      </c>
      <c r="O14526">
        <v>499</v>
      </c>
      <c r="P14526" t="s">
        <v>1485</v>
      </c>
      <c r="Q14526" t="s">
        <v>55</v>
      </c>
      <c r="R14526">
        <v>400052</v>
      </c>
      <c r="S14526" t="s">
        <v>28</v>
      </c>
      <c r="T14526" t="b">
        <v>1</v>
      </c>
    </row>
    <row r="14527" spans="1:20" x14ac:dyDescent="0.3">
      <c r="A14527" t="s">
        <v>19465</v>
      </c>
      <c r="B14527">
        <v>1003689</v>
      </c>
      <c r="C14527" t="s">
        <v>19</v>
      </c>
      <c r="D14527">
        <v>42</v>
      </c>
      <c r="E14527" t="str">
        <f>IF(Vrinda_Store[[#This Row],[Age]]&gt;50,"Senior",IF(Vrinda_Store[[#This Row],[Age]]&gt;20,"Adults","Teenagers"))</f>
        <v>Adults</v>
      </c>
      <c r="F14527" s="1">
        <v>44778</v>
      </c>
      <c r="G14527" s="1" t="str">
        <f>TEXT(Vrinda_Store[[#This Row],[Date]],"mmmm")</f>
        <v>August</v>
      </c>
      <c r="H14527" t="s">
        <v>20</v>
      </c>
      <c r="I14527" t="s">
        <v>87</v>
      </c>
      <c r="J14527" t="s">
        <v>6495</v>
      </c>
      <c r="K14527" t="s">
        <v>74</v>
      </c>
      <c r="L14527" t="s">
        <v>65</v>
      </c>
      <c r="M14527">
        <v>1</v>
      </c>
      <c r="N14527" t="s">
        <v>25</v>
      </c>
      <c r="O14527">
        <v>518</v>
      </c>
      <c r="P14527" t="s">
        <v>3967</v>
      </c>
      <c r="Q14527" t="s">
        <v>580</v>
      </c>
      <c r="R14527">
        <v>403508</v>
      </c>
      <c r="S14527" t="s">
        <v>28</v>
      </c>
      <c r="T14527" t="b">
        <v>0</v>
      </c>
    </row>
    <row r="14528" spans="1:20" x14ac:dyDescent="0.3">
      <c r="A14528" t="s">
        <v>19466</v>
      </c>
      <c r="B14528">
        <v>5503005</v>
      </c>
      <c r="C14528" t="s">
        <v>50</v>
      </c>
      <c r="D14528">
        <v>26</v>
      </c>
      <c r="E14528" t="str">
        <f>IF(Vrinda_Store[[#This Row],[Age]]&gt;50,"Senior",IF(Vrinda_Store[[#This Row],[Age]]&gt;20,"Adults","Teenagers"))</f>
        <v>Adults</v>
      </c>
      <c r="F14528" s="1">
        <v>44778</v>
      </c>
      <c r="G14528" s="1" t="str">
        <f>TEXT(Vrinda_Store[[#This Row],[Date]],"mmmm")</f>
        <v>August</v>
      </c>
      <c r="H14528" t="s">
        <v>20</v>
      </c>
      <c r="I14528" t="s">
        <v>42</v>
      </c>
      <c r="J14528" t="s">
        <v>406</v>
      </c>
      <c r="K14528" t="s">
        <v>32</v>
      </c>
      <c r="L14528" t="s">
        <v>44</v>
      </c>
      <c r="M14528">
        <v>1</v>
      </c>
      <c r="N14528" t="s">
        <v>25</v>
      </c>
      <c r="O14528">
        <v>1065</v>
      </c>
      <c r="P14528" t="s">
        <v>58</v>
      </c>
      <c r="Q14528" t="s">
        <v>59</v>
      </c>
      <c r="R14528">
        <v>560062</v>
      </c>
      <c r="S14528" t="s">
        <v>28</v>
      </c>
      <c r="T14528" t="b">
        <v>0</v>
      </c>
    </row>
    <row r="14529" spans="1:20" x14ac:dyDescent="0.3">
      <c r="A14529" t="s">
        <v>19467</v>
      </c>
      <c r="B14529">
        <v>205237</v>
      </c>
      <c r="C14529" t="s">
        <v>50</v>
      </c>
      <c r="D14529">
        <v>51</v>
      </c>
      <c r="E14529" t="str">
        <f>IF(Vrinda_Store[[#This Row],[Age]]&gt;50,"Senior",IF(Vrinda_Store[[#This Row],[Age]]&gt;20,"Adults","Teenagers"))</f>
        <v>Senior</v>
      </c>
      <c r="F14529" s="1">
        <v>44778</v>
      </c>
      <c r="G14529" s="1" t="str">
        <f>TEXT(Vrinda_Store[[#This Row],[Date]],"mmmm")</f>
        <v>August</v>
      </c>
      <c r="H14529" t="s">
        <v>20</v>
      </c>
      <c r="I14529" t="s">
        <v>42</v>
      </c>
      <c r="J14529" t="s">
        <v>713</v>
      </c>
      <c r="K14529" t="s">
        <v>53</v>
      </c>
      <c r="L14529" t="s">
        <v>108</v>
      </c>
      <c r="M14529">
        <v>1</v>
      </c>
      <c r="N14529" t="s">
        <v>25</v>
      </c>
      <c r="O14529">
        <v>688</v>
      </c>
      <c r="P14529" t="s">
        <v>2284</v>
      </c>
      <c r="Q14529" t="s">
        <v>40</v>
      </c>
      <c r="R14529">
        <v>734013</v>
      </c>
      <c r="S14529" t="s">
        <v>28</v>
      </c>
      <c r="T14529" t="b">
        <v>0</v>
      </c>
    </row>
    <row r="14530" spans="1:20" x14ac:dyDescent="0.3">
      <c r="A14530" t="s">
        <v>19468</v>
      </c>
      <c r="B14530">
        <v>1334686</v>
      </c>
      <c r="C14530" t="s">
        <v>19</v>
      </c>
      <c r="D14530">
        <v>32</v>
      </c>
      <c r="E14530" t="str">
        <f>IF(Vrinda_Store[[#This Row],[Age]]&gt;50,"Senior",IF(Vrinda_Store[[#This Row],[Age]]&gt;20,"Adults","Teenagers"))</f>
        <v>Adults</v>
      </c>
      <c r="F14530" s="1">
        <v>44778</v>
      </c>
      <c r="G14530" s="1" t="str">
        <f>TEXT(Vrinda_Store[[#This Row],[Date]],"mmmm")</f>
        <v>August</v>
      </c>
      <c r="H14530" t="s">
        <v>20</v>
      </c>
      <c r="I14530" t="s">
        <v>51</v>
      </c>
      <c r="J14530" t="s">
        <v>390</v>
      </c>
      <c r="K14530" t="s">
        <v>23</v>
      </c>
      <c r="L14530" t="s">
        <v>44</v>
      </c>
      <c r="M14530">
        <v>1</v>
      </c>
      <c r="N14530" t="s">
        <v>25</v>
      </c>
      <c r="O14530">
        <v>435</v>
      </c>
      <c r="P14530" t="s">
        <v>7597</v>
      </c>
      <c r="Q14530" t="s">
        <v>110</v>
      </c>
      <c r="R14530">
        <v>202001</v>
      </c>
      <c r="S14530" t="s">
        <v>28</v>
      </c>
      <c r="T14530" t="b">
        <v>0</v>
      </c>
    </row>
    <row r="14531" spans="1:20" x14ac:dyDescent="0.3">
      <c r="A14531" t="s">
        <v>19469</v>
      </c>
      <c r="B14531">
        <v>5080811</v>
      </c>
      <c r="C14531" t="s">
        <v>50</v>
      </c>
      <c r="D14531">
        <v>27</v>
      </c>
      <c r="E14531" t="str">
        <f>IF(Vrinda_Store[[#This Row],[Age]]&gt;50,"Senior",IF(Vrinda_Store[[#This Row],[Age]]&gt;20,"Adults","Teenagers"))</f>
        <v>Adults</v>
      </c>
      <c r="F14531" s="1">
        <v>44778</v>
      </c>
      <c r="G14531" s="1" t="str">
        <f>TEXT(Vrinda_Store[[#This Row],[Date]],"mmmm")</f>
        <v>August</v>
      </c>
      <c r="H14531" t="s">
        <v>20</v>
      </c>
      <c r="I14531" t="s">
        <v>21</v>
      </c>
      <c r="J14531" t="s">
        <v>1066</v>
      </c>
      <c r="K14531" t="s">
        <v>32</v>
      </c>
      <c r="L14531" t="s">
        <v>97</v>
      </c>
      <c r="M14531">
        <v>1</v>
      </c>
      <c r="N14531" t="s">
        <v>25</v>
      </c>
      <c r="O14531">
        <v>521</v>
      </c>
      <c r="P14531" t="s">
        <v>39</v>
      </c>
      <c r="Q14531" t="s">
        <v>40</v>
      </c>
      <c r="R14531">
        <v>700050</v>
      </c>
      <c r="S14531" t="s">
        <v>28</v>
      </c>
      <c r="T14531" t="b">
        <v>0</v>
      </c>
    </row>
    <row r="14532" spans="1:20" x14ac:dyDescent="0.3">
      <c r="A14532" t="s">
        <v>19470</v>
      </c>
      <c r="B14532">
        <v>9933138</v>
      </c>
      <c r="C14532" t="s">
        <v>19</v>
      </c>
      <c r="D14532">
        <v>45</v>
      </c>
      <c r="E14532" t="str">
        <f>IF(Vrinda_Store[[#This Row],[Age]]&gt;50,"Senior",IF(Vrinda_Store[[#This Row],[Age]]&gt;20,"Adults","Teenagers"))</f>
        <v>Adults</v>
      </c>
      <c r="F14532" s="1">
        <v>44778</v>
      </c>
      <c r="G14532" s="1" t="str">
        <f>TEXT(Vrinda_Store[[#This Row],[Date]],"mmmm")</f>
        <v>August</v>
      </c>
      <c r="H14532" t="s">
        <v>20</v>
      </c>
      <c r="I14532" t="s">
        <v>21</v>
      </c>
      <c r="J14532" t="s">
        <v>19471</v>
      </c>
      <c r="K14532" t="s">
        <v>32</v>
      </c>
      <c r="L14532" t="s">
        <v>38</v>
      </c>
      <c r="M14532">
        <v>1</v>
      </c>
      <c r="N14532" t="s">
        <v>25</v>
      </c>
      <c r="O14532">
        <v>999</v>
      </c>
      <c r="P14532" t="s">
        <v>102</v>
      </c>
      <c r="Q14532" t="s">
        <v>55</v>
      </c>
      <c r="R14532">
        <v>400058</v>
      </c>
      <c r="S14532" t="s">
        <v>28</v>
      </c>
      <c r="T14532" t="b">
        <v>0</v>
      </c>
    </row>
    <row r="14533" spans="1:20" x14ac:dyDescent="0.3">
      <c r="A14533" t="s">
        <v>19472</v>
      </c>
      <c r="B14533">
        <v>7068366</v>
      </c>
      <c r="C14533" t="s">
        <v>19</v>
      </c>
      <c r="D14533">
        <v>62</v>
      </c>
      <c r="E14533" t="str">
        <f>IF(Vrinda_Store[[#This Row],[Age]]&gt;50,"Senior",IF(Vrinda_Store[[#This Row],[Age]]&gt;20,"Adults","Teenagers"))</f>
        <v>Senior</v>
      </c>
      <c r="F14533" s="1">
        <v>44778</v>
      </c>
      <c r="G14533" s="1" t="str">
        <f>TEXT(Vrinda_Store[[#This Row],[Date]],"mmmm")</f>
        <v>August</v>
      </c>
      <c r="H14533" t="s">
        <v>20</v>
      </c>
      <c r="I14533" t="s">
        <v>51</v>
      </c>
      <c r="J14533" t="s">
        <v>11661</v>
      </c>
      <c r="K14533" t="s">
        <v>23</v>
      </c>
      <c r="L14533" t="s">
        <v>33</v>
      </c>
      <c r="M14533">
        <v>1</v>
      </c>
      <c r="N14533" t="s">
        <v>25</v>
      </c>
      <c r="O14533">
        <v>771</v>
      </c>
      <c r="P14533" t="s">
        <v>7479</v>
      </c>
      <c r="Q14533" t="s">
        <v>79</v>
      </c>
      <c r="R14533">
        <v>785640</v>
      </c>
      <c r="S14533" t="s">
        <v>28</v>
      </c>
      <c r="T14533" t="b">
        <v>0</v>
      </c>
    </row>
    <row r="14534" spans="1:20" x14ac:dyDescent="0.3">
      <c r="A14534" t="s">
        <v>19473</v>
      </c>
      <c r="B14534">
        <v>3693604</v>
      </c>
      <c r="C14534" t="s">
        <v>19</v>
      </c>
      <c r="D14534">
        <v>30</v>
      </c>
      <c r="E14534" t="str">
        <f>IF(Vrinda_Store[[#This Row],[Age]]&gt;50,"Senior",IF(Vrinda_Store[[#This Row],[Age]]&gt;20,"Adults","Teenagers"))</f>
        <v>Adults</v>
      </c>
      <c r="F14534" s="1">
        <v>44778</v>
      </c>
      <c r="G14534" s="1" t="str">
        <f>TEXT(Vrinda_Store[[#This Row],[Date]],"mmmm")</f>
        <v>August</v>
      </c>
      <c r="H14534" t="s">
        <v>20</v>
      </c>
      <c r="I14534" t="s">
        <v>87</v>
      </c>
      <c r="J14534" t="s">
        <v>4710</v>
      </c>
      <c r="K14534" t="s">
        <v>32</v>
      </c>
      <c r="L14534" t="s">
        <v>33</v>
      </c>
      <c r="M14534">
        <v>1</v>
      </c>
      <c r="N14534" t="s">
        <v>25</v>
      </c>
      <c r="O14534">
        <v>999</v>
      </c>
      <c r="P14534" t="s">
        <v>888</v>
      </c>
      <c r="Q14534" t="s">
        <v>69</v>
      </c>
      <c r="R14534">
        <v>530049</v>
      </c>
      <c r="S14534" t="s">
        <v>28</v>
      </c>
      <c r="T14534" t="b">
        <v>0</v>
      </c>
    </row>
    <row r="14535" spans="1:20" x14ac:dyDescent="0.3">
      <c r="A14535" t="s">
        <v>19474</v>
      </c>
      <c r="B14535">
        <v>7712548</v>
      </c>
      <c r="C14535" t="s">
        <v>19</v>
      </c>
      <c r="D14535">
        <v>24</v>
      </c>
      <c r="E14535" t="str">
        <f>IF(Vrinda_Store[[#This Row],[Age]]&gt;50,"Senior",IF(Vrinda_Store[[#This Row],[Age]]&gt;20,"Adults","Teenagers"))</f>
        <v>Adults</v>
      </c>
      <c r="F14535" s="1">
        <v>44778</v>
      </c>
      <c r="G14535" s="1" t="str">
        <f>TEXT(Vrinda_Store[[#This Row],[Date]],"mmmm")</f>
        <v>August</v>
      </c>
      <c r="H14535" t="s">
        <v>20</v>
      </c>
      <c r="I14535" t="s">
        <v>21</v>
      </c>
      <c r="J14535" t="s">
        <v>1123</v>
      </c>
      <c r="K14535" t="s">
        <v>208</v>
      </c>
      <c r="L14535" t="s">
        <v>209</v>
      </c>
      <c r="M14535">
        <v>1</v>
      </c>
      <c r="N14535" t="s">
        <v>25</v>
      </c>
      <c r="O14535">
        <v>631</v>
      </c>
      <c r="P14535" t="s">
        <v>3279</v>
      </c>
      <c r="Q14535" t="s">
        <v>3280</v>
      </c>
      <c r="R14535">
        <v>797112</v>
      </c>
      <c r="S14535" t="s">
        <v>28</v>
      </c>
      <c r="T14535" t="b">
        <v>0</v>
      </c>
    </row>
    <row r="14536" spans="1:20" x14ac:dyDescent="0.3">
      <c r="A14536" t="s">
        <v>19475</v>
      </c>
      <c r="B14536">
        <v>8173762</v>
      </c>
      <c r="C14536" t="s">
        <v>50</v>
      </c>
      <c r="D14536">
        <v>45</v>
      </c>
      <c r="E14536" t="str">
        <f>IF(Vrinda_Store[[#This Row],[Age]]&gt;50,"Senior",IF(Vrinda_Store[[#This Row],[Age]]&gt;20,"Adults","Teenagers"))</f>
        <v>Adults</v>
      </c>
      <c r="F14536" s="1">
        <v>44778</v>
      </c>
      <c r="G14536" s="1" t="str">
        <f>TEXT(Vrinda_Store[[#This Row],[Date]],"mmmm")</f>
        <v>August</v>
      </c>
      <c r="H14536" t="s">
        <v>20</v>
      </c>
      <c r="I14536" t="s">
        <v>21</v>
      </c>
      <c r="J14536" t="s">
        <v>2760</v>
      </c>
      <c r="K14536" t="s">
        <v>53</v>
      </c>
      <c r="L14536" t="s">
        <v>38</v>
      </c>
      <c r="M14536">
        <v>1</v>
      </c>
      <c r="N14536" t="s">
        <v>25</v>
      </c>
      <c r="O14536">
        <v>735</v>
      </c>
      <c r="P14536" t="s">
        <v>17359</v>
      </c>
      <c r="Q14536" t="s">
        <v>85</v>
      </c>
      <c r="R14536">
        <v>502101</v>
      </c>
      <c r="S14536" t="s">
        <v>28</v>
      </c>
      <c r="T14536" t="b">
        <v>0</v>
      </c>
    </row>
    <row r="14537" spans="1:20" x14ac:dyDescent="0.3">
      <c r="A14537" t="s">
        <v>19476</v>
      </c>
      <c r="B14537">
        <v>8662285</v>
      </c>
      <c r="C14537" t="s">
        <v>19</v>
      </c>
      <c r="D14537">
        <v>37</v>
      </c>
      <c r="E14537" t="str">
        <f>IF(Vrinda_Store[[#This Row],[Age]]&gt;50,"Senior",IF(Vrinda_Store[[#This Row],[Age]]&gt;20,"Adults","Teenagers"))</f>
        <v>Adults</v>
      </c>
      <c r="F14537" s="1">
        <v>44778</v>
      </c>
      <c r="G14537" s="1" t="str">
        <f>TEXT(Vrinda_Store[[#This Row],[Date]],"mmmm")</f>
        <v>August</v>
      </c>
      <c r="H14537" t="s">
        <v>20</v>
      </c>
      <c r="I14537" t="s">
        <v>21</v>
      </c>
      <c r="J14537" t="s">
        <v>19477</v>
      </c>
      <c r="K14537" t="s">
        <v>74</v>
      </c>
      <c r="L14537" t="s">
        <v>38</v>
      </c>
      <c r="M14537">
        <v>1</v>
      </c>
      <c r="N14537" t="s">
        <v>25</v>
      </c>
      <c r="O14537">
        <v>371</v>
      </c>
      <c r="P14537" t="s">
        <v>914</v>
      </c>
      <c r="Q14537" t="s">
        <v>55</v>
      </c>
      <c r="R14537">
        <v>411014</v>
      </c>
      <c r="S14537" t="s">
        <v>28</v>
      </c>
      <c r="T14537" t="b">
        <v>0</v>
      </c>
    </row>
    <row r="14538" spans="1:20" x14ac:dyDescent="0.3">
      <c r="A14538" t="s">
        <v>19478</v>
      </c>
      <c r="B14538">
        <v>501201</v>
      </c>
      <c r="C14538" t="s">
        <v>50</v>
      </c>
      <c r="D14538">
        <v>34</v>
      </c>
      <c r="E14538" t="str">
        <f>IF(Vrinda_Store[[#This Row],[Age]]&gt;50,"Senior",IF(Vrinda_Store[[#This Row],[Age]]&gt;20,"Adults","Teenagers"))</f>
        <v>Adults</v>
      </c>
      <c r="F14538" s="1">
        <v>44778</v>
      </c>
      <c r="G14538" s="1" t="str">
        <f>TEXT(Vrinda_Store[[#This Row],[Date]],"mmmm")</f>
        <v>August</v>
      </c>
      <c r="H14538" t="s">
        <v>20</v>
      </c>
      <c r="I14538" t="s">
        <v>42</v>
      </c>
      <c r="J14538" t="s">
        <v>8850</v>
      </c>
      <c r="K14538" t="s">
        <v>32</v>
      </c>
      <c r="L14538" t="s">
        <v>108</v>
      </c>
      <c r="M14538">
        <v>1</v>
      </c>
      <c r="N14538" t="s">
        <v>25</v>
      </c>
      <c r="O14538">
        <v>1099</v>
      </c>
      <c r="P14538" t="s">
        <v>276</v>
      </c>
      <c r="Q14538" t="s">
        <v>110</v>
      </c>
      <c r="R14538">
        <v>201301</v>
      </c>
      <c r="S14538" t="s">
        <v>28</v>
      </c>
      <c r="T14538" t="b">
        <v>0</v>
      </c>
    </row>
    <row r="14539" spans="1:20" x14ac:dyDescent="0.3">
      <c r="A14539" t="s">
        <v>19479</v>
      </c>
      <c r="B14539">
        <v>758618</v>
      </c>
      <c r="C14539" t="s">
        <v>19</v>
      </c>
      <c r="D14539">
        <v>41</v>
      </c>
      <c r="E14539" t="str">
        <f>IF(Vrinda_Store[[#This Row],[Age]]&gt;50,"Senior",IF(Vrinda_Store[[#This Row],[Age]]&gt;20,"Adults","Teenagers"))</f>
        <v>Adults</v>
      </c>
      <c r="F14539" s="1">
        <v>44778</v>
      </c>
      <c r="G14539" s="1" t="str">
        <f>TEXT(Vrinda_Store[[#This Row],[Date]],"mmmm")</f>
        <v>August</v>
      </c>
      <c r="H14539" t="s">
        <v>20</v>
      </c>
      <c r="I14539" t="s">
        <v>51</v>
      </c>
      <c r="J14539" t="s">
        <v>2039</v>
      </c>
      <c r="K14539" t="s">
        <v>23</v>
      </c>
      <c r="L14539" t="s">
        <v>24</v>
      </c>
      <c r="M14539">
        <v>1</v>
      </c>
      <c r="N14539" t="s">
        <v>25</v>
      </c>
      <c r="O14539">
        <v>449</v>
      </c>
      <c r="P14539" t="s">
        <v>89</v>
      </c>
      <c r="Q14539" t="s">
        <v>90</v>
      </c>
      <c r="R14539">
        <v>110030</v>
      </c>
      <c r="S14539" t="s">
        <v>28</v>
      </c>
      <c r="T14539" t="b">
        <v>0</v>
      </c>
    </row>
    <row r="14540" spans="1:20" x14ac:dyDescent="0.3">
      <c r="A14540" t="s">
        <v>19480</v>
      </c>
      <c r="B14540">
        <v>7354316</v>
      </c>
      <c r="C14540" t="s">
        <v>19</v>
      </c>
      <c r="D14540">
        <v>23</v>
      </c>
      <c r="E14540" t="str">
        <f>IF(Vrinda_Store[[#This Row],[Age]]&gt;50,"Senior",IF(Vrinda_Store[[#This Row],[Age]]&gt;20,"Adults","Teenagers"))</f>
        <v>Adults</v>
      </c>
      <c r="F14540" s="1">
        <v>44778</v>
      </c>
      <c r="G14540" s="1" t="str">
        <f>TEXT(Vrinda_Store[[#This Row],[Date]],"mmmm")</f>
        <v>August</v>
      </c>
      <c r="H14540" t="s">
        <v>20</v>
      </c>
      <c r="I14540" t="s">
        <v>42</v>
      </c>
      <c r="J14540" t="s">
        <v>19481</v>
      </c>
      <c r="K14540" t="s">
        <v>32</v>
      </c>
      <c r="L14540" t="s">
        <v>24</v>
      </c>
      <c r="M14540">
        <v>1</v>
      </c>
      <c r="N14540" t="s">
        <v>25</v>
      </c>
      <c r="O14540">
        <v>699</v>
      </c>
      <c r="P14540" t="s">
        <v>752</v>
      </c>
      <c r="Q14540" t="s">
        <v>94</v>
      </c>
      <c r="R14540">
        <v>751014</v>
      </c>
      <c r="S14540" t="s">
        <v>28</v>
      </c>
      <c r="T14540" t="b">
        <v>0</v>
      </c>
    </row>
    <row r="14541" spans="1:20" x14ac:dyDescent="0.3">
      <c r="A14541" t="s">
        <v>19482</v>
      </c>
      <c r="B14541">
        <v>419880</v>
      </c>
      <c r="C14541" t="s">
        <v>50</v>
      </c>
      <c r="D14541">
        <v>22</v>
      </c>
      <c r="E14541" t="str">
        <f>IF(Vrinda_Store[[#This Row],[Age]]&gt;50,"Senior",IF(Vrinda_Store[[#This Row],[Age]]&gt;20,"Adults","Teenagers"))</f>
        <v>Adults</v>
      </c>
      <c r="F14541" s="1">
        <v>44778</v>
      </c>
      <c r="G14541" s="1" t="str">
        <f>TEXT(Vrinda_Store[[#This Row],[Date]],"mmmm")</f>
        <v>August</v>
      </c>
      <c r="H14541" t="s">
        <v>20</v>
      </c>
      <c r="I14541" t="s">
        <v>21</v>
      </c>
      <c r="J14541" t="s">
        <v>19483</v>
      </c>
      <c r="K14541" t="s">
        <v>2005</v>
      </c>
      <c r="L14541" t="s">
        <v>65</v>
      </c>
      <c r="M14541">
        <v>1</v>
      </c>
      <c r="N14541" t="s">
        <v>25</v>
      </c>
      <c r="O14541">
        <v>360</v>
      </c>
      <c r="P14541" t="s">
        <v>12088</v>
      </c>
      <c r="Q14541" t="s">
        <v>59</v>
      </c>
      <c r="R14541">
        <v>590001</v>
      </c>
      <c r="S14541" t="s">
        <v>28</v>
      </c>
      <c r="T14541" t="b">
        <v>0</v>
      </c>
    </row>
    <row r="14542" spans="1:20" x14ac:dyDescent="0.3">
      <c r="A14542" t="s">
        <v>19484</v>
      </c>
      <c r="B14542">
        <v>713029</v>
      </c>
      <c r="C14542" t="s">
        <v>19</v>
      </c>
      <c r="D14542">
        <v>30</v>
      </c>
      <c r="E14542" t="str">
        <f>IF(Vrinda_Store[[#This Row],[Age]]&gt;50,"Senior",IF(Vrinda_Store[[#This Row],[Age]]&gt;20,"Adults","Teenagers"))</f>
        <v>Adults</v>
      </c>
      <c r="F14542" s="1">
        <v>44778</v>
      </c>
      <c r="G14542" s="1" t="str">
        <f>TEXT(Vrinda_Store[[#This Row],[Date]],"mmmm")</f>
        <v>August</v>
      </c>
      <c r="H14542" t="s">
        <v>20</v>
      </c>
      <c r="I14542" t="s">
        <v>42</v>
      </c>
      <c r="J14542" t="s">
        <v>16397</v>
      </c>
      <c r="K14542" t="s">
        <v>32</v>
      </c>
      <c r="L14542" t="s">
        <v>38</v>
      </c>
      <c r="M14542">
        <v>1</v>
      </c>
      <c r="N14542" t="s">
        <v>25</v>
      </c>
      <c r="O14542">
        <v>582</v>
      </c>
      <c r="P14542" t="s">
        <v>245</v>
      </c>
      <c r="Q14542" t="s">
        <v>246</v>
      </c>
      <c r="R14542">
        <v>800020</v>
      </c>
      <c r="S14542" t="s">
        <v>28</v>
      </c>
      <c r="T14542" t="b">
        <v>0</v>
      </c>
    </row>
    <row r="14543" spans="1:20" x14ac:dyDescent="0.3">
      <c r="A14543" t="s">
        <v>19485</v>
      </c>
      <c r="B14543">
        <v>2645853</v>
      </c>
      <c r="C14543" t="s">
        <v>19</v>
      </c>
      <c r="D14543">
        <v>26</v>
      </c>
      <c r="E14543" t="str">
        <f>IF(Vrinda_Store[[#This Row],[Age]]&gt;50,"Senior",IF(Vrinda_Store[[#This Row],[Age]]&gt;20,"Adults","Teenagers"))</f>
        <v>Adults</v>
      </c>
      <c r="F14543" s="1">
        <v>44778</v>
      </c>
      <c r="G14543" s="1" t="str">
        <f>TEXT(Vrinda_Store[[#This Row],[Date]],"mmmm")</f>
        <v>August</v>
      </c>
      <c r="H14543" t="s">
        <v>20</v>
      </c>
      <c r="I14543" t="s">
        <v>30</v>
      </c>
      <c r="J14543" t="s">
        <v>7539</v>
      </c>
      <c r="K14543" t="s">
        <v>32</v>
      </c>
      <c r="L14543" t="s">
        <v>44</v>
      </c>
      <c r="M14543">
        <v>1</v>
      </c>
      <c r="N14543" t="s">
        <v>25</v>
      </c>
      <c r="O14543">
        <v>1695</v>
      </c>
      <c r="P14543" t="s">
        <v>58</v>
      </c>
      <c r="Q14543" t="s">
        <v>59</v>
      </c>
      <c r="R14543">
        <v>560048</v>
      </c>
      <c r="S14543" t="s">
        <v>28</v>
      </c>
      <c r="T14543" t="b">
        <v>0</v>
      </c>
    </row>
    <row r="14544" spans="1:20" x14ac:dyDescent="0.3">
      <c r="A14544" t="s">
        <v>19486</v>
      </c>
      <c r="B14544">
        <v>3941591</v>
      </c>
      <c r="C14544" t="s">
        <v>19</v>
      </c>
      <c r="D14544">
        <v>45</v>
      </c>
      <c r="E14544" t="str">
        <f>IF(Vrinda_Store[[#This Row],[Age]]&gt;50,"Senior",IF(Vrinda_Store[[#This Row],[Age]]&gt;20,"Adults","Teenagers"))</f>
        <v>Adults</v>
      </c>
      <c r="F14544" s="1">
        <v>44778</v>
      </c>
      <c r="G14544" s="1" t="str">
        <f>TEXT(Vrinda_Store[[#This Row],[Date]],"mmmm")</f>
        <v>August</v>
      </c>
      <c r="H14544" t="s">
        <v>20</v>
      </c>
      <c r="I14544" t="s">
        <v>51</v>
      </c>
      <c r="J14544" t="s">
        <v>17683</v>
      </c>
      <c r="K14544" t="s">
        <v>32</v>
      </c>
      <c r="L14544" t="s">
        <v>44</v>
      </c>
      <c r="M14544">
        <v>1</v>
      </c>
      <c r="N14544" t="s">
        <v>25</v>
      </c>
      <c r="O14544">
        <v>680</v>
      </c>
      <c r="P14544" t="s">
        <v>1095</v>
      </c>
      <c r="Q14544" t="s">
        <v>144</v>
      </c>
      <c r="R14544">
        <v>395009</v>
      </c>
      <c r="S14544" t="s">
        <v>28</v>
      </c>
      <c r="T14544" t="b">
        <v>0</v>
      </c>
    </row>
    <row r="14545" spans="1:20" x14ac:dyDescent="0.3">
      <c r="A14545" t="s">
        <v>19487</v>
      </c>
      <c r="B14545">
        <v>3090463</v>
      </c>
      <c r="C14545" t="s">
        <v>19</v>
      </c>
      <c r="D14545">
        <v>37</v>
      </c>
      <c r="E14545" t="str">
        <f>IF(Vrinda_Store[[#This Row],[Age]]&gt;50,"Senior",IF(Vrinda_Store[[#This Row],[Age]]&gt;20,"Adults","Teenagers"))</f>
        <v>Adults</v>
      </c>
      <c r="F14545" s="1">
        <v>44778</v>
      </c>
      <c r="G14545" s="1" t="str">
        <f>TEXT(Vrinda_Store[[#This Row],[Date]],"mmmm")</f>
        <v>August</v>
      </c>
      <c r="H14545" t="s">
        <v>20</v>
      </c>
      <c r="I14545" t="s">
        <v>61</v>
      </c>
      <c r="J14545" t="s">
        <v>19488</v>
      </c>
      <c r="K14545" t="s">
        <v>32</v>
      </c>
      <c r="L14545" t="s">
        <v>33</v>
      </c>
      <c r="M14545">
        <v>1</v>
      </c>
      <c r="N14545" t="s">
        <v>25</v>
      </c>
      <c r="O14545">
        <v>939</v>
      </c>
      <c r="P14545" t="s">
        <v>68</v>
      </c>
      <c r="Q14545" t="s">
        <v>69</v>
      </c>
      <c r="R14545">
        <v>521225</v>
      </c>
      <c r="S14545" t="s">
        <v>28</v>
      </c>
      <c r="T14545" t="b">
        <v>0</v>
      </c>
    </row>
    <row r="14546" spans="1:20" x14ac:dyDescent="0.3">
      <c r="A14546" t="s">
        <v>19489</v>
      </c>
      <c r="B14546">
        <v>6964335</v>
      </c>
      <c r="C14546" t="s">
        <v>19</v>
      </c>
      <c r="D14546">
        <v>65</v>
      </c>
      <c r="E14546" t="str">
        <f>IF(Vrinda_Store[[#This Row],[Age]]&gt;50,"Senior",IF(Vrinda_Store[[#This Row],[Age]]&gt;20,"Adults","Teenagers"))</f>
        <v>Senior</v>
      </c>
      <c r="F14546" s="1">
        <v>44778</v>
      </c>
      <c r="G14546" s="1" t="str">
        <f>TEXT(Vrinda_Store[[#This Row],[Date]],"mmmm")</f>
        <v>August</v>
      </c>
      <c r="H14546" t="s">
        <v>20</v>
      </c>
      <c r="I14546" t="s">
        <v>87</v>
      </c>
      <c r="J14546" t="s">
        <v>16679</v>
      </c>
      <c r="K14546" t="s">
        <v>74</v>
      </c>
      <c r="L14546" t="s">
        <v>65</v>
      </c>
      <c r="M14546">
        <v>1</v>
      </c>
      <c r="N14546" t="s">
        <v>25</v>
      </c>
      <c r="O14546">
        <v>349</v>
      </c>
      <c r="P14546" t="s">
        <v>143</v>
      </c>
      <c r="Q14546" t="s">
        <v>144</v>
      </c>
      <c r="R14546">
        <v>380059</v>
      </c>
      <c r="S14546" t="s">
        <v>28</v>
      </c>
      <c r="T14546" t="b">
        <v>0</v>
      </c>
    </row>
    <row r="14547" spans="1:20" x14ac:dyDescent="0.3">
      <c r="A14547" t="s">
        <v>19490</v>
      </c>
      <c r="B14547">
        <v>226521</v>
      </c>
      <c r="C14547" t="s">
        <v>19</v>
      </c>
      <c r="D14547">
        <v>18</v>
      </c>
      <c r="E14547" t="str">
        <f>IF(Vrinda_Store[[#This Row],[Age]]&gt;50,"Senior",IF(Vrinda_Store[[#This Row],[Age]]&gt;20,"Adults","Teenagers"))</f>
        <v>Teenagers</v>
      </c>
      <c r="F14547" s="1">
        <v>44778</v>
      </c>
      <c r="G14547" s="1" t="str">
        <f>TEXT(Vrinda_Store[[#This Row],[Date]],"mmmm")</f>
        <v>August</v>
      </c>
      <c r="H14547" t="s">
        <v>20</v>
      </c>
      <c r="I14547" t="s">
        <v>51</v>
      </c>
      <c r="J14547" t="s">
        <v>894</v>
      </c>
      <c r="K14547" t="s">
        <v>23</v>
      </c>
      <c r="L14547" t="s">
        <v>38</v>
      </c>
      <c r="M14547">
        <v>1</v>
      </c>
      <c r="N14547" t="s">
        <v>25</v>
      </c>
      <c r="O14547">
        <v>435</v>
      </c>
      <c r="P14547" t="s">
        <v>638</v>
      </c>
      <c r="Q14547" t="s">
        <v>35</v>
      </c>
      <c r="R14547">
        <v>122018</v>
      </c>
      <c r="S14547" t="s">
        <v>28</v>
      </c>
      <c r="T14547" t="b">
        <v>0</v>
      </c>
    </row>
    <row r="14548" spans="1:20" x14ac:dyDescent="0.3">
      <c r="A14548" t="s">
        <v>19491</v>
      </c>
      <c r="B14548">
        <v>8918261</v>
      </c>
      <c r="C14548" t="s">
        <v>19</v>
      </c>
      <c r="D14548">
        <v>22</v>
      </c>
      <c r="E14548" t="str">
        <f>IF(Vrinda_Store[[#This Row],[Age]]&gt;50,"Senior",IF(Vrinda_Store[[#This Row],[Age]]&gt;20,"Adults","Teenagers"))</f>
        <v>Adults</v>
      </c>
      <c r="F14548" s="1">
        <v>44778</v>
      </c>
      <c r="G14548" s="1" t="str">
        <f>TEXT(Vrinda_Store[[#This Row],[Date]],"mmmm")</f>
        <v>August</v>
      </c>
      <c r="H14548" t="s">
        <v>20</v>
      </c>
      <c r="I14548" t="s">
        <v>51</v>
      </c>
      <c r="J14548" t="s">
        <v>5193</v>
      </c>
      <c r="K14548" t="s">
        <v>23</v>
      </c>
      <c r="L14548" t="s">
        <v>38</v>
      </c>
      <c r="M14548">
        <v>1</v>
      </c>
      <c r="N14548" t="s">
        <v>25</v>
      </c>
      <c r="O14548">
        <v>349</v>
      </c>
      <c r="P14548" t="s">
        <v>12084</v>
      </c>
      <c r="Q14548" t="s">
        <v>40</v>
      </c>
      <c r="R14548">
        <v>735217</v>
      </c>
      <c r="S14548" t="s">
        <v>28</v>
      </c>
      <c r="T14548" t="b">
        <v>0</v>
      </c>
    </row>
    <row r="14549" spans="1:20" x14ac:dyDescent="0.3">
      <c r="A14549" t="s">
        <v>19492</v>
      </c>
      <c r="B14549">
        <v>8575382</v>
      </c>
      <c r="C14549" t="s">
        <v>50</v>
      </c>
      <c r="D14549">
        <v>25</v>
      </c>
      <c r="E14549" t="str">
        <f>IF(Vrinda_Store[[#This Row],[Age]]&gt;50,"Senior",IF(Vrinda_Store[[#This Row],[Age]]&gt;20,"Adults","Teenagers"))</f>
        <v>Adults</v>
      </c>
      <c r="F14549" s="1">
        <v>44778</v>
      </c>
      <c r="G14549" s="1" t="str">
        <f>TEXT(Vrinda_Store[[#This Row],[Date]],"mmmm")</f>
        <v>August</v>
      </c>
      <c r="H14549" t="s">
        <v>20</v>
      </c>
      <c r="I14549" t="s">
        <v>42</v>
      </c>
      <c r="J14549" t="s">
        <v>2390</v>
      </c>
      <c r="K14549" t="s">
        <v>32</v>
      </c>
      <c r="L14549" t="s">
        <v>33</v>
      </c>
      <c r="M14549">
        <v>1</v>
      </c>
      <c r="N14549" t="s">
        <v>25</v>
      </c>
      <c r="O14549">
        <v>1111</v>
      </c>
      <c r="P14549" t="s">
        <v>19493</v>
      </c>
      <c r="Q14549" t="s">
        <v>55</v>
      </c>
      <c r="R14549">
        <v>431401</v>
      </c>
      <c r="S14549" t="s">
        <v>28</v>
      </c>
      <c r="T14549" t="b">
        <v>0</v>
      </c>
    </row>
    <row r="14550" spans="1:20" x14ac:dyDescent="0.3">
      <c r="A14550" t="s">
        <v>19494</v>
      </c>
      <c r="B14550">
        <v>9273187</v>
      </c>
      <c r="C14550" t="s">
        <v>50</v>
      </c>
      <c r="D14550">
        <v>46</v>
      </c>
      <c r="E14550" t="str">
        <f>IF(Vrinda_Store[[#This Row],[Age]]&gt;50,"Senior",IF(Vrinda_Store[[#This Row],[Age]]&gt;20,"Adults","Teenagers"))</f>
        <v>Adults</v>
      </c>
      <c r="F14550" s="1">
        <v>44778</v>
      </c>
      <c r="G14550" s="1" t="str">
        <f>TEXT(Vrinda_Store[[#This Row],[Date]],"mmmm")</f>
        <v>August</v>
      </c>
      <c r="H14550" t="s">
        <v>20</v>
      </c>
      <c r="I14550" t="s">
        <v>51</v>
      </c>
      <c r="J14550" t="s">
        <v>740</v>
      </c>
      <c r="K14550" t="s">
        <v>53</v>
      </c>
      <c r="L14550" t="s">
        <v>38</v>
      </c>
      <c r="M14550">
        <v>1</v>
      </c>
      <c r="N14550" t="s">
        <v>25</v>
      </c>
      <c r="O14550">
        <v>1249</v>
      </c>
      <c r="P14550" t="s">
        <v>58</v>
      </c>
      <c r="Q14550" t="s">
        <v>59</v>
      </c>
      <c r="R14550">
        <v>560100</v>
      </c>
      <c r="S14550" t="s">
        <v>28</v>
      </c>
      <c r="T14550" t="b">
        <v>0</v>
      </c>
    </row>
    <row r="14551" spans="1:20" x14ac:dyDescent="0.3">
      <c r="A14551" t="s">
        <v>19495</v>
      </c>
      <c r="B14551">
        <v>2070833</v>
      </c>
      <c r="C14551" t="s">
        <v>19</v>
      </c>
      <c r="D14551">
        <v>55</v>
      </c>
      <c r="E14551" t="str">
        <f>IF(Vrinda_Store[[#This Row],[Age]]&gt;50,"Senior",IF(Vrinda_Store[[#This Row],[Age]]&gt;20,"Adults","Teenagers"))</f>
        <v>Senior</v>
      </c>
      <c r="F14551" s="1">
        <v>44778</v>
      </c>
      <c r="G14551" s="1" t="str">
        <f>TEXT(Vrinda_Store[[#This Row],[Date]],"mmmm")</f>
        <v>August</v>
      </c>
      <c r="H14551" t="s">
        <v>20</v>
      </c>
      <c r="I14551" t="s">
        <v>56</v>
      </c>
      <c r="J14551" t="s">
        <v>10493</v>
      </c>
      <c r="K14551" t="s">
        <v>23</v>
      </c>
      <c r="L14551" t="s">
        <v>65</v>
      </c>
      <c r="M14551">
        <v>1</v>
      </c>
      <c r="N14551" t="s">
        <v>25</v>
      </c>
      <c r="O14551">
        <v>591</v>
      </c>
      <c r="P14551" t="s">
        <v>12211</v>
      </c>
      <c r="Q14551" t="s">
        <v>110</v>
      </c>
      <c r="R14551">
        <v>250609</v>
      </c>
      <c r="S14551" t="s">
        <v>28</v>
      </c>
      <c r="T14551" t="b">
        <v>0</v>
      </c>
    </row>
    <row r="14552" spans="1:20" x14ac:dyDescent="0.3">
      <c r="A14552" t="s">
        <v>19496</v>
      </c>
      <c r="B14552">
        <v>1010513</v>
      </c>
      <c r="C14552" t="s">
        <v>50</v>
      </c>
      <c r="D14552">
        <v>25</v>
      </c>
      <c r="E14552" t="str">
        <f>IF(Vrinda_Store[[#This Row],[Age]]&gt;50,"Senior",IF(Vrinda_Store[[#This Row],[Age]]&gt;20,"Adults","Teenagers"))</f>
        <v>Adults</v>
      </c>
      <c r="F14552" s="1">
        <v>44778</v>
      </c>
      <c r="G14552" s="1" t="str">
        <f>TEXT(Vrinda_Store[[#This Row],[Date]],"mmmm")</f>
        <v>August</v>
      </c>
      <c r="H14552" t="s">
        <v>20</v>
      </c>
      <c r="I14552" t="s">
        <v>51</v>
      </c>
      <c r="J14552" t="s">
        <v>1958</v>
      </c>
      <c r="K14552" t="s">
        <v>53</v>
      </c>
      <c r="L14552" t="s">
        <v>44</v>
      </c>
      <c r="M14552">
        <v>1</v>
      </c>
      <c r="N14552" t="s">
        <v>25</v>
      </c>
      <c r="O14552">
        <v>724</v>
      </c>
      <c r="P14552" t="s">
        <v>58</v>
      </c>
      <c r="Q14552" t="s">
        <v>59</v>
      </c>
      <c r="R14552">
        <v>560072</v>
      </c>
      <c r="S14552" t="s">
        <v>28</v>
      </c>
      <c r="T14552" t="b">
        <v>0</v>
      </c>
    </row>
    <row r="14553" spans="1:20" x14ac:dyDescent="0.3">
      <c r="A14553" t="s">
        <v>19497</v>
      </c>
      <c r="B14553">
        <v>2556920</v>
      </c>
      <c r="C14553" t="s">
        <v>19</v>
      </c>
      <c r="D14553">
        <v>21</v>
      </c>
      <c r="E14553" t="str">
        <f>IF(Vrinda_Store[[#This Row],[Age]]&gt;50,"Senior",IF(Vrinda_Store[[#This Row],[Age]]&gt;20,"Adults","Teenagers"))</f>
        <v>Adults</v>
      </c>
      <c r="F14553" s="1">
        <v>44778</v>
      </c>
      <c r="G14553" s="1" t="str">
        <f>TEXT(Vrinda_Store[[#This Row],[Date]],"mmmm")</f>
        <v>August</v>
      </c>
      <c r="H14553" t="s">
        <v>20</v>
      </c>
      <c r="I14553" t="s">
        <v>51</v>
      </c>
      <c r="J14553" t="s">
        <v>5632</v>
      </c>
      <c r="K14553" t="s">
        <v>32</v>
      </c>
      <c r="L14553" t="s">
        <v>38</v>
      </c>
      <c r="M14553">
        <v>1</v>
      </c>
      <c r="N14553" t="s">
        <v>25</v>
      </c>
      <c r="O14553">
        <v>999</v>
      </c>
      <c r="P14553" t="s">
        <v>668</v>
      </c>
      <c r="Q14553" t="s">
        <v>125</v>
      </c>
      <c r="R14553">
        <v>482001</v>
      </c>
      <c r="S14553" t="s">
        <v>28</v>
      </c>
      <c r="T14553" t="b">
        <v>0</v>
      </c>
    </row>
    <row r="14554" spans="1:20" x14ac:dyDescent="0.3">
      <c r="A14554" t="s">
        <v>19498</v>
      </c>
      <c r="B14554">
        <v>1242372</v>
      </c>
      <c r="C14554" t="s">
        <v>19</v>
      </c>
      <c r="D14554">
        <v>20</v>
      </c>
      <c r="E14554" t="str">
        <f>IF(Vrinda_Store[[#This Row],[Age]]&gt;50,"Senior",IF(Vrinda_Store[[#This Row],[Age]]&gt;20,"Adults","Teenagers"))</f>
        <v>Teenagers</v>
      </c>
      <c r="F14554" s="1">
        <v>44778</v>
      </c>
      <c r="G14554" s="1" t="str">
        <f>TEXT(Vrinda_Store[[#This Row],[Date]],"mmmm")</f>
        <v>August</v>
      </c>
      <c r="H14554" t="s">
        <v>20</v>
      </c>
      <c r="I14554" t="s">
        <v>51</v>
      </c>
      <c r="J14554" t="s">
        <v>3181</v>
      </c>
      <c r="K14554" t="s">
        <v>23</v>
      </c>
      <c r="L14554" t="s">
        <v>24</v>
      </c>
      <c r="M14554">
        <v>1</v>
      </c>
      <c r="N14554" t="s">
        <v>25</v>
      </c>
      <c r="O14554">
        <v>533</v>
      </c>
      <c r="P14554" t="s">
        <v>1248</v>
      </c>
      <c r="Q14554" t="s">
        <v>110</v>
      </c>
      <c r="R14554">
        <v>274001</v>
      </c>
      <c r="S14554" t="s">
        <v>28</v>
      </c>
      <c r="T14554" t="b">
        <v>0</v>
      </c>
    </row>
    <row r="14555" spans="1:20" x14ac:dyDescent="0.3">
      <c r="A14555" t="s">
        <v>19499</v>
      </c>
      <c r="B14555">
        <v>6945211</v>
      </c>
      <c r="C14555" t="s">
        <v>50</v>
      </c>
      <c r="D14555">
        <v>20</v>
      </c>
      <c r="E14555" t="str">
        <f>IF(Vrinda_Store[[#This Row],[Age]]&gt;50,"Senior",IF(Vrinda_Store[[#This Row],[Age]]&gt;20,"Adults","Teenagers"))</f>
        <v>Teenagers</v>
      </c>
      <c r="F14555" s="1">
        <v>44778</v>
      </c>
      <c r="G14555" s="1" t="str">
        <f>TEXT(Vrinda_Store[[#This Row],[Date]],"mmmm")</f>
        <v>August</v>
      </c>
      <c r="H14555" t="s">
        <v>20</v>
      </c>
      <c r="I14555" t="s">
        <v>56</v>
      </c>
      <c r="J14555" t="s">
        <v>612</v>
      </c>
      <c r="K14555" t="s">
        <v>32</v>
      </c>
      <c r="L14555" t="s">
        <v>44</v>
      </c>
      <c r="M14555">
        <v>1</v>
      </c>
      <c r="N14555" t="s">
        <v>25</v>
      </c>
      <c r="O14555">
        <v>759</v>
      </c>
      <c r="P14555" t="s">
        <v>752</v>
      </c>
      <c r="Q14555" t="s">
        <v>94</v>
      </c>
      <c r="R14555">
        <v>751012</v>
      </c>
      <c r="S14555" t="s">
        <v>28</v>
      </c>
      <c r="T14555" t="b">
        <v>0</v>
      </c>
    </row>
    <row r="14556" spans="1:20" x14ac:dyDescent="0.3">
      <c r="A14556" t="s">
        <v>19500</v>
      </c>
      <c r="B14556">
        <v>7826953</v>
      </c>
      <c r="C14556" t="s">
        <v>19</v>
      </c>
      <c r="D14556">
        <v>56</v>
      </c>
      <c r="E14556" t="str">
        <f>IF(Vrinda_Store[[#This Row],[Age]]&gt;50,"Senior",IF(Vrinda_Store[[#This Row],[Age]]&gt;20,"Adults","Teenagers"))</f>
        <v>Senior</v>
      </c>
      <c r="F14556" s="1">
        <v>44778</v>
      </c>
      <c r="G14556" s="1" t="str">
        <f>TEXT(Vrinda_Store[[#This Row],[Date]],"mmmm")</f>
        <v>August</v>
      </c>
      <c r="H14556" t="s">
        <v>20</v>
      </c>
      <c r="I14556" t="s">
        <v>42</v>
      </c>
      <c r="J14556" t="s">
        <v>1471</v>
      </c>
      <c r="K14556" t="s">
        <v>32</v>
      </c>
      <c r="L14556" t="s">
        <v>33</v>
      </c>
      <c r="M14556">
        <v>1</v>
      </c>
      <c r="N14556" t="s">
        <v>25</v>
      </c>
      <c r="O14556">
        <v>1075</v>
      </c>
      <c r="P14556" t="s">
        <v>727</v>
      </c>
      <c r="Q14556" t="s">
        <v>110</v>
      </c>
      <c r="R14556">
        <v>201005</v>
      </c>
      <c r="S14556" t="s">
        <v>28</v>
      </c>
      <c r="T14556" t="b">
        <v>0</v>
      </c>
    </row>
    <row r="14557" spans="1:20" x14ac:dyDescent="0.3">
      <c r="A14557" t="s">
        <v>19501</v>
      </c>
      <c r="B14557">
        <v>3698750</v>
      </c>
      <c r="C14557" t="s">
        <v>19</v>
      </c>
      <c r="D14557">
        <v>24</v>
      </c>
      <c r="E14557" t="str">
        <f>IF(Vrinda_Store[[#This Row],[Age]]&gt;50,"Senior",IF(Vrinda_Store[[#This Row],[Age]]&gt;20,"Adults","Teenagers"))</f>
        <v>Adults</v>
      </c>
      <c r="F14557" s="1">
        <v>44778</v>
      </c>
      <c r="G14557" s="1" t="str">
        <f>TEXT(Vrinda_Store[[#This Row],[Date]],"mmmm")</f>
        <v>August</v>
      </c>
      <c r="H14557" t="s">
        <v>20</v>
      </c>
      <c r="I14557" t="s">
        <v>42</v>
      </c>
      <c r="J14557" t="s">
        <v>5577</v>
      </c>
      <c r="K14557" t="s">
        <v>23</v>
      </c>
      <c r="L14557" t="s">
        <v>44</v>
      </c>
      <c r="M14557">
        <v>1</v>
      </c>
      <c r="N14557" t="s">
        <v>25</v>
      </c>
      <c r="O14557">
        <v>452</v>
      </c>
      <c r="P14557" t="s">
        <v>102</v>
      </c>
      <c r="Q14557" t="s">
        <v>55</v>
      </c>
      <c r="R14557">
        <v>400079</v>
      </c>
      <c r="S14557" t="s">
        <v>28</v>
      </c>
      <c r="T14557" t="b">
        <v>0</v>
      </c>
    </row>
    <row r="14558" spans="1:20" x14ac:dyDescent="0.3">
      <c r="A14558" t="s">
        <v>19502</v>
      </c>
      <c r="B14558">
        <v>5108799</v>
      </c>
      <c r="C14558" t="s">
        <v>19</v>
      </c>
      <c r="D14558">
        <v>41</v>
      </c>
      <c r="E14558" t="str">
        <f>IF(Vrinda_Store[[#This Row],[Age]]&gt;50,"Senior",IF(Vrinda_Store[[#This Row],[Age]]&gt;20,"Adults","Teenagers"))</f>
        <v>Adults</v>
      </c>
      <c r="F14558" s="1">
        <v>44747</v>
      </c>
      <c r="G14558" s="1" t="str">
        <f>TEXT(Vrinda_Store[[#This Row],[Date]],"mmmm")</f>
        <v>July</v>
      </c>
      <c r="H14558" t="s">
        <v>20</v>
      </c>
      <c r="I14558" t="s">
        <v>21</v>
      </c>
      <c r="J14558" t="s">
        <v>3469</v>
      </c>
      <c r="K14558" t="s">
        <v>32</v>
      </c>
      <c r="L14558" t="s">
        <v>24</v>
      </c>
      <c r="M14558">
        <v>1</v>
      </c>
      <c r="N14558" t="s">
        <v>25</v>
      </c>
      <c r="O14558">
        <v>635</v>
      </c>
      <c r="P14558" t="s">
        <v>19503</v>
      </c>
      <c r="Q14558" t="s">
        <v>72</v>
      </c>
      <c r="R14558">
        <v>676105</v>
      </c>
      <c r="S14558" t="s">
        <v>28</v>
      </c>
      <c r="T14558" t="b">
        <v>0</v>
      </c>
    </row>
    <row r="14559" spans="1:20" x14ac:dyDescent="0.3">
      <c r="A14559" t="s">
        <v>19504</v>
      </c>
      <c r="B14559">
        <v>7677872</v>
      </c>
      <c r="C14559" t="s">
        <v>19</v>
      </c>
      <c r="D14559">
        <v>45</v>
      </c>
      <c r="E14559" t="str">
        <f>IF(Vrinda_Store[[#This Row],[Age]]&gt;50,"Senior",IF(Vrinda_Store[[#This Row],[Age]]&gt;20,"Adults","Teenagers"))</f>
        <v>Adults</v>
      </c>
      <c r="F14559" s="1">
        <v>44747</v>
      </c>
      <c r="G14559" s="1" t="str">
        <f>TEXT(Vrinda_Store[[#This Row],[Date]],"mmmm")</f>
        <v>July</v>
      </c>
      <c r="H14559" t="s">
        <v>20</v>
      </c>
      <c r="I14559" t="s">
        <v>21</v>
      </c>
      <c r="J14559" t="s">
        <v>16197</v>
      </c>
      <c r="K14559" t="s">
        <v>23</v>
      </c>
      <c r="L14559" t="s">
        <v>97</v>
      </c>
      <c r="M14559">
        <v>1</v>
      </c>
      <c r="N14559" t="s">
        <v>25</v>
      </c>
      <c r="O14559">
        <v>696</v>
      </c>
      <c r="P14559" t="s">
        <v>3353</v>
      </c>
      <c r="Q14559" t="s">
        <v>72</v>
      </c>
      <c r="R14559">
        <v>683513</v>
      </c>
      <c r="S14559" t="s">
        <v>28</v>
      </c>
      <c r="T14559" t="b">
        <v>0</v>
      </c>
    </row>
    <row r="14560" spans="1:20" x14ac:dyDescent="0.3">
      <c r="A14560" t="s">
        <v>19505</v>
      </c>
      <c r="B14560">
        <v>2753131</v>
      </c>
      <c r="C14560" t="s">
        <v>19</v>
      </c>
      <c r="D14560">
        <v>37</v>
      </c>
      <c r="E14560" t="str">
        <f>IF(Vrinda_Store[[#This Row],[Age]]&gt;50,"Senior",IF(Vrinda_Store[[#This Row],[Age]]&gt;20,"Adults","Teenagers"))</f>
        <v>Adults</v>
      </c>
      <c r="F14560" s="1">
        <v>44747</v>
      </c>
      <c r="G14560" s="1" t="str">
        <f>TEXT(Vrinda_Store[[#This Row],[Date]],"mmmm")</f>
        <v>July</v>
      </c>
      <c r="H14560" t="s">
        <v>20</v>
      </c>
      <c r="I14560" t="s">
        <v>21</v>
      </c>
      <c r="J14560" t="s">
        <v>9303</v>
      </c>
      <c r="K14560" t="s">
        <v>53</v>
      </c>
      <c r="L14560" t="s">
        <v>108</v>
      </c>
      <c r="M14560">
        <v>1</v>
      </c>
      <c r="N14560" t="s">
        <v>25</v>
      </c>
      <c r="O14560">
        <v>771</v>
      </c>
      <c r="P14560" t="s">
        <v>4486</v>
      </c>
      <c r="Q14560" t="s">
        <v>46</v>
      </c>
      <c r="R14560">
        <v>603001</v>
      </c>
      <c r="S14560" t="s">
        <v>28</v>
      </c>
      <c r="T14560" t="b">
        <v>0</v>
      </c>
    </row>
    <row r="14561" spans="1:20" x14ac:dyDescent="0.3">
      <c r="A14561" t="s">
        <v>19506</v>
      </c>
      <c r="B14561">
        <v>2050819</v>
      </c>
      <c r="C14561" t="s">
        <v>19</v>
      </c>
      <c r="D14561">
        <v>37</v>
      </c>
      <c r="E14561" t="str">
        <f>IF(Vrinda_Store[[#This Row],[Age]]&gt;50,"Senior",IF(Vrinda_Store[[#This Row],[Age]]&gt;20,"Adults","Teenagers"))</f>
        <v>Adults</v>
      </c>
      <c r="F14561" s="1">
        <v>44747</v>
      </c>
      <c r="G14561" s="1" t="str">
        <f>TEXT(Vrinda_Store[[#This Row],[Date]],"mmmm")</f>
        <v>July</v>
      </c>
      <c r="H14561" t="s">
        <v>20</v>
      </c>
      <c r="I14561" t="s">
        <v>42</v>
      </c>
      <c r="J14561" t="s">
        <v>19507</v>
      </c>
      <c r="K14561" t="s">
        <v>23</v>
      </c>
      <c r="L14561" t="s">
        <v>97</v>
      </c>
      <c r="M14561">
        <v>1</v>
      </c>
      <c r="N14561" t="s">
        <v>25</v>
      </c>
      <c r="O14561">
        <v>405</v>
      </c>
      <c r="P14561" t="s">
        <v>116</v>
      </c>
      <c r="Q14561" t="s">
        <v>46</v>
      </c>
      <c r="R14561">
        <v>625014</v>
      </c>
      <c r="S14561" t="s">
        <v>28</v>
      </c>
      <c r="T14561" t="b">
        <v>0</v>
      </c>
    </row>
    <row r="14562" spans="1:20" x14ac:dyDescent="0.3">
      <c r="A14562" t="s">
        <v>19508</v>
      </c>
      <c r="B14562">
        <v>4049135</v>
      </c>
      <c r="C14562" t="s">
        <v>19</v>
      </c>
      <c r="D14562">
        <v>35</v>
      </c>
      <c r="E14562" t="str">
        <f>IF(Vrinda_Store[[#This Row],[Age]]&gt;50,"Senior",IF(Vrinda_Store[[#This Row],[Age]]&gt;20,"Adults","Teenagers"))</f>
        <v>Adults</v>
      </c>
      <c r="F14562" s="1">
        <v>44747</v>
      </c>
      <c r="G14562" s="1" t="str">
        <f>TEXT(Vrinda_Store[[#This Row],[Date]],"mmmm")</f>
        <v>July</v>
      </c>
      <c r="H14562" t="s">
        <v>112</v>
      </c>
      <c r="I14562" t="s">
        <v>30</v>
      </c>
      <c r="J14562" t="s">
        <v>775</v>
      </c>
      <c r="K14562" t="s">
        <v>23</v>
      </c>
      <c r="L14562" t="s">
        <v>44</v>
      </c>
      <c r="M14562">
        <v>1</v>
      </c>
      <c r="N14562" t="s">
        <v>25</v>
      </c>
      <c r="O14562">
        <v>399</v>
      </c>
      <c r="P14562" t="s">
        <v>253</v>
      </c>
      <c r="Q14562" t="s">
        <v>59</v>
      </c>
      <c r="R14562">
        <v>560016</v>
      </c>
      <c r="S14562" t="s">
        <v>28</v>
      </c>
      <c r="T14562" t="b">
        <v>0</v>
      </c>
    </row>
    <row r="14563" spans="1:20" x14ac:dyDescent="0.3">
      <c r="A14563" t="s">
        <v>19509</v>
      </c>
      <c r="B14563">
        <v>3489431</v>
      </c>
      <c r="C14563" t="s">
        <v>19</v>
      </c>
      <c r="D14563">
        <v>25</v>
      </c>
      <c r="E14563" t="str">
        <f>IF(Vrinda_Store[[#This Row],[Age]]&gt;50,"Senior",IF(Vrinda_Store[[#This Row],[Age]]&gt;20,"Adults","Teenagers"))</f>
        <v>Adults</v>
      </c>
      <c r="F14563" s="1">
        <v>44747</v>
      </c>
      <c r="G14563" s="1" t="str">
        <f>TEXT(Vrinda_Store[[#This Row],[Date]],"mmmm")</f>
        <v>July</v>
      </c>
      <c r="H14563" t="s">
        <v>20</v>
      </c>
      <c r="I14563" t="s">
        <v>21</v>
      </c>
      <c r="J14563" t="s">
        <v>2448</v>
      </c>
      <c r="K14563" t="s">
        <v>32</v>
      </c>
      <c r="L14563" t="s">
        <v>44</v>
      </c>
      <c r="M14563">
        <v>1</v>
      </c>
      <c r="N14563" t="s">
        <v>25</v>
      </c>
      <c r="O14563">
        <v>888</v>
      </c>
      <c r="P14563" t="s">
        <v>102</v>
      </c>
      <c r="Q14563" t="s">
        <v>55</v>
      </c>
      <c r="R14563">
        <v>400101</v>
      </c>
      <c r="S14563" t="s">
        <v>28</v>
      </c>
      <c r="T14563" t="b">
        <v>0</v>
      </c>
    </row>
    <row r="14564" spans="1:20" x14ac:dyDescent="0.3">
      <c r="A14564" t="s">
        <v>19510</v>
      </c>
      <c r="B14564">
        <v>7806776</v>
      </c>
      <c r="C14564" t="s">
        <v>50</v>
      </c>
      <c r="D14564">
        <v>27</v>
      </c>
      <c r="E14564" t="str">
        <f>IF(Vrinda_Store[[#This Row],[Age]]&gt;50,"Senior",IF(Vrinda_Store[[#This Row],[Age]]&gt;20,"Adults","Teenagers"))</f>
        <v>Adults</v>
      </c>
      <c r="F14564" s="1">
        <v>44747</v>
      </c>
      <c r="G14564" s="1" t="str">
        <f>TEXT(Vrinda_Store[[#This Row],[Date]],"mmmm")</f>
        <v>July</v>
      </c>
      <c r="H14564" t="s">
        <v>20</v>
      </c>
      <c r="I14564" t="s">
        <v>42</v>
      </c>
      <c r="J14564" t="s">
        <v>1282</v>
      </c>
      <c r="K14564" t="s">
        <v>32</v>
      </c>
      <c r="L14564" t="s">
        <v>24</v>
      </c>
      <c r="M14564">
        <v>1</v>
      </c>
      <c r="N14564" t="s">
        <v>25</v>
      </c>
      <c r="O14564">
        <v>1115</v>
      </c>
      <c r="P14564" t="s">
        <v>855</v>
      </c>
      <c r="Q14564" t="s">
        <v>132</v>
      </c>
      <c r="R14564">
        <v>248006</v>
      </c>
      <c r="S14564" t="s">
        <v>28</v>
      </c>
      <c r="T14564" t="b">
        <v>0</v>
      </c>
    </row>
    <row r="14565" spans="1:20" x14ac:dyDescent="0.3">
      <c r="A14565" t="s">
        <v>19511</v>
      </c>
      <c r="B14565">
        <v>2496408</v>
      </c>
      <c r="C14565" t="s">
        <v>19</v>
      </c>
      <c r="D14565">
        <v>61</v>
      </c>
      <c r="E14565" t="str">
        <f>IF(Vrinda_Store[[#This Row],[Age]]&gt;50,"Senior",IF(Vrinda_Store[[#This Row],[Age]]&gt;20,"Adults","Teenagers"))</f>
        <v>Senior</v>
      </c>
      <c r="F14565" s="1">
        <v>44747</v>
      </c>
      <c r="G14565" s="1" t="str">
        <f>TEXT(Vrinda_Store[[#This Row],[Date]],"mmmm")</f>
        <v>July</v>
      </c>
      <c r="H14565" t="s">
        <v>20</v>
      </c>
      <c r="I14565" t="s">
        <v>21</v>
      </c>
      <c r="J14565" t="s">
        <v>2017</v>
      </c>
      <c r="K14565" t="s">
        <v>23</v>
      </c>
      <c r="L14565" t="s">
        <v>24</v>
      </c>
      <c r="M14565">
        <v>1</v>
      </c>
      <c r="N14565" t="s">
        <v>25</v>
      </c>
      <c r="O14565">
        <v>499</v>
      </c>
      <c r="P14565" t="s">
        <v>225</v>
      </c>
      <c r="Q14565" t="s">
        <v>59</v>
      </c>
      <c r="R14565">
        <v>560073</v>
      </c>
      <c r="S14565" t="s">
        <v>28</v>
      </c>
      <c r="T14565" t="b">
        <v>0</v>
      </c>
    </row>
    <row r="14566" spans="1:20" x14ac:dyDescent="0.3">
      <c r="A14566" t="s">
        <v>19512</v>
      </c>
      <c r="B14566">
        <v>7255168</v>
      </c>
      <c r="C14566" t="s">
        <v>19</v>
      </c>
      <c r="D14566">
        <v>26</v>
      </c>
      <c r="E14566" t="str">
        <f>IF(Vrinda_Store[[#This Row],[Age]]&gt;50,"Senior",IF(Vrinda_Store[[#This Row],[Age]]&gt;20,"Adults","Teenagers"))</f>
        <v>Adults</v>
      </c>
      <c r="F14566" s="1">
        <v>44747</v>
      </c>
      <c r="G14566" s="1" t="str">
        <f>TEXT(Vrinda_Store[[#This Row],[Date]],"mmmm")</f>
        <v>July</v>
      </c>
      <c r="H14566" t="s">
        <v>20</v>
      </c>
      <c r="I14566" t="s">
        <v>51</v>
      </c>
      <c r="J14566" t="s">
        <v>4177</v>
      </c>
      <c r="K14566" t="s">
        <v>32</v>
      </c>
      <c r="L14566" t="s">
        <v>65</v>
      </c>
      <c r="M14566">
        <v>1</v>
      </c>
      <c r="N14566" t="s">
        <v>25</v>
      </c>
      <c r="O14566">
        <v>1036</v>
      </c>
      <c r="P14566" t="s">
        <v>19513</v>
      </c>
      <c r="Q14566" t="s">
        <v>715</v>
      </c>
      <c r="R14566">
        <v>192101</v>
      </c>
      <c r="S14566" t="s">
        <v>28</v>
      </c>
      <c r="T14566" t="b">
        <v>0</v>
      </c>
    </row>
    <row r="14567" spans="1:20" x14ac:dyDescent="0.3">
      <c r="A14567" t="s">
        <v>19514</v>
      </c>
      <c r="B14567">
        <v>8539527</v>
      </c>
      <c r="C14567" t="s">
        <v>19</v>
      </c>
      <c r="D14567">
        <v>28</v>
      </c>
      <c r="E14567" t="str">
        <f>IF(Vrinda_Store[[#This Row],[Age]]&gt;50,"Senior",IF(Vrinda_Store[[#This Row],[Age]]&gt;20,"Adults","Teenagers"))</f>
        <v>Adults</v>
      </c>
      <c r="F14567" s="1">
        <v>44747</v>
      </c>
      <c r="G14567" s="1" t="str">
        <f>TEXT(Vrinda_Store[[#This Row],[Date]],"mmmm")</f>
        <v>July</v>
      </c>
      <c r="H14567" t="s">
        <v>20</v>
      </c>
      <c r="I14567" t="s">
        <v>51</v>
      </c>
      <c r="J14567" t="s">
        <v>5878</v>
      </c>
      <c r="K14567" t="s">
        <v>74</v>
      </c>
      <c r="L14567" t="s">
        <v>65</v>
      </c>
      <c r="M14567">
        <v>1</v>
      </c>
      <c r="N14567" t="s">
        <v>25</v>
      </c>
      <c r="O14567">
        <v>387</v>
      </c>
      <c r="P14567" t="s">
        <v>102</v>
      </c>
      <c r="Q14567" t="s">
        <v>55</v>
      </c>
      <c r="R14567">
        <v>400101</v>
      </c>
      <c r="S14567" t="s">
        <v>28</v>
      </c>
      <c r="T14567" t="b">
        <v>0</v>
      </c>
    </row>
    <row r="14568" spans="1:20" x14ac:dyDescent="0.3">
      <c r="A14568" t="s">
        <v>19515</v>
      </c>
      <c r="B14568">
        <v>8153502</v>
      </c>
      <c r="C14568" t="s">
        <v>19</v>
      </c>
      <c r="D14568">
        <v>36</v>
      </c>
      <c r="E14568" t="str">
        <f>IF(Vrinda_Store[[#This Row],[Age]]&gt;50,"Senior",IF(Vrinda_Store[[#This Row],[Age]]&gt;20,"Adults","Teenagers"))</f>
        <v>Adults</v>
      </c>
      <c r="F14568" s="1">
        <v>44747</v>
      </c>
      <c r="G14568" s="1" t="str">
        <f>TEXT(Vrinda_Store[[#This Row],[Date]],"mmmm")</f>
        <v>July</v>
      </c>
      <c r="H14568" t="s">
        <v>20</v>
      </c>
      <c r="I14568" t="s">
        <v>87</v>
      </c>
      <c r="J14568" t="s">
        <v>4780</v>
      </c>
      <c r="K14568" t="s">
        <v>23</v>
      </c>
      <c r="L14568" t="s">
        <v>44</v>
      </c>
      <c r="M14568">
        <v>1</v>
      </c>
      <c r="N14568" t="s">
        <v>25</v>
      </c>
      <c r="O14568">
        <v>685</v>
      </c>
      <c r="P14568" t="s">
        <v>1313</v>
      </c>
      <c r="Q14568" t="s">
        <v>35</v>
      </c>
      <c r="R14568">
        <v>121004</v>
      </c>
      <c r="S14568" t="s">
        <v>28</v>
      </c>
      <c r="T14568" t="b">
        <v>0</v>
      </c>
    </row>
    <row r="14569" spans="1:20" x14ac:dyDescent="0.3">
      <c r="A14569" t="s">
        <v>19516</v>
      </c>
      <c r="B14569">
        <v>2423736</v>
      </c>
      <c r="C14569" t="s">
        <v>19</v>
      </c>
      <c r="D14569">
        <v>47</v>
      </c>
      <c r="E14569" t="str">
        <f>IF(Vrinda_Store[[#This Row],[Age]]&gt;50,"Senior",IF(Vrinda_Store[[#This Row],[Age]]&gt;20,"Adults","Teenagers"))</f>
        <v>Adults</v>
      </c>
      <c r="F14569" s="1">
        <v>44747</v>
      </c>
      <c r="G14569" s="1" t="str">
        <f>TEXT(Vrinda_Store[[#This Row],[Date]],"mmmm")</f>
        <v>July</v>
      </c>
      <c r="H14569" t="s">
        <v>20</v>
      </c>
      <c r="I14569" t="s">
        <v>21</v>
      </c>
      <c r="J14569" t="s">
        <v>1039</v>
      </c>
      <c r="K14569" t="s">
        <v>53</v>
      </c>
      <c r="L14569" t="s">
        <v>33</v>
      </c>
      <c r="M14569">
        <v>1</v>
      </c>
      <c r="N14569" t="s">
        <v>25</v>
      </c>
      <c r="O14569">
        <v>786</v>
      </c>
      <c r="P14569" t="s">
        <v>168</v>
      </c>
      <c r="Q14569" t="s">
        <v>55</v>
      </c>
      <c r="R14569">
        <v>412105</v>
      </c>
      <c r="S14569" t="s">
        <v>28</v>
      </c>
      <c r="T14569" t="b">
        <v>0</v>
      </c>
    </row>
    <row r="14570" spans="1:20" x14ac:dyDescent="0.3">
      <c r="A14570" t="s">
        <v>19517</v>
      </c>
      <c r="B14570">
        <v>2019897</v>
      </c>
      <c r="C14570" t="s">
        <v>50</v>
      </c>
      <c r="D14570">
        <v>25</v>
      </c>
      <c r="E14570" t="str">
        <f>IF(Vrinda_Store[[#This Row],[Age]]&gt;50,"Senior",IF(Vrinda_Store[[#This Row],[Age]]&gt;20,"Adults","Teenagers"))</f>
        <v>Adults</v>
      </c>
      <c r="F14570" s="1">
        <v>44747</v>
      </c>
      <c r="G14570" s="1" t="str">
        <f>TEXT(Vrinda_Store[[#This Row],[Date]],"mmmm")</f>
        <v>July</v>
      </c>
      <c r="H14570" t="s">
        <v>20</v>
      </c>
      <c r="I14570" t="s">
        <v>56</v>
      </c>
      <c r="J14570" t="s">
        <v>8658</v>
      </c>
      <c r="K14570" t="s">
        <v>32</v>
      </c>
      <c r="L14570" t="s">
        <v>44</v>
      </c>
      <c r="M14570">
        <v>1</v>
      </c>
      <c r="N14570" t="s">
        <v>25</v>
      </c>
      <c r="O14570">
        <v>758</v>
      </c>
      <c r="P14570" t="s">
        <v>58</v>
      </c>
      <c r="Q14570" t="s">
        <v>59</v>
      </c>
      <c r="R14570">
        <v>560103</v>
      </c>
      <c r="S14570" t="s">
        <v>28</v>
      </c>
      <c r="T14570" t="b">
        <v>0</v>
      </c>
    </row>
    <row r="14571" spans="1:20" x14ac:dyDescent="0.3">
      <c r="A14571" t="s">
        <v>19518</v>
      </c>
      <c r="B14571">
        <v>2922395</v>
      </c>
      <c r="C14571" t="s">
        <v>19</v>
      </c>
      <c r="D14571">
        <v>26</v>
      </c>
      <c r="E14571" t="str">
        <f>IF(Vrinda_Store[[#This Row],[Age]]&gt;50,"Senior",IF(Vrinda_Store[[#This Row],[Age]]&gt;20,"Adults","Teenagers"))</f>
        <v>Adults</v>
      </c>
      <c r="F14571" s="1">
        <v>44747</v>
      </c>
      <c r="G14571" s="1" t="str">
        <f>TEXT(Vrinda_Store[[#This Row],[Date]],"mmmm")</f>
        <v>July</v>
      </c>
      <c r="H14571" t="s">
        <v>20</v>
      </c>
      <c r="I14571" t="s">
        <v>51</v>
      </c>
      <c r="J14571" t="s">
        <v>2949</v>
      </c>
      <c r="K14571" t="s">
        <v>23</v>
      </c>
      <c r="L14571" t="s">
        <v>44</v>
      </c>
      <c r="M14571">
        <v>1</v>
      </c>
      <c r="N14571" t="s">
        <v>25</v>
      </c>
      <c r="O14571">
        <v>362</v>
      </c>
      <c r="P14571" t="s">
        <v>6816</v>
      </c>
      <c r="Q14571" t="s">
        <v>1591</v>
      </c>
      <c r="R14571">
        <v>110091</v>
      </c>
      <c r="S14571" t="s">
        <v>28</v>
      </c>
      <c r="T14571" t="b">
        <v>0</v>
      </c>
    </row>
    <row r="14572" spans="1:20" x14ac:dyDescent="0.3">
      <c r="A14572" t="s">
        <v>19519</v>
      </c>
      <c r="B14572">
        <v>162768</v>
      </c>
      <c r="C14572" t="s">
        <v>19</v>
      </c>
      <c r="D14572">
        <v>42</v>
      </c>
      <c r="E14572" t="str">
        <f>IF(Vrinda_Store[[#This Row],[Age]]&gt;50,"Senior",IF(Vrinda_Store[[#This Row],[Age]]&gt;20,"Adults","Teenagers"))</f>
        <v>Adults</v>
      </c>
      <c r="F14572" s="1">
        <v>44747</v>
      </c>
      <c r="G14572" s="1" t="str">
        <f>TEXT(Vrinda_Store[[#This Row],[Date]],"mmmm")</f>
        <v>July</v>
      </c>
      <c r="H14572" t="s">
        <v>20</v>
      </c>
      <c r="I14572" t="s">
        <v>21</v>
      </c>
      <c r="J14572" t="s">
        <v>551</v>
      </c>
      <c r="K14572" t="s">
        <v>32</v>
      </c>
      <c r="L14572" t="s">
        <v>44</v>
      </c>
      <c r="M14572">
        <v>1</v>
      </c>
      <c r="N14572" t="s">
        <v>25</v>
      </c>
      <c r="O14572">
        <v>478</v>
      </c>
      <c r="P14572" t="s">
        <v>89</v>
      </c>
      <c r="Q14572" t="s">
        <v>90</v>
      </c>
      <c r="R14572">
        <v>110024</v>
      </c>
      <c r="S14572" t="s">
        <v>28</v>
      </c>
      <c r="T14572" t="b">
        <v>0</v>
      </c>
    </row>
    <row r="14573" spans="1:20" x14ac:dyDescent="0.3">
      <c r="A14573" t="s">
        <v>19520</v>
      </c>
      <c r="B14573">
        <v>762444</v>
      </c>
      <c r="C14573" t="s">
        <v>50</v>
      </c>
      <c r="D14573">
        <v>35</v>
      </c>
      <c r="E14573" t="str">
        <f>IF(Vrinda_Store[[#This Row],[Age]]&gt;50,"Senior",IF(Vrinda_Store[[#This Row],[Age]]&gt;20,"Adults","Teenagers"))</f>
        <v>Adults</v>
      </c>
      <c r="F14573" s="1">
        <v>44747</v>
      </c>
      <c r="G14573" s="1" t="str">
        <f>TEXT(Vrinda_Store[[#This Row],[Date]],"mmmm")</f>
        <v>July</v>
      </c>
      <c r="H14573" t="s">
        <v>20</v>
      </c>
      <c r="I14573" t="s">
        <v>42</v>
      </c>
      <c r="J14573" t="s">
        <v>19521</v>
      </c>
      <c r="K14573" t="s">
        <v>32</v>
      </c>
      <c r="L14573" t="s">
        <v>24</v>
      </c>
      <c r="M14573">
        <v>1</v>
      </c>
      <c r="N14573" t="s">
        <v>25</v>
      </c>
      <c r="O14573">
        <v>655</v>
      </c>
      <c r="P14573" t="s">
        <v>664</v>
      </c>
      <c r="Q14573" t="s">
        <v>665</v>
      </c>
      <c r="R14573">
        <v>795001</v>
      </c>
      <c r="S14573" t="s">
        <v>28</v>
      </c>
      <c r="T14573" t="b">
        <v>0</v>
      </c>
    </row>
    <row r="14574" spans="1:20" x14ac:dyDescent="0.3">
      <c r="A14574" t="s">
        <v>19522</v>
      </c>
      <c r="B14574">
        <v>5212658</v>
      </c>
      <c r="C14574" t="s">
        <v>19</v>
      </c>
      <c r="D14574">
        <v>22</v>
      </c>
      <c r="E14574" t="str">
        <f>IF(Vrinda_Store[[#This Row],[Age]]&gt;50,"Senior",IF(Vrinda_Store[[#This Row],[Age]]&gt;20,"Adults","Teenagers"))</f>
        <v>Adults</v>
      </c>
      <c r="F14574" s="1">
        <v>44747</v>
      </c>
      <c r="G14574" s="1" t="str">
        <f>TEXT(Vrinda_Store[[#This Row],[Date]],"mmmm")</f>
        <v>July</v>
      </c>
      <c r="H14574" t="s">
        <v>20</v>
      </c>
      <c r="I14574" t="s">
        <v>61</v>
      </c>
      <c r="J14574" t="s">
        <v>18283</v>
      </c>
      <c r="K14574" t="s">
        <v>32</v>
      </c>
      <c r="L14574" t="s">
        <v>44</v>
      </c>
      <c r="M14574">
        <v>1</v>
      </c>
      <c r="N14574" t="s">
        <v>25</v>
      </c>
      <c r="O14574">
        <v>1126</v>
      </c>
      <c r="P14574" t="s">
        <v>1708</v>
      </c>
      <c r="Q14574" t="s">
        <v>55</v>
      </c>
      <c r="R14574">
        <v>422009</v>
      </c>
      <c r="S14574" t="s">
        <v>28</v>
      </c>
      <c r="T14574" t="b">
        <v>0</v>
      </c>
    </row>
    <row r="14575" spans="1:20" x14ac:dyDescent="0.3">
      <c r="A14575" t="s">
        <v>19523</v>
      </c>
      <c r="B14575">
        <v>2463634</v>
      </c>
      <c r="C14575" t="s">
        <v>50</v>
      </c>
      <c r="D14575">
        <v>57</v>
      </c>
      <c r="E14575" t="str">
        <f>IF(Vrinda_Store[[#This Row],[Age]]&gt;50,"Senior",IF(Vrinda_Store[[#This Row],[Age]]&gt;20,"Adults","Teenagers"))</f>
        <v>Senior</v>
      </c>
      <c r="F14575" s="1">
        <v>44747</v>
      </c>
      <c r="G14575" s="1" t="str">
        <f>TEXT(Vrinda_Store[[#This Row],[Date]],"mmmm")</f>
        <v>July</v>
      </c>
      <c r="H14575" t="s">
        <v>20</v>
      </c>
      <c r="I14575" t="s">
        <v>30</v>
      </c>
      <c r="J14575" t="s">
        <v>575</v>
      </c>
      <c r="K14575" t="s">
        <v>32</v>
      </c>
      <c r="L14575" t="s">
        <v>38</v>
      </c>
      <c r="M14575">
        <v>1</v>
      </c>
      <c r="N14575" t="s">
        <v>25</v>
      </c>
      <c r="O14575">
        <v>626</v>
      </c>
      <c r="P14575" t="s">
        <v>328</v>
      </c>
      <c r="Q14575" t="s">
        <v>99</v>
      </c>
      <c r="R14575">
        <v>313001</v>
      </c>
      <c r="S14575" t="s">
        <v>28</v>
      </c>
      <c r="T14575" t="b">
        <v>0</v>
      </c>
    </row>
    <row r="14576" spans="1:20" x14ac:dyDescent="0.3">
      <c r="A14576" t="s">
        <v>19524</v>
      </c>
      <c r="B14576">
        <v>1453934</v>
      </c>
      <c r="C14576" t="s">
        <v>19</v>
      </c>
      <c r="D14576">
        <v>68</v>
      </c>
      <c r="E14576" t="str">
        <f>IF(Vrinda_Store[[#This Row],[Age]]&gt;50,"Senior",IF(Vrinda_Store[[#This Row],[Age]]&gt;20,"Adults","Teenagers"))</f>
        <v>Senior</v>
      </c>
      <c r="F14576" s="1">
        <v>44747</v>
      </c>
      <c r="G14576" s="1" t="str">
        <f>TEXT(Vrinda_Store[[#This Row],[Date]],"mmmm")</f>
        <v>July</v>
      </c>
      <c r="H14576" t="s">
        <v>20</v>
      </c>
      <c r="I14576" t="s">
        <v>42</v>
      </c>
      <c r="J14576" t="s">
        <v>749</v>
      </c>
      <c r="K14576" t="s">
        <v>53</v>
      </c>
      <c r="L14576" t="s">
        <v>65</v>
      </c>
      <c r="M14576">
        <v>1</v>
      </c>
      <c r="N14576" t="s">
        <v>25</v>
      </c>
      <c r="O14576">
        <v>735</v>
      </c>
      <c r="P14576" t="s">
        <v>109</v>
      </c>
      <c r="Q14576" t="s">
        <v>110</v>
      </c>
      <c r="R14576">
        <v>226016</v>
      </c>
      <c r="S14576" t="s">
        <v>28</v>
      </c>
      <c r="T14576" t="b">
        <v>0</v>
      </c>
    </row>
    <row r="14577" spans="1:20" x14ac:dyDescent="0.3">
      <c r="A14577" t="s">
        <v>19525</v>
      </c>
      <c r="B14577">
        <v>4199130</v>
      </c>
      <c r="C14577" t="s">
        <v>19</v>
      </c>
      <c r="D14577">
        <v>24</v>
      </c>
      <c r="E14577" t="str">
        <f>IF(Vrinda_Store[[#This Row],[Age]]&gt;50,"Senior",IF(Vrinda_Store[[#This Row],[Age]]&gt;20,"Adults","Teenagers"))</f>
        <v>Adults</v>
      </c>
      <c r="F14577" s="1">
        <v>44747</v>
      </c>
      <c r="G14577" s="1" t="str">
        <f>TEXT(Vrinda_Store[[#This Row],[Date]],"mmmm")</f>
        <v>July</v>
      </c>
      <c r="H14577" t="s">
        <v>20</v>
      </c>
      <c r="I14577" t="s">
        <v>42</v>
      </c>
      <c r="J14577" t="s">
        <v>15311</v>
      </c>
      <c r="K14577" t="s">
        <v>23</v>
      </c>
      <c r="L14577" t="s">
        <v>33</v>
      </c>
      <c r="M14577">
        <v>1</v>
      </c>
      <c r="N14577" t="s">
        <v>25</v>
      </c>
      <c r="O14577">
        <v>480</v>
      </c>
      <c r="P14577" t="s">
        <v>89</v>
      </c>
      <c r="Q14577" t="s">
        <v>90</v>
      </c>
      <c r="R14577">
        <v>110077</v>
      </c>
      <c r="S14577" t="s">
        <v>28</v>
      </c>
      <c r="T14577" t="b">
        <v>0</v>
      </c>
    </row>
    <row r="14578" spans="1:20" x14ac:dyDescent="0.3">
      <c r="A14578" t="s">
        <v>19526</v>
      </c>
      <c r="B14578">
        <v>2588525</v>
      </c>
      <c r="C14578" t="s">
        <v>19</v>
      </c>
      <c r="D14578">
        <v>33</v>
      </c>
      <c r="E14578" t="str">
        <f>IF(Vrinda_Store[[#This Row],[Age]]&gt;50,"Senior",IF(Vrinda_Store[[#This Row],[Age]]&gt;20,"Adults","Teenagers"))</f>
        <v>Adults</v>
      </c>
      <c r="F14578" s="1">
        <v>44747</v>
      </c>
      <c r="G14578" s="1" t="str">
        <f>TEXT(Vrinda_Store[[#This Row],[Date]],"mmmm")</f>
        <v>July</v>
      </c>
      <c r="H14578" t="s">
        <v>20</v>
      </c>
      <c r="I14578" t="s">
        <v>21</v>
      </c>
      <c r="J14578" t="s">
        <v>749</v>
      </c>
      <c r="K14578" t="s">
        <v>53</v>
      </c>
      <c r="L14578" t="s">
        <v>65</v>
      </c>
      <c r="M14578">
        <v>1</v>
      </c>
      <c r="N14578" t="s">
        <v>25</v>
      </c>
      <c r="O14578">
        <v>771</v>
      </c>
      <c r="P14578" t="s">
        <v>58</v>
      </c>
      <c r="Q14578" t="s">
        <v>59</v>
      </c>
      <c r="R14578">
        <v>560100</v>
      </c>
      <c r="S14578" t="s">
        <v>28</v>
      </c>
      <c r="T14578" t="b">
        <v>0</v>
      </c>
    </row>
    <row r="14579" spans="1:20" x14ac:dyDescent="0.3">
      <c r="A14579" t="s">
        <v>19527</v>
      </c>
      <c r="B14579">
        <v>5575873</v>
      </c>
      <c r="C14579" t="s">
        <v>50</v>
      </c>
      <c r="D14579">
        <v>45</v>
      </c>
      <c r="E14579" t="str">
        <f>IF(Vrinda_Store[[#This Row],[Age]]&gt;50,"Senior",IF(Vrinda_Store[[#This Row],[Age]]&gt;20,"Adults","Teenagers"))</f>
        <v>Adults</v>
      </c>
      <c r="F14579" s="1">
        <v>44747</v>
      </c>
      <c r="G14579" s="1" t="str">
        <f>TEXT(Vrinda_Store[[#This Row],[Date]],"mmmm")</f>
        <v>July</v>
      </c>
      <c r="H14579" t="s">
        <v>20</v>
      </c>
      <c r="I14579" t="s">
        <v>51</v>
      </c>
      <c r="J14579" t="s">
        <v>12875</v>
      </c>
      <c r="K14579" t="s">
        <v>32</v>
      </c>
      <c r="L14579" t="s">
        <v>65</v>
      </c>
      <c r="M14579">
        <v>1</v>
      </c>
      <c r="N14579" t="s">
        <v>25</v>
      </c>
      <c r="O14579">
        <v>990</v>
      </c>
      <c r="P14579" t="s">
        <v>3674</v>
      </c>
      <c r="Q14579" t="s">
        <v>246</v>
      </c>
      <c r="R14579">
        <v>845305</v>
      </c>
      <c r="S14579" t="s">
        <v>28</v>
      </c>
      <c r="T14579" t="b">
        <v>0</v>
      </c>
    </row>
    <row r="14580" spans="1:20" x14ac:dyDescent="0.3">
      <c r="A14580" t="s">
        <v>19528</v>
      </c>
      <c r="B14580">
        <v>6043487</v>
      </c>
      <c r="C14580" t="s">
        <v>19</v>
      </c>
      <c r="D14580">
        <v>29</v>
      </c>
      <c r="E14580" t="str">
        <f>IF(Vrinda_Store[[#This Row],[Age]]&gt;50,"Senior",IF(Vrinda_Store[[#This Row],[Age]]&gt;20,"Adults","Teenagers"))</f>
        <v>Adults</v>
      </c>
      <c r="F14580" s="1">
        <v>44747</v>
      </c>
      <c r="G14580" s="1" t="str">
        <f>TEXT(Vrinda_Store[[#This Row],[Date]],"mmmm")</f>
        <v>July</v>
      </c>
      <c r="H14580" t="s">
        <v>20</v>
      </c>
      <c r="I14580" t="s">
        <v>21</v>
      </c>
      <c r="J14580" t="s">
        <v>16130</v>
      </c>
      <c r="K14580" t="s">
        <v>53</v>
      </c>
      <c r="L14580" t="s">
        <v>24</v>
      </c>
      <c r="M14580">
        <v>1</v>
      </c>
      <c r="N14580" t="s">
        <v>25</v>
      </c>
      <c r="O14580">
        <v>743</v>
      </c>
      <c r="P14580" t="s">
        <v>19529</v>
      </c>
      <c r="Q14580" t="s">
        <v>55</v>
      </c>
      <c r="R14580">
        <v>415712</v>
      </c>
      <c r="S14580" t="s">
        <v>28</v>
      </c>
      <c r="T14580" t="b">
        <v>0</v>
      </c>
    </row>
    <row r="14581" spans="1:20" x14ac:dyDescent="0.3">
      <c r="A14581" t="s">
        <v>19530</v>
      </c>
      <c r="B14581">
        <v>3802617</v>
      </c>
      <c r="C14581" t="s">
        <v>50</v>
      </c>
      <c r="D14581">
        <v>70</v>
      </c>
      <c r="E14581" t="str">
        <f>IF(Vrinda_Store[[#This Row],[Age]]&gt;50,"Senior",IF(Vrinda_Store[[#This Row],[Age]]&gt;20,"Adults","Teenagers"))</f>
        <v>Senior</v>
      </c>
      <c r="F14581" s="1">
        <v>44747</v>
      </c>
      <c r="G14581" s="1" t="str">
        <f>TEXT(Vrinda_Store[[#This Row],[Date]],"mmmm")</f>
        <v>July</v>
      </c>
      <c r="H14581" t="s">
        <v>20</v>
      </c>
      <c r="I14581" t="s">
        <v>21</v>
      </c>
      <c r="J14581" t="s">
        <v>1601</v>
      </c>
      <c r="K14581" t="s">
        <v>32</v>
      </c>
      <c r="L14581" t="s">
        <v>44</v>
      </c>
      <c r="M14581">
        <v>1</v>
      </c>
      <c r="N14581" t="s">
        <v>25</v>
      </c>
      <c r="O14581">
        <v>799</v>
      </c>
      <c r="P14581" t="s">
        <v>137</v>
      </c>
      <c r="Q14581" t="s">
        <v>110</v>
      </c>
      <c r="R14581">
        <v>211001</v>
      </c>
      <c r="S14581" t="s">
        <v>28</v>
      </c>
      <c r="T14581" t="b">
        <v>0</v>
      </c>
    </row>
    <row r="14582" spans="1:20" x14ac:dyDescent="0.3">
      <c r="A14582" t="s">
        <v>19531</v>
      </c>
      <c r="B14582">
        <v>9184165</v>
      </c>
      <c r="C14582" t="s">
        <v>19</v>
      </c>
      <c r="D14582">
        <v>26</v>
      </c>
      <c r="E14582" t="str">
        <f>IF(Vrinda_Store[[#This Row],[Age]]&gt;50,"Senior",IF(Vrinda_Store[[#This Row],[Age]]&gt;20,"Adults","Teenagers"))</f>
        <v>Adults</v>
      </c>
      <c r="F14582" s="1">
        <v>44747</v>
      </c>
      <c r="G14582" s="1" t="str">
        <f>TEXT(Vrinda_Store[[#This Row],[Date]],"mmmm")</f>
        <v>July</v>
      </c>
      <c r="H14582" t="s">
        <v>20</v>
      </c>
      <c r="I14582" t="s">
        <v>42</v>
      </c>
      <c r="J14582" t="s">
        <v>13150</v>
      </c>
      <c r="K14582" t="s">
        <v>23</v>
      </c>
      <c r="L14582" t="s">
        <v>849</v>
      </c>
      <c r="M14582">
        <v>1</v>
      </c>
      <c r="N14582" t="s">
        <v>25</v>
      </c>
      <c r="O14582">
        <v>869</v>
      </c>
      <c r="P14582" t="s">
        <v>58</v>
      </c>
      <c r="Q14582" t="s">
        <v>59</v>
      </c>
      <c r="R14582">
        <v>560060</v>
      </c>
      <c r="S14582" t="s">
        <v>28</v>
      </c>
      <c r="T14582" t="b">
        <v>0</v>
      </c>
    </row>
    <row r="14583" spans="1:20" x14ac:dyDescent="0.3">
      <c r="A14583" t="s">
        <v>19531</v>
      </c>
      <c r="B14583">
        <v>9184165</v>
      </c>
      <c r="C14583" t="s">
        <v>19</v>
      </c>
      <c r="D14583">
        <v>24</v>
      </c>
      <c r="E14583" t="str">
        <f>IF(Vrinda_Store[[#This Row],[Age]]&gt;50,"Senior",IF(Vrinda_Store[[#This Row],[Age]]&gt;20,"Adults","Teenagers"))</f>
        <v>Adults</v>
      </c>
      <c r="F14583" s="1">
        <v>44747</v>
      </c>
      <c r="G14583" s="1" t="str">
        <f>TEXT(Vrinda_Store[[#This Row],[Date]],"mmmm")</f>
        <v>July</v>
      </c>
      <c r="H14583" t="s">
        <v>20</v>
      </c>
      <c r="I14583" t="s">
        <v>21</v>
      </c>
      <c r="J14583" t="s">
        <v>19532</v>
      </c>
      <c r="K14583" t="s">
        <v>23</v>
      </c>
      <c r="L14583" t="s">
        <v>554</v>
      </c>
      <c r="M14583">
        <v>1</v>
      </c>
      <c r="N14583" t="s">
        <v>25</v>
      </c>
      <c r="O14583">
        <v>869</v>
      </c>
      <c r="P14583" t="s">
        <v>84</v>
      </c>
      <c r="Q14583" t="s">
        <v>85</v>
      </c>
      <c r="R14583">
        <v>502032</v>
      </c>
      <c r="S14583" t="s">
        <v>28</v>
      </c>
      <c r="T14583" t="b">
        <v>0</v>
      </c>
    </row>
    <row r="14584" spans="1:20" x14ac:dyDescent="0.3">
      <c r="A14584" t="s">
        <v>19533</v>
      </c>
      <c r="B14584">
        <v>841534</v>
      </c>
      <c r="C14584" t="s">
        <v>19</v>
      </c>
      <c r="D14584">
        <v>72</v>
      </c>
      <c r="E14584" t="str">
        <f>IF(Vrinda_Store[[#This Row],[Age]]&gt;50,"Senior",IF(Vrinda_Store[[#This Row],[Age]]&gt;20,"Adults","Teenagers"))</f>
        <v>Senior</v>
      </c>
      <c r="F14584" s="1">
        <v>44747</v>
      </c>
      <c r="G14584" s="1" t="str">
        <f>TEXT(Vrinda_Store[[#This Row],[Date]],"mmmm")</f>
        <v>July</v>
      </c>
      <c r="H14584" t="s">
        <v>20</v>
      </c>
      <c r="I14584" t="s">
        <v>21</v>
      </c>
      <c r="J14584" t="s">
        <v>1055</v>
      </c>
      <c r="K14584" t="s">
        <v>53</v>
      </c>
      <c r="L14584" t="s">
        <v>33</v>
      </c>
      <c r="M14584">
        <v>1</v>
      </c>
      <c r="N14584" t="s">
        <v>25</v>
      </c>
      <c r="O14584">
        <v>940</v>
      </c>
      <c r="P14584" t="s">
        <v>3674</v>
      </c>
      <c r="Q14584" t="s">
        <v>246</v>
      </c>
      <c r="R14584">
        <v>845305</v>
      </c>
      <c r="S14584" t="s">
        <v>28</v>
      </c>
      <c r="T14584" t="b">
        <v>0</v>
      </c>
    </row>
    <row r="14585" spans="1:20" x14ac:dyDescent="0.3">
      <c r="A14585" t="s">
        <v>19534</v>
      </c>
      <c r="B14585">
        <v>9778946</v>
      </c>
      <c r="C14585" t="s">
        <v>19</v>
      </c>
      <c r="D14585">
        <v>47</v>
      </c>
      <c r="E14585" t="str">
        <f>IF(Vrinda_Store[[#This Row],[Age]]&gt;50,"Senior",IF(Vrinda_Store[[#This Row],[Age]]&gt;20,"Adults","Teenagers"))</f>
        <v>Adults</v>
      </c>
      <c r="F14585" s="1">
        <v>44747</v>
      </c>
      <c r="G14585" s="1" t="str">
        <f>TEXT(Vrinda_Store[[#This Row],[Date]],"mmmm")</f>
        <v>July</v>
      </c>
      <c r="H14585" t="s">
        <v>20</v>
      </c>
      <c r="I14585" t="s">
        <v>42</v>
      </c>
      <c r="J14585" t="s">
        <v>19535</v>
      </c>
      <c r="K14585" t="s">
        <v>32</v>
      </c>
      <c r="L14585" t="s">
        <v>44</v>
      </c>
      <c r="M14585">
        <v>1</v>
      </c>
      <c r="N14585" t="s">
        <v>25</v>
      </c>
      <c r="O14585">
        <v>1044</v>
      </c>
      <c r="P14585" t="s">
        <v>3828</v>
      </c>
      <c r="Q14585" t="s">
        <v>27</v>
      </c>
      <c r="R14585">
        <v>143001</v>
      </c>
      <c r="S14585" t="s">
        <v>28</v>
      </c>
      <c r="T14585" t="b">
        <v>0</v>
      </c>
    </row>
    <row r="14586" spans="1:20" x14ac:dyDescent="0.3">
      <c r="A14586" t="s">
        <v>19536</v>
      </c>
      <c r="B14586">
        <v>323837</v>
      </c>
      <c r="C14586" t="s">
        <v>19</v>
      </c>
      <c r="D14586">
        <v>18</v>
      </c>
      <c r="E14586" t="str">
        <f>IF(Vrinda_Store[[#This Row],[Age]]&gt;50,"Senior",IF(Vrinda_Store[[#This Row],[Age]]&gt;20,"Adults","Teenagers"))</f>
        <v>Teenagers</v>
      </c>
      <c r="F14586" s="1">
        <v>44747</v>
      </c>
      <c r="G14586" s="1" t="str">
        <f>TEXT(Vrinda_Store[[#This Row],[Date]],"mmmm")</f>
        <v>July</v>
      </c>
      <c r="H14586" t="s">
        <v>20</v>
      </c>
      <c r="I14586" t="s">
        <v>51</v>
      </c>
      <c r="J14586" t="s">
        <v>9915</v>
      </c>
      <c r="K14586" t="s">
        <v>32</v>
      </c>
      <c r="L14586" t="s">
        <v>33</v>
      </c>
      <c r="M14586">
        <v>1</v>
      </c>
      <c r="N14586" t="s">
        <v>25</v>
      </c>
      <c r="O14586">
        <v>631</v>
      </c>
      <c r="P14586" t="s">
        <v>1868</v>
      </c>
      <c r="Q14586" t="s">
        <v>715</v>
      </c>
      <c r="R14586">
        <v>180002</v>
      </c>
      <c r="S14586" t="s">
        <v>28</v>
      </c>
      <c r="T14586" t="b">
        <v>0</v>
      </c>
    </row>
    <row r="14587" spans="1:20" x14ac:dyDescent="0.3">
      <c r="A14587" t="s">
        <v>19537</v>
      </c>
      <c r="B14587">
        <v>6923331</v>
      </c>
      <c r="C14587" t="s">
        <v>19</v>
      </c>
      <c r="D14587">
        <v>36</v>
      </c>
      <c r="E14587" t="str">
        <f>IF(Vrinda_Store[[#This Row],[Age]]&gt;50,"Senior",IF(Vrinda_Store[[#This Row],[Age]]&gt;20,"Adults","Teenagers"))</f>
        <v>Adults</v>
      </c>
      <c r="F14587" s="1">
        <v>44747</v>
      </c>
      <c r="G14587" s="1" t="str">
        <f>TEXT(Vrinda_Store[[#This Row],[Date]],"mmmm")</f>
        <v>July</v>
      </c>
      <c r="H14587" t="s">
        <v>20</v>
      </c>
      <c r="I14587" t="s">
        <v>51</v>
      </c>
      <c r="J14587" t="s">
        <v>3759</v>
      </c>
      <c r="K14587" t="s">
        <v>23</v>
      </c>
      <c r="L14587" t="s">
        <v>33</v>
      </c>
      <c r="M14587">
        <v>1</v>
      </c>
      <c r="N14587" t="s">
        <v>25</v>
      </c>
      <c r="O14587">
        <v>335</v>
      </c>
      <c r="P14587" t="s">
        <v>58</v>
      </c>
      <c r="Q14587" t="s">
        <v>59</v>
      </c>
      <c r="R14587">
        <v>560039</v>
      </c>
      <c r="S14587" t="s">
        <v>28</v>
      </c>
      <c r="T14587" t="b">
        <v>0</v>
      </c>
    </row>
    <row r="14588" spans="1:20" x14ac:dyDescent="0.3">
      <c r="A14588" t="s">
        <v>19538</v>
      </c>
      <c r="B14588">
        <v>6787753</v>
      </c>
      <c r="C14588" t="s">
        <v>19</v>
      </c>
      <c r="D14588">
        <v>28</v>
      </c>
      <c r="E14588" t="str">
        <f>IF(Vrinda_Store[[#This Row],[Age]]&gt;50,"Senior",IF(Vrinda_Store[[#This Row],[Age]]&gt;20,"Adults","Teenagers"))</f>
        <v>Adults</v>
      </c>
      <c r="F14588" s="1">
        <v>44747</v>
      </c>
      <c r="G14588" s="1" t="str">
        <f>TEXT(Vrinda_Store[[#This Row],[Date]],"mmmm")</f>
        <v>July</v>
      </c>
      <c r="H14588" t="s">
        <v>20</v>
      </c>
      <c r="I14588" t="s">
        <v>21</v>
      </c>
      <c r="J14588" t="s">
        <v>8282</v>
      </c>
      <c r="K14588" t="s">
        <v>74</v>
      </c>
      <c r="L14588" t="s">
        <v>33</v>
      </c>
      <c r="M14588">
        <v>1</v>
      </c>
      <c r="N14588" t="s">
        <v>25</v>
      </c>
      <c r="O14588">
        <v>469</v>
      </c>
      <c r="P14588" t="s">
        <v>762</v>
      </c>
      <c r="Q14588" t="s">
        <v>99</v>
      </c>
      <c r="R14588">
        <v>324005</v>
      </c>
      <c r="S14588" t="s">
        <v>28</v>
      </c>
      <c r="T14588" t="b">
        <v>0</v>
      </c>
    </row>
    <row r="14589" spans="1:20" x14ac:dyDescent="0.3">
      <c r="A14589" t="s">
        <v>19539</v>
      </c>
      <c r="B14589">
        <v>7434420</v>
      </c>
      <c r="C14589" t="s">
        <v>50</v>
      </c>
      <c r="D14589">
        <v>32</v>
      </c>
      <c r="E14589" t="str">
        <f>IF(Vrinda_Store[[#This Row],[Age]]&gt;50,"Senior",IF(Vrinda_Store[[#This Row],[Age]]&gt;20,"Adults","Teenagers"))</f>
        <v>Adults</v>
      </c>
      <c r="F14589" s="1">
        <v>44747</v>
      </c>
      <c r="G14589" s="1" t="str">
        <f>TEXT(Vrinda_Store[[#This Row],[Date]],"mmmm")</f>
        <v>July</v>
      </c>
      <c r="H14589" t="s">
        <v>20</v>
      </c>
      <c r="I14589" t="s">
        <v>21</v>
      </c>
      <c r="J14589" t="s">
        <v>612</v>
      </c>
      <c r="K14589" t="s">
        <v>32</v>
      </c>
      <c r="L14589" t="s">
        <v>44</v>
      </c>
      <c r="M14589">
        <v>1</v>
      </c>
      <c r="N14589" t="s">
        <v>25</v>
      </c>
      <c r="O14589">
        <v>759</v>
      </c>
      <c r="P14589" t="s">
        <v>6250</v>
      </c>
      <c r="Q14589" t="s">
        <v>90</v>
      </c>
      <c r="R14589">
        <v>110063</v>
      </c>
      <c r="S14589" t="s">
        <v>28</v>
      </c>
      <c r="T14589" t="b">
        <v>0</v>
      </c>
    </row>
    <row r="14590" spans="1:20" x14ac:dyDescent="0.3">
      <c r="A14590" t="s">
        <v>19540</v>
      </c>
      <c r="B14590">
        <v>9193264</v>
      </c>
      <c r="C14590" t="s">
        <v>50</v>
      </c>
      <c r="D14590">
        <v>21</v>
      </c>
      <c r="E14590" t="str">
        <f>IF(Vrinda_Store[[#This Row],[Age]]&gt;50,"Senior",IF(Vrinda_Store[[#This Row],[Age]]&gt;20,"Adults","Teenagers"))</f>
        <v>Adults</v>
      </c>
      <c r="F14590" s="1">
        <v>44747</v>
      </c>
      <c r="G14590" s="1" t="str">
        <f>TEXT(Vrinda_Store[[#This Row],[Date]],"mmmm")</f>
        <v>July</v>
      </c>
      <c r="H14590" t="s">
        <v>20</v>
      </c>
      <c r="I14590" t="s">
        <v>51</v>
      </c>
      <c r="J14590" t="s">
        <v>2248</v>
      </c>
      <c r="K14590" t="s">
        <v>32</v>
      </c>
      <c r="L14590" t="s">
        <v>38</v>
      </c>
      <c r="M14590">
        <v>1</v>
      </c>
      <c r="N14590" t="s">
        <v>25</v>
      </c>
      <c r="O14590">
        <v>589</v>
      </c>
      <c r="P14590" t="s">
        <v>229</v>
      </c>
      <c r="Q14590" t="s">
        <v>55</v>
      </c>
      <c r="R14590">
        <v>421202</v>
      </c>
      <c r="S14590" t="s">
        <v>28</v>
      </c>
      <c r="T14590" t="b">
        <v>0</v>
      </c>
    </row>
    <row r="14591" spans="1:20" x14ac:dyDescent="0.3">
      <c r="A14591" t="s">
        <v>19540</v>
      </c>
      <c r="B14591">
        <v>9193264</v>
      </c>
      <c r="C14591" t="s">
        <v>19</v>
      </c>
      <c r="D14591">
        <v>42</v>
      </c>
      <c r="E14591" t="str">
        <f>IF(Vrinda_Store[[#This Row],[Age]]&gt;50,"Senior",IF(Vrinda_Store[[#This Row],[Age]]&gt;20,"Adults","Teenagers"))</f>
        <v>Adults</v>
      </c>
      <c r="F14591" s="1">
        <v>44747</v>
      </c>
      <c r="G14591" s="1" t="str">
        <f>TEXT(Vrinda_Store[[#This Row],[Date]],"mmmm")</f>
        <v>July</v>
      </c>
      <c r="H14591" t="s">
        <v>20</v>
      </c>
      <c r="I14591" t="s">
        <v>42</v>
      </c>
      <c r="J14591" t="s">
        <v>2640</v>
      </c>
      <c r="K14591" t="s">
        <v>23</v>
      </c>
      <c r="L14591" t="s">
        <v>108</v>
      </c>
      <c r="M14591">
        <v>1</v>
      </c>
      <c r="N14591" t="s">
        <v>25</v>
      </c>
      <c r="O14591">
        <v>517</v>
      </c>
      <c r="P14591" t="s">
        <v>4127</v>
      </c>
      <c r="Q14591" t="s">
        <v>72</v>
      </c>
      <c r="R14591">
        <v>682024</v>
      </c>
      <c r="S14591" t="s">
        <v>28</v>
      </c>
      <c r="T14591" t="b">
        <v>0</v>
      </c>
    </row>
    <row r="14592" spans="1:20" x14ac:dyDescent="0.3">
      <c r="A14592" t="s">
        <v>19541</v>
      </c>
      <c r="B14592">
        <v>6474229</v>
      </c>
      <c r="C14592" t="s">
        <v>19</v>
      </c>
      <c r="D14592">
        <v>24</v>
      </c>
      <c r="E14592" t="str">
        <f>IF(Vrinda_Store[[#This Row],[Age]]&gt;50,"Senior",IF(Vrinda_Store[[#This Row],[Age]]&gt;20,"Adults","Teenagers"))</f>
        <v>Adults</v>
      </c>
      <c r="F14592" s="1">
        <v>44747</v>
      </c>
      <c r="G14592" s="1" t="str">
        <f>TEXT(Vrinda_Store[[#This Row],[Date]],"mmmm")</f>
        <v>July</v>
      </c>
      <c r="H14592" t="s">
        <v>285</v>
      </c>
      <c r="I14592" t="s">
        <v>51</v>
      </c>
      <c r="J14592" t="s">
        <v>17292</v>
      </c>
      <c r="K14592" t="s">
        <v>32</v>
      </c>
      <c r="L14592" t="s">
        <v>33</v>
      </c>
      <c r="M14592">
        <v>1</v>
      </c>
      <c r="N14592" t="s">
        <v>25</v>
      </c>
      <c r="O14592">
        <v>1149</v>
      </c>
      <c r="P14592" t="s">
        <v>168</v>
      </c>
      <c r="Q14592" t="s">
        <v>55</v>
      </c>
      <c r="R14592">
        <v>411028</v>
      </c>
      <c r="S14592" t="s">
        <v>28</v>
      </c>
      <c r="T14592" t="b">
        <v>0</v>
      </c>
    </row>
    <row r="14593" spans="1:20" x14ac:dyDescent="0.3">
      <c r="A14593" t="s">
        <v>19542</v>
      </c>
      <c r="B14593">
        <v>7385978</v>
      </c>
      <c r="C14593" t="s">
        <v>19</v>
      </c>
      <c r="D14593">
        <v>28</v>
      </c>
      <c r="E14593" t="str">
        <f>IF(Vrinda_Store[[#This Row],[Age]]&gt;50,"Senior",IF(Vrinda_Store[[#This Row],[Age]]&gt;20,"Adults","Teenagers"))</f>
        <v>Adults</v>
      </c>
      <c r="F14593" s="1">
        <v>44747</v>
      </c>
      <c r="G14593" s="1" t="str">
        <f>TEXT(Vrinda_Store[[#This Row],[Date]],"mmmm")</f>
        <v>July</v>
      </c>
      <c r="H14593" t="s">
        <v>20</v>
      </c>
      <c r="I14593" t="s">
        <v>42</v>
      </c>
      <c r="J14593" t="s">
        <v>164</v>
      </c>
      <c r="K14593" t="s">
        <v>32</v>
      </c>
      <c r="L14593" t="s">
        <v>44</v>
      </c>
      <c r="M14593">
        <v>1</v>
      </c>
      <c r="N14593" t="s">
        <v>25</v>
      </c>
      <c r="O14593">
        <v>1163</v>
      </c>
      <c r="P14593" t="s">
        <v>1313</v>
      </c>
      <c r="Q14593" t="s">
        <v>35</v>
      </c>
      <c r="R14593">
        <v>121005</v>
      </c>
      <c r="S14593" t="s">
        <v>28</v>
      </c>
      <c r="T14593" t="b">
        <v>1</v>
      </c>
    </row>
    <row r="14594" spans="1:20" x14ac:dyDescent="0.3">
      <c r="A14594" t="s">
        <v>19543</v>
      </c>
      <c r="B14594">
        <v>9161796</v>
      </c>
      <c r="C14594" t="s">
        <v>50</v>
      </c>
      <c r="D14594">
        <v>39</v>
      </c>
      <c r="E14594" t="str">
        <f>IF(Vrinda_Store[[#This Row],[Age]]&gt;50,"Senior",IF(Vrinda_Store[[#This Row],[Age]]&gt;20,"Adults","Teenagers"))</f>
        <v>Adults</v>
      </c>
      <c r="F14594" s="1">
        <v>44747</v>
      </c>
      <c r="G14594" s="1" t="str">
        <f>TEXT(Vrinda_Store[[#This Row],[Date]],"mmmm")</f>
        <v>July</v>
      </c>
      <c r="H14594" t="s">
        <v>20</v>
      </c>
      <c r="I14594" t="s">
        <v>30</v>
      </c>
      <c r="J14594" t="s">
        <v>3465</v>
      </c>
      <c r="K14594" t="s">
        <v>508</v>
      </c>
      <c r="L14594" t="s">
        <v>44</v>
      </c>
      <c r="M14594">
        <v>1</v>
      </c>
      <c r="N14594" t="s">
        <v>25</v>
      </c>
      <c r="O14594">
        <v>845</v>
      </c>
      <c r="P14594" t="s">
        <v>1451</v>
      </c>
      <c r="Q14594" t="s">
        <v>125</v>
      </c>
      <c r="R14594">
        <v>486001</v>
      </c>
      <c r="S14594" t="s">
        <v>28</v>
      </c>
      <c r="T14594" t="b">
        <v>0</v>
      </c>
    </row>
    <row r="14595" spans="1:20" x14ac:dyDescent="0.3">
      <c r="A14595" t="s">
        <v>19544</v>
      </c>
      <c r="B14595">
        <v>3446681</v>
      </c>
      <c r="C14595" t="s">
        <v>19</v>
      </c>
      <c r="D14595">
        <v>37</v>
      </c>
      <c r="E14595" t="str">
        <f>IF(Vrinda_Store[[#This Row],[Age]]&gt;50,"Senior",IF(Vrinda_Store[[#This Row],[Age]]&gt;20,"Adults","Teenagers"))</f>
        <v>Adults</v>
      </c>
      <c r="F14595" s="1">
        <v>44747</v>
      </c>
      <c r="G14595" s="1" t="str">
        <f>TEXT(Vrinda_Store[[#This Row],[Date]],"mmmm")</f>
        <v>July</v>
      </c>
      <c r="H14595" t="s">
        <v>20</v>
      </c>
      <c r="I14595" t="s">
        <v>21</v>
      </c>
      <c r="J14595" t="s">
        <v>1672</v>
      </c>
      <c r="K14595" t="s">
        <v>74</v>
      </c>
      <c r="L14595" t="s">
        <v>108</v>
      </c>
      <c r="M14595">
        <v>1</v>
      </c>
      <c r="N14595" t="s">
        <v>25</v>
      </c>
      <c r="O14595">
        <v>499</v>
      </c>
      <c r="P14595" t="s">
        <v>871</v>
      </c>
      <c r="Q14595" t="s">
        <v>237</v>
      </c>
      <c r="R14595">
        <v>825301</v>
      </c>
      <c r="S14595" t="s">
        <v>28</v>
      </c>
      <c r="T14595" t="b">
        <v>0</v>
      </c>
    </row>
    <row r="14596" spans="1:20" x14ac:dyDescent="0.3">
      <c r="A14596" t="s">
        <v>19545</v>
      </c>
      <c r="B14596">
        <v>4071581</v>
      </c>
      <c r="C14596" t="s">
        <v>50</v>
      </c>
      <c r="D14596">
        <v>47</v>
      </c>
      <c r="E14596" t="str">
        <f>IF(Vrinda_Store[[#This Row],[Age]]&gt;50,"Senior",IF(Vrinda_Store[[#This Row],[Age]]&gt;20,"Adults","Teenagers"))</f>
        <v>Adults</v>
      </c>
      <c r="F14596" s="1">
        <v>44747</v>
      </c>
      <c r="G14596" s="1" t="str">
        <f>TEXT(Vrinda_Store[[#This Row],[Date]],"mmmm")</f>
        <v>July</v>
      </c>
      <c r="H14596" t="s">
        <v>20</v>
      </c>
      <c r="I14596" t="s">
        <v>21</v>
      </c>
      <c r="J14596" t="s">
        <v>121</v>
      </c>
      <c r="K14596" t="s">
        <v>32</v>
      </c>
      <c r="L14596" t="s">
        <v>44</v>
      </c>
      <c r="M14596">
        <v>1</v>
      </c>
      <c r="N14596" t="s">
        <v>25</v>
      </c>
      <c r="O14596">
        <v>612</v>
      </c>
      <c r="P14596" t="s">
        <v>58</v>
      </c>
      <c r="Q14596" t="s">
        <v>59</v>
      </c>
      <c r="R14596">
        <v>560036</v>
      </c>
      <c r="S14596" t="s">
        <v>28</v>
      </c>
      <c r="T14596" t="b">
        <v>0</v>
      </c>
    </row>
    <row r="14597" spans="1:20" x14ac:dyDescent="0.3">
      <c r="A14597" t="s">
        <v>19545</v>
      </c>
      <c r="B14597">
        <v>4071581</v>
      </c>
      <c r="C14597" t="s">
        <v>19</v>
      </c>
      <c r="D14597">
        <v>48</v>
      </c>
      <c r="E14597" t="str">
        <f>IF(Vrinda_Store[[#This Row],[Age]]&gt;50,"Senior",IF(Vrinda_Store[[#This Row],[Age]]&gt;20,"Adults","Teenagers"))</f>
        <v>Adults</v>
      </c>
      <c r="F14597" s="1">
        <v>44747</v>
      </c>
      <c r="G14597" s="1" t="str">
        <f>TEXT(Vrinda_Store[[#This Row],[Date]],"mmmm")</f>
        <v>July</v>
      </c>
      <c r="H14597" t="s">
        <v>20</v>
      </c>
      <c r="I14597" t="s">
        <v>42</v>
      </c>
      <c r="J14597" t="s">
        <v>8083</v>
      </c>
      <c r="K14597" t="s">
        <v>32</v>
      </c>
      <c r="L14597" t="s">
        <v>65</v>
      </c>
      <c r="M14597">
        <v>1</v>
      </c>
      <c r="N14597" t="s">
        <v>25</v>
      </c>
      <c r="O14597">
        <v>1115</v>
      </c>
      <c r="P14597" t="s">
        <v>102</v>
      </c>
      <c r="Q14597" t="s">
        <v>55</v>
      </c>
      <c r="R14597">
        <v>400055</v>
      </c>
      <c r="S14597" t="s">
        <v>28</v>
      </c>
      <c r="T14597" t="b">
        <v>0</v>
      </c>
    </row>
    <row r="14598" spans="1:20" x14ac:dyDescent="0.3">
      <c r="A14598" t="s">
        <v>19546</v>
      </c>
      <c r="B14598">
        <v>8370277</v>
      </c>
      <c r="C14598" t="s">
        <v>19</v>
      </c>
      <c r="D14598">
        <v>25</v>
      </c>
      <c r="E14598" t="str">
        <f>IF(Vrinda_Store[[#This Row],[Age]]&gt;50,"Senior",IF(Vrinda_Store[[#This Row],[Age]]&gt;20,"Adults","Teenagers"))</f>
        <v>Adults</v>
      </c>
      <c r="F14598" s="1">
        <v>44747</v>
      </c>
      <c r="G14598" s="1" t="str">
        <f>TEXT(Vrinda_Store[[#This Row],[Date]],"mmmm")</f>
        <v>July</v>
      </c>
      <c r="H14598" t="s">
        <v>20</v>
      </c>
      <c r="I14598" t="s">
        <v>21</v>
      </c>
      <c r="J14598" t="s">
        <v>9282</v>
      </c>
      <c r="K14598" t="s">
        <v>32</v>
      </c>
      <c r="L14598" t="s">
        <v>65</v>
      </c>
      <c r="M14598">
        <v>1</v>
      </c>
      <c r="N14598" t="s">
        <v>25</v>
      </c>
      <c r="O14598">
        <v>1442</v>
      </c>
      <c r="P14598" t="s">
        <v>1213</v>
      </c>
      <c r="Q14598" t="s">
        <v>246</v>
      </c>
      <c r="R14598">
        <v>841235</v>
      </c>
      <c r="S14598" t="s">
        <v>28</v>
      </c>
      <c r="T14598" t="b">
        <v>0</v>
      </c>
    </row>
    <row r="14599" spans="1:20" x14ac:dyDescent="0.3">
      <c r="A14599" t="s">
        <v>19546</v>
      </c>
      <c r="B14599">
        <v>8370277</v>
      </c>
      <c r="C14599" t="s">
        <v>19</v>
      </c>
      <c r="D14599">
        <v>42</v>
      </c>
      <c r="E14599" t="str">
        <f>IF(Vrinda_Store[[#This Row],[Age]]&gt;50,"Senior",IF(Vrinda_Store[[#This Row],[Age]]&gt;20,"Adults","Teenagers"))</f>
        <v>Adults</v>
      </c>
      <c r="F14599" s="1">
        <v>44747</v>
      </c>
      <c r="G14599" s="1" t="str">
        <f>TEXT(Vrinda_Store[[#This Row],[Date]],"mmmm")</f>
        <v>July</v>
      </c>
      <c r="H14599" t="s">
        <v>20</v>
      </c>
      <c r="I14599" t="s">
        <v>42</v>
      </c>
      <c r="J14599" t="s">
        <v>3974</v>
      </c>
      <c r="K14599" t="s">
        <v>32</v>
      </c>
      <c r="L14599" t="s">
        <v>38</v>
      </c>
      <c r="M14599">
        <v>1</v>
      </c>
      <c r="N14599" t="s">
        <v>25</v>
      </c>
      <c r="O14599">
        <v>612</v>
      </c>
      <c r="P14599" t="s">
        <v>1708</v>
      </c>
      <c r="Q14599" t="s">
        <v>55</v>
      </c>
      <c r="R14599">
        <v>422002</v>
      </c>
      <c r="S14599" t="s">
        <v>28</v>
      </c>
      <c r="T14599" t="b">
        <v>0</v>
      </c>
    </row>
    <row r="14600" spans="1:20" x14ac:dyDescent="0.3">
      <c r="A14600" t="s">
        <v>19546</v>
      </c>
      <c r="B14600">
        <v>8370277</v>
      </c>
      <c r="C14600" t="s">
        <v>19</v>
      </c>
      <c r="D14600">
        <v>35</v>
      </c>
      <c r="E14600" t="str">
        <f>IF(Vrinda_Store[[#This Row],[Age]]&gt;50,"Senior",IF(Vrinda_Store[[#This Row],[Age]]&gt;20,"Adults","Teenagers"))</f>
        <v>Adults</v>
      </c>
      <c r="F14600" s="1">
        <v>44747</v>
      </c>
      <c r="G14600" s="1" t="str">
        <f>TEXT(Vrinda_Store[[#This Row],[Date]],"mmmm")</f>
        <v>July</v>
      </c>
      <c r="H14600" t="s">
        <v>20</v>
      </c>
      <c r="I14600" t="s">
        <v>42</v>
      </c>
      <c r="J14600" t="s">
        <v>6400</v>
      </c>
      <c r="K14600" t="s">
        <v>23</v>
      </c>
      <c r="L14600" t="s">
        <v>24</v>
      </c>
      <c r="M14600">
        <v>1</v>
      </c>
      <c r="N14600" t="s">
        <v>25</v>
      </c>
      <c r="O14600">
        <v>399</v>
      </c>
      <c r="P14600" t="s">
        <v>58</v>
      </c>
      <c r="Q14600" t="s">
        <v>59</v>
      </c>
      <c r="R14600">
        <v>560078</v>
      </c>
      <c r="S14600" t="s">
        <v>28</v>
      </c>
      <c r="T14600" t="b">
        <v>0</v>
      </c>
    </row>
    <row r="14601" spans="1:20" x14ac:dyDescent="0.3">
      <c r="A14601" t="s">
        <v>19546</v>
      </c>
      <c r="B14601">
        <v>8370277</v>
      </c>
      <c r="C14601" t="s">
        <v>19</v>
      </c>
      <c r="D14601">
        <v>23</v>
      </c>
      <c r="E14601" t="str">
        <f>IF(Vrinda_Store[[#This Row],[Age]]&gt;50,"Senior",IF(Vrinda_Store[[#This Row],[Age]]&gt;20,"Adults","Teenagers"))</f>
        <v>Adults</v>
      </c>
      <c r="F14601" s="1">
        <v>44747</v>
      </c>
      <c r="G14601" s="1" t="str">
        <f>TEXT(Vrinda_Store[[#This Row],[Date]],"mmmm")</f>
        <v>July</v>
      </c>
      <c r="H14601" t="s">
        <v>20</v>
      </c>
      <c r="I14601" t="s">
        <v>42</v>
      </c>
      <c r="J14601" t="s">
        <v>280</v>
      </c>
      <c r="K14601" t="s">
        <v>23</v>
      </c>
      <c r="L14601" t="s">
        <v>38</v>
      </c>
      <c r="M14601">
        <v>1</v>
      </c>
      <c r="N14601" t="s">
        <v>25</v>
      </c>
      <c r="O14601">
        <v>376</v>
      </c>
      <c r="P14601" t="s">
        <v>2198</v>
      </c>
      <c r="Q14601" t="s">
        <v>110</v>
      </c>
      <c r="R14601">
        <v>228001</v>
      </c>
      <c r="S14601" t="s">
        <v>28</v>
      </c>
      <c r="T14601" t="b">
        <v>0</v>
      </c>
    </row>
    <row r="14602" spans="1:20" x14ac:dyDescent="0.3">
      <c r="A14602" t="s">
        <v>19547</v>
      </c>
      <c r="B14602">
        <v>7040452</v>
      </c>
      <c r="C14602" t="s">
        <v>19</v>
      </c>
      <c r="D14602">
        <v>41</v>
      </c>
      <c r="E14602" t="str">
        <f>IF(Vrinda_Store[[#This Row],[Age]]&gt;50,"Senior",IF(Vrinda_Store[[#This Row],[Age]]&gt;20,"Adults","Teenagers"))</f>
        <v>Adults</v>
      </c>
      <c r="F14602" s="1">
        <v>44747</v>
      </c>
      <c r="G14602" s="1" t="str">
        <f>TEXT(Vrinda_Store[[#This Row],[Date]],"mmmm")</f>
        <v>July</v>
      </c>
      <c r="H14602" t="s">
        <v>20</v>
      </c>
      <c r="I14602" t="s">
        <v>21</v>
      </c>
      <c r="J14602" t="s">
        <v>2772</v>
      </c>
      <c r="K14602" t="s">
        <v>23</v>
      </c>
      <c r="L14602" t="s">
        <v>33</v>
      </c>
      <c r="M14602">
        <v>1</v>
      </c>
      <c r="N14602" t="s">
        <v>25</v>
      </c>
      <c r="O14602">
        <v>431</v>
      </c>
      <c r="P14602" t="s">
        <v>530</v>
      </c>
      <c r="Q14602" t="s">
        <v>72</v>
      </c>
      <c r="R14602">
        <v>673001</v>
      </c>
      <c r="S14602" t="s">
        <v>28</v>
      </c>
      <c r="T14602" t="b">
        <v>0</v>
      </c>
    </row>
    <row r="14603" spans="1:20" x14ac:dyDescent="0.3">
      <c r="A14603" t="s">
        <v>19548</v>
      </c>
      <c r="B14603">
        <v>4251537</v>
      </c>
      <c r="C14603" t="s">
        <v>19</v>
      </c>
      <c r="D14603">
        <v>43</v>
      </c>
      <c r="E14603" t="str">
        <f>IF(Vrinda_Store[[#This Row],[Age]]&gt;50,"Senior",IF(Vrinda_Store[[#This Row],[Age]]&gt;20,"Adults","Teenagers"))</f>
        <v>Adults</v>
      </c>
      <c r="F14603" s="1">
        <v>44747</v>
      </c>
      <c r="G14603" s="1" t="str">
        <f>TEXT(Vrinda_Store[[#This Row],[Date]],"mmmm")</f>
        <v>July</v>
      </c>
      <c r="H14603" t="s">
        <v>20</v>
      </c>
      <c r="I14603" t="s">
        <v>42</v>
      </c>
      <c r="J14603" t="s">
        <v>8969</v>
      </c>
      <c r="K14603" t="s">
        <v>23</v>
      </c>
      <c r="L14603" t="s">
        <v>33</v>
      </c>
      <c r="M14603">
        <v>1</v>
      </c>
      <c r="N14603" t="s">
        <v>25</v>
      </c>
      <c r="O14603">
        <v>319</v>
      </c>
      <c r="P14603" t="s">
        <v>78</v>
      </c>
      <c r="Q14603" t="s">
        <v>79</v>
      </c>
      <c r="R14603">
        <v>781022</v>
      </c>
      <c r="S14603" t="s">
        <v>28</v>
      </c>
      <c r="T14603" t="b">
        <v>0</v>
      </c>
    </row>
    <row r="14604" spans="1:20" x14ac:dyDescent="0.3">
      <c r="A14604" t="s">
        <v>19549</v>
      </c>
      <c r="B14604">
        <v>9951217</v>
      </c>
      <c r="C14604" t="s">
        <v>19</v>
      </c>
      <c r="D14604">
        <v>47</v>
      </c>
      <c r="E14604" t="str">
        <f>IF(Vrinda_Store[[#This Row],[Age]]&gt;50,"Senior",IF(Vrinda_Store[[#This Row],[Age]]&gt;20,"Adults","Teenagers"))</f>
        <v>Adults</v>
      </c>
      <c r="F14604" s="1">
        <v>44747</v>
      </c>
      <c r="G14604" s="1" t="str">
        <f>TEXT(Vrinda_Store[[#This Row],[Date]],"mmmm")</f>
        <v>July</v>
      </c>
      <c r="H14604" t="s">
        <v>20</v>
      </c>
      <c r="I14604" t="s">
        <v>21</v>
      </c>
      <c r="J14604" t="s">
        <v>1062</v>
      </c>
      <c r="K14604" t="s">
        <v>208</v>
      </c>
      <c r="L14604" t="s">
        <v>209</v>
      </c>
      <c r="M14604">
        <v>1</v>
      </c>
      <c r="N14604" t="s">
        <v>25</v>
      </c>
      <c r="O14604">
        <v>696</v>
      </c>
      <c r="P14604" t="s">
        <v>229</v>
      </c>
      <c r="Q14604" t="s">
        <v>55</v>
      </c>
      <c r="R14604">
        <v>421301</v>
      </c>
      <c r="S14604" t="s">
        <v>28</v>
      </c>
      <c r="T14604" t="b">
        <v>0</v>
      </c>
    </row>
    <row r="14605" spans="1:20" x14ac:dyDescent="0.3">
      <c r="A14605" t="s">
        <v>19550</v>
      </c>
      <c r="B14605">
        <v>2413939</v>
      </c>
      <c r="C14605" t="s">
        <v>19</v>
      </c>
      <c r="D14605">
        <v>31</v>
      </c>
      <c r="E14605" t="str">
        <f>IF(Vrinda_Store[[#This Row],[Age]]&gt;50,"Senior",IF(Vrinda_Store[[#This Row],[Age]]&gt;20,"Adults","Teenagers"))</f>
        <v>Adults</v>
      </c>
      <c r="F14605" s="1">
        <v>44747</v>
      </c>
      <c r="G14605" s="1" t="str">
        <f>TEXT(Vrinda_Store[[#This Row],[Date]],"mmmm")</f>
        <v>July</v>
      </c>
      <c r="H14605" t="s">
        <v>20</v>
      </c>
      <c r="I14605" t="s">
        <v>21</v>
      </c>
      <c r="J14605" t="s">
        <v>1002</v>
      </c>
      <c r="K14605" t="s">
        <v>32</v>
      </c>
      <c r="L14605" t="s">
        <v>65</v>
      </c>
      <c r="M14605">
        <v>1</v>
      </c>
      <c r="N14605" t="s">
        <v>25</v>
      </c>
      <c r="O14605">
        <v>635</v>
      </c>
      <c r="P14605" t="s">
        <v>727</v>
      </c>
      <c r="Q14605" t="s">
        <v>110</v>
      </c>
      <c r="R14605">
        <v>201010</v>
      </c>
      <c r="S14605" t="s">
        <v>28</v>
      </c>
      <c r="T14605" t="b">
        <v>0</v>
      </c>
    </row>
    <row r="14606" spans="1:20" x14ac:dyDescent="0.3">
      <c r="A14606" t="s">
        <v>19551</v>
      </c>
      <c r="B14606">
        <v>9358706</v>
      </c>
      <c r="C14606" t="s">
        <v>19</v>
      </c>
      <c r="D14606">
        <v>40</v>
      </c>
      <c r="E14606" t="str">
        <f>IF(Vrinda_Store[[#This Row],[Age]]&gt;50,"Senior",IF(Vrinda_Store[[#This Row],[Age]]&gt;20,"Adults","Teenagers"))</f>
        <v>Adults</v>
      </c>
      <c r="F14606" s="1">
        <v>44747</v>
      </c>
      <c r="G14606" s="1" t="str">
        <f>TEXT(Vrinda_Store[[#This Row],[Date]],"mmmm")</f>
        <v>July</v>
      </c>
      <c r="H14606" t="s">
        <v>20</v>
      </c>
      <c r="I14606" t="s">
        <v>56</v>
      </c>
      <c r="J14606" t="s">
        <v>14120</v>
      </c>
      <c r="K14606" t="s">
        <v>23</v>
      </c>
      <c r="L14606" t="s">
        <v>24</v>
      </c>
      <c r="M14606">
        <v>1</v>
      </c>
      <c r="N14606" t="s">
        <v>25</v>
      </c>
      <c r="O14606">
        <v>259</v>
      </c>
      <c r="P14606" t="s">
        <v>664</v>
      </c>
      <c r="Q14606" t="s">
        <v>665</v>
      </c>
      <c r="R14606">
        <v>795004</v>
      </c>
      <c r="S14606" t="s">
        <v>28</v>
      </c>
      <c r="T14606" t="b">
        <v>0</v>
      </c>
    </row>
    <row r="14607" spans="1:20" x14ac:dyDescent="0.3">
      <c r="A14607" t="s">
        <v>19552</v>
      </c>
      <c r="B14607">
        <v>8711723</v>
      </c>
      <c r="C14607" t="s">
        <v>19</v>
      </c>
      <c r="D14607">
        <v>45</v>
      </c>
      <c r="E14607" t="str">
        <f>IF(Vrinda_Store[[#This Row],[Age]]&gt;50,"Senior",IF(Vrinda_Store[[#This Row],[Age]]&gt;20,"Adults","Teenagers"))</f>
        <v>Adults</v>
      </c>
      <c r="F14607" s="1">
        <v>44747</v>
      </c>
      <c r="G14607" s="1" t="str">
        <f>TEXT(Vrinda_Store[[#This Row],[Date]],"mmmm")</f>
        <v>July</v>
      </c>
      <c r="H14607" t="s">
        <v>20</v>
      </c>
      <c r="I14607" t="s">
        <v>21</v>
      </c>
      <c r="J14607" t="s">
        <v>5577</v>
      </c>
      <c r="K14607" t="s">
        <v>23</v>
      </c>
      <c r="L14607" t="s">
        <v>44</v>
      </c>
      <c r="M14607">
        <v>1</v>
      </c>
      <c r="N14607" t="s">
        <v>25</v>
      </c>
      <c r="O14607">
        <v>458</v>
      </c>
      <c r="P14607" t="s">
        <v>186</v>
      </c>
      <c r="Q14607" t="s">
        <v>110</v>
      </c>
      <c r="R14607">
        <v>221010</v>
      </c>
      <c r="S14607" t="s">
        <v>28</v>
      </c>
      <c r="T14607" t="b">
        <v>0</v>
      </c>
    </row>
    <row r="14608" spans="1:20" x14ac:dyDescent="0.3">
      <c r="A14608" t="s">
        <v>19553</v>
      </c>
      <c r="B14608">
        <v>2729626</v>
      </c>
      <c r="C14608" t="s">
        <v>19</v>
      </c>
      <c r="D14608">
        <v>24</v>
      </c>
      <c r="E14608" t="str">
        <f>IF(Vrinda_Store[[#This Row],[Age]]&gt;50,"Senior",IF(Vrinda_Store[[#This Row],[Age]]&gt;20,"Adults","Teenagers"))</f>
        <v>Adults</v>
      </c>
      <c r="F14608" s="1">
        <v>44747</v>
      </c>
      <c r="G14608" s="1" t="str">
        <f>TEXT(Vrinda_Store[[#This Row],[Date]],"mmmm")</f>
        <v>July</v>
      </c>
      <c r="H14608" t="s">
        <v>20</v>
      </c>
      <c r="I14608" t="s">
        <v>51</v>
      </c>
      <c r="J14608" t="s">
        <v>16993</v>
      </c>
      <c r="K14608" t="s">
        <v>74</v>
      </c>
      <c r="L14608" t="s">
        <v>108</v>
      </c>
      <c r="M14608">
        <v>1</v>
      </c>
      <c r="N14608" t="s">
        <v>25</v>
      </c>
      <c r="O14608">
        <v>345</v>
      </c>
      <c r="P14608" t="s">
        <v>6972</v>
      </c>
      <c r="Q14608" t="s">
        <v>27</v>
      </c>
      <c r="R14608">
        <v>140301</v>
      </c>
      <c r="S14608" t="s">
        <v>28</v>
      </c>
      <c r="T14608" t="b">
        <v>0</v>
      </c>
    </row>
    <row r="14609" spans="1:20" x14ac:dyDescent="0.3">
      <c r="A14609" t="s">
        <v>19554</v>
      </c>
      <c r="B14609">
        <v>786917</v>
      </c>
      <c r="C14609" t="s">
        <v>19</v>
      </c>
      <c r="D14609">
        <v>69</v>
      </c>
      <c r="E14609" t="str">
        <f>IF(Vrinda_Store[[#This Row],[Age]]&gt;50,"Senior",IF(Vrinda_Store[[#This Row],[Age]]&gt;20,"Adults","Teenagers"))</f>
        <v>Senior</v>
      </c>
      <c r="F14609" s="1">
        <v>44747</v>
      </c>
      <c r="G14609" s="1" t="str">
        <f>TEXT(Vrinda_Store[[#This Row],[Date]],"mmmm")</f>
        <v>July</v>
      </c>
      <c r="H14609" t="s">
        <v>285</v>
      </c>
      <c r="I14609" t="s">
        <v>56</v>
      </c>
      <c r="J14609" t="s">
        <v>52</v>
      </c>
      <c r="K14609" t="s">
        <v>53</v>
      </c>
      <c r="L14609" t="s">
        <v>24</v>
      </c>
      <c r="M14609">
        <v>1</v>
      </c>
      <c r="N14609" t="s">
        <v>25</v>
      </c>
      <c r="O14609">
        <v>725</v>
      </c>
      <c r="P14609" t="s">
        <v>154</v>
      </c>
      <c r="Q14609" t="s">
        <v>144</v>
      </c>
      <c r="R14609">
        <v>391410</v>
      </c>
      <c r="S14609" t="s">
        <v>28</v>
      </c>
      <c r="T14609" t="b">
        <v>0</v>
      </c>
    </row>
    <row r="14610" spans="1:20" x14ac:dyDescent="0.3">
      <c r="A14610" t="s">
        <v>19555</v>
      </c>
      <c r="B14610">
        <v>7038809</v>
      </c>
      <c r="C14610" t="s">
        <v>19</v>
      </c>
      <c r="D14610">
        <v>49</v>
      </c>
      <c r="E14610" t="str">
        <f>IF(Vrinda_Store[[#This Row],[Age]]&gt;50,"Senior",IF(Vrinda_Store[[#This Row],[Age]]&gt;20,"Adults","Teenagers"))</f>
        <v>Adults</v>
      </c>
      <c r="F14610" s="1">
        <v>44747</v>
      </c>
      <c r="G14610" s="1" t="str">
        <f>TEXT(Vrinda_Store[[#This Row],[Date]],"mmmm")</f>
        <v>July</v>
      </c>
      <c r="H14610" t="s">
        <v>20</v>
      </c>
      <c r="I14610" t="s">
        <v>42</v>
      </c>
      <c r="J14610" t="s">
        <v>749</v>
      </c>
      <c r="K14610" t="s">
        <v>53</v>
      </c>
      <c r="L14610" t="s">
        <v>65</v>
      </c>
      <c r="M14610">
        <v>1</v>
      </c>
      <c r="N14610" t="s">
        <v>25</v>
      </c>
      <c r="O14610">
        <v>735</v>
      </c>
      <c r="P14610" t="s">
        <v>8723</v>
      </c>
      <c r="Q14610" t="s">
        <v>72</v>
      </c>
      <c r="R14610">
        <v>686579</v>
      </c>
      <c r="S14610" t="s">
        <v>28</v>
      </c>
      <c r="T14610" t="b">
        <v>0</v>
      </c>
    </row>
    <row r="14611" spans="1:20" x14ac:dyDescent="0.3">
      <c r="A14611" t="s">
        <v>19556</v>
      </c>
      <c r="B14611">
        <v>9622897</v>
      </c>
      <c r="C14611" t="s">
        <v>19</v>
      </c>
      <c r="D14611">
        <v>43</v>
      </c>
      <c r="E14611" t="str">
        <f>IF(Vrinda_Store[[#This Row],[Age]]&gt;50,"Senior",IF(Vrinda_Store[[#This Row],[Age]]&gt;20,"Adults","Teenagers"))</f>
        <v>Adults</v>
      </c>
      <c r="F14611" s="1">
        <v>44747</v>
      </c>
      <c r="G14611" s="1" t="str">
        <f>TEXT(Vrinda_Store[[#This Row],[Date]],"mmmm")</f>
        <v>July</v>
      </c>
      <c r="H14611" t="s">
        <v>20</v>
      </c>
      <c r="I14611" t="s">
        <v>61</v>
      </c>
      <c r="J14611" t="s">
        <v>12383</v>
      </c>
      <c r="K14611" t="s">
        <v>23</v>
      </c>
      <c r="L14611" t="s">
        <v>65</v>
      </c>
      <c r="M14611">
        <v>1</v>
      </c>
      <c r="N14611" t="s">
        <v>25</v>
      </c>
      <c r="O14611">
        <v>301</v>
      </c>
      <c r="P14611" t="s">
        <v>18443</v>
      </c>
      <c r="Q14611" t="s">
        <v>46</v>
      </c>
      <c r="R14611">
        <v>603209</v>
      </c>
      <c r="S14611" t="s">
        <v>28</v>
      </c>
      <c r="T14611" t="b">
        <v>0</v>
      </c>
    </row>
    <row r="14612" spans="1:20" x14ac:dyDescent="0.3">
      <c r="A14612" t="s">
        <v>19557</v>
      </c>
      <c r="B14612">
        <v>2826234</v>
      </c>
      <c r="C14612" t="s">
        <v>19</v>
      </c>
      <c r="D14612">
        <v>56</v>
      </c>
      <c r="E14612" t="str">
        <f>IF(Vrinda_Store[[#This Row],[Age]]&gt;50,"Senior",IF(Vrinda_Store[[#This Row],[Age]]&gt;20,"Adults","Teenagers"))</f>
        <v>Senior</v>
      </c>
      <c r="F14612" s="1">
        <v>44747</v>
      </c>
      <c r="G14612" s="1" t="str">
        <f>TEXT(Vrinda_Store[[#This Row],[Date]],"mmmm")</f>
        <v>July</v>
      </c>
      <c r="H14612" t="s">
        <v>20</v>
      </c>
      <c r="I14612" t="s">
        <v>42</v>
      </c>
      <c r="J14612" t="s">
        <v>19558</v>
      </c>
      <c r="K14612" t="s">
        <v>74</v>
      </c>
      <c r="L14612" t="s">
        <v>33</v>
      </c>
      <c r="M14612">
        <v>1</v>
      </c>
      <c r="N14612" t="s">
        <v>25</v>
      </c>
      <c r="O14612">
        <v>483</v>
      </c>
      <c r="P14612" t="s">
        <v>432</v>
      </c>
      <c r="Q14612" t="s">
        <v>55</v>
      </c>
      <c r="R14612">
        <v>411027</v>
      </c>
      <c r="S14612" t="s">
        <v>28</v>
      </c>
      <c r="T14612" t="b">
        <v>0</v>
      </c>
    </row>
    <row r="14613" spans="1:20" x14ac:dyDescent="0.3">
      <c r="A14613" t="s">
        <v>19559</v>
      </c>
      <c r="B14613">
        <v>9277422</v>
      </c>
      <c r="C14613" t="s">
        <v>50</v>
      </c>
      <c r="D14613">
        <v>29</v>
      </c>
      <c r="E14613" t="str">
        <f>IF(Vrinda_Store[[#This Row],[Age]]&gt;50,"Senior",IF(Vrinda_Store[[#This Row],[Age]]&gt;20,"Adults","Teenagers"))</f>
        <v>Adults</v>
      </c>
      <c r="F14613" s="1">
        <v>44747</v>
      </c>
      <c r="G14613" s="1" t="str">
        <f>TEXT(Vrinda_Store[[#This Row],[Date]],"mmmm")</f>
        <v>July</v>
      </c>
      <c r="H14613" t="s">
        <v>20</v>
      </c>
      <c r="I14613" t="s">
        <v>42</v>
      </c>
      <c r="J14613" t="s">
        <v>19560</v>
      </c>
      <c r="K14613" t="s">
        <v>32</v>
      </c>
      <c r="L14613" t="s">
        <v>65</v>
      </c>
      <c r="M14613">
        <v>1</v>
      </c>
      <c r="N14613" t="s">
        <v>25</v>
      </c>
      <c r="O14613">
        <v>737</v>
      </c>
      <c r="P14613" t="s">
        <v>134</v>
      </c>
      <c r="Q14613" t="s">
        <v>46</v>
      </c>
      <c r="R14613">
        <v>600044</v>
      </c>
      <c r="S14613" t="s">
        <v>28</v>
      </c>
      <c r="T14613" t="b">
        <v>0</v>
      </c>
    </row>
    <row r="14614" spans="1:20" x14ac:dyDescent="0.3">
      <c r="A14614" t="s">
        <v>19561</v>
      </c>
      <c r="B14614">
        <v>5428121</v>
      </c>
      <c r="C14614" t="s">
        <v>50</v>
      </c>
      <c r="D14614">
        <v>77</v>
      </c>
      <c r="E14614" t="str">
        <f>IF(Vrinda_Store[[#This Row],[Age]]&gt;50,"Senior",IF(Vrinda_Store[[#This Row],[Age]]&gt;20,"Adults","Teenagers"))</f>
        <v>Senior</v>
      </c>
      <c r="F14614" s="1">
        <v>44747</v>
      </c>
      <c r="G14614" s="1" t="str">
        <f>TEXT(Vrinda_Store[[#This Row],[Date]],"mmmm")</f>
        <v>July</v>
      </c>
      <c r="H14614" t="s">
        <v>20</v>
      </c>
      <c r="I14614" t="s">
        <v>42</v>
      </c>
      <c r="J14614" t="s">
        <v>586</v>
      </c>
      <c r="K14614" t="s">
        <v>32</v>
      </c>
      <c r="L14614" t="s">
        <v>108</v>
      </c>
      <c r="M14614">
        <v>1</v>
      </c>
      <c r="N14614" t="s">
        <v>25</v>
      </c>
      <c r="O14614">
        <v>664</v>
      </c>
      <c r="P14614" t="s">
        <v>124</v>
      </c>
      <c r="Q14614" t="s">
        <v>125</v>
      </c>
      <c r="R14614">
        <v>452010</v>
      </c>
      <c r="S14614" t="s">
        <v>28</v>
      </c>
      <c r="T14614" t="b">
        <v>0</v>
      </c>
    </row>
    <row r="14615" spans="1:20" x14ac:dyDescent="0.3">
      <c r="A14615" t="s">
        <v>19562</v>
      </c>
      <c r="B14615">
        <v>5098785</v>
      </c>
      <c r="C14615" t="s">
        <v>19</v>
      </c>
      <c r="D14615">
        <v>27</v>
      </c>
      <c r="E14615" t="str">
        <f>IF(Vrinda_Store[[#This Row],[Age]]&gt;50,"Senior",IF(Vrinda_Store[[#This Row],[Age]]&gt;20,"Adults","Teenagers"))</f>
        <v>Adults</v>
      </c>
      <c r="F14615" s="1">
        <v>44747</v>
      </c>
      <c r="G14615" s="1" t="str">
        <f>TEXT(Vrinda_Store[[#This Row],[Date]],"mmmm")</f>
        <v>July</v>
      </c>
      <c r="H14615" t="s">
        <v>20</v>
      </c>
      <c r="I14615" t="s">
        <v>51</v>
      </c>
      <c r="J14615" t="s">
        <v>2328</v>
      </c>
      <c r="K14615" t="s">
        <v>23</v>
      </c>
      <c r="L14615" t="s">
        <v>33</v>
      </c>
      <c r="M14615">
        <v>1</v>
      </c>
      <c r="N14615" t="s">
        <v>25</v>
      </c>
      <c r="O14615">
        <v>499</v>
      </c>
      <c r="P14615" t="s">
        <v>1095</v>
      </c>
      <c r="Q14615" t="s">
        <v>144</v>
      </c>
      <c r="R14615">
        <v>394518</v>
      </c>
      <c r="S14615" t="s">
        <v>28</v>
      </c>
      <c r="T14615" t="b">
        <v>0</v>
      </c>
    </row>
    <row r="14616" spans="1:20" x14ac:dyDescent="0.3">
      <c r="A14616" t="s">
        <v>19563</v>
      </c>
      <c r="B14616">
        <v>4920872</v>
      </c>
      <c r="C14616" t="s">
        <v>19</v>
      </c>
      <c r="D14616">
        <v>35</v>
      </c>
      <c r="E14616" t="str">
        <f>IF(Vrinda_Store[[#This Row],[Age]]&gt;50,"Senior",IF(Vrinda_Store[[#This Row],[Age]]&gt;20,"Adults","Teenagers"))</f>
        <v>Adults</v>
      </c>
      <c r="F14616" s="1">
        <v>44747</v>
      </c>
      <c r="G14616" s="1" t="str">
        <f>TEXT(Vrinda_Store[[#This Row],[Date]],"mmmm")</f>
        <v>July</v>
      </c>
      <c r="H14616" t="s">
        <v>20</v>
      </c>
      <c r="I14616" t="s">
        <v>51</v>
      </c>
      <c r="J14616" t="s">
        <v>1055</v>
      </c>
      <c r="K14616" t="s">
        <v>53</v>
      </c>
      <c r="L14616" t="s">
        <v>33</v>
      </c>
      <c r="M14616">
        <v>1</v>
      </c>
      <c r="N14616" t="s">
        <v>25</v>
      </c>
      <c r="O14616">
        <v>1294</v>
      </c>
      <c r="P14616" t="s">
        <v>19564</v>
      </c>
      <c r="Q14616" t="s">
        <v>90</v>
      </c>
      <c r="R14616">
        <v>110005</v>
      </c>
      <c r="S14616" t="s">
        <v>28</v>
      </c>
      <c r="T14616" t="b">
        <v>0</v>
      </c>
    </row>
    <row r="14617" spans="1:20" x14ac:dyDescent="0.3">
      <c r="A14617" t="s">
        <v>19565</v>
      </c>
      <c r="B14617">
        <v>4309749</v>
      </c>
      <c r="C14617" t="s">
        <v>19</v>
      </c>
      <c r="D14617">
        <v>40</v>
      </c>
      <c r="E14617" t="str">
        <f>IF(Vrinda_Store[[#This Row],[Age]]&gt;50,"Senior",IF(Vrinda_Store[[#This Row],[Age]]&gt;20,"Adults","Teenagers"))</f>
        <v>Adults</v>
      </c>
      <c r="F14617" s="1">
        <v>44747</v>
      </c>
      <c r="G14617" s="1" t="str">
        <f>TEXT(Vrinda_Store[[#This Row],[Date]],"mmmm")</f>
        <v>July</v>
      </c>
      <c r="H14617" t="s">
        <v>20</v>
      </c>
      <c r="I14617" t="s">
        <v>42</v>
      </c>
      <c r="J14617" t="s">
        <v>8738</v>
      </c>
      <c r="K14617" t="s">
        <v>23</v>
      </c>
      <c r="L14617" t="s">
        <v>24</v>
      </c>
      <c r="M14617">
        <v>1</v>
      </c>
      <c r="N14617" t="s">
        <v>25</v>
      </c>
      <c r="O14617">
        <v>626</v>
      </c>
      <c r="P14617" t="s">
        <v>8723</v>
      </c>
      <c r="Q14617" t="s">
        <v>72</v>
      </c>
      <c r="R14617">
        <v>686504</v>
      </c>
      <c r="S14617" t="s">
        <v>28</v>
      </c>
      <c r="T14617" t="b">
        <v>0</v>
      </c>
    </row>
    <row r="14618" spans="1:20" x14ac:dyDescent="0.3">
      <c r="A14618" t="s">
        <v>19566</v>
      </c>
      <c r="B14618">
        <v>5572348</v>
      </c>
      <c r="C14618" t="s">
        <v>50</v>
      </c>
      <c r="D14618">
        <v>31</v>
      </c>
      <c r="E14618" t="str">
        <f>IF(Vrinda_Store[[#This Row],[Age]]&gt;50,"Senior",IF(Vrinda_Store[[#This Row],[Age]]&gt;20,"Adults","Teenagers"))</f>
        <v>Adults</v>
      </c>
      <c r="F14618" s="1">
        <v>44747</v>
      </c>
      <c r="G14618" s="1" t="str">
        <f>TEXT(Vrinda_Store[[#This Row],[Date]],"mmmm")</f>
        <v>July</v>
      </c>
      <c r="H14618" t="s">
        <v>20</v>
      </c>
      <c r="I14618" t="s">
        <v>51</v>
      </c>
      <c r="J14618" t="s">
        <v>3456</v>
      </c>
      <c r="K14618" t="s">
        <v>32</v>
      </c>
      <c r="L14618" t="s">
        <v>44</v>
      </c>
      <c r="M14618">
        <v>1</v>
      </c>
      <c r="N14618" t="s">
        <v>25</v>
      </c>
      <c r="O14618">
        <v>671</v>
      </c>
      <c r="P14618" t="s">
        <v>134</v>
      </c>
      <c r="Q14618" t="s">
        <v>46</v>
      </c>
      <c r="R14618">
        <v>600097</v>
      </c>
      <c r="S14618" t="s">
        <v>28</v>
      </c>
      <c r="T14618" t="b">
        <v>0</v>
      </c>
    </row>
    <row r="14619" spans="1:20" x14ac:dyDescent="0.3">
      <c r="A14619" t="s">
        <v>19567</v>
      </c>
      <c r="B14619">
        <v>5409460</v>
      </c>
      <c r="C14619" t="s">
        <v>19</v>
      </c>
      <c r="D14619">
        <v>19</v>
      </c>
      <c r="E14619" t="str">
        <f>IF(Vrinda_Store[[#This Row],[Age]]&gt;50,"Senior",IF(Vrinda_Store[[#This Row],[Age]]&gt;20,"Adults","Teenagers"))</f>
        <v>Teenagers</v>
      </c>
      <c r="F14619" s="1">
        <v>44747</v>
      </c>
      <c r="G14619" s="1" t="str">
        <f>TEXT(Vrinda_Store[[#This Row],[Date]],"mmmm")</f>
        <v>July</v>
      </c>
      <c r="H14619" t="s">
        <v>285</v>
      </c>
      <c r="I14619" t="s">
        <v>51</v>
      </c>
      <c r="J14619" t="s">
        <v>19568</v>
      </c>
      <c r="K14619" t="s">
        <v>23</v>
      </c>
      <c r="L14619" t="s">
        <v>44</v>
      </c>
      <c r="M14619">
        <v>1</v>
      </c>
      <c r="N14619" t="s">
        <v>25</v>
      </c>
      <c r="O14619">
        <v>301</v>
      </c>
      <c r="P14619" t="s">
        <v>569</v>
      </c>
      <c r="Q14619" t="s">
        <v>46</v>
      </c>
      <c r="R14619">
        <v>600078</v>
      </c>
      <c r="S14619" t="s">
        <v>28</v>
      </c>
      <c r="T14619" t="b">
        <v>0</v>
      </c>
    </row>
    <row r="14620" spans="1:20" x14ac:dyDescent="0.3">
      <c r="A14620" t="s">
        <v>19569</v>
      </c>
      <c r="B14620">
        <v>5131851</v>
      </c>
      <c r="C14620" t="s">
        <v>19</v>
      </c>
      <c r="D14620">
        <v>61</v>
      </c>
      <c r="E14620" t="str">
        <f>IF(Vrinda_Store[[#This Row],[Age]]&gt;50,"Senior",IF(Vrinda_Store[[#This Row],[Age]]&gt;20,"Adults","Teenagers"))</f>
        <v>Senior</v>
      </c>
      <c r="F14620" s="1">
        <v>44747</v>
      </c>
      <c r="G14620" s="1" t="str">
        <f>TEXT(Vrinda_Store[[#This Row],[Date]],"mmmm")</f>
        <v>July</v>
      </c>
      <c r="H14620" t="s">
        <v>20</v>
      </c>
      <c r="I14620" t="s">
        <v>42</v>
      </c>
      <c r="J14620" t="s">
        <v>4337</v>
      </c>
      <c r="K14620" t="s">
        <v>53</v>
      </c>
      <c r="L14620" t="s">
        <v>65</v>
      </c>
      <c r="M14620">
        <v>1</v>
      </c>
      <c r="N14620" t="s">
        <v>25</v>
      </c>
      <c r="O14620">
        <v>1168</v>
      </c>
      <c r="P14620" t="s">
        <v>34</v>
      </c>
      <c r="Q14620" t="s">
        <v>35</v>
      </c>
      <c r="R14620">
        <v>122011</v>
      </c>
      <c r="S14620" t="s">
        <v>28</v>
      </c>
      <c r="T14620" t="b">
        <v>0</v>
      </c>
    </row>
    <row r="14621" spans="1:20" x14ac:dyDescent="0.3">
      <c r="A14621" t="s">
        <v>19569</v>
      </c>
      <c r="B14621">
        <v>5131851</v>
      </c>
      <c r="C14621" t="s">
        <v>19</v>
      </c>
      <c r="D14621">
        <v>29</v>
      </c>
      <c r="E14621" t="str">
        <f>IF(Vrinda_Store[[#This Row],[Age]]&gt;50,"Senior",IF(Vrinda_Store[[#This Row],[Age]]&gt;20,"Adults","Teenagers"))</f>
        <v>Adults</v>
      </c>
      <c r="F14621" s="1">
        <v>44747</v>
      </c>
      <c r="G14621" s="1" t="str">
        <f>TEXT(Vrinda_Store[[#This Row],[Date]],"mmmm")</f>
        <v>July</v>
      </c>
      <c r="H14621" t="s">
        <v>20</v>
      </c>
      <c r="I14621" t="s">
        <v>42</v>
      </c>
      <c r="J14621" t="s">
        <v>4701</v>
      </c>
      <c r="K14621" t="s">
        <v>53</v>
      </c>
      <c r="L14621" t="s">
        <v>24</v>
      </c>
      <c r="M14621">
        <v>1</v>
      </c>
      <c r="N14621" t="s">
        <v>25</v>
      </c>
      <c r="O14621">
        <v>625</v>
      </c>
      <c r="P14621" t="s">
        <v>58</v>
      </c>
      <c r="Q14621" t="s">
        <v>59</v>
      </c>
      <c r="R14621">
        <v>560094</v>
      </c>
      <c r="S14621" t="s">
        <v>28</v>
      </c>
      <c r="T14621" t="b">
        <v>0</v>
      </c>
    </row>
    <row r="14622" spans="1:20" x14ac:dyDescent="0.3">
      <c r="A14622" t="s">
        <v>19570</v>
      </c>
      <c r="B14622">
        <v>5630484</v>
      </c>
      <c r="C14622" t="s">
        <v>50</v>
      </c>
      <c r="D14622">
        <v>37</v>
      </c>
      <c r="E14622" t="str">
        <f>IF(Vrinda_Store[[#This Row],[Age]]&gt;50,"Senior",IF(Vrinda_Store[[#This Row],[Age]]&gt;20,"Adults","Teenagers"))</f>
        <v>Adults</v>
      </c>
      <c r="F14622" s="1">
        <v>44747</v>
      </c>
      <c r="G14622" s="1" t="str">
        <f>TEXT(Vrinda_Store[[#This Row],[Date]],"mmmm")</f>
        <v>July</v>
      </c>
      <c r="H14622" t="s">
        <v>20</v>
      </c>
      <c r="I14622" t="s">
        <v>42</v>
      </c>
      <c r="J14622" t="s">
        <v>250</v>
      </c>
      <c r="K14622" t="s">
        <v>32</v>
      </c>
      <c r="L14622" t="s">
        <v>24</v>
      </c>
      <c r="M14622">
        <v>1</v>
      </c>
      <c r="N14622" t="s">
        <v>25</v>
      </c>
      <c r="O14622">
        <v>1020</v>
      </c>
      <c r="P14622" t="s">
        <v>78</v>
      </c>
      <c r="Q14622" t="s">
        <v>79</v>
      </c>
      <c r="R14622">
        <v>781038</v>
      </c>
      <c r="S14622" t="s">
        <v>28</v>
      </c>
      <c r="T14622" t="b">
        <v>0</v>
      </c>
    </row>
    <row r="14623" spans="1:20" x14ac:dyDescent="0.3">
      <c r="A14623" t="s">
        <v>19571</v>
      </c>
      <c r="B14623">
        <v>3353578</v>
      </c>
      <c r="C14623" t="s">
        <v>19</v>
      </c>
      <c r="D14623">
        <v>23</v>
      </c>
      <c r="E14623" t="str">
        <f>IF(Vrinda_Store[[#This Row],[Age]]&gt;50,"Senior",IF(Vrinda_Store[[#This Row],[Age]]&gt;20,"Adults","Teenagers"))</f>
        <v>Adults</v>
      </c>
      <c r="F14623" s="1">
        <v>44747</v>
      </c>
      <c r="G14623" s="1" t="str">
        <f>TEXT(Vrinda_Store[[#This Row],[Date]],"mmmm")</f>
        <v>July</v>
      </c>
      <c r="H14623" t="s">
        <v>20</v>
      </c>
      <c r="I14623" t="s">
        <v>21</v>
      </c>
      <c r="J14623" t="s">
        <v>808</v>
      </c>
      <c r="K14623" t="s">
        <v>32</v>
      </c>
      <c r="L14623" t="s">
        <v>44</v>
      </c>
      <c r="M14623">
        <v>1</v>
      </c>
      <c r="N14623" t="s">
        <v>25</v>
      </c>
      <c r="O14623">
        <v>635</v>
      </c>
      <c r="P14623" t="s">
        <v>2840</v>
      </c>
      <c r="Q14623" t="s">
        <v>46</v>
      </c>
      <c r="R14623">
        <v>603203</v>
      </c>
      <c r="S14623" t="s">
        <v>28</v>
      </c>
      <c r="T14623" t="b">
        <v>0</v>
      </c>
    </row>
    <row r="14624" spans="1:20" x14ac:dyDescent="0.3">
      <c r="A14624" t="s">
        <v>19572</v>
      </c>
      <c r="B14624">
        <v>7777041</v>
      </c>
      <c r="C14624" t="s">
        <v>19</v>
      </c>
      <c r="D14624">
        <v>29</v>
      </c>
      <c r="E14624" t="str">
        <f>IF(Vrinda_Store[[#This Row],[Age]]&gt;50,"Senior",IF(Vrinda_Store[[#This Row],[Age]]&gt;20,"Adults","Teenagers"))</f>
        <v>Adults</v>
      </c>
      <c r="F14624" s="1">
        <v>44747</v>
      </c>
      <c r="G14624" s="1" t="str">
        <f>TEXT(Vrinda_Store[[#This Row],[Date]],"mmmm")</f>
        <v>July</v>
      </c>
      <c r="H14624" t="s">
        <v>20</v>
      </c>
      <c r="I14624" t="s">
        <v>42</v>
      </c>
      <c r="J14624" t="s">
        <v>1000</v>
      </c>
      <c r="K14624" t="s">
        <v>23</v>
      </c>
      <c r="L14624" t="s">
        <v>44</v>
      </c>
      <c r="M14624">
        <v>2</v>
      </c>
      <c r="N14624" t="s">
        <v>25</v>
      </c>
      <c r="O14624">
        <v>584</v>
      </c>
      <c r="P14624" t="s">
        <v>1549</v>
      </c>
      <c r="Q14624" t="s">
        <v>85</v>
      </c>
      <c r="R14624">
        <v>503001</v>
      </c>
      <c r="S14624" t="s">
        <v>28</v>
      </c>
      <c r="T14624" t="b">
        <v>0</v>
      </c>
    </row>
    <row r="14625" spans="1:20" x14ac:dyDescent="0.3">
      <c r="A14625" t="s">
        <v>19573</v>
      </c>
      <c r="B14625">
        <v>7729646</v>
      </c>
      <c r="C14625" t="s">
        <v>19</v>
      </c>
      <c r="D14625">
        <v>52</v>
      </c>
      <c r="E14625" t="str">
        <f>IF(Vrinda_Store[[#This Row],[Age]]&gt;50,"Senior",IF(Vrinda_Store[[#This Row],[Age]]&gt;20,"Adults","Teenagers"))</f>
        <v>Senior</v>
      </c>
      <c r="F14625" s="1">
        <v>44747</v>
      </c>
      <c r="G14625" s="1" t="str">
        <f>TEXT(Vrinda_Store[[#This Row],[Date]],"mmmm")</f>
        <v>July</v>
      </c>
      <c r="H14625" t="s">
        <v>20</v>
      </c>
      <c r="I14625" t="s">
        <v>51</v>
      </c>
      <c r="J14625" t="s">
        <v>14292</v>
      </c>
      <c r="K14625" t="s">
        <v>23</v>
      </c>
      <c r="L14625" t="s">
        <v>44</v>
      </c>
      <c r="M14625">
        <v>4</v>
      </c>
      <c r="N14625" t="s">
        <v>25</v>
      </c>
      <c r="O14625">
        <v>2796</v>
      </c>
      <c r="P14625" t="s">
        <v>217</v>
      </c>
      <c r="Q14625" t="s">
        <v>35</v>
      </c>
      <c r="R14625">
        <v>123029</v>
      </c>
      <c r="S14625" t="s">
        <v>28</v>
      </c>
      <c r="T14625" t="b">
        <v>0</v>
      </c>
    </row>
    <row r="14626" spans="1:20" x14ac:dyDescent="0.3">
      <c r="A14626" t="s">
        <v>19574</v>
      </c>
      <c r="B14626">
        <v>370914</v>
      </c>
      <c r="C14626" t="s">
        <v>19</v>
      </c>
      <c r="D14626">
        <v>35</v>
      </c>
      <c r="E14626" t="str">
        <f>IF(Vrinda_Store[[#This Row],[Age]]&gt;50,"Senior",IF(Vrinda_Store[[#This Row],[Age]]&gt;20,"Adults","Teenagers"))</f>
        <v>Adults</v>
      </c>
      <c r="F14626" s="1">
        <v>44747</v>
      </c>
      <c r="G14626" s="1" t="str">
        <f>TEXT(Vrinda_Store[[#This Row],[Date]],"mmmm")</f>
        <v>July</v>
      </c>
      <c r="H14626" t="s">
        <v>20</v>
      </c>
      <c r="I14626" t="s">
        <v>21</v>
      </c>
      <c r="J14626" t="s">
        <v>3192</v>
      </c>
      <c r="K14626" t="s">
        <v>74</v>
      </c>
      <c r="L14626" t="s">
        <v>108</v>
      </c>
      <c r="M14626">
        <v>1</v>
      </c>
      <c r="N14626" t="s">
        <v>25</v>
      </c>
      <c r="O14626">
        <v>540</v>
      </c>
      <c r="P14626" t="s">
        <v>357</v>
      </c>
      <c r="Q14626" t="s">
        <v>55</v>
      </c>
      <c r="R14626">
        <v>401101</v>
      </c>
      <c r="S14626" t="s">
        <v>28</v>
      </c>
      <c r="T14626" t="b">
        <v>0</v>
      </c>
    </row>
    <row r="14627" spans="1:20" x14ac:dyDescent="0.3">
      <c r="A14627" t="s">
        <v>19575</v>
      </c>
      <c r="B14627">
        <v>7434115</v>
      </c>
      <c r="C14627" t="s">
        <v>19</v>
      </c>
      <c r="D14627">
        <v>32</v>
      </c>
      <c r="E14627" t="str">
        <f>IF(Vrinda_Store[[#This Row],[Age]]&gt;50,"Senior",IF(Vrinda_Store[[#This Row],[Age]]&gt;20,"Adults","Teenagers"))</f>
        <v>Adults</v>
      </c>
      <c r="F14627" s="1">
        <v>44747</v>
      </c>
      <c r="G14627" s="1" t="str">
        <f>TEXT(Vrinda_Store[[#This Row],[Date]],"mmmm")</f>
        <v>July</v>
      </c>
      <c r="H14627" t="s">
        <v>20</v>
      </c>
      <c r="I14627" t="s">
        <v>42</v>
      </c>
      <c r="J14627" t="s">
        <v>18710</v>
      </c>
      <c r="K14627" t="s">
        <v>23</v>
      </c>
      <c r="L14627" t="s">
        <v>24</v>
      </c>
      <c r="M14627">
        <v>1</v>
      </c>
      <c r="N14627" t="s">
        <v>25</v>
      </c>
      <c r="O14627">
        <v>295</v>
      </c>
      <c r="P14627" t="s">
        <v>58</v>
      </c>
      <c r="Q14627" t="s">
        <v>59</v>
      </c>
      <c r="R14627">
        <v>560076</v>
      </c>
      <c r="S14627" t="s">
        <v>28</v>
      </c>
      <c r="T14627" t="b">
        <v>0</v>
      </c>
    </row>
    <row r="14628" spans="1:20" x14ac:dyDescent="0.3">
      <c r="A14628" t="s">
        <v>19576</v>
      </c>
      <c r="B14628">
        <v>8900920</v>
      </c>
      <c r="C14628" t="s">
        <v>19</v>
      </c>
      <c r="D14628">
        <v>23</v>
      </c>
      <c r="E14628" t="str">
        <f>IF(Vrinda_Store[[#This Row],[Age]]&gt;50,"Senior",IF(Vrinda_Store[[#This Row],[Age]]&gt;20,"Adults","Teenagers"))</f>
        <v>Adults</v>
      </c>
      <c r="F14628" s="1">
        <v>44747</v>
      </c>
      <c r="G14628" s="1" t="str">
        <f>TEXT(Vrinda_Store[[#This Row],[Date]],"mmmm")</f>
        <v>July</v>
      </c>
      <c r="H14628" t="s">
        <v>20</v>
      </c>
      <c r="I14628" t="s">
        <v>42</v>
      </c>
      <c r="J14628" t="s">
        <v>4560</v>
      </c>
      <c r="K14628" t="s">
        <v>23</v>
      </c>
      <c r="L14628" t="s">
        <v>108</v>
      </c>
      <c r="M14628">
        <v>1</v>
      </c>
      <c r="N14628" t="s">
        <v>25</v>
      </c>
      <c r="O14628">
        <v>495</v>
      </c>
      <c r="P14628" t="s">
        <v>4699</v>
      </c>
      <c r="Q14628" t="s">
        <v>46</v>
      </c>
      <c r="R14628">
        <v>603203</v>
      </c>
      <c r="S14628" t="s">
        <v>28</v>
      </c>
      <c r="T14628" t="b">
        <v>0</v>
      </c>
    </row>
    <row r="14629" spans="1:20" x14ac:dyDescent="0.3">
      <c r="A14629" t="s">
        <v>19577</v>
      </c>
      <c r="B14629">
        <v>4363958</v>
      </c>
      <c r="C14629" t="s">
        <v>19</v>
      </c>
      <c r="D14629">
        <v>25</v>
      </c>
      <c r="E14629" t="str">
        <f>IF(Vrinda_Store[[#This Row],[Age]]&gt;50,"Senior",IF(Vrinda_Store[[#This Row],[Age]]&gt;20,"Adults","Teenagers"))</f>
        <v>Adults</v>
      </c>
      <c r="F14629" s="1">
        <v>44747</v>
      </c>
      <c r="G14629" s="1" t="str">
        <f>TEXT(Vrinda_Store[[#This Row],[Date]],"mmmm")</f>
        <v>July</v>
      </c>
      <c r="H14629" t="s">
        <v>20</v>
      </c>
      <c r="I14629" t="s">
        <v>87</v>
      </c>
      <c r="J14629" t="s">
        <v>13143</v>
      </c>
      <c r="K14629" t="s">
        <v>23</v>
      </c>
      <c r="L14629" t="s">
        <v>554</v>
      </c>
      <c r="M14629">
        <v>1</v>
      </c>
      <c r="N14629" t="s">
        <v>25</v>
      </c>
      <c r="O14629">
        <v>925</v>
      </c>
      <c r="P14629" t="s">
        <v>253</v>
      </c>
      <c r="Q14629" t="s">
        <v>59</v>
      </c>
      <c r="R14629">
        <v>560034</v>
      </c>
      <c r="S14629" t="s">
        <v>28</v>
      </c>
      <c r="T14629" t="b">
        <v>0</v>
      </c>
    </row>
    <row r="14630" spans="1:20" x14ac:dyDescent="0.3">
      <c r="A14630" t="s">
        <v>19578</v>
      </c>
      <c r="B14630">
        <v>8597768</v>
      </c>
      <c r="C14630" t="s">
        <v>19</v>
      </c>
      <c r="D14630">
        <v>26</v>
      </c>
      <c r="E14630" t="str">
        <f>IF(Vrinda_Store[[#This Row],[Age]]&gt;50,"Senior",IF(Vrinda_Store[[#This Row],[Age]]&gt;20,"Adults","Teenagers"))</f>
        <v>Adults</v>
      </c>
      <c r="F14630" s="1">
        <v>44747</v>
      </c>
      <c r="G14630" s="1" t="str">
        <f>TEXT(Vrinda_Store[[#This Row],[Date]],"mmmm")</f>
        <v>July</v>
      </c>
      <c r="H14630" t="s">
        <v>20</v>
      </c>
      <c r="I14630" t="s">
        <v>42</v>
      </c>
      <c r="J14630" t="s">
        <v>8083</v>
      </c>
      <c r="K14630" t="s">
        <v>32</v>
      </c>
      <c r="L14630" t="s">
        <v>65</v>
      </c>
      <c r="M14630">
        <v>1</v>
      </c>
      <c r="N14630" t="s">
        <v>25</v>
      </c>
      <c r="O14630">
        <v>1115</v>
      </c>
      <c r="P14630" t="s">
        <v>39</v>
      </c>
      <c r="Q14630" t="s">
        <v>40</v>
      </c>
      <c r="R14630">
        <v>700008</v>
      </c>
      <c r="S14630" t="s">
        <v>28</v>
      </c>
      <c r="T14630" t="b">
        <v>0</v>
      </c>
    </row>
    <row r="14631" spans="1:20" x14ac:dyDescent="0.3">
      <c r="A14631" t="s">
        <v>19579</v>
      </c>
      <c r="B14631">
        <v>7534841</v>
      </c>
      <c r="C14631" t="s">
        <v>19</v>
      </c>
      <c r="D14631">
        <v>40</v>
      </c>
      <c r="E14631" t="str">
        <f>IF(Vrinda_Store[[#This Row],[Age]]&gt;50,"Senior",IF(Vrinda_Store[[#This Row],[Age]]&gt;20,"Adults","Teenagers"))</f>
        <v>Adults</v>
      </c>
      <c r="F14631" s="1">
        <v>44747</v>
      </c>
      <c r="G14631" s="1" t="str">
        <f>TEXT(Vrinda_Store[[#This Row],[Date]],"mmmm")</f>
        <v>July</v>
      </c>
      <c r="H14631" t="s">
        <v>20</v>
      </c>
      <c r="I14631" t="s">
        <v>42</v>
      </c>
      <c r="J14631" t="s">
        <v>11315</v>
      </c>
      <c r="K14631" t="s">
        <v>23</v>
      </c>
      <c r="L14631" t="s">
        <v>65</v>
      </c>
      <c r="M14631">
        <v>1</v>
      </c>
      <c r="N14631" t="s">
        <v>25</v>
      </c>
      <c r="O14631">
        <v>771</v>
      </c>
      <c r="P14631" t="s">
        <v>84</v>
      </c>
      <c r="Q14631" t="s">
        <v>85</v>
      </c>
      <c r="R14631">
        <v>502032</v>
      </c>
      <c r="S14631" t="s">
        <v>28</v>
      </c>
      <c r="T14631" t="b">
        <v>0</v>
      </c>
    </row>
    <row r="14632" spans="1:20" x14ac:dyDescent="0.3">
      <c r="A14632" t="s">
        <v>19580</v>
      </c>
      <c r="B14632">
        <v>5259076</v>
      </c>
      <c r="C14632" t="s">
        <v>50</v>
      </c>
      <c r="D14632">
        <v>40</v>
      </c>
      <c r="E14632" t="str">
        <f>IF(Vrinda_Store[[#This Row],[Age]]&gt;50,"Senior",IF(Vrinda_Store[[#This Row],[Age]]&gt;20,"Adults","Teenagers"))</f>
        <v>Adults</v>
      </c>
      <c r="F14632" s="1">
        <v>44747</v>
      </c>
      <c r="G14632" s="1" t="str">
        <f>TEXT(Vrinda_Store[[#This Row],[Date]],"mmmm")</f>
        <v>July</v>
      </c>
      <c r="H14632" t="s">
        <v>20</v>
      </c>
      <c r="I14632" t="s">
        <v>42</v>
      </c>
      <c r="J14632" t="s">
        <v>3607</v>
      </c>
      <c r="K14632" t="s">
        <v>32</v>
      </c>
      <c r="L14632" t="s">
        <v>38</v>
      </c>
      <c r="M14632">
        <v>1</v>
      </c>
      <c r="N14632" t="s">
        <v>25</v>
      </c>
      <c r="O14632">
        <v>999</v>
      </c>
      <c r="P14632" t="s">
        <v>13692</v>
      </c>
      <c r="Q14632" t="s">
        <v>110</v>
      </c>
      <c r="R14632">
        <v>247554</v>
      </c>
      <c r="S14632" t="s">
        <v>28</v>
      </c>
      <c r="T14632" t="b">
        <v>0</v>
      </c>
    </row>
    <row r="14633" spans="1:20" x14ac:dyDescent="0.3">
      <c r="A14633" t="s">
        <v>19581</v>
      </c>
      <c r="B14633">
        <v>8298267</v>
      </c>
      <c r="C14633" t="s">
        <v>19</v>
      </c>
      <c r="D14633">
        <v>19</v>
      </c>
      <c r="E14633" t="str">
        <f>IF(Vrinda_Store[[#This Row],[Age]]&gt;50,"Senior",IF(Vrinda_Store[[#This Row],[Age]]&gt;20,"Adults","Teenagers"))</f>
        <v>Teenagers</v>
      </c>
      <c r="F14633" s="1">
        <v>44747</v>
      </c>
      <c r="G14633" s="1" t="str">
        <f>TEXT(Vrinda_Store[[#This Row],[Date]],"mmmm")</f>
        <v>July</v>
      </c>
      <c r="H14633" t="s">
        <v>20</v>
      </c>
      <c r="I14633" t="s">
        <v>42</v>
      </c>
      <c r="J14633" t="s">
        <v>4876</v>
      </c>
      <c r="K14633" t="s">
        <v>32</v>
      </c>
      <c r="L14633" t="s">
        <v>44</v>
      </c>
      <c r="M14633">
        <v>1</v>
      </c>
      <c r="N14633" t="s">
        <v>25</v>
      </c>
      <c r="O14633">
        <v>560</v>
      </c>
      <c r="P14633" t="s">
        <v>102</v>
      </c>
      <c r="Q14633" t="s">
        <v>55</v>
      </c>
      <c r="R14633">
        <v>400051</v>
      </c>
      <c r="S14633" t="s">
        <v>28</v>
      </c>
      <c r="T14633" t="b">
        <v>0</v>
      </c>
    </row>
    <row r="14634" spans="1:20" x14ac:dyDescent="0.3">
      <c r="A14634" t="s">
        <v>19582</v>
      </c>
      <c r="B14634">
        <v>9548530</v>
      </c>
      <c r="C14634" t="s">
        <v>19</v>
      </c>
      <c r="D14634">
        <v>27</v>
      </c>
      <c r="E14634" t="str">
        <f>IF(Vrinda_Store[[#This Row],[Age]]&gt;50,"Senior",IF(Vrinda_Store[[#This Row],[Age]]&gt;20,"Adults","Teenagers"))</f>
        <v>Adults</v>
      </c>
      <c r="F14634" s="1">
        <v>44747</v>
      </c>
      <c r="G14634" s="1" t="str">
        <f>TEXT(Vrinda_Store[[#This Row],[Date]],"mmmm")</f>
        <v>July</v>
      </c>
      <c r="H14634" t="s">
        <v>20</v>
      </c>
      <c r="I14634" t="s">
        <v>21</v>
      </c>
      <c r="J14634" t="s">
        <v>5828</v>
      </c>
      <c r="K14634" t="s">
        <v>23</v>
      </c>
      <c r="L14634" t="s">
        <v>97</v>
      </c>
      <c r="M14634">
        <v>1</v>
      </c>
      <c r="N14634" t="s">
        <v>25</v>
      </c>
      <c r="O14634">
        <v>526</v>
      </c>
      <c r="P14634" t="s">
        <v>464</v>
      </c>
      <c r="Q14634" t="s">
        <v>132</v>
      </c>
      <c r="R14634">
        <v>249407</v>
      </c>
      <c r="S14634" t="s">
        <v>28</v>
      </c>
      <c r="T14634" t="b">
        <v>0</v>
      </c>
    </row>
    <row r="14635" spans="1:20" x14ac:dyDescent="0.3">
      <c r="A14635" t="s">
        <v>19583</v>
      </c>
      <c r="B14635">
        <v>7193277</v>
      </c>
      <c r="C14635" t="s">
        <v>19</v>
      </c>
      <c r="D14635">
        <v>55</v>
      </c>
      <c r="E14635" t="str">
        <f>IF(Vrinda_Store[[#This Row],[Age]]&gt;50,"Senior",IF(Vrinda_Store[[#This Row],[Age]]&gt;20,"Adults","Teenagers"))</f>
        <v>Senior</v>
      </c>
      <c r="F14635" s="1">
        <v>44747</v>
      </c>
      <c r="G14635" s="1" t="str">
        <f>TEXT(Vrinda_Store[[#This Row],[Date]],"mmmm")</f>
        <v>July</v>
      </c>
      <c r="H14635" t="s">
        <v>285</v>
      </c>
      <c r="I14635" t="s">
        <v>42</v>
      </c>
      <c r="J14635" t="s">
        <v>2717</v>
      </c>
      <c r="K14635" t="s">
        <v>53</v>
      </c>
      <c r="L14635" t="s">
        <v>33</v>
      </c>
      <c r="M14635">
        <v>1</v>
      </c>
      <c r="N14635" t="s">
        <v>25</v>
      </c>
      <c r="O14635">
        <v>735</v>
      </c>
      <c r="P14635" t="s">
        <v>160</v>
      </c>
      <c r="Q14635" t="s">
        <v>160</v>
      </c>
      <c r="R14635">
        <v>160015</v>
      </c>
      <c r="S14635" t="s">
        <v>28</v>
      </c>
      <c r="T14635" t="b">
        <v>0</v>
      </c>
    </row>
    <row r="14636" spans="1:20" x14ac:dyDescent="0.3">
      <c r="A14636" t="s">
        <v>19584</v>
      </c>
      <c r="B14636">
        <v>8012438</v>
      </c>
      <c r="C14636" t="s">
        <v>19</v>
      </c>
      <c r="D14636">
        <v>36</v>
      </c>
      <c r="E14636" t="str">
        <f>IF(Vrinda_Store[[#This Row],[Age]]&gt;50,"Senior",IF(Vrinda_Store[[#This Row],[Age]]&gt;20,"Adults","Teenagers"))</f>
        <v>Adults</v>
      </c>
      <c r="F14636" s="1">
        <v>44747</v>
      </c>
      <c r="G14636" s="1" t="str">
        <f>TEXT(Vrinda_Store[[#This Row],[Date]],"mmmm")</f>
        <v>July</v>
      </c>
      <c r="H14636" t="s">
        <v>20</v>
      </c>
      <c r="I14636" t="s">
        <v>21</v>
      </c>
      <c r="J14636" t="s">
        <v>2607</v>
      </c>
      <c r="K14636" t="s">
        <v>53</v>
      </c>
      <c r="L14636" t="s">
        <v>97</v>
      </c>
      <c r="M14636">
        <v>1</v>
      </c>
      <c r="N14636" t="s">
        <v>25</v>
      </c>
      <c r="O14636">
        <v>989</v>
      </c>
      <c r="P14636" t="s">
        <v>3781</v>
      </c>
      <c r="Q14636" t="s">
        <v>132</v>
      </c>
      <c r="R14636">
        <v>263658</v>
      </c>
      <c r="S14636" t="s">
        <v>28</v>
      </c>
      <c r="T14636" t="b">
        <v>0</v>
      </c>
    </row>
    <row r="14637" spans="1:20" x14ac:dyDescent="0.3">
      <c r="A14637" t="s">
        <v>19585</v>
      </c>
      <c r="B14637">
        <v>2291150</v>
      </c>
      <c r="C14637" t="s">
        <v>19</v>
      </c>
      <c r="D14637">
        <v>32</v>
      </c>
      <c r="E14637" t="str">
        <f>IF(Vrinda_Store[[#This Row],[Age]]&gt;50,"Senior",IF(Vrinda_Store[[#This Row],[Age]]&gt;20,"Adults","Teenagers"))</f>
        <v>Adults</v>
      </c>
      <c r="F14637" s="1">
        <v>44747</v>
      </c>
      <c r="G14637" s="1" t="str">
        <f>TEXT(Vrinda_Store[[#This Row],[Date]],"mmmm")</f>
        <v>July</v>
      </c>
      <c r="H14637" t="s">
        <v>285</v>
      </c>
      <c r="I14637" t="s">
        <v>56</v>
      </c>
      <c r="J14637" t="s">
        <v>3910</v>
      </c>
      <c r="K14637" t="s">
        <v>23</v>
      </c>
      <c r="L14637" t="s">
        <v>24</v>
      </c>
      <c r="M14637">
        <v>1</v>
      </c>
      <c r="N14637" t="s">
        <v>25</v>
      </c>
      <c r="O14637">
        <v>325</v>
      </c>
      <c r="P14637" t="s">
        <v>3616</v>
      </c>
      <c r="Q14637" t="s">
        <v>46</v>
      </c>
      <c r="R14637">
        <v>635109</v>
      </c>
      <c r="S14637" t="s">
        <v>28</v>
      </c>
      <c r="T14637" t="b">
        <v>1</v>
      </c>
    </row>
    <row r="14638" spans="1:20" x14ac:dyDescent="0.3">
      <c r="A14638" t="s">
        <v>19586</v>
      </c>
      <c r="B14638">
        <v>3278009</v>
      </c>
      <c r="C14638" t="s">
        <v>19</v>
      </c>
      <c r="D14638">
        <v>33</v>
      </c>
      <c r="E14638" t="str">
        <f>IF(Vrinda_Store[[#This Row],[Age]]&gt;50,"Senior",IF(Vrinda_Store[[#This Row],[Age]]&gt;20,"Adults","Teenagers"))</f>
        <v>Adults</v>
      </c>
      <c r="F14638" s="1">
        <v>44747</v>
      </c>
      <c r="G14638" s="1" t="str">
        <f>TEXT(Vrinda_Store[[#This Row],[Date]],"mmmm")</f>
        <v>July</v>
      </c>
      <c r="H14638" t="s">
        <v>20</v>
      </c>
      <c r="I14638" t="s">
        <v>42</v>
      </c>
      <c r="J14638" t="s">
        <v>3999</v>
      </c>
      <c r="K14638" t="s">
        <v>23</v>
      </c>
      <c r="L14638" t="s">
        <v>65</v>
      </c>
      <c r="M14638">
        <v>1</v>
      </c>
      <c r="N14638" t="s">
        <v>25</v>
      </c>
      <c r="O14638">
        <v>725</v>
      </c>
      <c r="P14638" t="s">
        <v>404</v>
      </c>
      <c r="Q14638" t="s">
        <v>110</v>
      </c>
      <c r="R14638">
        <v>211008</v>
      </c>
      <c r="S14638" t="s">
        <v>28</v>
      </c>
      <c r="T14638" t="b">
        <v>0</v>
      </c>
    </row>
    <row r="14639" spans="1:20" x14ac:dyDescent="0.3">
      <c r="A14639" t="s">
        <v>19587</v>
      </c>
      <c r="B14639">
        <v>2532248</v>
      </c>
      <c r="C14639" t="s">
        <v>19</v>
      </c>
      <c r="D14639">
        <v>42</v>
      </c>
      <c r="E14639" t="str">
        <f>IF(Vrinda_Store[[#This Row],[Age]]&gt;50,"Senior",IF(Vrinda_Store[[#This Row],[Age]]&gt;20,"Adults","Teenagers"))</f>
        <v>Adults</v>
      </c>
      <c r="F14639" s="1">
        <v>44747</v>
      </c>
      <c r="G14639" s="1" t="str">
        <f>TEXT(Vrinda_Store[[#This Row],[Date]],"mmmm")</f>
        <v>July</v>
      </c>
      <c r="H14639" t="s">
        <v>20</v>
      </c>
      <c r="I14639" t="s">
        <v>42</v>
      </c>
      <c r="J14639" t="s">
        <v>8319</v>
      </c>
      <c r="K14639" t="s">
        <v>23</v>
      </c>
      <c r="L14639" t="s">
        <v>33</v>
      </c>
      <c r="M14639">
        <v>1</v>
      </c>
      <c r="N14639" t="s">
        <v>25</v>
      </c>
      <c r="O14639">
        <v>387</v>
      </c>
      <c r="P14639" t="s">
        <v>84</v>
      </c>
      <c r="Q14639" t="s">
        <v>85</v>
      </c>
      <c r="R14639">
        <v>500013</v>
      </c>
      <c r="S14639" t="s">
        <v>28</v>
      </c>
      <c r="T14639" t="b">
        <v>0</v>
      </c>
    </row>
    <row r="14640" spans="1:20" x14ac:dyDescent="0.3">
      <c r="A14640" t="s">
        <v>19588</v>
      </c>
      <c r="B14640">
        <v>2056415</v>
      </c>
      <c r="C14640" t="s">
        <v>19</v>
      </c>
      <c r="D14640">
        <v>37</v>
      </c>
      <c r="E14640" t="str">
        <f>IF(Vrinda_Store[[#This Row],[Age]]&gt;50,"Senior",IF(Vrinda_Store[[#This Row],[Age]]&gt;20,"Adults","Teenagers"))</f>
        <v>Adults</v>
      </c>
      <c r="F14640" s="1">
        <v>44747</v>
      </c>
      <c r="G14640" s="1" t="str">
        <f>TEXT(Vrinda_Store[[#This Row],[Date]],"mmmm")</f>
        <v>July</v>
      </c>
      <c r="H14640" t="s">
        <v>285</v>
      </c>
      <c r="I14640" t="s">
        <v>42</v>
      </c>
      <c r="J14640" t="s">
        <v>8463</v>
      </c>
      <c r="K14640" t="s">
        <v>23</v>
      </c>
      <c r="L14640" t="s">
        <v>24</v>
      </c>
      <c r="M14640">
        <v>1</v>
      </c>
      <c r="N14640" t="s">
        <v>25</v>
      </c>
      <c r="O14640">
        <v>475</v>
      </c>
      <c r="P14640" t="s">
        <v>168</v>
      </c>
      <c r="Q14640" t="s">
        <v>55</v>
      </c>
      <c r="R14640">
        <v>411006</v>
      </c>
      <c r="S14640" t="s">
        <v>28</v>
      </c>
      <c r="T14640" t="b">
        <v>0</v>
      </c>
    </row>
    <row r="14641" spans="1:20" x14ac:dyDescent="0.3">
      <c r="A14641" t="s">
        <v>19589</v>
      </c>
      <c r="B14641">
        <v>5107072</v>
      </c>
      <c r="C14641" t="s">
        <v>50</v>
      </c>
      <c r="D14641">
        <v>73</v>
      </c>
      <c r="E14641" t="str">
        <f>IF(Vrinda_Store[[#This Row],[Age]]&gt;50,"Senior",IF(Vrinda_Store[[#This Row],[Age]]&gt;20,"Adults","Teenagers"))</f>
        <v>Senior</v>
      </c>
      <c r="F14641" s="1">
        <v>44747</v>
      </c>
      <c r="G14641" s="1" t="str">
        <f>TEXT(Vrinda_Store[[#This Row],[Date]],"mmmm")</f>
        <v>July</v>
      </c>
      <c r="H14641" t="s">
        <v>20</v>
      </c>
      <c r="I14641" t="s">
        <v>56</v>
      </c>
      <c r="J14641" t="s">
        <v>1917</v>
      </c>
      <c r="K14641" t="s">
        <v>32</v>
      </c>
      <c r="L14641" t="s">
        <v>44</v>
      </c>
      <c r="M14641">
        <v>1</v>
      </c>
      <c r="N14641" t="s">
        <v>25</v>
      </c>
      <c r="O14641">
        <v>979</v>
      </c>
      <c r="P14641" t="s">
        <v>5027</v>
      </c>
      <c r="Q14641" t="s">
        <v>85</v>
      </c>
      <c r="R14641">
        <v>509375</v>
      </c>
      <c r="S14641" t="s">
        <v>28</v>
      </c>
      <c r="T14641" t="b">
        <v>0</v>
      </c>
    </row>
    <row r="14642" spans="1:20" x14ac:dyDescent="0.3">
      <c r="A14642" t="s">
        <v>19590</v>
      </c>
      <c r="B14642">
        <v>7641837</v>
      </c>
      <c r="C14642" t="s">
        <v>19</v>
      </c>
      <c r="D14642">
        <v>27</v>
      </c>
      <c r="E14642" t="str">
        <f>IF(Vrinda_Store[[#This Row],[Age]]&gt;50,"Senior",IF(Vrinda_Store[[#This Row],[Age]]&gt;20,"Adults","Teenagers"))</f>
        <v>Adults</v>
      </c>
      <c r="F14642" s="1">
        <v>44747</v>
      </c>
      <c r="G14642" s="1" t="str">
        <f>TEXT(Vrinda_Store[[#This Row],[Date]],"mmmm")</f>
        <v>July</v>
      </c>
      <c r="H14642" t="s">
        <v>20</v>
      </c>
      <c r="I14642" t="s">
        <v>30</v>
      </c>
      <c r="J14642" t="s">
        <v>1475</v>
      </c>
      <c r="K14642" t="s">
        <v>74</v>
      </c>
      <c r="L14642" t="s">
        <v>44</v>
      </c>
      <c r="M14642">
        <v>1</v>
      </c>
      <c r="N14642" t="s">
        <v>25</v>
      </c>
      <c r="O14642">
        <v>512</v>
      </c>
      <c r="P14642" t="s">
        <v>2682</v>
      </c>
      <c r="Q14642" t="s">
        <v>40</v>
      </c>
      <c r="R14642">
        <v>700136</v>
      </c>
      <c r="S14642" t="s">
        <v>28</v>
      </c>
      <c r="T14642" t="b">
        <v>0</v>
      </c>
    </row>
    <row r="14643" spans="1:20" x14ac:dyDescent="0.3">
      <c r="A14643" t="s">
        <v>19591</v>
      </c>
      <c r="B14643">
        <v>1037999</v>
      </c>
      <c r="C14643" t="s">
        <v>19</v>
      </c>
      <c r="D14643">
        <v>70</v>
      </c>
      <c r="E14643" t="str">
        <f>IF(Vrinda_Store[[#This Row],[Age]]&gt;50,"Senior",IF(Vrinda_Store[[#This Row],[Age]]&gt;20,"Adults","Teenagers"))</f>
        <v>Senior</v>
      </c>
      <c r="F14643" s="1">
        <v>44747</v>
      </c>
      <c r="G14643" s="1" t="str">
        <f>TEXT(Vrinda_Store[[#This Row],[Date]],"mmmm")</f>
        <v>July</v>
      </c>
      <c r="H14643" t="s">
        <v>20</v>
      </c>
      <c r="I14643" t="s">
        <v>42</v>
      </c>
      <c r="J14643" t="s">
        <v>7625</v>
      </c>
      <c r="K14643" t="s">
        <v>23</v>
      </c>
      <c r="L14643" t="s">
        <v>33</v>
      </c>
      <c r="M14643">
        <v>1</v>
      </c>
      <c r="N14643" t="s">
        <v>25</v>
      </c>
      <c r="O14643">
        <v>353</v>
      </c>
      <c r="P14643" t="s">
        <v>84</v>
      </c>
      <c r="Q14643" t="s">
        <v>85</v>
      </c>
      <c r="R14643">
        <v>500020</v>
      </c>
      <c r="S14643" t="s">
        <v>28</v>
      </c>
      <c r="T14643" t="b">
        <v>0</v>
      </c>
    </row>
    <row r="14644" spans="1:20" x14ac:dyDescent="0.3">
      <c r="A14644" t="s">
        <v>19592</v>
      </c>
      <c r="B14644">
        <v>7139924</v>
      </c>
      <c r="C14644" t="s">
        <v>19</v>
      </c>
      <c r="D14644">
        <v>77</v>
      </c>
      <c r="E14644" t="str">
        <f>IF(Vrinda_Store[[#This Row],[Age]]&gt;50,"Senior",IF(Vrinda_Store[[#This Row],[Age]]&gt;20,"Adults","Teenagers"))</f>
        <v>Senior</v>
      </c>
      <c r="F14644" s="1">
        <v>44747</v>
      </c>
      <c r="G14644" s="1" t="str">
        <f>TEXT(Vrinda_Store[[#This Row],[Date]],"mmmm")</f>
        <v>July</v>
      </c>
      <c r="H14644" t="s">
        <v>20</v>
      </c>
      <c r="I14644" t="s">
        <v>42</v>
      </c>
      <c r="J14644" t="s">
        <v>11350</v>
      </c>
      <c r="K14644" t="s">
        <v>53</v>
      </c>
      <c r="L14644" t="s">
        <v>108</v>
      </c>
      <c r="M14644">
        <v>1</v>
      </c>
      <c r="N14644" t="s">
        <v>25</v>
      </c>
      <c r="O14644">
        <v>690</v>
      </c>
      <c r="P14644" t="s">
        <v>78</v>
      </c>
      <c r="Q14644" t="s">
        <v>79</v>
      </c>
      <c r="R14644">
        <v>781005</v>
      </c>
      <c r="S14644" t="s">
        <v>28</v>
      </c>
      <c r="T14644" t="b">
        <v>0</v>
      </c>
    </row>
    <row r="14645" spans="1:20" x14ac:dyDescent="0.3">
      <c r="A14645" t="s">
        <v>19593</v>
      </c>
      <c r="B14645">
        <v>3806694</v>
      </c>
      <c r="C14645" t="s">
        <v>19</v>
      </c>
      <c r="D14645">
        <v>60</v>
      </c>
      <c r="E14645" t="str">
        <f>IF(Vrinda_Store[[#This Row],[Age]]&gt;50,"Senior",IF(Vrinda_Store[[#This Row],[Age]]&gt;20,"Adults","Teenagers"))</f>
        <v>Senior</v>
      </c>
      <c r="F14645" s="1">
        <v>44747</v>
      </c>
      <c r="G14645" s="1" t="str">
        <f>TEXT(Vrinda_Store[[#This Row],[Date]],"mmmm")</f>
        <v>July</v>
      </c>
      <c r="H14645" t="s">
        <v>20</v>
      </c>
      <c r="I14645" t="s">
        <v>87</v>
      </c>
      <c r="J14645" t="s">
        <v>1021</v>
      </c>
      <c r="K14645" t="s">
        <v>32</v>
      </c>
      <c r="L14645" t="s">
        <v>24</v>
      </c>
      <c r="M14645">
        <v>1</v>
      </c>
      <c r="N14645" t="s">
        <v>25</v>
      </c>
      <c r="O14645">
        <v>747</v>
      </c>
      <c r="P14645" t="s">
        <v>89</v>
      </c>
      <c r="Q14645" t="s">
        <v>90</v>
      </c>
      <c r="R14645">
        <v>110072</v>
      </c>
      <c r="S14645" t="s">
        <v>28</v>
      </c>
      <c r="T14645" t="b">
        <v>0</v>
      </c>
    </row>
    <row r="14646" spans="1:20" x14ac:dyDescent="0.3">
      <c r="A14646" t="s">
        <v>19594</v>
      </c>
      <c r="B14646">
        <v>2700985</v>
      </c>
      <c r="C14646" t="s">
        <v>19</v>
      </c>
      <c r="D14646">
        <v>34</v>
      </c>
      <c r="E14646" t="str">
        <f>IF(Vrinda_Store[[#This Row],[Age]]&gt;50,"Senior",IF(Vrinda_Store[[#This Row],[Age]]&gt;20,"Adults","Teenagers"))</f>
        <v>Adults</v>
      </c>
      <c r="F14646" s="1">
        <v>44747</v>
      </c>
      <c r="G14646" s="1" t="str">
        <f>TEXT(Vrinda_Store[[#This Row],[Date]],"mmmm")</f>
        <v>July</v>
      </c>
      <c r="H14646" t="s">
        <v>20</v>
      </c>
      <c r="I14646" t="s">
        <v>51</v>
      </c>
      <c r="J14646" t="s">
        <v>22</v>
      </c>
      <c r="K14646" t="s">
        <v>23</v>
      </c>
      <c r="L14646" t="s">
        <v>24</v>
      </c>
      <c r="M14646">
        <v>1</v>
      </c>
      <c r="N14646" t="s">
        <v>25</v>
      </c>
      <c r="O14646">
        <v>376</v>
      </c>
      <c r="P14646" t="s">
        <v>2469</v>
      </c>
      <c r="Q14646" t="s">
        <v>46</v>
      </c>
      <c r="R14646">
        <v>641602</v>
      </c>
      <c r="S14646" t="s">
        <v>28</v>
      </c>
      <c r="T14646" t="b">
        <v>0</v>
      </c>
    </row>
    <row r="14647" spans="1:20" x14ac:dyDescent="0.3">
      <c r="A14647" t="s">
        <v>19595</v>
      </c>
      <c r="B14647">
        <v>5417379</v>
      </c>
      <c r="C14647" t="s">
        <v>50</v>
      </c>
      <c r="D14647">
        <v>37</v>
      </c>
      <c r="E14647" t="str">
        <f>IF(Vrinda_Store[[#This Row],[Age]]&gt;50,"Senior",IF(Vrinda_Store[[#This Row],[Age]]&gt;20,"Adults","Teenagers"))</f>
        <v>Adults</v>
      </c>
      <c r="F14647" s="1">
        <v>44747</v>
      </c>
      <c r="G14647" s="1" t="str">
        <f>TEXT(Vrinda_Store[[#This Row],[Date]],"mmmm")</f>
        <v>July</v>
      </c>
      <c r="H14647" t="s">
        <v>20</v>
      </c>
      <c r="I14647" t="s">
        <v>87</v>
      </c>
      <c r="J14647" t="s">
        <v>403</v>
      </c>
      <c r="K14647" t="s">
        <v>32</v>
      </c>
      <c r="L14647" t="s">
        <v>44</v>
      </c>
      <c r="M14647">
        <v>1</v>
      </c>
      <c r="N14647" t="s">
        <v>25</v>
      </c>
      <c r="O14647">
        <v>1201</v>
      </c>
      <c r="P14647" t="s">
        <v>569</v>
      </c>
      <c r="Q14647" t="s">
        <v>46</v>
      </c>
      <c r="R14647">
        <v>600130</v>
      </c>
      <c r="S14647" t="s">
        <v>28</v>
      </c>
      <c r="T14647" t="b">
        <v>0</v>
      </c>
    </row>
    <row r="14648" spans="1:20" x14ac:dyDescent="0.3">
      <c r="A14648" t="s">
        <v>19596</v>
      </c>
      <c r="B14648">
        <v>5952768</v>
      </c>
      <c r="C14648" t="s">
        <v>50</v>
      </c>
      <c r="D14648">
        <v>64</v>
      </c>
      <c r="E14648" t="str">
        <f>IF(Vrinda_Store[[#This Row],[Age]]&gt;50,"Senior",IF(Vrinda_Store[[#This Row],[Age]]&gt;20,"Adults","Teenagers"))</f>
        <v>Senior</v>
      </c>
      <c r="F14648" s="1">
        <v>44747</v>
      </c>
      <c r="G14648" s="1" t="str">
        <f>TEXT(Vrinda_Store[[#This Row],[Date]],"mmmm")</f>
        <v>July</v>
      </c>
      <c r="H14648" t="s">
        <v>20</v>
      </c>
      <c r="I14648" t="s">
        <v>51</v>
      </c>
      <c r="J14648" t="s">
        <v>501</v>
      </c>
      <c r="K14648" t="s">
        <v>32</v>
      </c>
      <c r="L14648" t="s">
        <v>33</v>
      </c>
      <c r="M14648">
        <v>1</v>
      </c>
      <c r="N14648" t="s">
        <v>25</v>
      </c>
      <c r="O14648">
        <v>1442</v>
      </c>
      <c r="P14648" t="s">
        <v>39</v>
      </c>
      <c r="Q14648" t="s">
        <v>40</v>
      </c>
      <c r="R14648">
        <v>700039</v>
      </c>
      <c r="S14648" t="s">
        <v>28</v>
      </c>
      <c r="T14648" t="b">
        <v>0</v>
      </c>
    </row>
    <row r="14649" spans="1:20" x14ac:dyDescent="0.3">
      <c r="A14649" t="s">
        <v>19597</v>
      </c>
      <c r="B14649">
        <v>3207686</v>
      </c>
      <c r="C14649" t="s">
        <v>19</v>
      </c>
      <c r="D14649">
        <v>30</v>
      </c>
      <c r="E14649" t="str">
        <f>IF(Vrinda_Store[[#This Row],[Age]]&gt;50,"Senior",IF(Vrinda_Store[[#This Row],[Age]]&gt;20,"Adults","Teenagers"))</f>
        <v>Adults</v>
      </c>
      <c r="F14649" s="1">
        <v>44747</v>
      </c>
      <c r="G14649" s="1" t="str">
        <f>TEXT(Vrinda_Store[[#This Row],[Date]],"mmmm")</f>
        <v>July</v>
      </c>
      <c r="H14649" t="s">
        <v>20</v>
      </c>
      <c r="I14649" t="s">
        <v>61</v>
      </c>
      <c r="J14649" t="s">
        <v>1897</v>
      </c>
      <c r="K14649" t="s">
        <v>23</v>
      </c>
      <c r="L14649" t="s">
        <v>33</v>
      </c>
      <c r="M14649">
        <v>1</v>
      </c>
      <c r="N14649" t="s">
        <v>25</v>
      </c>
      <c r="O14649">
        <v>481</v>
      </c>
      <c r="P14649" t="s">
        <v>1293</v>
      </c>
      <c r="Q14649" t="s">
        <v>55</v>
      </c>
      <c r="R14649">
        <v>400706</v>
      </c>
      <c r="S14649" t="s">
        <v>28</v>
      </c>
      <c r="T14649" t="b">
        <v>0</v>
      </c>
    </row>
    <row r="14650" spans="1:20" x14ac:dyDescent="0.3">
      <c r="A14650" t="s">
        <v>19598</v>
      </c>
      <c r="B14650">
        <v>7646518</v>
      </c>
      <c r="C14650" t="s">
        <v>19</v>
      </c>
      <c r="D14650">
        <v>23</v>
      </c>
      <c r="E14650" t="str">
        <f>IF(Vrinda_Store[[#This Row],[Age]]&gt;50,"Senior",IF(Vrinda_Store[[#This Row],[Age]]&gt;20,"Adults","Teenagers"))</f>
        <v>Adults</v>
      </c>
      <c r="F14650" s="1">
        <v>44747</v>
      </c>
      <c r="G14650" s="1" t="str">
        <f>TEXT(Vrinda_Store[[#This Row],[Date]],"mmmm")</f>
        <v>July</v>
      </c>
      <c r="H14650" t="s">
        <v>20</v>
      </c>
      <c r="I14650" t="s">
        <v>21</v>
      </c>
      <c r="J14650" t="s">
        <v>661</v>
      </c>
      <c r="K14650" t="s">
        <v>23</v>
      </c>
      <c r="L14650" t="s">
        <v>220</v>
      </c>
      <c r="M14650">
        <v>1</v>
      </c>
      <c r="N14650" t="s">
        <v>25</v>
      </c>
      <c r="O14650">
        <v>696</v>
      </c>
      <c r="P14650" t="s">
        <v>34</v>
      </c>
      <c r="Q14650" t="s">
        <v>35</v>
      </c>
      <c r="R14650">
        <v>122002</v>
      </c>
      <c r="S14650" t="s">
        <v>28</v>
      </c>
      <c r="T14650" t="b">
        <v>0</v>
      </c>
    </row>
    <row r="14651" spans="1:20" x14ac:dyDescent="0.3">
      <c r="A14651" t="s">
        <v>19599</v>
      </c>
      <c r="B14651">
        <v>5070451</v>
      </c>
      <c r="C14651" t="s">
        <v>19</v>
      </c>
      <c r="D14651">
        <v>48</v>
      </c>
      <c r="E14651" t="str">
        <f>IF(Vrinda_Store[[#This Row],[Age]]&gt;50,"Senior",IF(Vrinda_Store[[#This Row],[Age]]&gt;20,"Adults","Teenagers"))</f>
        <v>Adults</v>
      </c>
      <c r="F14651" s="1">
        <v>44747</v>
      </c>
      <c r="G14651" s="1" t="str">
        <f>TEXT(Vrinda_Store[[#This Row],[Date]],"mmmm")</f>
        <v>July</v>
      </c>
      <c r="H14651" t="s">
        <v>20</v>
      </c>
      <c r="I14651" t="s">
        <v>61</v>
      </c>
      <c r="J14651" t="s">
        <v>19600</v>
      </c>
      <c r="K14651" t="s">
        <v>53</v>
      </c>
      <c r="L14651" t="s">
        <v>44</v>
      </c>
      <c r="M14651">
        <v>1</v>
      </c>
      <c r="N14651" t="s">
        <v>25</v>
      </c>
      <c r="O14651">
        <v>661</v>
      </c>
      <c r="P14651" t="s">
        <v>530</v>
      </c>
      <c r="Q14651" t="s">
        <v>72</v>
      </c>
      <c r="R14651">
        <v>673006</v>
      </c>
      <c r="S14651" t="s">
        <v>28</v>
      </c>
      <c r="T14651" t="b">
        <v>0</v>
      </c>
    </row>
    <row r="14652" spans="1:20" x14ac:dyDescent="0.3">
      <c r="A14652" t="s">
        <v>19601</v>
      </c>
      <c r="B14652">
        <v>1910047</v>
      </c>
      <c r="C14652" t="s">
        <v>19</v>
      </c>
      <c r="D14652">
        <v>38</v>
      </c>
      <c r="E14652" t="str">
        <f>IF(Vrinda_Store[[#This Row],[Age]]&gt;50,"Senior",IF(Vrinda_Store[[#This Row],[Age]]&gt;20,"Adults","Teenagers"))</f>
        <v>Adults</v>
      </c>
      <c r="F14652" s="1">
        <v>44747</v>
      </c>
      <c r="G14652" s="1" t="str">
        <f>TEXT(Vrinda_Store[[#This Row],[Date]],"mmmm")</f>
        <v>July</v>
      </c>
      <c r="H14652" t="s">
        <v>20</v>
      </c>
      <c r="I14652" t="s">
        <v>87</v>
      </c>
      <c r="J14652" t="s">
        <v>1639</v>
      </c>
      <c r="K14652" t="s">
        <v>23</v>
      </c>
      <c r="L14652" t="s">
        <v>108</v>
      </c>
      <c r="M14652">
        <v>1</v>
      </c>
      <c r="N14652" t="s">
        <v>25</v>
      </c>
      <c r="O14652">
        <v>351</v>
      </c>
      <c r="P14652" t="s">
        <v>102</v>
      </c>
      <c r="Q14652" t="s">
        <v>55</v>
      </c>
      <c r="R14652">
        <v>400049</v>
      </c>
      <c r="S14652" t="s">
        <v>28</v>
      </c>
      <c r="T14652" t="b">
        <v>0</v>
      </c>
    </row>
    <row r="14653" spans="1:20" x14ac:dyDescent="0.3">
      <c r="A14653" t="s">
        <v>19602</v>
      </c>
      <c r="B14653">
        <v>3140660</v>
      </c>
      <c r="C14653" t="s">
        <v>19</v>
      </c>
      <c r="D14653">
        <v>19</v>
      </c>
      <c r="E14653" t="str">
        <f>IF(Vrinda_Store[[#This Row],[Age]]&gt;50,"Senior",IF(Vrinda_Store[[#This Row],[Age]]&gt;20,"Adults","Teenagers"))</f>
        <v>Teenagers</v>
      </c>
      <c r="F14653" s="1">
        <v>44747</v>
      </c>
      <c r="G14653" s="1" t="str">
        <f>TEXT(Vrinda_Store[[#This Row],[Date]],"mmmm")</f>
        <v>July</v>
      </c>
      <c r="H14653" t="s">
        <v>20</v>
      </c>
      <c r="I14653" t="s">
        <v>42</v>
      </c>
      <c r="J14653" t="s">
        <v>1989</v>
      </c>
      <c r="K14653" t="s">
        <v>32</v>
      </c>
      <c r="L14653" t="s">
        <v>33</v>
      </c>
      <c r="M14653">
        <v>1</v>
      </c>
      <c r="N14653" t="s">
        <v>25</v>
      </c>
      <c r="O14653">
        <v>845</v>
      </c>
      <c r="P14653" t="s">
        <v>2185</v>
      </c>
      <c r="Q14653" t="s">
        <v>69</v>
      </c>
      <c r="R14653">
        <v>518002</v>
      </c>
      <c r="S14653" t="s">
        <v>28</v>
      </c>
      <c r="T14653" t="b">
        <v>0</v>
      </c>
    </row>
    <row r="14654" spans="1:20" x14ac:dyDescent="0.3">
      <c r="A14654" t="s">
        <v>19602</v>
      </c>
      <c r="B14654">
        <v>3140660</v>
      </c>
      <c r="C14654" t="s">
        <v>19</v>
      </c>
      <c r="D14654">
        <v>56</v>
      </c>
      <c r="E14654" t="str">
        <f>IF(Vrinda_Store[[#This Row],[Age]]&gt;50,"Senior",IF(Vrinda_Store[[#This Row],[Age]]&gt;20,"Adults","Teenagers"))</f>
        <v>Senior</v>
      </c>
      <c r="F14654" s="1">
        <v>44747</v>
      </c>
      <c r="G14654" s="1" t="str">
        <f>TEXT(Vrinda_Store[[#This Row],[Date]],"mmmm")</f>
        <v>July</v>
      </c>
      <c r="H14654" t="s">
        <v>20</v>
      </c>
      <c r="I14654" t="s">
        <v>30</v>
      </c>
      <c r="J14654" t="s">
        <v>15258</v>
      </c>
      <c r="K14654" t="s">
        <v>74</v>
      </c>
      <c r="L14654" t="s">
        <v>97</v>
      </c>
      <c r="M14654">
        <v>1</v>
      </c>
      <c r="N14654" t="s">
        <v>25</v>
      </c>
      <c r="O14654">
        <v>487</v>
      </c>
      <c r="P14654" t="s">
        <v>3304</v>
      </c>
      <c r="Q14654" t="s">
        <v>35</v>
      </c>
      <c r="R14654">
        <v>124001</v>
      </c>
      <c r="S14654" t="s">
        <v>28</v>
      </c>
      <c r="T14654" t="b">
        <v>0</v>
      </c>
    </row>
    <row r="14655" spans="1:20" x14ac:dyDescent="0.3">
      <c r="A14655" t="s">
        <v>19603</v>
      </c>
      <c r="B14655">
        <v>2665695</v>
      </c>
      <c r="C14655" t="s">
        <v>19</v>
      </c>
      <c r="D14655">
        <v>39</v>
      </c>
      <c r="E14655" t="str">
        <f>IF(Vrinda_Store[[#This Row],[Age]]&gt;50,"Senior",IF(Vrinda_Store[[#This Row],[Age]]&gt;20,"Adults","Teenagers"))</f>
        <v>Adults</v>
      </c>
      <c r="F14655" s="1">
        <v>44747</v>
      </c>
      <c r="G14655" s="1" t="str">
        <f>TEXT(Vrinda_Store[[#This Row],[Date]],"mmmm")</f>
        <v>July</v>
      </c>
      <c r="H14655" t="s">
        <v>20</v>
      </c>
      <c r="I14655" t="s">
        <v>42</v>
      </c>
      <c r="J14655" t="s">
        <v>19604</v>
      </c>
      <c r="K14655" t="s">
        <v>32</v>
      </c>
      <c r="L14655" t="s">
        <v>97</v>
      </c>
      <c r="M14655">
        <v>1</v>
      </c>
      <c r="N14655" t="s">
        <v>25</v>
      </c>
      <c r="O14655">
        <v>545</v>
      </c>
      <c r="P14655" t="s">
        <v>179</v>
      </c>
      <c r="Q14655" t="s">
        <v>46</v>
      </c>
      <c r="R14655">
        <v>620023</v>
      </c>
      <c r="S14655" t="s">
        <v>28</v>
      </c>
      <c r="T14655" t="b">
        <v>0</v>
      </c>
    </row>
    <row r="14656" spans="1:20" x14ac:dyDescent="0.3">
      <c r="A14656" t="s">
        <v>19605</v>
      </c>
      <c r="B14656">
        <v>2176793</v>
      </c>
      <c r="C14656" t="s">
        <v>19</v>
      </c>
      <c r="D14656">
        <v>21</v>
      </c>
      <c r="E14656" t="str">
        <f>IF(Vrinda_Store[[#This Row],[Age]]&gt;50,"Senior",IF(Vrinda_Store[[#This Row],[Age]]&gt;20,"Adults","Teenagers"))</f>
        <v>Adults</v>
      </c>
      <c r="F14656" s="1">
        <v>44747</v>
      </c>
      <c r="G14656" s="1" t="str">
        <f>TEXT(Vrinda_Store[[#This Row],[Date]],"mmmm")</f>
        <v>July</v>
      </c>
      <c r="H14656" t="s">
        <v>20</v>
      </c>
      <c r="I14656" t="s">
        <v>21</v>
      </c>
      <c r="J14656" t="s">
        <v>10465</v>
      </c>
      <c r="K14656" t="s">
        <v>23</v>
      </c>
      <c r="L14656" t="s">
        <v>44</v>
      </c>
      <c r="M14656">
        <v>1</v>
      </c>
      <c r="N14656" t="s">
        <v>25</v>
      </c>
      <c r="O14656">
        <v>363</v>
      </c>
      <c r="P14656" t="s">
        <v>19606</v>
      </c>
      <c r="Q14656" t="s">
        <v>46</v>
      </c>
      <c r="R14656">
        <v>625513</v>
      </c>
      <c r="S14656" t="s">
        <v>28</v>
      </c>
      <c r="T14656" t="b">
        <v>0</v>
      </c>
    </row>
    <row r="14657" spans="1:20" x14ac:dyDescent="0.3">
      <c r="A14657" t="s">
        <v>19607</v>
      </c>
      <c r="B14657">
        <v>4259654</v>
      </c>
      <c r="C14657" t="s">
        <v>50</v>
      </c>
      <c r="D14657">
        <v>30</v>
      </c>
      <c r="E14657" t="str">
        <f>IF(Vrinda_Store[[#This Row],[Age]]&gt;50,"Senior",IF(Vrinda_Store[[#This Row],[Age]]&gt;20,"Adults","Teenagers"))</f>
        <v>Adults</v>
      </c>
      <c r="F14657" s="1">
        <v>44747</v>
      </c>
      <c r="G14657" s="1" t="str">
        <f>TEXT(Vrinda_Store[[#This Row],[Date]],"mmmm")</f>
        <v>July</v>
      </c>
      <c r="H14657" t="s">
        <v>20</v>
      </c>
      <c r="I14657" t="s">
        <v>21</v>
      </c>
      <c r="J14657" t="s">
        <v>6833</v>
      </c>
      <c r="K14657" t="s">
        <v>32</v>
      </c>
      <c r="L14657" t="s">
        <v>33</v>
      </c>
      <c r="M14657">
        <v>1</v>
      </c>
      <c r="N14657" t="s">
        <v>25</v>
      </c>
      <c r="O14657">
        <v>899</v>
      </c>
      <c r="P14657" t="s">
        <v>855</v>
      </c>
      <c r="Q14657" t="s">
        <v>132</v>
      </c>
      <c r="R14657">
        <v>248002</v>
      </c>
      <c r="S14657" t="s">
        <v>28</v>
      </c>
      <c r="T14657" t="b">
        <v>0</v>
      </c>
    </row>
    <row r="14658" spans="1:20" x14ac:dyDescent="0.3">
      <c r="A14658" t="s">
        <v>19608</v>
      </c>
      <c r="B14658">
        <v>7879620</v>
      </c>
      <c r="C14658" t="s">
        <v>19</v>
      </c>
      <c r="D14658">
        <v>54</v>
      </c>
      <c r="E14658" t="str">
        <f>IF(Vrinda_Store[[#This Row],[Age]]&gt;50,"Senior",IF(Vrinda_Store[[#This Row],[Age]]&gt;20,"Adults","Teenagers"))</f>
        <v>Senior</v>
      </c>
      <c r="F14658" s="1">
        <v>44747</v>
      </c>
      <c r="G14658" s="1" t="str">
        <f>TEXT(Vrinda_Store[[#This Row],[Date]],"mmmm")</f>
        <v>July</v>
      </c>
      <c r="H14658" t="s">
        <v>20</v>
      </c>
      <c r="I14658" t="s">
        <v>21</v>
      </c>
      <c r="J14658" t="s">
        <v>8893</v>
      </c>
      <c r="K14658" t="s">
        <v>23</v>
      </c>
      <c r="L14658" t="s">
        <v>108</v>
      </c>
      <c r="M14658">
        <v>1</v>
      </c>
      <c r="N14658" t="s">
        <v>25</v>
      </c>
      <c r="O14658">
        <v>481</v>
      </c>
      <c r="P14658" t="s">
        <v>19609</v>
      </c>
      <c r="Q14658" t="s">
        <v>85</v>
      </c>
      <c r="R14658">
        <v>503224</v>
      </c>
      <c r="S14658" t="s">
        <v>28</v>
      </c>
      <c r="T14658" t="b">
        <v>0</v>
      </c>
    </row>
    <row r="14659" spans="1:20" x14ac:dyDescent="0.3">
      <c r="A14659" t="s">
        <v>19610</v>
      </c>
      <c r="B14659">
        <v>6605269</v>
      </c>
      <c r="C14659" t="s">
        <v>19</v>
      </c>
      <c r="D14659">
        <v>49</v>
      </c>
      <c r="E14659" t="str">
        <f>IF(Vrinda_Store[[#This Row],[Age]]&gt;50,"Senior",IF(Vrinda_Store[[#This Row],[Age]]&gt;20,"Adults","Teenagers"))</f>
        <v>Adults</v>
      </c>
      <c r="F14659" s="1">
        <v>44747</v>
      </c>
      <c r="G14659" s="1" t="str">
        <f>TEXT(Vrinda_Store[[#This Row],[Date]],"mmmm")</f>
        <v>July</v>
      </c>
      <c r="H14659" t="s">
        <v>20</v>
      </c>
      <c r="I14659" t="s">
        <v>30</v>
      </c>
      <c r="J14659" t="s">
        <v>710</v>
      </c>
      <c r="K14659" t="s">
        <v>32</v>
      </c>
      <c r="L14659" t="s">
        <v>24</v>
      </c>
      <c r="M14659">
        <v>1</v>
      </c>
      <c r="N14659" t="s">
        <v>25</v>
      </c>
      <c r="O14659">
        <v>1018</v>
      </c>
      <c r="P14659" t="s">
        <v>349</v>
      </c>
      <c r="Q14659" t="s">
        <v>99</v>
      </c>
      <c r="R14659">
        <v>302018</v>
      </c>
      <c r="S14659" t="s">
        <v>28</v>
      </c>
      <c r="T14659" t="b">
        <v>0</v>
      </c>
    </row>
    <row r="14660" spans="1:20" x14ac:dyDescent="0.3">
      <c r="A14660" t="s">
        <v>19611</v>
      </c>
      <c r="B14660">
        <v>8631892</v>
      </c>
      <c r="C14660" t="s">
        <v>19</v>
      </c>
      <c r="D14660">
        <v>35</v>
      </c>
      <c r="E14660" t="str">
        <f>IF(Vrinda_Store[[#This Row],[Age]]&gt;50,"Senior",IF(Vrinda_Store[[#This Row],[Age]]&gt;20,"Adults","Teenagers"))</f>
        <v>Adults</v>
      </c>
      <c r="F14660" s="1">
        <v>44747</v>
      </c>
      <c r="G14660" s="1" t="str">
        <f>TEXT(Vrinda_Store[[#This Row],[Date]],"mmmm")</f>
        <v>July</v>
      </c>
      <c r="H14660" t="s">
        <v>20</v>
      </c>
      <c r="I14660" t="s">
        <v>21</v>
      </c>
      <c r="J14660" t="s">
        <v>3337</v>
      </c>
      <c r="K14660" t="s">
        <v>32</v>
      </c>
      <c r="L14660" t="s">
        <v>38</v>
      </c>
      <c r="M14660">
        <v>1</v>
      </c>
      <c r="N14660" t="s">
        <v>25</v>
      </c>
      <c r="O14660">
        <v>967</v>
      </c>
      <c r="P14660" t="s">
        <v>701</v>
      </c>
      <c r="Q14660" t="s">
        <v>69</v>
      </c>
      <c r="R14660">
        <v>534202</v>
      </c>
      <c r="S14660" t="s">
        <v>28</v>
      </c>
      <c r="T14660" t="b">
        <v>0</v>
      </c>
    </row>
    <row r="14661" spans="1:20" x14ac:dyDescent="0.3">
      <c r="A14661" t="s">
        <v>19611</v>
      </c>
      <c r="B14661">
        <v>8631892</v>
      </c>
      <c r="C14661" t="s">
        <v>50</v>
      </c>
      <c r="D14661">
        <v>24</v>
      </c>
      <c r="E14661" t="str">
        <f>IF(Vrinda_Store[[#This Row],[Age]]&gt;50,"Senior",IF(Vrinda_Store[[#This Row],[Age]]&gt;20,"Adults","Teenagers"))</f>
        <v>Adults</v>
      </c>
      <c r="F14661" s="1">
        <v>44747</v>
      </c>
      <c r="G14661" s="1" t="str">
        <f>TEXT(Vrinda_Store[[#This Row],[Date]],"mmmm")</f>
        <v>July</v>
      </c>
      <c r="H14661" t="s">
        <v>20</v>
      </c>
      <c r="I14661" t="s">
        <v>42</v>
      </c>
      <c r="J14661" t="s">
        <v>3469</v>
      </c>
      <c r="K14661" t="s">
        <v>32</v>
      </c>
      <c r="L14661" t="s">
        <v>24</v>
      </c>
      <c r="M14661">
        <v>1</v>
      </c>
      <c r="N14661" t="s">
        <v>25</v>
      </c>
      <c r="O14661">
        <v>597</v>
      </c>
      <c r="P14661" t="s">
        <v>727</v>
      </c>
      <c r="Q14661" t="s">
        <v>110</v>
      </c>
      <c r="R14661">
        <v>201010</v>
      </c>
      <c r="S14661" t="s">
        <v>28</v>
      </c>
      <c r="T14661" t="b">
        <v>0</v>
      </c>
    </row>
    <row r="14662" spans="1:20" x14ac:dyDescent="0.3">
      <c r="A14662" t="s">
        <v>19612</v>
      </c>
      <c r="B14662">
        <v>8021110</v>
      </c>
      <c r="C14662" t="s">
        <v>19</v>
      </c>
      <c r="D14662">
        <v>65</v>
      </c>
      <c r="E14662" t="str">
        <f>IF(Vrinda_Store[[#This Row],[Age]]&gt;50,"Senior",IF(Vrinda_Store[[#This Row],[Age]]&gt;20,"Adults","Teenagers"))</f>
        <v>Senior</v>
      </c>
      <c r="F14662" s="1">
        <v>44747</v>
      </c>
      <c r="G14662" s="1" t="str">
        <f>TEXT(Vrinda_Store[[#This Row],[Date]],"mmmm")</f>
        <v>July</v>
      </c>
      <c r="H14662" t="s">
        <v>20</v>
      </c>
      <c r="I14662" t="s">
        <v>42</v>
      </c>
      <c r="J14662" t="s">
        <v>1810</v>
      </c>
      <c r="K14662" t="s">
        <v>32</v>
      </c>
      <c r="L14662" t="s">
        <v>38</v>
      </c>
      <c r="M14662">
        <v>1</v>
      </c>
      <c r="N14662" t="s">
        <v>25</v>
      </c>
      <c r="O14662">
        <v>1099</v>
      </c>
      <c r="P14662" t="s">
        <v>6590</v>
      </c>
      <c r="Q14662" t="s">
        <v>90</v>
      </c>
      <c r="R14662">
        <v>110057</v>
      </c>
      <c r="S14662" t="s">
        <v>28</v>
      </c>
      <c r="T14662" t="b">
        <v>0</v>
      </c>
    </row>
    <row r="14663" spans="1:20" x14ac:dyDescent="0.3">
      <c r="A14663" t="s">
        <v>19613</v>
      </c>
      <c r="B14663">
        <v>1185812</v>
      </c>
      <c r="C14663" t="s">
        <v>19</v>
      </c>
      <c r="D14663">
        <v>22</v>
      </c>
      <c r="E14663" t="str">
        <f>IF(Vrinda_Store[[#This Row],[Age]]&gt;50,"Senior",IF(Vrinda_Store[[#This Row],[Age]]&gt;20,"Adults","Teenagers"))</f>
        <v>Adults</v>
      </c>
      <c r="F14663" s="1">
        <v>44747</v>
      </c>
      <c r="G14663" s="1" t="str">
        <f>TEXT(Vrinda_Store[[#This Row],[Date]],"mmmm")</f>
        <v>July</v>
      </c>
      <c r="H14663" t="s">
        <v>285</v>
      </c>
      <c r="I14663" t="s">
        <v>21</v>
      </c>
      <c r="J14663" t="s">
        <v>4732</v>
      </c>
      <c r="K14663" t="s">
        <v>53</v>
      </c>
      <c r="L14663" t="s">
        <v>65</v>
      </c>
      <c r="M14663">
        <v>1</v>
      </c>
      <c r="N14663" t="s">
        <v>25</v>
      </c>
      <c r="O14663">
        <v>771</v>
      </c>
      <c r="P14663" t="s">
        <v>7722</v>
      </c>
      <c r="Q14663" t="s">
        <v>72</v>
      </c>
      <c r="R14663">
        <v>679322</v>
      </c>
      <c r="S14663" t="s">
        <v>28</v>
      </c>
      <c r="T14663" t="b">
        <v>0</v>
      </c>
    </row>
    <row r="14664" spans="1:20" x14ac:dyDescent="0.3">
      <c r="A14664" t="s">
        <v>19614</v>
      </c>
      <c r="B14664">
        <v>2361787</v>
      </c>
      <c r="C14664" t="s">
        <v>19</v>
      </c>
      <c r="D14664">
        <v>64</v>
      </c>
      <c r="E14664" t="str">
        <f>IF(Vrinda_Store[[#This Row],[Age]]&gt;50,"Senior",IF(Vrinda_Store[[#This Row],[Age]]&gt;20,"Adults","Teenagers"))</f>
        <v>Senior</v>
      </c>
      <c r="F14664" s="1">
        <v>44747</v>
      </c>
      <c r="G14664" s="1" t="str">
        <f>TEXT(Vrinda_Store[[#This Row],[Date]],"mmmm")</f>
        <v>July</v>
      </c>
      <c r="H14664" t="s">
        <v>20</v>
      </c>
      <c r="I14664" t="s">
        <v>21</v>
      </c>
      <c r="J14664" t="s">
        <v>2019</v>
      </c>
      <c r="K14664" t="s">
        <v>74</v>
      </c>
      <c r="L14664" t="s">
        <v>33</v>
      </c>
      <c r="M14664">
        <v>1</v>
      </c>
      <c r="N14664" t="s">
        <v>25</v>
      </c>
      <c r="O14664">
        <v>625</v>
      </c>
      <c r="P14664" t="s">
        <v>357</v>
      </c>
      <c r="Q14664" t="s">
        <v>55</v>
      </c>
      <c r="R14664">
        <v>400607</v>
      </c>
      <c r="S14664" t="s">
        <v>28</v>
      </c>
      <c r="T14664" t="b">
        <v>0</v>
      </c>
    </row>
    <row r="14665" spans="1:20" x14ac:dyDescent="0.3">
      <c r="A14665" t="s">
        <v>19615</v>
      </c>
      <c r="B14665">
        <v>3283515</v>
      </c>
      <c r="C14665" t="s">
        <v>19</v>
      </c>
      <c r="D14665">
        <v>28</v>
      </c>
      <c r="E14665" t="str">
        <f>IF(Vrinda_Store[[#This Row],[Age]]&gt;50,"Senior",IF(Vrinda_Store[[#This Row],[Age]]&gt;20,"Adults","Teenagers"))</f>
        <v>Adults</v>
      </c>
      <c r="F14665" s="1">
        <v>44747</v>
      </c>
      <c r="G14665" s="1" t="str">
        <f>TEXT(Vrinda_Store[[#This Row],[Date]],"mmmm")</f>
        <v>July</v>
      </c>
      <c r="H14665" t="s">
        <v>20</v>
      </c>
      <c r="I14665" t="s">
        <v>21</v>
      </c>
      <c r="J14665" t="s">
        <v>2590</v>
      </c>
      <c r="K14665" t="s">
        <v>23</v>
      </c>
      <c r="L14665" t="s">
        <v>44</v>
      </c>
      <c r="M14665">
        <v>1</v>
      </c>
      <c r="N14665" t="s">
        <v>25</v>
      </c>
      <c r="O14665">
        <v>549</v>
      </c>
      <c r="P14665" t="s">
        <v>980</v>
      </c>
      <c r="Q14665" t="s">
        <v>85</v>
      </c>
      <c r="R14665">
        <v>500038</v>
      </c>
      <c r="S14665" t="s">
        <v>28</v>
      </c>
      <c r="T14665" t="b">
        <v>0</v>
      </c>
    </row>
    <row r="14666" spans="1:20" x14ac:dyDescent="0.3">
      <c r="A14666" t="s">
        <v>19615</v>
      </c>
      <c r="B14666">
        <v>3283515</v>
      </c>
      <c r="C14666" t="s">
        <v>19</v>
      </c>
      <c r="D14666">
        <v>18</v>
      </c>
      <c r="E14666" t="str">
        <f>IF(Vrinda_Store[[#This Row],[Age]]&gt;50,"Senior",IF(Vrinda_Store[[#This Row],[Age]]&gt;20,"Adults","Teenagers"))</f>
        <v>Teenagers</v>
      </c>
      <c r="F14666" s="1">
        <v>44747</v>
      </c>
      <c r="G14666" s="1" t="str">
        <f>TEXT(Vrinda_Store[[#This Row],[Date]],"mmmm")</f>
        <v>July</v>
      </c>
      <c r="H14666" t="s">
        <v>20</v>
      </c>
      <c r="I14666" t="s">
        <v>61</v>
      </c>
      <c r="J14666" t="s">
        <v>636</v>
      </c>
      <c r="K14666" t="s">
        <v>23</v>
      </c>
      <c r="L14666" t="s">
        <v>38</v>
      </c>
      <c r="M14666">
        <v>1</v>
      </c>
      <c r="N14666" t="s">
        <v>25</v>
      </c>
      <c r="O14666">
        <v>549</v>
      </c>
      <c r="P14666" t="s">
        <v>432</v>
      </c>
      <c r="Q14666" t="s">
        <v>55</v>
      </c>
      <c r="R14666">
        <v>411044</v>
      </c>
      <c r="S14666" t="s">
        <v>28</v>
      </c>
      <c r="T14666" t="b">
        <v>0</v>
      </c>
    </row>
    <row r="14667" spans="1:20" x14ac:dyDescent="0.3">
      <c r="A14667" t="s">
        <v>19616</v>
      </c>
      <c r="B14667">
        <v>8076054</v>
      </c>
      <c r="C14667" t="s">
        <v>50</v>
      </c>
      <c r="D14667">
        <v>27</v>
      </c>
      <c r="E14667" t="str">
        <f>IF(Vrinda_Store[[#This Row],[Age]]&gt;50,"Senior",IF(Vrinda_Store[[#This Row],[Age]]&gt;20,"Adults","Teenagers"))</f>
        <v>Adults</v>
      </c>
      <c r="F14667" s="1">
        <v>44747</v>
      </c>
      <c r="G14667" s="1" t="str">
        <f>TEXT(Vrinda_Store[[#This Row],[Date]],"mmmm")</f>
        <v>July</v>
      </c>
      <c r="H14667" t="s">
        <v>20</v>
      </c>
      <c r="I14667" t="s">
        <v>42</v>
      </c>
      <c r="J14667" t="s">
        <v>575</v>
      </c>
      <c r="K14667" t="s">
        <v>32</v>
      </c>
      <c r="L14667" t="s">
        <v>38</v>
      </c>
      <c r="M14667">
        <v>1</v>
      </c>
      <c r="N14667" t="s">
        <v>25</v>
      </c>
      <c r="O14667">
        <v>618</v>
      </c>
      <c r="P14667" t="s">
        <v>334</v>
      </c>
      <c r="Q14667" t="s">
        <v>110</v>
      </c>
      <c r="R14667">
        <v>201306</v>
      </c>
      <c r="S14667" t="s">
        <v>28</v>
      </c>
      <c r="T14667" t="b">
        <v>0</v>
      </c>
    </row>
    <row r="14668" spans="1:20" x14ac:dyDescent="0.3">
      <c r="A14668" t="s">
        <v>19617</v>
      </c>
      <c r="B14668">
        <v>425008</v>
      </c>
      <c r="C14668" t="s">
        <v>19</v>
      </c>
      <c r="D14668">
        <v>69</v>
      </c>
      <c r="E14668" t="str">
        <f>IF(Vrinda_Store[[#This Row],[Age]]&gt;50,"Senior",IF(Vrinda_Store[[#This Row],[Age]]&gt;20,"Adults","Teenagers"))</f>
        <v>Senior</v>
      </c>
      <c r="F14668" s="1">
        <v>44747</v>
      </c>
      <c r="G14668" s="1" t="str">
        <f>TEXT(Vrinda_Store[[#This Row],[Date]],"mmmm")</f>
        <v>July</v>
      </c>
      <c r="H14668" t="s">
        <v>20</v>
      </c>
      <c r="I14668" t="s">
        <v>56</v>
      </c>
      <c r="J14668" t="s">
        <v>19618</v>
      </c>
      <c r="K14668" t="s">
        <v>23</v>
      </c>
      <c r="L14668" t="s">
        <v>38</v>
      </c>
      <c r="M14668">
        <v>1</v>
      </c>
      <c r="N14668" t="s">
        <v>25</v>
      </c>
      <c r="O14668">
        <v>622</v>
      </c>
      <c r="P14668" t="s">
        <v>3995</v>
      </c>
      <c r="Q14668" t="s">
        <v>85</v>
      </c>
      <c r="R14668">
        <v>505480</v>
      </c>
      <c r="S14668" t="s">
        <v>28</v>
      </c>
      <c r="T14668" t="b">
        <v>0</v>
      </c>
    </row>
    <row r="14669" spans="1:20" x14ac:dyDescent="0.3">
      <c r="A14669" t="s">
        <v>19619</v>
      </c>
      <c r="B14669">
        <v>7151390</v>
      </c>
      <c r="C14669" t="s">
        <v>19</v>
      </c>
      <c r="D14669">
        <v>42</v>
      </c>
      <c r="E14669" t="str">
        <f>IF(Vrinda_Store[[#This Row],[Age]]&gt;50,"Senior",IF(Vrinda_Store[[#This Row],[Age]]&gt;20,"Adults","Teenagers"))</f>
        <v>Adults</v>
      </c>
      <c r="F14669" s="1">
        <v>44747</v>
      </c>
      <c r="G14669" s="1" t="str">
        <f>TEXT(Vrinda_Store[[#This Row],[Date]],"mmmm")</f>
        <v>July</v>
      </c>
      <c r="H14669" t="s">
        <v>20</v>
      </c>
      <c r="I14669" t="s">
        <v>51</v>
      </c>
      <c r="J14669" t="s">
        <v>534</v>
      </c>
      <c r="K14669" t="s">
        <v>32</v>
      </c>
      <c r="L14669" t="s">
        <v>24</v>
      </c>
      <c r="M14669">
        <v>1</v>
      </c>
      <c r="N14669" t="s">
        <v>25</v>
      </c>
      <c r="O14669">
        <v>1163</v>
      </c>
      <c r="P14669" t="s">
        <v>1868</v>
      </c>
      <c r="Q14669" t="s">
        <v>715</v>
      </c>
      <c r="R14669">
        <v>180006</v>
      </c>
      <c r="S14669" t="s">
        <v>28</v>
      </c>
      <c r="T14669" t="b">
        <v>0</v>
      </c>
    </row>
    <row r="14670" spans="1:20" x14ac:dyDescent="0.3">
      <c r="A14670" t="s">
        <v>19620</v>
      </c>
      <c r="B14670">
        <v>2199833</v>
      </c>
      <c r="C14670" t="s">
        <v>50</v>
      </c>
      <c r="D14670">
        <v>47</v>
      </c>
      <c r="E14670" t="str">
        <f>IF(Vrinda_Store[[#This Row],[Age]]&gt;50,"Senior",IF(Vrinda_Store[[#This Row],[Age]]&gt;20,"Adults","Teenagers"))</f>
        <v>Adults</v>
      </c>
      <c r="F14670" s="1">
        <v>44747</v>
      </c>
      <c r="G14670" s="1" t="str">
        <f>TEXT(Vrinda_Store[[#This Row],[Date]],"mmmm")</f>
        <v>July</v>
      </c>
      <c r="H14670" t="s">
        <v>20</v>
      </c>
      <c r="I14670" t="s">
        <v>51</v>
      </c>
      <c r="J14670" t="s">
        <v>8476</v>
      </c>
      <c r="K14670" t="s">
        <v>32</v>
      </c>
      <c r="L14670" t="s">
        <v>65</v>
      </c>
      <c r="M14670">
        <v>1</v>
      </c>
      <c r="N14670" t="s">
        <v>25</v>
      </c>
      <c r="O14670">
        <v>582</v>
      </c>
      <c r="P14670" t="s">
        <v>276</v>
      </c>
      <c r="Q14670" t="s">
        <v>110</v>
      </c>
      <c r="R14670">
        <v>201301</v>
      </c>
      <c r="S14670" t="s">
        <v>28</v>
      </c>
      <c r="T14670" t="b">
        <v>0</v>
      </c>
    </row>
    <row r="14671" spans="1:20" x14ac:dyDescent="0.3">
      <c r="A14671" t="s">
        <v>19621</v>
      </c>
      <c r="B14671">
        <v>5881585</v>
      </c>
      <c r="C14671" t="s">
        <v>19</v>
      </c>
      <c r="D14671">
        <v>30</v>
      </c>
      <c r="E14671" t="str">
        <f>IF(Vrinda_Store[[#This Row],[Age]]&gt;50,"Senior",IF(Vrinda_Store[[#This Row],[Age]]&gt;20,"Adults","Teenagers"))</f>
        <v>Adults</v>
      </c>
      <c r="F14671" s="1">
        <v>44747</v>
      </c>
      <c r="G14671" s="1" t="str">
        <f>TEXT(Vrinda_Store[[#This Row],[Date]],"mmmm")</f>
        <v>July</v>
      </c>
      <c r="H14671" t="s">
        <v>20</v>
      </c>
      <c r="I14671" t="s">
        <v>56</v>
      </c>
      <c r="J14671" t="s">
        <v>9836</v>
      </c>
      <c r="K14671" t="s">
        <v>23</v>
      </c>
      <c r="L14671" t="s">
        <v>44</v>
      </c>
      <c r="M14671">
        <v>1</v>
      </c>
      <c r="N14671" t="s">
        <v>25</v>
      </c>
      <c r="O14671">
        <v>487</v>
      </c>
      <c r="P14671" t="s">
        <v>407</v>
      </c>
      <c r="Q14671" t="s">
        <v>408</v>
      </c>
      <c r="R14671">
        <v>362520</v>
      </c>
      <c r="S14671" t="s">
        <v>28</v>
      </c>
      <c r="T14671" t="b">
        <v>0</v>
      </c>
    </row>
    <row r="14672" spans="1:20" x14ac:dyDescent="0.3">
      <c r="A14672" t="s">
        <v>19621</v>
      </c>
      <c r="B14672">
        <v>5881585</v>
      </c>
      <c r="C14672" t="s">
        <v>19</v>
      </c>
      <c r="D14672">
        <v>60</v>
      </c>
      <c r="E14672" t="str">
        <f>IF(Vrinda_Store[[#This Row],[Age]]&gt;50,"Senior",IF(Vrinda_Store[[#This Row],[Age]]&gt;20,"Adults","Teenagers"))</f>
        <v>Senior</v>
      </c>
      <c r="F14672" s="1">
        <v>44747</v>
      </c>
      <c r="G14672" s="1" t="str">
        <f>TEXT(Vrinda_Store[[#This Row],[Date]],"mmmm")</f>
        <v>July</v>
      </c>
      <c r="H14672" t="s">
        <v>20</v>
      </c>
      <c r="I14672" t="s">
        <v>30</v>
      </c>
      <c r="J14672" t="s">
        <v>475</v>
      </c>
      <c r="K14672" t="s">
        <v>23</v>
      </c>
      <c r="L14672" t="s">
        <v>33</v>
      </c>
      <c r="M14672">
        <v>1</v>
      </c>
      <c r="N14672" t="s">
        <v>25</v>
      </c>
      <c r="O14672">
        <v>399</v>
      </c>
      <c r="P14672" t="s">
        <v>256</v>
      </c>
      <c r="Q14672" t="s">
        <v>55</v>
      </c>
      <c r="R14672">
        <v>400701</v>
      </c>
      <c r="S14672" t="s">
        <v>28</v>
      </c>
      <c r="T14672" t="b">
        <v>0</v>
      </c>
    </row>
    <row r="14673" spans="1:20" x14ac:dyDescent="0.3">
      <c r="A14673" t="s">
        <v>19622</v>
      </c>
      <c r="B14673">
        <v>4621892</v>
      </c>
      <c r="C14673" t="s">
        <v>19</v>
      </c>
      <c r="D14673">
        <v>57</v>
      </c>
      <c r="E14673" t="str">
        <f>IF(Vrinda_Store[[#This Row],[Age]]&gt;50,"Senior",IF(Vrinda_Store[[#This Row],[Age]]&gt;20,"Adults","Teenagers"))</f>
        <v>Senior</v>
      </c>
      <c r="F14673" s="1">
        <v>44747</v>
      </c>
      <c r="G14673" s="1" t="str">
        <f>TEXT(Vrinda_Store[[#This Row],[Date]],"mmmm")</f>
        <v>July</v>
      </c>
      <c r="H14673" t="s">
        <v>20</v>
      </c>
      <c r="I14673" t="s">
        <v>51</v>
      </c>
      <c r="J14673" t="s">
        <v>13113</v>
      </c>
      <c r="K14673" t="s">
        <v>74</v>
      </c>
      <c r="L14673" t="s">
        <v>24</v>
      </c>
      <c r="M14673">
        <v>1</v>
      </c>
      <c r="N14673" t="s">
        <v>25</v>
      </c>
      <c r="O14673">
        <v>629</v>
      </c>
      <c r="P14673" t="s">
        <v>3454</v>
      </c>
      <c r="Q14673" t="s">
        <v>55</v>
      </c>
      <c r="R14673">
        <v>401303</v>
      </c>
      <c r="S14673" t="s">
        <v>28</v>
      </c>
      <c r="T14673" t="b">
        <v>0</v>
      </c>
    </row>
    <row r="14674" spans="1:20" x14ac:dyDescent="0.3">
      <c r="A14674" t="s">
        <v>19622</v>
      </c>
      <c r="B14674">
        <v>4621892</v>
      </c>
      <c r="C14674" t="s">
        <v>50</v>
      </c>
      <c r="D14674">
        <v>36</v>
      </c>
      <c r="E14674" t="str">
        <f>IF(Vrinda_Store[[#This Row],[Age]]&gt;50,"Senior",IF(Vrinda_Store[[#This Row],[Age]]&gt;20,"Adults","Teenagers"))</f>
        <v>Adults</v>
      </c>
      <c r="F14674" s="1">
        <v>44747</v>
      </c>
      <c r="G14674" s="1" t="str">
        <f>TEXT(Vrinda_Store[[#This Row],[Date]],"mmmm")</f>
        <v>July</v>
      </c>
      <c r="H14674" t="s">
        <v>227</v>
      </c>
      <c r="I14674" t="s">
        <v>51</v>
      </c>
      <c r="J14674" t="s">
        <v>4770</v>
      </c>
      <c r="K14674" t="s">
        <v>508</v>
      </c>
      <c r="L14674" t="s">
        <v>33</v>
      </c>
      <c r="M14674">
        <v>1</v>
      </c>
      <c r="N14674" t="s">
        <v>25</v>
      </c>
      <c r="O14674">
        <v>387</v>
      </c>
      <c r="P14674" t="s">
        <v>116</v>
      </c>
      <c r="Q14674" t="s">
        <v>46</v>
      </c>
      <c r="R14674">
        <v>625007</v>
      </c>
      <c r="S14674" t="s">
        <v>28</v>
      </c>
      <c r="T14674" t="b">
        <v>0</v>
      </c>
    </row>
    <row r="14675" spans="1:20" x14ac:dyDescent="0.3">
      <c r="A14675" t="s">
        <v>19623</v>
      </c>
      <c r="B14675">
        <v>8358775</v>
      </c>
      <c r="C14675" t="s">
        <v>19</v>
      </c>
      <c r="D14675">
        <v>46</v>
      </c>
      <c r="E14675" t="str">
        <f>IF(Vrinda_Store[[#This Row],[Age]]&gt;50,"Senior",IF(Vrinda_Store[[#This Row],[Age]]&gt;20,"Adults","Teenagers"))</f>
        <v>Adults</v>
      </c>
      <c r="F14675" s="1">
        <v>44747</v>
      </c>
      <c r="G14675" s="1" t="str">
        <f>TEXT(Vrinda_Store[[#This Row],[Date]],"mmmm")</f>
        <v>July</v>
      </c>
      <c r="H14675" t="s">
        <v>20</v>
      </c>
      <c r="I14675" t="s">
        <v>21</v>
      </c>
      <c r="J14675" t="s">
        <v>3586</v>
      </c>
      <c r="K14675" t="s">
        <v>53</v>
      </c>
      <c r="L14675" t="s">
        <v>44</v>
      </c>
      <c r="M14675">
        <v>1</v>
      </c>
      <c r="N14675" t="s">
        <v>25</v>
      </c>
      <c r="O14675">
        <v>735</v>
      </c>
      <c r="P14675" t="s">
        <v>2581</v>
      </c>
      <c r="Q14675" t="s">
        <v>72</v>
      </c>
      <c r="R14675">
        <v>691571</v>
      </c>
      <c r="S14675" t="s">
        <v>28</v>
      </c>
      <c r="T14675" t="b">
        <v>0</v>
      </c>
    </row>
    <row r="14676" spans="1:20" x14ac:dyDescent="0.3">
      <c r="A14676" t="s">
        <v>19624</v>
      </c>
      <c r="B14676">
        <v>9885654</v>
      </c>
      <c r="C14676" t="s">
        <v>19</v>
      </c>
      <c r="D14676">
        <v>33</v>
      </c>
      <c r="E14676" t="str">
        <f>IF(Vrinda_Store[[#This Row],[Age]]&gt;50,"Senior",IF(Vrinda_Store[[#This Row],[Age]]&gt;20,"Adults","Teenagers"))</f>
        <v>Adults</v>
      </c>
      <c r="F14676" s="1">
        <v>44747</v>
      </c>
      <c r="G14676" s="1" t="str">
        <f>TEXT(Vrinda_Store[[#This Row],[Date]],"mmmm")</f>
        <v>July</v>
      </c>
      <c r="H14676" t="s">
        <v>20</v>
      </c>
      <c r="I14676" t="s">
        <v>21</v>
      </c>
      <c r="J14676" t="s">
        <v>17133</v>
      </c>
      <c r="K14676" t="s">
        <v>32</v>
      </c>
      <c r="L14676" t="s">
        <v>33</v>
      </c>
      <c r="M14676">
        <v>1</v>
      </c>
      <c r="N14676" t="s">
        <v>25</v>
      </c>
      <c r="O14676">
        <v>759</v>
      </c>
      <c r="P14676" t="s">
        <v>186</v>
      </c>
      <c r="Q14676" t="s">
        <v>110</v>
      </c>
      <c r="R14676">
        <v>221005</v>
      </c>
      <c r="S14676" t="s">
        <v>28</v>
      </c>
      <c r="T14676" t="b">
        <v>0</v>
      </c>
    </row>
    <row r="14677" spans="1:20" x14ac:dyDescent="0.3">
      <c r="A14677" t="s">
        <v>19625</v>
      </c>
      <c r="B14677">
        <v>1494565</v>
      </c>
      <c r="C14677" t="s">
        <v>19</v>
      </c>
      <c r="D14677">
        <v>42</v>
      </c>
      <c r="E14677" t="str">
        <f>IF(Vrinda_Store[[#This Row],[Age]]&gt;50,"Senior",IF(Vrinda_Store[[#This Row],[Age]]&gt;20,"Adults","Teenagers"))</f>
        <v>Adults</v>
      </c>
      <c r="F14677" s="1">
        <v>44747</v>
      </c>
      <c r="G14677" s="1" t="str">
        <f>TEXT(Vrinda_Store[[#This Row],[Date]],"mmmm")</f>
        <v>July</v>
      </c>
      <c r="H14677" t="s">
        <v>20</v>
      </c>
      <c r="I14677" t="s">
        <v>51</v>
      </c>
      <c r="J14677" t="s">
        <v>16289</v>
      </c>
      <c r="K14677" t="s">
        <v>32</v>
      </c>
      <c r="L14677" t="s">
        <v>44</v>
      </c>
      <c r="M14677">
        <v>1</v>
      </c>
      <c r="N14677" t="s">
        <v>25</v>
      </c>
      <c r="O14677">
        <v>696</v>
      </c>
      <c r="P14677" t="s">
        <v>2456</v>
      </c>
      <c r="Q14677" t="s">
        <v>2365</v>
      </c>
      <c r="R14677">
        <v>793002</v>
      </c>
      <c r="S14677" t="s">
        <v>28</v>
      </c>
      <c r="T14677" t="b">
        <v>0</v>
      </c>
    </row>
    <row r="14678" spans="1:20" x14ac:dyDescent="0.3">
      <c r="A14678" t="s">
        <v>19626</v>
      </c>
      <c r="B14678">
        <v>2136554</v>
      </c>
      <c r="C14678" t="s">
        <v>19</v>
      </c>
      <c r="D14678">
        <v>51</v>
      </c>
      <c r="E14678" t="str">
        <f>IF(Vrinda_Store[[#This Row],[Age]]&gt;50,"Senior",IF(Vrinda_Store[[#This Row],[Age]]&gt;20,"Adults","Teenagers"))</f>
        <v>Senior</v>
      </c>
      <c r="F14678" s="1">
        <v>44747</v>
      </c>
      <c r="G14678" s="1" t="str">
        <f>TEXT(Vrinda_Store[[#This Row],[Date]],"mmmm")</f>
        <v>July</v>
      </c>
      <c r="H14678" t="s">
        <v>20</v>
      </c>
      <c r="I14678" t="s">
        <v>42</v>
      </c>
      <c r="J14678" t="s">
        <v>1032</v>
      </c>
      <c r="K14678" t="s">
        <v>53</v>
      </c>
      <c r="L14678" t="s">
        <v>108</v>
      </c>
      <c r="M14678">
        <v>1</v>
      </c>
      <c r="N14678" t="s">
        <v>25</v>
      </c>
      <c r="O14678">
        <v>791</v>
      </c>
      <c r="P14678" t="s">
        <v>17408</v>
      </c>
      <c r="Q14678" t="s">
        <v>40</v>
      </c>
      <c r="R14678">
        <v>712103</v>
      </c>
      <c r="S14678" t="s">
        <v>28</v>
      </c>
      <c r="T14678" t="b">
        <v>0</v>
      </c>
    </row>
    <row r="14679" spans="1:20" x14ac:dyDescent="0.3">
      <c r="A14679" t="s">
        <v>19627</v>
      </c>
      <c r="B14679">
        <v>4753980</v>
      </c>
      <c r="C14679" t="s">
        <v>19</v>
      </c>
      <c r="D14679">
        <v>29</v>
      </c>
      <c r="E14679" t="str">
        <f>IF(Vrinda_Store[[#This Row],[Age]]&gt;50,"Senior",IF(Vrinda_Store[[#This Row],[Age]]&gt;20,"Adults","Teenagers"))</f>
        <v>Adults</v>
      </c>
      <c r="F14679" s="1">
        <v>44747</v>
      </c>
      <c r="G14679" s="1" t="str">
        <f>TEXT(Vrinda_Store[[#This Row],[Date]],"mmmm")</f>
        <v>July</v>
      </c>
      <c r="H14679" t="s">
        <v>20</v>
      </c>
      <c r="I14679" t="s">
        <v>21</v>
      </c>
      <c r="J14679" t="s">
        <v>2215</v>
      </c>
      <c r="K14679" t="s">
        <v>23</v>
      </c>
      <c r="L14679" t="s">
        <v>24</v>
      </c>
      <c r="M14679">
        <v>1</v>
      </c>
      <c r="N14679" t="s">
        <v>25</v>
      </c>
      <c r="O14679">
        <v>335</v>
      </c>
      <c r="P14679" t="s">
        <v>9673</v>
      </c>
      <c r="Q14679" t="s">
        <v>72</v>
      </c>
      <c r="R14679">
        <v>671319</v>
      </c>
      <c r="S14679" t="s">
        <v>28</v>
      </c>
      <c r="T14679" t="b">
        <v>0</v>
      </c>
    </row>
    <row r="14680" spans="1:20" x14ac:dyDescent="0.3">
      <c r="A14680" t="s">
        <v>19628</v>
      </c>
      <c r="B14680">
        <v>995191</v>
      </c>
      <c r="C14680" t="s">
        <v>19</v>
      </c>
      <c r="D14680">
        <v>60</v>
      </c>
      <c r="E14680" t="str">
        <f>IF(Vrinda_Store[[#This Row],[Age]]&gt;50,"Senior",IF(Vrinda_Store[[#This Row],[Age]]&gt;20,"Adults","Teenagers"))</f>
        <v>Senior</v>
      </c>
      <c r="F14680" s="1">
        <v>44747</v>
      </c>
      <c r="G14680" s="1" t="str">
        <f>TEXT(Vrinda_Store[[#This Row],[Date]],"mmmm")</f>
        <v>July</v>
      </c>
      <c r="H14680" t="s">
        <v>20</v>
      </c>
      <c r="I14680" t="s">
        <v>42</v>
      </c>
      <c r="J14680" t="s">
        <v>873</v>
      </c>
      <c r="K14680" t="s">
        <v>74</v>
      </c>
      <c r="L14680" t="s">
        <v>24</v>
      </c>
      <c r="M14680">
        <v>1</v>
      </c>
      <c r="N14680" t="s">
        <v>25</v>
      </c>
      <c r="O14680">
        <v>512</v>
      </c>
      <c r="P14680" t="s">
        <v>4127</v>
      </c>
      <c r="Q14680" t="s">
        <v>72</v>
      </c>
      <c r="R14680">
        <v>682013</v>
      </c>
      <c r="S14680" t="s">
        <v>28</v>
      </c>
      <c r="T14680" t="b">
        <v>0</v>
      </c>
    </row>
    <row r="14681" spans="1:20" x14ac:dyDescent="0.3">
      <c r="A14681" t="s">
        <v>19629</v>
      </c>
      <c r="B14681">
        <v>453111</v>
      </c>
      <c r="C14681" t="s">
        <v>19</v>
      </c>
      <c r="D14681">
        <v>23</v>
      </c>
      <c r="E14681" t="str">
        <f>IF(Vrinda_Store[[#This Row],[Age]]&gt;50,"Senior",IF(Vrinda_Store[[#This Row],[Age]]&gt;20,"Adults","Teenagers"))</f>
        <v>Adults</v>
      </c>
      <c r="F14681" s="1">
        <v>44747</v>
      </c>
      <c r="G14681" s="1" t="str">
        <f>TEXT(Vrinda_Store[[#This Row],[Date]],"mmmm")</f>
        <v>July</v>
      </c>
      <c r="H14681" t="s">
        <v>20</v>
      </c>
      <c r="I14681" t="s">
        <v>61</v>
      </c>
      <c r="J14681" t="s">
        <v>2047</v>
      </c>
      <c r="K14681" t="s">
        <v>23</v>
      </c>
      <c r="L14681" t="s">
        <v>220</v>
      </c>
      <c r="M14681">
        <v>1</v>
      </c>
      <c r="N14681" t="s">
        <v>25</v>
      </c>
      <c r="O14681">
        <v>728</v>
      </c>
      <c r="P14681" t="s">
        <v>134</v>
      </c>
      <c r="Q14681" t="s">
        <v>46</v>
      </c>
      <c r="R14681">
        <v>600096</v>
      </c>
      <c r="S14681" t="s">
        <v>28</v>
      </c>
      <c r="T14681" t="b">
        <v>0</v>
      </c>
    </row>
    <row r="14682" spans="1:20" x14ac:dyDescent="0.3">
      <c r="A14682" t="s">
        <v>19630</v>
      </c>
      <c r="B14682">
        <v>1794818</v>
      </c>
      <c r="C14682" t="s">
        <v>19</v>
      </c>
      <c r="D14682">
        <v>42</v>
      </c>
      <c r="E14682" t="str">
        <f>IF(Vrinda_Store[[#This Row],[Age]]&gt;50,"Senior",IF(Vrinda_Store[[#This Row],[Age]]&gt;20,"Adults","Teenagers"))</f>
        <v>Adults</v>
      </c>
      <c r="F14682" s="1">
        <v>44747</v>
      </c>
      <c r="G14682" s="1" t="str">
        <f>TEXT(Vrinda_Store[[#This Row],[Date]],"mmmm")</f>
        <v>July</v>
      </c>
      <c r="H14682" t="s">
        <v>20</v>
      </c>
      <c r="I14682" t="s">
        <v>21</v>
      </c>
      <c r="J14682" t="s">
        <v>6505</v>
      </c>
      <c r="K14682" t="s">
        <v>23</v>
      </c>
      <c r="L14682" t="s">
        <v>24</v>
      </c>
      <c r="M14682">
        <v>1</v>
      </c>
      <c r="N14682" t="s">
        <v>25</v>
      </c>
      <c r="O14682">
        <v>486</v>
      </c>
      <c r="P14682" t="s">
        <v>134</v>
      </c>
      <c r="Q14682" t="s">
        <v>46</v>
      </c>
      <c r="R14682">
        <v>600063</v>
      </c>
      <c r="S14682" t="s">
        <v>28</v>
      </c>
      <c r="T14682" t="b">
        <v>0</v>
      </c>
    </row>
    <row r="14683" spans="1:20" x14ac:dyDescent="0.3">
      <c r="A14683" t="s">
        <v>19631</v>
      </c>
      <c r="B14683">
        <v>4563383</v>
      </c>
      <c r="C14683" t="s">
        <v>19</v>
      </c>
      <c r="D14683">
        <v>47</v>
      </c>
      <c r="E14683" t="str">
        <f>IF(Vrinda_Store[[#This Row],[Age]]&gt;50,"Senior",IF(Vrinda_Store[[#This Row],[Age]]&gt;20,"Adults","Teenagers"))</f>
        <v>Adults</v>
      </c>
      <c r="F14683" s="1">
        <v>44747</v>
      </c>
      <c r="G14683" s="1" t="str">
        <f>TEXT(Vrinda_Store[[#This Row],[Date]],"mmmm")</f>
        <v>July</v>
      </c>
      <c r="H14683" t="s">
        <v>20</v>
      </c>
      <c r="I14683" t="s">
        <v>30</v>
      </c>
      <c r="J14683" t="s">
        <v>2133</v>
      </c>
      <c r="K14683" t="s">
        <v>74</v>
      </c>
      <c r="L14683" t="s">
        <v>33</v>
      </c>
      <c r="M14683">
        <v>1</v>
      </c>
      <c r="N14683" t="s">
        <v>25</v>
      </c>
      <c r="O14683">
        <v>599</v>
      </c>
      <c r="P14683" t="s">
        <v>514</v>
      </c>
      <c r="Q14683" t="s">
        <v>55</v>
      </c>
      <c r="R14683">
        <v>400066</v>
      </c>
      <c r="S14683" t="s">
        <v>28</v>
      </c>
      <c r="T14683" t="b">
        <v>0</v>
      </c>
    </row>
    <row r="14684" spans="1:20" x14ac:dyDescent="0.3">
      <c r="A14684" t="s">
        <v>19631</v>
      </c>
      <c r="B14684">
        <v>4563383</v>
      </c>
      <c r="C14684" t="s">
        <v>19</v>
      </c>
      <c r="D14684">
        <v>34</v>
      </c>
      <c r="E14684" t="str">
        <f>IF(Vrinda_Store[[#This Row],[Age]]&gt;50,"Senior",IF(Vrinda_Store[[#This Row],[Age]]&gt;20,"Adults","Teenagers"))</f>
        <v>Adults</v>
      </c>
      <c r="F14684" s="1">
        <v>44747</v>
      </c>
      <c r="G14684" s="1" t="str">
        <f>TEXT(Vrinda_Store[[#This Row],[Date]],"mmmm")</f>
        <v>July</v>
      </c>
      <c r="H14684" t="s">
        <v>20</v>
      </c>
      <c r="I14684" t="s">
        <v>87</v>
      </c>
      <c r="J14684" t="s">
        <v>1370</v>
      </c>
      <c r="K14684" t="s">
        <v>53</v>
      </c>
      <c r="L14684" t="s">
        <v>33</v>
      </c>
      <c r="M14684">
        <v>1</v>
      </c>
      <c r="N14684" t="s">
        <v>25</v>
      </c>
      <c r="O14684">
        <v>744</v>
      </c>
      <c r="P14684" t="s">
        <v>168</v>
      </c>
      <c r="Q14684" t="s">
        <v>55</v>
      </c>
      <c r="R14684">
        <v>411028</v>
      </c>
      <c r="S14684" t="s">
        <v>28</v>
      </c>
      <c r="T14684" t="b">
        <v>0</v>
      </c>
    </row>
    <row r="14685" spans="1:20" x14ac:dyDescent="0.3">
      <c r="A14685" t="s">
        <v>19632</v>
      </c>
      <c r="B14685">
        <v>8076062</v>
      </c>
      <c r="C14685" t="s">
        <v>50</v>
      </c>
      <c r="D14685">
        <v>19</v>
      </c>
      <c r="E14685" t="str">
        <f>IF(Vrinda_Store[[#This Row],[Age]]&gt;50,"Senior",IF(Vrinda_Store[[#This Row],[Age]]&gt;20,"Adults","Teenagers"))</f>
        <v>Teenagers</v>
      </c>
      <c r="F14685" s="1">
        <v>44747</v>
      </c>
      <c r="G14685" s="1" t="str">
        <f>TEXT(Vrinda_Store[[#This Row],[Date]],"mmmm")</f>
        <v>July</v>
      </c>
      <c r="H14685" t="s">
        <v>20</v>
      </c>
      <c r="I14685" t="s">
        <v>51</v>
      </c>
      <c r="J14685" t="s">
        <v>833</v>
      </c>
      <c r="K14685" t="s">
        <v>32</v>
      </c>
      <c r="L14685" t="s">
        <v>65</v>
      </c>
      <c r="M14685">
        <v>1</v>
      </c>
      <c r="N14685" t="s">
        <v>25</v>
      </c>
      <c r="O14685">
        <v>950</v>
      </c>
      <c r="P14685" t="s">
        <v>945</v>
      </c>
      <c r="Q14685" t="s">
        <v>46</v>
      </c>
      <c r="R14685">
        <v>632003</v>
      </c>
      <c r="S14685" t="s">
        <v>28</v>
      </c>
      <c r="T14685" t="b">
        <v>0</v>
      </c>
    </row>
    <row r="14686" spans="1:20" x14ac:dyDescent="0.3">
      <c r="A14686" t="s">
        <v>19633</v>
      </c>
      <c r="B14686">
        <v>2889206</v>
      </c>
      <c r="C14686" t="s">
        <v>19</v>
      </c>
      <c r="D14686">
        <v>40</v>
      </c>
      <c r="E14686" t="str">
        <f>IF(Vrinda_Store[[#This Row],[Age]]&gt;50,"Senior",IF(Vrinda_Store[[#This Row],[Age]]&gt;20,"Adults","Teenagers"))</f>
        <v>Adults</v>
      </c>
      <c r="F14686" s="1">
        <v>44747</v>
      </c>
      <c r="G14686" s="1" t="str">
        <f>TEXT(Vrinda_Store[[#This Row],[Date]],"mmmm")</f>
        <v>July</v>
      </c>
      <c r="H14686" t="s">
        <v>20</v>
      </c>
      <c r="I14686" t="s">
        <v>87</v>
      </c>
      <c r="J14686" t="s">
        <v>14693</v>
      </c>
      <c r="K14686" t="s">
        <v>23</v>
      </c>
      <c r="L14686" t="s">
        <v>24</v>
      </c>
      <c r="M14686">
        <v>1</v>
      </c>
      <c r="N14686" t="s">
        <v>25</v>
      </c>
      <c r="O14686">
        <v>383</v>
      </c>
      <c r="P14686" t="s">
        <v>5630</v>
      </c>
      <c r="Q14686" t="s">
        <v>55</v>
      </c>
      <c r="R14686">
        <v>410206</v>
      </c>
      <c r="S14686" t="s">
        <v>28</v>
      </c>
      <c r="T14686" t="b">
        <v>0</v>
      </c>
    </row>
    <row r="14687" spans="1:20" x14ac:dyDescent="0.3">
      <c r="A14687" t="s">
        <v>19634</v>
      </c>
      <c r="B14687">
        <v>4376764</v>
      </c>
      <c r="C14687" t="s">
        <v>19</v>
      </c>
      <c r="D14687">
        <v>28</v>
      </c>
      <c r="E14687" t="str">
        <f>IF(Vrinda_Store[[#This Row],[Age]]&gt;50,"Senior",IF(Vrinda_Store[[#This Row],[Age]]&gt;20,"Adults","Teenagers"))</f>
        <v>Adults</v>
      </c>
      <c r="F14687" s="1">
        <v>44747</v>
      </c>
      <c r="G14687" s="1" t="str">
        <f>TEXT(Vrinda_Store[[#This Row],[Date]],"mmmm")</f>
        <v>July</v>
      </c>
      <c r="H14687" t="s">
        <v>20</v>
      </c>
      <c r="I14687" t="s">
        <v>87</v>
      </c>
      <c r="J14687" t="s">
        <v>16054</v>
      </c>
      <c r="K14687" t="s">
        <v>23</v>
      </c>
      <c r="L14687" t="s">
        <v>38</v>
      </c>
      <c r="M14687">
        <v>1</v>
      </c>
      <c r="N14687" t="s">
        <v>25</v>
      </c>
      <c r="O14687">
        <v>550</v>
      </c>
      <c r="P14687" t="s">
        <v>727</v>
      </c>
      <c r="Q14687" t="s">
        <v>110</v>
      </c>
      <c r="R14687">
        <v>201009</v>
      </c>
      <c r="S14687" t="s">
        <v>28</v>
      </c>
      <c r="T14687" t="b">
        <v>0</v>
      </c>
    </row>
    <row r="14688" spans="1:20" x14ac:dyDescent="0.3">
      <c r="A14688" t="s">
        <v>19635</v>
      </c>
      <c r="B14688">
        <v>1919343</v>
      </c>
      <c r="C14688" t="s">
        <v>19</v>
      </c>
      <c r="D14688">
        <v>42</v>
      </c>
      <c r="E14688" t="str">
        <f>IF(Vrinda_Store[[#This Row],[Age]]&gt;50,"Senior",IF(Vrinda_Store[[#This Row],[Age]]&gt;20,"Adults","Teenagers"))</f>
        <v>Adults</v>
      </c>
      <c r="F14688" s="1">
        <v>44747</v>
      </c>
      <c r="G14688" s="1" t="str">
        <f>TEXT(Vrinda_Store[[#This Row],[Date]],"mmmm")</f>
        <v>July</v>
      </c>
      <c r="H14688" t="s">
        <v>20</v>
      </c>
      <c r="I14688" t="s">
        <v>42</v>
      </c>
      <c r="J14688" t="s">
        <v>11206</v>
      </c>
      <c r="K14688" t="s">
        <v>23</v>
      </c>
      <c r="L14688" t="s">
        <v>33</v>
      </c>
      <c r="M14688">
        <v>1</v>
      </c>
      <c r="N14688" t="s">
        <v>25</v>
      </c>
      <c r="O14688">
        <v>349</v>
      </c>
      <c r="P14688" t="s">
        <v>345</v>
      </c>
      <c r="Q14688" t="s">
        <v>59</v>
      </c>
      <c r="R14688">
        <v>570018</v>
      </c>
      <c r="S14688" t="s">
        <v>28</v>
      </c>
      <c r="T14688" t="b">
        <v>0</v>
      </c>
    </row>
    <row r="14689" spans="1:20" x14ac:dyDescent="0.3">
      <c r="A14689" t="s">
        <v>19636</v>
      </c>
      <c r="B14689">
        <v>5742202</v>
      </c>
      <c r="C14689" t="s">
        <v>19</v>
      </c>
      <c r="D14689">
        <v>41</v>
      </c>
      <c r="E14689" t="str">
        <f>IF(Vrinda_Store[[#This Row],[Age]]&gt;50,"Senior",IF(Vrinda_Store[[#This Row],[Age]]&gt;20,"Adults","Teenagers"))</f>
        <v>Adults</v>
      </c>
      <c r="F14689" s="1">
        <v>44747</v>
      </c>
      <c r="G14689" s="1" t="str">
        <f>TEXT(Vrinda_Store[[#This Row],[Date]],"mmmm")</f>
        <v>July</v>
      </c>
      <c r="H14689" t="s">
        <v>20</v>
      </c>
      <c r="I14689" t="s">
        <v>42</v>
      </c>
      <c r="J14689" t="s">
        <v>239</v>
      </c>
      <c r="K14689" t="s">
        <v>208</v>
      </c>
      <c r="L14689" t="s">
        <v>209</v>
      </c>
      <c r="M14689">
        <v>1</v>
      </c>
      <c r="N14689" t="s">
        <v>25</v>
      </c>
      <c r="O14689">
        <v>1115</v>
      </c>
      <c r="P14689" t="s">
        <v>84</v>
      </c>
      <c r="Q14689" t="s">
        <v>85</v>
      </c>
      <c r="R14689">
        <v>500062</v>
      </c>
      <c r="S14689" t="s">
        <v>28</v>
      </c>
      <c r="T14689" t="b">
        <v>0</v>
      </c>
    </row>
    <row r="14690" spans="1:20" x14ac:dyDescent="0.3">
      <c r="A14690" t="s">
        <v>19637</v>
      </c>
      <c r="B14690">
        <v>2729234</v>
      </c>
      <c r="C14690" t="s">
        <v>19</v>
      </c>
      <c r="D14690">
        <v>44</v>
      </c>
      <c r="E14690" t="str">
        <f>IF(Vrinda_Store[[#This Row],[Age]]&gt;50,"Senior",IF(Vrinda_Store[[#This Row],[Age]]&gt;20,"Adults","Teenagers"))</f>
        <v>Adults</v>
      </c>
      <c r="F14690" s="1">
        <v>44747</v>
      </c>
      <c r="G14690" s="1" t="str">
        <f>TEXT(Vrinda_Store[[#This Row],[Date]],"mmmm")</f>
        <v>July</v>
      </c>
      <c r="H14690" t="s">
        <v>20</v>
      </c>
      <c r="I14690" t="s">
        <v>21</v>
      </c>
      <c r="J14690" t="s">
        <v>2647</v>
      </c>
      <c r="K14690" t="s">
        <v>32</v>
      </c>
      <c r="L14690" t="s">
        <v>44</v>
      </c>
      <c r="M14690">
        <v>1</v>
      </c>
      <c r="N14690" t="s">
        <v>25</v>
      </c>
      <c r="O14690">
        <v>589</v>
      </c>
      <c r="P14690" t="s">
        <v>58</v>
      </c>
      <c r="Q14690" t="s">
        <v>59</v>
      </c>
      <c r="R14690">
        <v>560068</v>
      </c>
      <c r="S14690" t="s">
        <v>28</v>
      </c>
      <c r="T14690" t="b">
        <v>0</v>
      </c>
    </row>
    <row r="14691" spans="1:20" x14ac:dyDescent="0.3">
      <c r="A14691" t="s">
        <v>19638</v>
      </c>
      <c r="B14691">
        <v>9649504</v>
      </c>
      <c r="C14691" t="s">
        <v>50</v>
      </c>
      <c r="D14691">
        <v>47</v>
      </c>
      <c r="E14691" t="str">
        <f>IF(Vrinda_Store[[#This Row],[Age]]&gt;50,"Senior",IF(Vrinda_Store[[#This Row],[Age]]&gt;20,"Adults","Teenagers"))</f>
        <v>Adults</v>
      </c>
      <c r="F14691" s="1">
        <v>44747</v>
      </c>
      <c r="G14691" s="1" t="str">
        <f>TEXT(Vrinda_Store[[#This Row],[Date]],"mmmm")</f>
        <v>July</v>
      </c>
      <c r="H14691" t="s">
        <v>20</v>
      </c>
      <c r="I14691" t="s">
        <v>51</v>
      </c>
      <c r="J14691" t="s">
        <v>6733</v>
      </c>
      <c r="K14691" t="s">
        <v>32</v>
      </c>
      <c r="L14691" t="s">
        <v>24</v>
      </c>
      <c r="M14691">
        <v>1</v>
      </c>
      <c r="N14691" t="s">
        <v>25</v>
      </c>
      <c r="O14691">
        <v>1523</v>
      </c>
      <c r="P14691" t="s">
        <v>13180</v>
      </c>
      <c r="Q14691" t="s">
        <v>40</v>
      </c>
      <c r="R14691">
        <v>700137</v>
      </c>
      <c r="S14691" t="s">
        <v>28</v>
      </c>
      <c r="T14691" t="b">
        <v>0</v>
      </c>
    </row>
    <row r="14692" spans="1:20" x14ac:dyDescent="0.3">
      <c r="A14692" t="s">
        <v>19639</v>
      </c>
      <c r="B14692">
        <v>1271893</v>
      </c>
      <c r="C14692" t="s">
        <v>50</v>
      </c>
      <c r="D14692">
        <v>31</v>
      </c>
      <c r="E14692" t="str">
        <f>IF(Vrinda_Store[[#This Row],[Age]]&gt;50,"Senior",IF(Vrinda_Store[[#This Row],[Age]]&gt;20,"Adults","Teenagers"))</f>
        <v>Adults</v>
      </c>
      <c r="F14692" s="1">
        <v>44747</v>
      </c>
      <c r="G14692" s="1" t="str">
        <f>TEXT(Vrinda_Store[[#This Row],[Date]],"mmmm")</f>
        <v>July</v>
      </c>
      <c r="H14692" t="s">
        <v>20</v>
      </c>
      <c r="I14692" t="s">
        <v>42</v>
      </c>
      <c r="J14692" t="s">
        <v>696</v>
      </c>
      <c r="K14692" t="s">
        <v>32</v>
      </c>
      <c r="L14692" t="s">
        <v>65</v>
      </c>
      <c r="M14692">
        <v>1</v>
      </c>
      <c r="N14692" t="s">
        <v>25</v>
      </c>
      <c r="O14692">
        <v>569</v>
      </c>
      <c r="P14692" t="s">
        <v>58</v>
      </c>
      <c r="Q14692" t="s">
        <v>59</v>
      </c>
      <c r="R14692">
        <v>560037</v>
      </c>
      <c r="S14692" t="s">
        <v>28</v>
      </c>
      <c r="T14692" t="b">
        <v>0</v>
      </c>
    </row>
    <row r="14693" spans="1:20" x14ac:dyDescent="0.3">
      <c r="A14693" t="s">
        <v>19640</v>
      </c>
      <c r="B14693">
        <v>1809887</v>
      </c>
      <c r="C14693" t="s">
        <v>19</v>
      </c>
      <c r="D14693">
        <v>23</v>
      </c>
      <c r="E14693" t="str">
        <f>IF(Vrinda_Store[[#This Row],[Age]]&gt;50,"Senior",IF(Vrinda_Store[[#This Row],[Age]]&gt;20,"Adults","Teenagers"))</f>
        <v>Adults</v>
      </c>
      <c r="F14693" s="1">
        <v>44747</v>
      </c>
      <c r="G14693" s="1" t="str">
        <f>TEXT(Vrinda_Store[[#This Row],[Date]],"mmmm")</f>
        <v>July</v>
      </c>
      <c r="H14693" t="s">
        <v>20</v>
      </c>
      <c r="I14693" t="s">
        <v>87</v>
      </c>
      <c r="J14693" t="s">
        <v>19641</v>
      </c>
      <c r="K14693" t="s">
        <v>23</v>
      </c>
      <c r="L14693" t="s">
        <v>220</v>
      </c>
      <c r="M14693">
        <v>1</v>
      </c>
      <c r="N14693" t="s">
        <v>25</v>
      </c>
      <c r="O14693">
        <v>817</v>
      </c>
      <c r="P14693" t="s">
        <v>514</v>
      </c>
      <c r="Q14693" t="s">
        <v>55</v>
      </c>
      <c r="R14693">
        <v>400092</v>
      </c>
      <c r="S14693" t="s">
        <v>28</v>
      </c>
      <c r="T14693" t="b">
        <v>0</v>
      </c>
    </row>
    <row r="14694" spans="1:20" x14ac:dyDescent="0.3">
      <c r="A14694" t="s">
        <v>19642</v>
      </c>
      <c r="B14694">
        <v>7961360</v>
      </c>
      <c r="C14694" t="s">
        <v>19</v>
      </c>
      <c r="D14694">
        <v>29</v>
      </c>
      <c r="E14694" t="str">
        <f>IF(Vrinda_Store[[#This Row],[Age]]&gt;50,"Senior",IF(Vrinda_Store[[#This Row],[Age]]&gt;20,"Adults","Teenagers"))</f>
        <v>Adults</v>
      </c>
      <c r="F14694" s="1">
        <v>44747</v>
      </c>
      <c r="G14694" s="1" t="str">
        <f>TEXT(Vrinda_Store[[#This Row],[Date]],"mmmm")</f>
        <v>July</v>
      </c>
      <c r="H14694" t="s">
        <v>20</v>
      </c>
      <c r="I14694" t="s">
        <v>51</v>
      </c>
      <c r="J14694" t="s">
        <v>8982</v>
      </c>
      <c r="K14694" t="s">
        <v>53</v>
      </c>
      <c r="L14694" t="s">
        <v>97</v>
      </c>
      <c r="M14694">
        <v>1</v>
      </c>
      <c r="N14694" t="s">
        <v>25</v>
      </c>
      <c r="O14694">
        <v>744</v>
      </c>
      <c r="P14694" t="s">
        <v>84</v>
      </c>
      <c r="Q14694" t="s">
        <v>85</v>
      </c>
      <c r="R14694">
        <v>500004</v>
      </c>
      <c r="S14694" t="s">
        <v>28</v>
      </c>
      <c r="T14694" t="b">
        <v>0</v>
      </c>
    </row>
    <row r="14695" spans="1:20" x14ac:dyDescent="0.3">
      <c r="A14695" t="s">
        <v>19642</v>
      </c>
      <c r="B14695">
        <v>7961360</v>
      </c>
      <c r="C14695" t="s">
        <v>50</v>
      </c>
      <c r="D14695">
        <v>33</v>
      </c>
      <c r="E14695" t="str">
        <f>IF(Vrinda_Store[[#This Row],[Age]]&gt;50,"Senior",IF(Vrinda_Store[[#This Row],[Age]]&gt;20,"Adults","Teenagers"))</f>
        <v>Adults</v>
      </c>
      <c r="F14695" s="1">
        <v>44747</v>
      </c>
      <c r="G14695" s="1" t="str">
        <f>TEXT(Vrinda_Store[[#This Row],[Date]],"mmmm")</f>
        <v>July</v>
      </c>
      <c r="H14695" t="s">
        <v>20</v>
      </c>
      <c r="I14695" t="s">
        <v>21</v>
      </c>
      <c r="J14695" t="s">
        <v>1989</v>
      </c>
      <c r="K14695" t="s">
        <v>32</v>
      </c>
      <c r="L14695" t="s">
        <v>33</v>
      </c>
      <c r="M14695">
        <v>1</v>
      </c>
      <c r="N14695" t="s">
        <v>25</v>
      </c>
      <c r="O14695">
        <v>845</v>
      </c>
      <c r="P14695" t="s">
        <v>102</v>
      </c>
      <c r="Q14695" t="s">
        <v>55</v>
      </c>
      <c r="R14695">
        <v>400064</v>
      </c>
      <c r="S14695" t="s">
        <v>28</v>
      </c>
      <c r="T14695" t="b">
        <v>0</v>
      </c>
    </row>
    <row r="14696" spans="1:20" x14ac:dyDescent="0.3">
      <c r="A14696" t="s">
        <v>19643</v>
      </c>
      <c r="B14696">
        <v>5037643</v>
      </c>
      <c r="C14696" t="s">
        <v>19</v>
      </c>
      <c r="D14696">
        <v>68</v>
      </c>
      <c r="E14696" t="str">
        <f>IF(Vrinda_Store[[#This Row],[Age]]&gt;50,"Senior",IF(Vrinda_Store[[#This Row],[Age]]&gt;20,"Adults","Teenagers"))</f>
        <v>Senior</v>
      </c>
      <c r="F14696" s="1">
        <v>44747</v>
      </c>
      <c r="G14696" s="1" t="str">
        <f>TEXT(Vrinda_Store[[#This Row],[Date]],"mmmm")</f>
        <v>July</v>
      </c>
      <c r="H14696" t="s">
        <v>20</v>
      </c>
      <c r="I14696" t="s">
        <v>21</v>
      </c>
      <c r="J14696" t="s">
        <v>5882</v>
      </c>
      <c r="K14696" t="s">
        <v>23</v>
      </c>
      <c r="L14696" t="s">
        <v>33</v>
      </c>
      <c r="M14696">
        <v>1</v>
      </c>
      <c r="N14696" t="s">
        <v>25</v>
      </c>
      <c r="O14696">
        <v>459</v>
      </c>
      <c r="P14696" t="s">
        <v>19644</v>
      </c>
      <c r="Q14696" t="s">
        <v>46</v>
      </c>
      <c r="R14696">
        <v>601301</v>
      </c>
      <c r="S14696" t="s">
        <v>28</v>
      </c>
      <c r="T14696" t="b">
        <v>0</v>
      </c>
    </row>
    <row r="14697" spans="1:20" x14ac:dyDescent="0.3">
      <c r="A14697" t="s">
        <v>19645</v>
      </c>
      <c r="B14697">
        <v>5867156</v>
      </c>
      <c r="C14697" t="s">
        <v>19</v>
      </c>
      <c r="D14697">
        <v>74</v>
      </c>
      <c r="E14697" t="str">
        <f>IF(Vrinda_Store[[#This Row],[Age]]&gt;50,"Senior",IF(Vrinda_Store[[#This Row],[Age]]&gt;20,"Adults","Teenagers"))</f>
        <v>Senior</v>
      </c>
      <c r="F14697" s="1">
        <v>44747</v>
      </c>
      <c r="G14697" s="1" t="str">
        <f>TEXT(Vrinda_Store[[#This Row],[Date]],"mmmm")</f>
        <v>July</v>
      </c>
      <c r="H14697" t="s">
        <v>20</v>
      </c>
      <c r="I14697" t="s">
        <v>51</v>
      </c>
      <c r="J14697" t="s">
        <v>6615</v>
      </c>
      <c r="K14697" t="s">
        <v>23</v>
      </c>
      <c r="L14697" t="s">
        <v>44</v>
      </c>
      <c r="M14697">
        <v>1</v>
      </c>
      <c r="N14697" t="s">
        <v>25</v>
      </c>
      <c r="O14697">
        <v>349</v>
      </c>
      <c r="P14697" t="s">
        <v>12297</v>
      </c>
      <c r="Q14697" t="s">
        <v>69</v>
      </c>
      <c r="R14697">
        <v>530041</v>
      </c>
      <c r="S14697" t="s">
        <v>28</v>
      </c>
      <c r="T14697" t="b">
        <v>0</v>
      </c>
    </row>
    <row r="14698" spans="1:20" x14ac:dyDescent="0.3">
      <c r="A14698" t="s">
        <v>19646</v>
      </c>
      <c r="B14698">
        <v>2565296</v>
      </c>
      <c r="C14698" t="s">
        <v>19</v>
      </c>
      <c r="D14698">
        <v>56</v>
      </c>
      <c r="E14698" t="str">
        <f>IF(Vrinda_Store[[#This Row],[Age]]&gt;50,"Senior",IF(Vrinda_Store[[#This Row],[Age]]&gt;20,"Adults","Teenagers"))</f>
        <v>Senior</v>
      </c>
      <c r="F14698" s="1">
        <v>44747</v>
      </c>
      <c r="G14698" s="1" t="str">
        <f>TEXT(Vrinda_Store[[#This Row],[Date]],"mmmm")</f>
        <v>July</v>
      </c>
      <c r="H14698" t="s">
        <v>20</v>
      </c>
      <c r="I14698" t="s">
        <v>21</v>
      </c>
      <c r="J14698" t="s">
        <v>18554</v>
      </c>
      <c r="K14698" t="s">
        <v>32</v>
      </c>
      <c r="L14698" t="s">
        <v>44</v>
      </c>
      <c r="M14698">
        <v>1</v>
      </c>
      <c r="N14698" t="s">
        <v>25</v>
      </c>
      <c r="O14698">
        <v>582</v>
      </c>
      <c r="P14698" t="s">
        <v>2682</v>
      </c>
      <c r="Q14698" t="s">
        <v>40</v>
      </c>
      <c r="R14698">
        <v>700135</v>
      </c>
      <c r="S14698" t="s">
        <v>28</v>
      </c>
      <c r="T14698" t="b">
        <v>0</v>
      </c>
    </row>
    <row r="14699" spans="1:20" x14ac:dyDescent="0.3">
      <c r="A14699" t="s">
        <v>19647</v>
      </c>
      <c r="B14699">
        <v>1137333</v>
      </c>
      <c r="C14699" t="s">
        <v>19</v>
      </c>
      <c r="D14699">
        <v>47</v>
      </c>
      <c r="E14699" t="str">
        <f>IF(Vrinda_Store[[#This Row],[Age]]&gt;50,"Senior",IF(Vrinda_Store[[#This Row],[Age]]&gt;20,"Adults","Teenagers"))</f>
        <v>Adults</v>
      </c>
      <c r="F14699" s="1">
        <v>44747</v>
      </c>
      <c r="G14699" s="1" t="str">
        <f>TEXT(Vrinda_Store[[#This Row],[Date]],"mmmm")</f>
        <v>July</v>
      </c>
      <c r="H14699" t="s">
        <v>20</v>
      </c>
      <c r="I14699" t="s">
        <v>30</v>
      </c>
      <c r="J14699" t="s">
        <v>16061</v>
      </c>
      <c r="K14699" t="s">
        <v>32</v>
      </c>
      <c r="L14699" t="s">
        <v>65</v>
      </c>
      <c r="M14699">
        <v>1</v>
      </c>
      <c r="N14699" t="s">
        <v>25</v>
      </c>
      <c r="O14699">
        <v>631</v>
      </c>
      <c r="P14699" t="s">
        <v>34</v>
      </c>
      <c r="Q14699" t="s">
        <v>35</v>
      </c>
      <c r="R14699">
        <v>122011</v>
      </c>
      <c r="S14699" t="s">
        <v>28</v>
      </c>
      <c r="T14699" t="b">
        <v>0</v>
      </c>
    </row>
    <row r="14700" spans="1:20" x14ac:dyDescent="0.3">
      <c r="A14700" t="s">
        <v>19648</v>
      </c>
      <c r="B14700">
        <v>6401717</v>
      </c>
      <c r="C14700" t="s">
        <v>50</v>
      </c>
      <c r="D14700">
        <v>33</v>
      </c>
      <c r="E14700" t="str">
        <f>IF(Vrinda_Store[[#This Row],[Age]]&gt;50,"Senior",IF(Vrinda_Store[[#This Row],[Age]]&gt;20,"Adults","Teenagers"))</f>
        <v>Adults</v>
      </c>
      <c r="F14700" s="1">
        <v>44747</v>
      </c>
      <c r="G14700" s="1" t="str">
        <f>TEXT(Vrinda_Store[[#This Row],[Date]],"mmmm")</f>
        <v>July</v>
      </c>
      <c r="H14700" t="s">
        <v>20</v>
      </c>
      <c r="I14700" t="s">
        <v>21</v>
      </c>
      <c r="J14700" t="s">
        <v>2390</v>
      </c>
      <c r="K14700" t="s">
        <v>32</v>
      </c>
      <c r="L14700" t="s">
        <v>33</v>
      </c>
      <c r="M14700">
        <v>1</v>
      </c>
      <c r="N14700" t="s">
        <v>25</v>
      </c>
      <c r="O14700">
        <v>1163</v>
      </c>
      <c r="P14700" t="s">
        <v>708</v>
      </c>
      <c r="Q14700" t="s">
        <v>94</v>
      </c>
      <c r="R14700">
        <v>753014</v>
      </c>
      <c r="S14700" t="s">
        <v>28</v>
      </c>
      <c r="T14700" t="b">
        <v>0</v>
      </c>
    </row>
    <row r="14701" spans="1:20" x14ac:dyDescent="0.3">
      <c r="A14701" t="s">
        <v>19649</v>
      </c>
      <c r="B14701">
        <v>8213738</v>
      </c>
      <c r="C14701" t="s">
        <v>19</v>
      </c>
      <c r="D14701">
        <v>56</v>
      </c>
      <c r="E14701" t="str">
        <f>IF(Vrinda_Store[[#This Row],[Age]]&gt;50,"Senior",IF(Vrinda_Store[[#This Row],[Age]]&gt;20,"Adults","Teenagers"))</f>
        <v>Senior</v>
      </c>
      <c r="F14701" s="1">
        <v>44747</v>
      </c>
      <c r="G14701" s="1" t="str">
        <f>TEXT(Vrinda_Store[[#This Row],[Date]],"mmmm")</f>
        <v>July</v>
      </c>
      <c r="H14701" t="s">
        <v>227</v>
      </c>
      <c r="I14701" t="s">
        <v>21</v>
      </c>
      <c r="J14701" t="s">
        <v>16106</v>
      </c>
      <c r="K14701" t="s">
        <v>74</v>
      </c>
      <c r="L14701" t="s">
        <v>44</v>
      </c>
      <c r="M14701">
        <v>1</v>
      </c>
      <c r="N14701" t="s">
        <v>25</v>
      </c>
      <c r="O14701">
        <v>499</v>
      </c>
      <c r="P14701" t="s">
        <v>3170</v>
      </c>
      <c r="Q14701" t="s">
        <v>246</v>
      </c>
      <c r="R14701">
        <v>841501</v>
      </c>
      <c r="S14701" t="s">
        <v>28</v>
      </c>
      <c r="T14701" t="b">
        <v>0</v>
      </c>
    </row>
    <row r="14702" spans="1:20" x14ac:dyDescent="0.3">
      <c r="A14702" t="s">
        <v>19650</v>
      </c>
      <c r="B14702">
        <v>579201</v>
      </c>
      <c r="C14702" t="s">
        <v>50</v>
      </c>
      <c r="D14702">
        <v>69</v>
      </c>
      <c r="E14702" t="str">
        <f>IF(Vrinda_Store[[#This Row],[Age]]&gt;50,"Senior",IF(Vrinda_Store[[#This Row],[Age]]&gt;20,"Adults","Teenagers"))</f>
        <v>Senior</v>
      </c>
      <c r="F14702" s="1">
        <v>44747</v>
      </c>
      <c r="G14702" s="1" t="str">
        <f>TEXT(Vrinda_Store[[#This Row],[Date]],"mmmm")</f>
        <v>July</v>
      </c>
      <c r="H14702" t="s">
        <v>20</v>
      </c>
      <c r="I14702" t="s">
        <v>21</v>
      </c>
      <c r="J14702" t="s">
        <v>5470</v>
      </c>
      <c r="K14702" t="s">
        <v>32</v>
      </c>
      <c r="L14702" t="s">
        <v>24</v>
      </c>
      <c r="M14702">
        <v>1</v>
      </c>
      <c r="N14702" t="s">
        <v>25</v>
      </c>
      <c r="O14702">
        <v>899</v>
      </c>
      <c r="P14702" t="s">
        <v>2531</v>
      </c>
      <c r="Q14702" t="s">
        <v>69</v>
      </c>
      <c r="R14702">
        <v>516002</v>
      </c>
      <c r="S14702" t="s">
        <v>28</v>
      </c>
      <c r="T14702" t="b">
        <v>0</v>
      </c>
    </row>
    <row r="14703" spans="1:20" x14ac:dyDescent="0.3">
      <c r="A14703" t="s">
        <v>19651</v>
      </c>
      <c r="B14703">
        <v>9854430</v>
      </c>
      <c r="C14703" t="s">
        <v>19</v>
      </c>
      <c r="D14703">
        <v>40</v>
      </c>
      <c r="E14703" t="str">
        <f>IF(Vrinda_Store[[#This Row],[Age]]&gt;50,"Senior",IF(Vrinda_Store[[#This Row],[Age]]&gt;20,"Adults","Teenagers"))</f>
        <v>Adults</v>
      </c>
      <c r="F14703" s="1">
        <v>44747</v>
      </c>
      <c r="G14703" s="1" t="str">
        <f>TEXT(Vrinda_Store[[#This Row],[Date]],"mmmm")</f>
        <v>July</v>
      </c>
      <c r="H14703" t="s">
        <v>285</v>
      </c>
      <c r="I14703" t="s">
        <v>42</v>
      </c>
      <c r="J14703" t="s">
        <v>19481</v>
      </c>
      <c r="K14703" t="s">
        <v>32</v>
      </c>
      <c r="L14703" t="s">
        <v>24</v>
      </c>
      <c r="M14703">
        <v>1</v>
      </c>
      <c r="N14703" t="s">
        <v>25</v>
      </c>
      <c r="O14703">
        <v>631</v>
      </c>
      <c r="P14703" t="s">
        <v>26</v>
      </c>
      <c r="Q14703" t="s">
        <v>27</v>
      </c>
      <c r="R14703">
        <v>160059</v>
      </c>
      <c r="S14703" t="s">
        <v>28</v>
      </c>
      <c r="T14703" t="b">
        <v>0</v>
      </c>
    </row>
    <row r="14704" spans="1:20" x14ac:dyDescent="0.3">
      <c r="A14704" t="s">
        <v>19652</v>
      </c>
      <c r="B14704">
        <v>3035274</v>
      </c>
      <c r="C14704" t="s">
        <v>19</v>
      </c>
      <c r="D14704">
        <v>36</v>
      </c>
      <c r="E14704" t="str">
        <f>IF(Vrinda_Store[[#This Row],[Age]]&gt;50,"Senior",IF(Vrinda_Store[[#This Row],[Age]]&gt;20,"Adults","Teenagers"))</f>
        <v>Adults</v>
      </c>
      <c r="F14704" s="1">
        <v>44747</v>
      </c>
      <c r="G14704" s="1" t="str">
        <f>TEXT(Vrinda_Store[[#This Row],[Date]],"mmmm")</f>
        <v>July</v>
      </c>
      <c r="H14704" t="s">
        <v>112</v>
      </c>
      <c r="I14704" t="s">
        <v>51</v>
      </c>
      <c r="J14704" t="s">
        <v>62</v>
      </c>
      <c r="K14704" t="s">
        <v>23</v>
      </c>
      <c r="L14704" t="s">
        <v>44</v>
      </c>
      <c r="M14704">
        <v>1</v>
      </c>
      <c r="N14704" t="s">
        <v>25</v>
      </c>
      <c r="O14704">
        <v>399</v>
      </c>
      <c r="P14704" t="s">
        <v>58</v>
      </c>
      <c r="Q14704" t="s">
        <v>59</v>
      </c>
      <c r="R14704">
        <v>562129</v>
      </c>
      <c r="S14704" t="s">
        <v>28</v>
      </c>
      <c r="T14704" t="b">
        <v>0</v>
      </c>
    </row>
    <row r="14705" spans="1:20" x14ac:dyDescent="0.3">
      <c r="A14705" t="s">
        <v>19653</v>
      </c>
      <c r="B14705">
        <v>4033138</v>
      </c>
      <c r="C14705" t="s">
        <v>19</v>
      </c>
      <c r="D14705">
        <v>73</v>
      </c>
      <c r="E14705" t="str">
        <f>IF(Vrinda_Store[[#This Row],[Age]]&gt;50,"Senior",IF(Vrinda_Store[[#This Row],[Age]]&gt;20,"Adults","Teenagers"))</f>
        <v>Senior</v>
      </c>
      <c r="F14705" s="1">
        <v>44747</v>
      </c>
      <c r="G14705" s="1" t="str">
        <f>TEXT(Vrinda_Store[[#This Row],[Date]],"mmmm")</f>
        <v>July</v>
      </c>
      <c r="H14705" t="s">
        <v>20</v>
      </c>
      <c r="I14705" t="s">
        <v>21</v>
      </c>
      <c r="J14705" t="s">
        <v>4207</v>
      </c>
      <c r="K14705" t="s">
        <v>32</v>
      </c>
      <c r="L14705" t="s">
        <v>44</v>
      </c>
      <c r="M14705">
        <v>1</v>
      </c>
      <c r="N14705" t="s">
        <v>25</v>
      </c>
      <c r="O14705">
        <v>1245</v>
      </c>
      <c r="P14705" t="s">
        <v>26</v>
      </c>
      <c r="Q14705" t="s">
        <v>27</v>
      </c>
      <c r="R14705">
        <v>140308</v>
      </c>
      <c r="S14705" t="s">
        <v>28</v>
      </c>
      <c r="T14705" t="b">
        <v>0</v>
      </c>
    </row>
    <row r="14706" spans="1:20" x14ac:dyDescent="0.3">
      <c r="A14706" t="s">
        <v>19654</v>
      </c>
      <c r="B14706">
        <v>2590997</v>
      </c>
      <c r="C14706" t="s">
        <v>19</v>
      </c>
      <c r="D14706">
        <v>21</v>
      </c>
      <c r="E14706" t="str">
        <f>IF(Vrinda_Store[[#This Row],[Age]]&gt;50,"Senior",IF(Vrinda_Store[[#This Row],[Age]]&gt;20,"Adults","Teenagers"))</f>
        <v>Adults</v>
      </c>
      <c r="F14706" s="1">
        <v>44747</v>
      </c>
      <c r="G14706" s="1" t="str">
        <f>TEXT(Vrinda_Store[[#This Row],[Date]],"mmmm")</f>
        <v>July</v>
      </c>
      <c r="H14706" t="s">
        <v>20</v>
      </c>
      <c r="I14706" t="s">
        <v>30</v>
      </c>
      <c r="J14706" t="s">
        <v>10603</v>
      </c>
      <c r="K14706" t="s">
        <v>53</v>
      </c>
      <c r="L14706" t="s">
        <v>33</v>
      </c>
      <c r="M14706">
        <v>1</v>
      </c>
      <c r="N14706" t="s">
        <v>25</v>
      </c>
      <c r="O14706">
        <v>690</v>
      </c>
      <c r="P14706" t="s">
        <v>134</v>
      </c>
      <c r="Q14706" t="s">
        <v>46</v>
      </c>
      <c r="R14706">
        <v>600099</v>
      </c>
      <c r="S14706" t="s">
        <v>28</v>
      </c>
      <c r="T14706" t="b">
        <v>0</v>
      </c>
    </row>
    <row r="14707" spans="1:20" x14ac:dyDescent="0.3">
      <c r="A14707" t="s">
        <v>19655</v>
      </c>
      <c r="B14707">
        <v>6929913</v>
      </c>
      <c r="C14707" t="s">
        <v>19</v>
      </c>
      <c r="D14707">
        <v>25</v>
      </c>
      <c r="E14707" t="str">
        <f>IF(Vrinda_Store[[#This Row],[Age]]&gt;50,"Senior",IF(Vrinda_Store[[#This Row],[Age]]&gt;20,"Adults","Teenagers"))</f>
        <v>Adults</v>
      </c>
      <c r="F14707" s="1">
        <v>44747</v>
      </c>
      <c r="G14707" s="1" t="str">
        <f>TEXT(Vrinda_Store[[#This Row],[Date]],"mmmm")</f>
        <v>July</v>
      </c>
      <c r="H14707" t="s">
        <v>20</v>
      </c>
      <c r="I14707" t="s">
        <v>51</v>
      </c>
      <c r="J14707" t="s">
        <v>6360</v>
      </c>
      <c r="K14707" t="s">
        <v>74</v>
      </c>
      <c r="L14707" t="s">
        <v>44</v>
      </c>
      <c r="M14707">
        <v>1</v>
      </c>
      <c r="N14707" t="s">
        <v>25</v>
      </c>
      <c r="O14707">
        <v>758</v>
      </c>
      <c r="P14707" t="s">
        <v>102</v>
      </c>
      <c r="Q14707" t="s">
        <v>55</v>
      </c>
      <c r="R14707">
        <v>400053</v>
      </c>
      <c r="S14707" t="s">
        <v>28</v>
      </c>
      <c r="T14707" t="b">
        <v>0</v>
      </c>
    </row>
    <row r="14708" spans="1:20" x14ac:dyDescent="0.3">
      <c r="A14708" t="s">
        <v>19656</v>
      </c>
      <c r="B14708">
        <v>309908</v>
      </c>
      <c r="C14708" t="s">
        <v>19</v>
      </c>
      <c r="D14708">
        <v>28</v>
      </c>
      <c r="E14708" t="str">
        <f>IF(Vrinda_Store[[#This Row],[Age]]&gt;50,"Senior",IF(Vrinda_Store[[#This Row],[Age]]&gt;20,"Adults","Teenagers"))</f>
        <v>Adults</v>
      </c>
      <c r="F14708" s="1">
        <v>44747</v>
      </c>
      <c r="G14708" s="1" t="str">
        <f>TEXT(Vrinda_Store[[#This Row],[Date]],"mmmm")</f>
        <v>July</v>
      </c>
      <c r="H14708" t="s">
        <v>20</v>
      </c>
      <c r="I14708" t="s">
        <v>21</v>
      </c>
      <c r="J14708" t="s">
        <v>612</v>
      </c>
      <c r="K14708" t="s">
        <v>32</v>
      </c>
      <c r="L14708" t="s">
        <v>44</v>
      </c>
      <c r="M14708">
        <v>1</v>
      </c>
      <c r="N14708" t="s">
        <v>25</v>
      </c>
      <c r="O14708">
        <v>759</v>
      </c>
      <c r="P14708" t="s">
        <v>2850</v>
      </c>
      <c r="Q14708" t="s">
        <v>237</v>
      </c>
      <c r="R14708">
        <v>829104</v>
      </c>
      <c r="S14708" t="s">
        <v>28</v>
      </c>
      <c r="T14708" t="b">
        <v>0</v>
      </c>
    </row>
    <row r="14709" spans="1:20" x14ac:dyDescent="0.3">
      <c r="A14709" t="s">
        <v>19657</v>
      </c>
      <c r="B14709">
        <v>1820209</v>
      </c>
      <c r="C14709" t="s">
        <v>19</v>
      </c>
      <c r="D14709">
        <v>19</v>
      </c>
      <c r="E14709" t="str">
        <f>IF(Vrinda_Store[[#This Row],[Age]]&gt;50,"Senior",IF(Vrinda_Store[[#This Row],[Age]]&gt;20,"Adults","Teenagers"))</f>
        <v>Teenagers</v>
      </c>
      <c r="F14709" s="1">
        <v>44747</v>
      </c>
      <c r="G14709" s="1" t="str">
        <f>TEXT(Vrinda_Store[[#This Row],[Date]],"mmmm")</f>
        <v>July</v>
      </c>
      <c r="H14709" t="s">
        <v>20</v>
      </c>
      <c r="I14709" t="s">
        <v>51</v>
      </c>
      <c r="J14709" t="s">
        <v>2794</v>
      </c>
      <c r="K14709" t="s">
        <v>74</v>
      </c>
      <c r="L14709" t="s">
        <v>38</v>
      </c>
      <c r="M14709">
        <v>1</v>
      </c>
      <c r="N14709" t="s">
        <v>25</v>
      </c>
      <c r="O14709">
        <v>301</v>
      </c>
      <c r="P14709" t="s">
        <v>1985</v>
      </c>
      <c r="Q14709" t="s">
        <v>144</v>
      </c>
      <c r="R14709">
        <v>394101</v>
      </c>
      <c r="S14709" t="s">
        <v>28</v>
      </c>
      <c r="T14709" t="b">
        <v>0</v>
      </c>
    </row>
    <row r="14710" spans="1:20" x14ac:dyDescent="0.3">
      <c r="A14710" t="s">
        <v>19658</v>
      </c>
      <c r="B14710">
        <v>6449158</v>
      </c>
      <c r="C14710" t="s">
        <v>19</v>
      </c>
      <c r="D14710">
        <v>22</v>
      </c>
      <c r="E14710" t="str">
        <f>IF(Vrinda_Store[[#This Row],[Age]]&gt;50,"Senior",IF(Vrinda_Store[[#This Row],[Age]]&gt;20,"Adults","Teenagers"))</f>
        <v>Adults</v>
      </c>
      <c r="F14710" s="1">
        <v>44747</v>
      </c>
      <c r="G14710" s="1" t="str">
        <f>TEXT(Vrinda_Store[[#This Row],[Date]],"mmmm")</f>
        <v>July</v>
      </c>
      <c r="H14710" t="s">
        <v>20</v>
      </c>
      <c r="I14710" t="s">
        <v>42</v>
      </c>
      <c r="J14710" t="s">
        <v>6679</v>
      </c>
      <c r="K14710" t="s">
        <v>74</v>
      </c>
      <c r="L14710" t="s">
        <v>44</v>
      </c>
      <c r="M14710">
        <v>1</v>
      </c>
      <c r="N14710" t="s">
        <v>25</v>
      </c>
      <c r="O14710">
        <v>690</v>
      </c>
      <c r="P14710" t="s">
        <v>131</v>
      </c>
      <c r="Q14710" t="s">
        <v>132</v>
      </c>
      <c r="R14710">
        <v>263145</v>
      </c>
      <c r="S14710" t="s">
        <v>28</v>
      </c>
      <c r="T14710" t="b">
        <v>0</v>
      </c>
    </row>
    <row r="14711" spans="1:20" x14ac:dyDescent="0.3">
      <c r="A14711" t="s">
        <v>19659</v>
      </c>
      <c r="B14711">
        <v>3739734</v>
      </c>
      <c r="C14711" t="s">
        <v>19</v>
      </c>
      <c r="D14711">
        <v>31</v>
      </c>
      <c r="E14711" t="str">
        <f>IF(Vrinda_Store[[#This Row],[Age]]&gt;50,"Senior",IF(Vrinda_Store[[#This Row],[Age]]&gt;20,"Adults","Teenagers"))</f>
        <v>Adults</v>
      </c>
      <c r="F14711" s="1">
        <v>44747</v>
      </c>
      <c r="G14711" s="1" t="str">
        <f>TEXT(Vrinda_Store[[#This Row],[Date]],"mmmm")</f>
        <v>July</v>
      </c>
      <c r="H14711" t="s">
        <v>20</v>
      </c>
      <c r="I14711" t="s">
        <v>30</v>
      </c>
      <c r="J14711" t="s">
        <v>2961</v>
      </c>
      <c r="K14711" t="s">
        <v>53</v>
      </c>
      <c r="L14711" t="s">
        <v>108</v>
      </c>
      <c r="M14711">
        <v>1</v>
      </c>
      <c r="N14711" t="s">
        <v>25</v>
      </c>
      <c r="O14711">
        <v>614</v>
      </c>
      <c r="P14711" t="s">
        <v>89</v>
      </c>
      <c r="Q14711" t="s">
        <v>90</v>
      </c>
      <c r="R14711">
        <v>110059</v>
      </c>
      <c r="S14711" t="s">
        <v>28</v>
      </c>
      <c r="T14711" t="b">
        <v>0</v>
      </c>
    </row>
    <row r="14712" spans="1:20" x14ac:dyDescent="0.3">
      <c r="A14712" t="s">
        <v>19660</v>
      </c>
      <c r="B14712">
        <v>5051536</v>
      </c>
      <c r="C14712" t="s">
        <v>19</v>
      </c>
      <c r="D14712">
        <v>22</v>
      </c>
      <c r="E14712" t="str">
        <f>IF(Vrinda_Store[[#This Row],[Age]]&gt;50,"Senior",IF(Vrinda_Store[[#This Row],[Age]]&gt;20,"Adults","Teenagers"))</f>
        <v>Adults</v>
      </c>
      <c r="F14712" s="1">
        <v>44747</v>
      </c>
      <c r="G14712" s="1" t="str">
        <f>TEXT(Vrinda_Store[[#This Row],[Date]],"mmmm")</f>
        <v>July</v>
      </c>
      <c r="H14712" t="s">
        <v>20</v>
      </c>
      <c r="I14712" t="s">
        <v>61</v>
      </c>
      <c r="J14712" t="s">
        <v>3410</v>
      </c>
      <c r="K14712" t="s">
        <v>23</v>
      </c>
      <c r="L14712" t="s">
        <v>44</v>
      </c>
      <c r="M14712">
        <v>1</v>
      </c>
      <c r="N14712" t="s">
        <v>25</v>
      </c>
      <c r="O14712">
        <v>459</v>
      </c>
      <c r="P14712" t="s">
        <v>84</v>
      </c>
      <c r="Q14712" t="s">
        <v>85</v>
      </c>
      <c r="R14712">
        <v>500032</v>
      </c>
      <c r="S14712" t="s">
        <v>28</v>
      </c>
      <c r="T14712" t="b">
        <v>0</v>
      </c>
    </row>
    <row r="14713" spans="1:20" x14ac:dyDescent="0.3">
      <c r="A14713" t="s">
        <v>19661</v>
      </c>
      <c r="B14713">
        <v>9526068</v>
      </c>
      <c r="C14713" t="s">
        <v>19</v>
      </c>
      <c r="D14713">
        <v>27</v>
      </c>
      <c r="E14713" t="str">
        <f>IF(Vrinda_Store[[#This Row],[Age]]&gt;50,"Senior",IF(Vrinda_Store[[#This Row],[Age]]&gt;20,"Adults","Teenagers"))</f>
        <v>Adults</v>
      </c>
      <c r="F14713" s="1">
        <v>44747</v>
      </c>
      <c r="G14713" s="1" t="str">
        <f>TEXT(Vrinda_Store[[#This Row],[Date]],"mmmm")</f>
        <v>July</v>
      </c>
      <c r="H14713" t="s">
        <v>20</v>
      </c>
      <c r="I14713" t="s">
        <v>42</v>
      </c>
      <c r="J14713" t="s">
        <v>814</v>
      </c>
      <c r="K14713" t="s">
        <v>208</v>
      </c>
      <c r="L14713" t="s">
        <v>209</v>
      </c>
      <c r="M14713">
        <v>1</v>
      </c>
      <c r="N14713" t="s">
        <v>25</v>
      </c>
      <c r="O14713">
        <v>484</v>
      </c>
      <c r="P14713" t="s">
        <v>89</v>
      </c>
      <c r="Q14713" t="s">
        <v>90</v>
      </c>
      <c r="R14713">
        <v>110015</v>
      </c>
      <c r="S14713" t="s">
        <v>28</v>
      </c>
      <c r="T14713" t="b">
        <v>0</v>
      </c>
    </row>
    <row r="14714" spans="1:20" x14ac:dyDescent="0.3">
      <c r="A14714" t="s">
        <v>19662</v>
      </c>
      <c r="B14714">
        <v>6712756</v>
      </c>
      <c r="C14714" t="s">
        <v>19</v>
      </c>
      <c r="D14714">
        <v>31</v>
      </c>
      <c r="E14714" t="str">
        <f>IF(Vrinda_Store[[#This Row],[Age]]&gt;50,"Senior",IF(Vrinda_Store[[#This Row],[Age]]&gt;20,"Adults","Teenagers"))</f>
        <v>Adults</v>
      </c>
      <c r="F14714" s="1">
        <v>44747</v>
      </c>
      <c r="G14714" s="1" t="str">
        <f>TEXT(Vrinda_Store[[#This Row],[Date]],"mmmm")</f>
        <v>July</v>
      </c>
      <c r="H14714" t="s">
        <v>20</v>
      </c>
      <c r="I14714" t="s">
        <v>21</v>
      </c>
      <c r="J14714" t="s">
        <v>3359</v>
      </c>
      <c r="K14714" t="s">
        <v>23</v>
      </c>
      <c r="L14714" t="s">
        <v>33</v>
      </c>
      <c r="M14714">
        <v>1</v>
      </c>
      <c r="N14714" t="s">
        <v>25</v>
      </c>
      <c r="O14714">
        <v>301</v>
      </c>
      <c r="P14714" t="s">
        <v>17972</v>
      </c>
      <c r="Q14714" t="s">
        <v>69</v>
      </c>
      <c r="R14714">
        <v>523108</v>
      </c>
      <c r="S14714" t="s">
        <v>28</v>
      </c>
      <c r="T14714" t="b">
        <v>0</v>
      </c>
    </row>
    <row r="14715" spans="1:20" x14ac:dyDescent="0.3">
      <c r="A14715" t="s">
        <v>19662</v>
      </c>
      <c r="B14715">
        <v>6712756</v>
      </c>
      <c r="C14715" t="s">
        <v>19</v>
      </c>
      <c r="D14715">
        <v>30</v>
      </c>
      <c r="E14715" t="str">
        <f>IF(Vrinda_Store[[#This Row],[Age]]&gt;50,"Senior",IF(Vrinda_Store[[#This Row],[Age]]&gt;20,"Adults","Teenagers"))</f>
        <v>Adults</v>
      </c>
      <c r="F14715" s="1">
        <v>44747</v>
      </c>
      <c r="G14715" s="1" t="str">
        <f>TEXT(Vrinda_Store[[#This Row],[Date]],"mmmm")</f>
        <v>July</v>
      </c>
      <c r="H14715" t="s">
        <v>20</v>
      </c>
      <c r="I14715" t="s">
        <v>42</v>
      </c>
      <c r="J14715" t="s">
        <v>519</v>
      </c>
      <c r="K14715" t="s">
        <v>23</v>
      </c>
      <c r="L14715" t="s">
        <v>108</v>
      </c>
      <c r="M14715">
        <v>1</v>
      </c>
      <c r="N14715" t="s">
        <v>25</v>
      </c>
      <c r="O14715">
        <v>558</v>
      </c>
      <c r="P14715" t="s">
        <v>6268</v>
      </c>
      <c r="Q14715" t="s">
        <v>40</v>
      </c>
      <c r="R14715">
        <v>731204</v>
      </c>
      <c r="S14715" t="s">
        <v>28</v>
      </c>
      <c r="T14715" t="b">
        <v>0</v>
      </c>
    </row>
    <row r="14716" spans="1:20" x14ac:dyDescent="0.3">
      <c r="A14716" t="s">
        <v>19663</v>
      </c>
      <c r="B14716">
        <v>2381842</v>
      </c>
      <c r="C14716" t="s">
        <v>19</v>
      </c>
      <c r="D14716">
        <v>69</v>
      </c>
      <c r="E14716" t="str">
        <f>IF(Vrinda_Store[[#This Row],[Age]]&gt;50,"Senior",IF(Vrinda_Store[[#This Row],[Age]]&gt;20,"Adults","Teenagers"))</f>
        <v>Senior</v>
      </c>
      <c r="F14716" s="1">
        <v>44747</v>
      </c>
      <c r="G14716" s="1" t="str">
        <f>TEXT(Vrinda_Store[[#This Row],[Date]],"mmmm")</f>
        <v>July</v>
      </c>
      <c r="H14716" t="s">
        <v>20</v>
      </c>
      <c r="I14716" t="s">
        <v>51</v>
      </c>
      <c r="J14716" t="s">
        <v>1044</v>
      </c>
      <c r="K14716" t="s">
        <v>74</v>
      </c>
      <c r="L14716" t="s">
        <v>24</v>
      </c>
      <c r="M14716">
        <v>1</v>
      </c>
      <c r="N14716" t="s">
        <v>25</v>
      </c>
      <c r="O14716">
        <v>518</v>
      </c>
      <c r="P14716" t="s">
        <v>34</v>
      </c>
      <c r="Q14716" t="s">
        <v>35</v>
      </c>
      <c r="R14716">
        <v>122001</v>
      </c>
      <c r="S14716" t="s">
        <v>28</v>
      </c>
      <c r="T14716" t="b">
        <v>0</v>
      </c>
    </row>
    <row r="14717" spans="1:20" x14ac:dyDescent="0.3">
      <c r="A14717" t="s">
        <v>19664</v>
      </c>
      <c r="B14717">
        <v>9038879</v>
      </c>
      <c r="C14717" t="s">
        <v>19</v>
      </c>
      <c r="D14717">
        <v>22</v>
      </c>
      <c r="E14717" t="str">
        <f>IF(Vrinda_Store[[#This Row],[Age]]&gt;50,"Senior",IF(Vrinda_Store[[#This Row],[Age]]&gt;20,"Adults","Teenagers"))</f>
        <v>Adults</v>
      </c>
      <c r="F14717" s="1">
        <v>44747</v>
      </c>
      <c r="G14717" s="1" t="str">
        <f>TEXT(Vrinda_Store[[#This Row],[Date]],"mmmm")</f>
        <v>July</v>
      </c>
      <c r="H14717" t="s">
        <v>20</v>
      </c>
      <c r="I14717" t="s">
        <v>87</v>
      </c>
      <c r="J14717" t="s">
        <v>1167</v>
      </c>
      <c r="K14717" t="s">
        <v>32</v>
      </c>
      <c r="L14717" t="s">
        <v>33</v>
      </c>
      <c r="M14717">
        <v>1</v>
      </c>
      <c r="N14717" t="s">
        <v>25</v>
      </c>
      <c r="O14717">
        <v>1068</v>
      </c>
      <c r="P14717" t="s">
        <v>1376</v>
      </c>
      <c r="Q14717" t="s">
        <v>59</v>
      </c>
      <c r="R14717">
        <v>560043</v>
      </c>
      <c r="S14717" t="s">
        <v>28</v>
      </c>
      <c r="T14717" t="b">
        <v>0</v>
      </c>
    </row>
    <row r="14718" spans="1:20" x14ac:dyDescent="0.3">
      <c r="A14718" t="s">
        <v>19665</v>
      </c>
      <c r="B14718">
        <v>8839189</v>
      </c>
      <c r="C14718" t="s">
        <v>50</v>
      </c>
      <c r="D14718">
        <v>28</v>
      </c>
      <c r="E14718" t="str">
        <f>IF(Vrinda_Store[[#This Row],[Age]]&gt;50,"Senior",IF(Vrinda_Store[[#This Row],[Age]]&gt;20,"Adults","Teenagers"))</f>
        <v>Adults</v>
      </c>
      <c r="F14718" s="1">
        <v>44747</v>
      </c>
      <c r="G14718" s="1" t="str">
        <f>TEXT(Vrinda_Store[[#This Row],[Date]],"mmmm")</f>
        <v>July</v>
      </c>
      <c r="H14718" t="s">
        <v>20</v>
      </c>
      <c r="I14718" t="s">
        <v>42</v>
      </c>
      <c r="J14718" t="s">
        <v>865</v>
      </c>
      <c r="K14718" t="s">
        <v>32</v>
      </c>
      <c r="L14718" t="s">
        <v>44</v>
      </c>
      <c r="M14718">
        <v>1</v>
      </c>
      <c r="N14718" t="s">
        <v>25</v>
      </c>
      <c r="O14718">
        <v>672</v>
      </c>
      <c r="P14718" t="s">
        <v>1591</v>
      </c>
      <c r="Q14718" t="s">
        <v>1591</v>
      </c>
      <c r="R14718">
        <v>110096</v>
      </c>
      <c r="S14718" t="s">
        <v>28</v>
      </c>
      <c r="T14718" t="b">
        <v>0</v>
      </c>
    </row>
    <row r="14719" spans="1:20" x14ac:dyDescent="0.3">
      <c r="A14719" t="s">
        <v>19666</v>
      </c>
      <c r="B14719">
        <v>5269571</v>
      </c>
      <c r="C14719" t="s">
        <v>19</v>
      </c>
      <c r="D14719">
        <v>26</v>
      </c>
      <c r="E14719" t="str">
        <f>IF(Vrinda_Store[[#This Row],[Age]]&gt;50,"Senior",IF(Vrinda_Store[[#This Row],[Age]]&gt;20,"Adults","Teenagers"))</f>
        <v>Adults</v>
      </c>
      <c r="F14719" s="1">
        <v>44747</v>
      </c>
      <c r="G14719" s="1" t="str">
        <f>TEXT(Vrinda_Store[[#This Row],[Date]],"mmmm")</f>
        <v>July</v>
      </c>
      <c r="H14719" t="s">
        <v>20</v>
      </c>
      <c r="I14719" t="s">
        <v>30</v>
      </c>
      <c r="J14719" t="s">
        <v>13484</v>
      </c>
      <c r="K14719" t="s">
        <v>32</v>
      </c>
      <c r="L14719" t="s">
        <v>24</v>
      </c>
      <c r="M14719">
        <v>1</v>
      </c>
      <c r="N14719" t="s">
        <v>25</v>
      </c>
      <c r="O14719">
        <v>648</v>
      </c>
      <c r="P14719" t="s">
        <v>4975</v>
      </c>
      <c r="Q14719" t="s">
        <v>69</v>
      </c>
      <c r="R14719">
        <v>515231</v>
      </c>
      <c r="S14719" t="s">
        <v>28</v>
      </c>
      <c r="T14719" t="b">
        <v>0</v>
      </c>
    </row>
    <row r="14720" spans="1:20" x14ac:dyDescent="0.3">
      <c r="A14720" t="s">
        <v>19667</v>
      </c>
      <c r="B14720">
        <v>1661378</v>
      </c>
      <c r="C14720" t="s">
        <v>19</v>
      </c>
      <c r="D14720">
        <v>38</v>
      </c>
      <c r="E14720" t="str">
        <f>IF(Vrinda_Store[[#This Row],[Age]]&gt;50,"Senior",IF(Vrinda_Store[[#This Row],[Age]]&gt;20,"Adults","Teenagers"))</f>
        <v>Adults</v>
      </c>
      <c r="F14720" s="1">
        <v>44747</v>
      </c>
      <c r="G14720" s="1" t="str">
        <f>TEXT(Vrinda_Store[[#This Row],[Date]],"mmmm")</f>
        <v>July</v>
      </c>
      <c r="H14720" t="s">
        <v>20</v>
      </c>
      <c r="I14720" t="s">
        <v>21</v>
      </c>
      <c r="J14720" t="s">
        <v>802</v>
      </c>
      <c r="K14720" t="s">
        <v>32</v>
      </c>
      <c r="L14720" t="s">
        <v>65</v>
      </c>
      <c r="M14720">
        <v>1</v>
      </c>
      <c r="N14720" t="s">
        <v>25</v>
      </c>
      <c r="O14720">
        <v>474</v>
      </c>
      <c r="P14720" t="s">
        <v>19668</v>
      </c>
      <c r="Q14720" t="s">
        <v>85</v>
      </c>
      <c r="R14720">
        <v>509209</v>
      </c>
      <c r="S14720" t="s">
        <v>28</v>
      </c>
      <c r="T14720" t="b">
        <v>0</v>
      </c>
    </row>
    <row r="14721" spans="1:20" x14ac:dyDescent="0.3">
      <c r="A14721" t="s">
        <v>19669</v>
      </c>
      <c r="B14721">
        <v>6986397</v>
      </c>
      <c r="C14721" t="s">
        <v>19</v>
      </c>
      <c r="D14721">
        <v>32</v>
      </c>
      <c r="E14721" t="str">
        <f>IF(Vrinda_Store[[#This Row],[Age]]&gt;50,"Senior",IF(Vrinda_Store[[#This Row],[Age]]&gt;20,"Adults","Teenagers"))</f>
        <v>Adults</v>
      </c>
      <c r="F14721" s="1">
        <v>44747</v>
      </c>
      <c r="G14721" s="1" t="str">
        <f>TEXT(Vrinda_Store[[#This Row],[Date]],"mmmm")</f>
        <v>July</v>
      </c>
      <c r="H14721" t="s">
        <v>20</v>
      </c>
      <c r="I14721" t="s">
        <v>51</v>
      </c>
      <c r="J14721" t="s">
        <v>11274</v>
      </c>
      <c r="K14721" t="s">
        <v>23</v>
      </c>
      <c r="L14721" t="s">
        <v>33</v>
      </c>
      <c r="M14721">
        <v>1</v>
      </c>
      <c r="N14721" t="s">
        <v>25</v>
      </c>
      <c r="O14721">
        <v>568</v>
      </c>
      <c r="P14721" t="s">
        <v>1784</v>
      </c>
      <c r="Q14721" t="s">
        <v>237</v>
      </c>
      <c r="R14721">
        <v>831011</v>
      </c>
      <c r="S14721" t="s">
        <v>28</v>
      </c>
      <c r="T14721" t="b">
        <v>0</v>
      </c>
    </row>
    <row r="14722" spans="1:20" x14ac:dyDescent="0.3">
      <c r="A14722" t="s">
        <v>19669</v>
      </c>
      <c r="B14722">
        <v>6986397</v>
      </c>
      <c r="C14722" t="s">
        <v>19</v>
      </c>
      <c r="D14722">
        <v>44</v>
      </c>
      <c r="E14722" t="str">
        <f>IF(Vrinda_Store[[#This Row],[Age]]&gt;50,"Senior",IF(Vrinda_Store[[#This Row],[Age]]&gt;20,"Adults","Teenagers"))</f>
        <v>Adults</v>
      </c>
      <c r="F14722" s="1">
        <v>44747</v>
      </c>
      <c r="G14722" s="1" t="str">
        <f>TEXT(Vrinda_Store[[#This Row],[Date]],"mmmm")</f>
        <v>July</v>
      </c>
      <c r="H14722" t="s">
        <v>20</v>
      </c>
      <c r="I14722" t="s">
        <v>42</v>
      </c>
      <c r="J14722" t="s">
        <v>3735</v>
      </c>
      <c r="K14722" t="s">
        <v>23</v>
      </c>
      <c r="L14722" t="s">
        <v>33</v>
      </c>
      <c r="M14722">
        <v>1</v>
      </c>
      <c r="N14722" t="s">
        <v>25</v>
      </c>
      <c r="O14722">
        <v>405</v>
      </c>
      <c r="P14722" t="s">
        <v>19670</v>
      </c>
      <c r="Q14722" t="s">
        <v>46</v>
      </c>
      <c r="R14722">
        <v>642207</v>
      </c>
      <c r="S14722" t="s">
        <v>28</v>
      </c>
      <c r="T14722" t="b">
        <v>0</v>
      </c>
    </row>
    <row r="14723" spans="1:20" x14ac:dyDescent="0.3">
      <c r="A14723" t="s">
        <v>19671</v>
      </c>
      <c r="B14723">
        <v>7818268</v>
      </c>
      <c r="C14723" t="s">
        <v>50</v>
      </c>
      <c r="D14723">
        <v>35</v>
      </c>
      <c r="E14723" t="str">
        <f>IF(Vrinda_Store[[#This Row],[Age]]&gt;50,"Senior",IF(Vrinda_Store[[#This Row],[Age]]&gt;20,"Adults","Teenagers"))</f>
        <v>Adults</v>
      </c>
      <c r="F14723" s="1">
        <v>44747</v>
      </c>
      <c r="G14723" s="1" t="str">
        <f>TEXT(Vrinda_Store[[#This Row],[Date]],"mmmm")</f>
        <v>July</v>
      </c>
      <c r="H14723" t="s">
        <v>20</v>
      </c>
      <c r="I14723" t="s">
        <v>30</v>
      </c>
      <c r="J14723" t="s">
        <v>2359</v>
      </c>
      <c r="K14723" t="s">
        <v>32</v>
      </c>
      <c r="L14723" t="s">
        <v>38</v>
      </c>
      <c r="M14723">
        <v>1</v>
      </c>
      <c r="N14723" t="s">
        <v>25</v>
      </c>
      <c r="O14723">
        <v>835</v>
      </c>
      <c r="P14723" t="s">
        <v>9743</v>
      </c>
      <c r="Q14723" t="s">
        <v>99</v>
      </c>
      <c r="R14723">
        <v>311001</v>
      </c>
      <c r="S14723" t="s">
        <v>28</v>
      </c>
      <c r="T14723" t="b">
        <v>0</v>
      </c>
    </row>
    <row r="14724" spans="1:20" x14ac:dyDescent="0.3">
      <c r="A14724" t="s">
        <v>19672</v>
      </c>
      <c r="B14724">
        <v>335401</v>
      </c>
      <c r="C14724" t="s">
        <v>19</v>
      </c>
      <c r="D14724">
        <v>30</v>
      </c>
      <c r="E14724" t="str">
        <f>IF(Vrinda_Store[[#This Row],[Age]]&gt;50,"Senior",IF(Vrinda_Store[[#This Row],[Age]]&gt;20,"Adults","Teenagers"))</f>
        <v>Adults</v>
      </c>
      <c r="F14724" s="1">
        <v>44747</v>
      </c>
      <c r="G14724" s="1" t="str">
        <f>TEXT(Vrinda_Store[[#This Row],[Date]],"mmmm")</f>
        <v>July</v>
      </c>
      <c r="H14724" t="s">
        <v>20</v>
      </c>
      <c r="I14724" t="s">
        <v>51</v>
      </c>
      <c r="J14724" t="s">
        <v>15128</v>
      </c>
      <c r="K14724" t="s">
        <v>32</v>
      </c>
      <c r="L14724" t="s">
        <v>108</v>
      </c>
      <c r="M14724">
        <v>1</v>
      </c>
      <c r="N14724" t="s">
        <v>25</v>
      </c>
      <c r="O14724">
        <v>1093</v>
      </c>
      <c r="P14724" t="s">
        <v>124</v>
      </c>
      <c r="Q14724" t="s">
        <v>125</v>
      </c>
      <c r="R14724">
        <v>452010</v>
      </c>
      <c r="S14724" t="s">
        <v>28</v>
      </c>
      <c r="T14724" t="b">
        <v>0</v>
      </c>
    </row>
    <row r="14725" spans="1:20" x14ac:dyDescent="0.3">
      <c r="A14725" t="s">
        <v>19673</v>
      </c>
      <c r="B14725">
        <v>1599138</v>
      </c>
      <c r="C14725" t="s">
        <v>19</v>
      </c>
      <c r="D14725">
        <v>46</v>
      </c>
      <c r="E14725" t="str">
        <f>IF(Vrinda_Store[[#This Row],[Age]]&gt;50,"Senior",IF(Vrinda_Store[[#This Row],[Age]]&gt;20,"Adults","Teenagers"))</f>
        <v>Adults</v>
      </c>
      <c r="F14725" s="1">
        <v>44747</v>
      </c>
      <c r="G14725" s="1" t="str">
        <f>TEXT(Vrinda_Store[[#This Row],[Date]],"mmmm")</f>
        <v>July</v>
      </c>
      <c r="H14725" t="s">
        <v>20</v>
      </c>
      <c r="I14725" t="s">
        <v>42</v>
      </c>
      <c r="J14725" t="s">
        <v>2068</v>
      </c>
      <c r="K14725" t="s">
        <v>23</v>
      </c>
      <c r="L14725" t="s">
        <v>65</v>
      </c>
      <c r="M14725">
        <v>1</v>
      </c>
      <c r="N14725" t="s">
        <v>25</v>
      </c>
      <c r="O14725">
        <v>530</v>
      </c>
      <c r="P14725" t="s">
        <v>58</v>
      </c>
      <c r="Q14725" t="s">
        <v>59</v>
      </c>
      <c r="R14725">
        <v>560100</v>
      </c>
      <c r="S14725" t="s">
        <v>28</v>
      </c>
      <c r="T14725" t="b">
        <v>0</v>
      </c>
    </row>
    <row r="14726" spans="1:20" x14ac:dyDescent="0.3">
      <c r="A14726" t="s">
        <v>19674</v>
      </c>
      <c r="B14726">
        <v>8331438</v>
      </c>
      <c r="C14726" t="s">
        <v>50</v>
      </c>
      <c r="D14726">
        <v>45</v>
      </c>
      <c r="E14726" t="str">
        <f>IF(Vrinda_Store[[#This Row],[Age]]&gt;50,"Senior",IF(Vrinda_Store[[#This Row],[Age]]&gt;20,"Adults","Teenagers"))</f>
        <v>Adults</v>
      </c>
      <c r="F14726" s="1">
        <v>44747</v>
      </c>
      <c r="G14726" s="1" t="str">
        <f>TEXT(Vrinda_Store[[#This Row],[Date]],"mmmm")</f>
        <v>July</v>
      </c>
      <c r="H14726" t="s">
        <v>20</v>
      </c>
      <c r="I14726" t="s">
        <v>61</v>
      </c>
      <c r="J14726" t="s">
        <v>15544</v>
      </c>
      <c r="K14726" t="s">
        <v>32</v>
      </c>
      <c r="L14726" t="s">
        <v>65</v>
      </c>
      <c r="M14726">
        <v>1</v>
      </c>
      <c r="N14726" t="s">
        <v>25</v>
      </c>
      <c r="O14726">
        <v>1031</v>
      </c>
      <c r="P14726" t="s">
        <v>58</v>
      </c>
      <c r="Q14726" t="s">
        <v>59</v>
      </c>
      <c r="R14726">
        <v>560102</v>
      </c>
      <c r="S14726" t="s">
        <v>28</v>
      </c>
      <c r="T14726" t="b">
        <v>0</v>
      </c>
    </row>
    <row r="14727" spans="1:20" x14ac:dyDescent="0.3">
      <c r="A14727" t="s">
        <v>19675</v>
      </c>
      <c r="B14727">
        <v>7493717</v>
      </c>
      <c r="C14727" t="s">
        <v>19</v>
      </c>
      <c r="D14727">
        <v>74</v>
      </c>
      <c r="E14727" t="str">
        <f>IF(Vrinda_Store[[#This Row],[Age]]&gt;50,"Senior",IF(Vrinda_Store[[#This Row],[Age]]&gt;20,"Adults","Teenagers"))</f>
        <v>Senior</v>
      </c>
      <c r="F14727" s="1">
        <v>44747</v>
      </c>
      <c r="G14727" s="1" t="str">
        <f>TEXT(Vrinda_Store[[#This Row],[Date]],"mmmm")</f>
        <v>July</v>
      </c>
      <c r="H14727" t="s">
        <v>20</v>
      </c>
      <c r="I14727" t="s">
        <v>21</v>
      </c>
      <c r="J14727" t="s">
        <v>3896</v>
      </c>
      <c r="K14727" t="s">
        <v>32</v>
      </c>
      <c r="L14727" t="s">
        <v>24</v>
      </c>
      <c r="M14727">
        <v>1</v>
      </c>
      <c r="N14727" t="s">
        <v>25</v>
      </c>
      <c r="O14727">
        <v>999</v>
      </c>
      <c r="P14727" t="s">
        <v>253</v>
      </c>
      <c r="Q14727" t="s">
        <v>59</v>
      </c>
      <c r="R14727">
        <v>560035</v>
      </c>
      <c r="S14727" t="s">
        <v>28</v>
      </c>
      <c r="T14727" t="b">
        <v>0</v>
      </c>
    </row>
    <row r="14728" spans="1:20" x14ac:dyDescent="0.3">
      <c r="A14728" t="s">
        <v>19676</v>
      </c>
      <c r="B14728">
        <v>5117291</v>
      </c>
      <c r="C14728" t="s">
        <v>19</v>
      </c>
      <c r="D14728">
        <v>44</v>
      </c>
      <c r="E14728" t="str">
        <f>IF(Vrinda_Store[[#This Row],[Age]]&gt;50,"Senior",IF(Vrinda_Store[[#This Row],[Age]]&gt;20,"Adults","Teenagers"))</f>
        <v>Adults</v>
      </c>
      <c r="F14728" s="1">
        <v>44747</v>
      </c>
      <c r="G14728" s="1" t="str">
        <f>TEXT(Vrinda_Store[[#This Row],[Date]],"mmmm")</f>
        <v>July</v>
      </c>
      <c r="H14728" t="s">
        <v>20</v>
      </c>
      <c r="I14728" t="s">
        <v>56</v>
      </c>
      <c r="J14728" t="s">
        <v>1719</v>
      </c>
      <c r="K14728" t="s">
        <v>23</v>
      </c>
      <c r="L14728" t="s">
        <v>24</v>
      </c>
      <c r="M14728">
        <v>1</v>
      </c>
      <c r="N14728" t="s">
        <v>25</v>
      </c>
      <c r="O14728">
        <v>364</v>
      </c>
      <c r="P14728" t="s">
        <v>727</v>
      </c>
      <c r="Q14728" t="s">
        <v>110</v>
      </c>
      <c r="R14728">
        <v>201014</v>
      </c>
      <c r="S14728" t="s">
        <v>28</v>
      </c>
      <c r="T14728" t="b">
        <v>0</v>
      </c>
    </row>
    <row r="14729" spans="1:20" x14ac:dyDescent="0.3">
      <c r="A14729" t="s">
        <v>19677</v>
      </c>
      <c r="B14729">
        <v>7486678</v>
      </c>
      <c r="C14729" t="s">
        <v>19</v>
      </c>
      <c r="D14729">
        <v>45</v>
      </c>
      <c r="E14729" t="str">
        <f>IF(Vrinda_Store[[#This Row],[Age]]&gt;50,"Senior",IF(Vrinda_Store[[#This Row],[Age]]&gt;20,"Adults","Teenagers"))</f>
        <v>Adults</v>
      </c>
      <c r="F14729" s="1">
        <v>44747</v>
      </c>
      <c r="G14729" s="1" t="str">
        <f>TEXT(Vrinda_Store[[#This Row],[Date]],"mmmm")</f>
        <v>July</v>
      </c>
      <c r="H14729" t="s">
        <v>20</v>
      </c>
      <c r="I14729" t="s">
        <v>21</v>
      </c>
      <c r="J14729" t="s">
        <v>19678</v>
      </c>
      <c r="K14729" t="s">
        <v>23</v>
      </c>
      <c r="L14729" t="s">
        <v>38</v>
      </c>
      <c r="M14729">
        <v>1</v>
      </c>
      <c r="N14729" t="s">
        <v>25</v>
      </c>
      <c r="O14729">
        <v>434</v>
      </c>
      <c r="P14729" t="s">
        <v>19679</v>
      </c>
      <c r="Q14729" t="s">
        <v>72</v>
      </c>
      <c r="R14729">
        <v>689626</v>
      </c>
      <c r="S14729" t="s">
        <v>28</v>
      </c>
      <c r="T14729" t="b">
        <v>0</v>
      </c>
    </row>
    <row r="14730" spans="1:20" x14ac:dyDescent="0.3">
      <c r="A14730" t="s">
        <v>19680</v>
      </c>
      <c r="B14730">
        <v>5057657</v>
      </c>
      <c r="C14730" t="s">
        <v>19</v>
      </c>
      <c r="D14730">
        <v>28</v>
      </c>
      <c r="E14730" t="str">
        <f>IF(Vrinda_Store[[#This Row],[Age]]&gt;50,"Senior",IF(Vrinda_Store[[#This Row],[Age]]&gt;20,"Adults","Teenagers"))</f>
        <v>Adults</v>
      </c>
      <c r="F14730" s="1">
        <v>44747</v>
      </c>
      <c r="G14730" s="1" t="str">
        <f>TEXT(Vrinda_Store[[#This Row],[Date]],"mmmm")</f>
        <v>July</v>
      </c>
      <c r="H14730" t="s">
        <v>20</v>
      </c>
      <c r="I14730" t="s">
        <v>42</v>
      </c>
      <c r="J14730" t="s">
        <v>586</v>
      </c>
      <c r="K14730" t="s">
        <v>32</v>
      </c>
      <c r="L14730" t="s">
        <v>108</v>
      </c>
      <c r="M14730">
        <v>1</v>
      </c>
      <c r="N14730" t="s">
        <v>25</v>
      </c>
      <c r="O14730">
        <v>654</v>
      </c>
      <c r="P14730" t="s">
        <v>116</v>
      </c>
      <c r="Q14730" t="s">
        <v>46</v>
      </c>
      <c r="R14730">
        <v>625020</v>
      </c>
      <c r="S14730" t="s">
        <v>28</v>
      </c>
      <c r="T14730" t="b">
        <v>0</v>
      </c>
    </row>
    <row r="14731" spans="1:20" x14ac:dyDescent="0.3">
      <c r="A14731" t="s">
        <v>19680</v>
      </c>
      <c r="B14731">
        <v>5057657</v>
      </c>
      <c r="C14731" t="s">
        <v>19</v>
      </c>
      <c r="D14731">
        <v>53</v>
      </c>
      <c r="E14731" t="str">
        <f>IF(Vrinda_Store[[#This Row],[Age]]&gt;50,"Senior",IF(Vrinda_Store[[#This Row],[Age]]&gt;20,"Adults","Teenagers"))</f>
        <v>Senior</v>
      </c>
      <c r="F14731" s="1">
        <v>44747</v>
      </c>
      <c r="G14731" s="1" t="str">
        <f>TEXT(Vrinda_Store[[#This Row],[Date]],"mmmm")</f>
        <v>July</v>
      </c>
      <c r="H14731" t="s">
        <v>20</v>
      </c>
      <c r="I14731" t="s">
        <v>21</v>
      </c>
      <c r="J14731" t="s">
        <v>1630</v>
      </c>
      <c r="K14731" t="s">
        <v>32</v>
      </c>
      <c r="L14731" t="s">
        <v>24</v>
      </c>
      <c r="M14731">
        <v>1</v>
      </c>
      <c r="N14731" t="s">
        <v>25</v>
      </c>
      <c r="O14731">
        <v>828</v>
      </c>
      <c r="P14731" t="s">
        <v>345</v>
      </c>
      <c r="Q14731" t="s">
        <v>59</v>
      </c>
      <c r="R14731">
        <v>570022</v>
      </c>
      <c r="S14731" t="s">
        <v>28</v>
      </c>
      <c r="T14731" t="b">
        <v>0</v>
      </c>
    </row>
    <row r="14732" spans="1:20" x14ac:dyDescent="0.3">
      <c r="A14732" t="s">
        <v>19681</v>
      </c>
      <c r="B14732">
        <v>5148695</v>
      </c>
      <c r="C14732" t="s">
        <v>19</v>
      </c>
      <c r="D14732">
        <v>30</v>
      </c>
      <c r="E14732" t="str">
        <f>IF(Vrinda_Store[[#This Row],[Age]]&gt;50,"Senior",IF(Vrinda_Store[[#This Row],[Age]]&gt;20,"Adults","Teenagers"))</f>
        <v>Adults</v>
      </c>
      <c r="F14732" s="1">
        <v>44747</v>
      </c>
      <c r="G14732" s="1" t="str">
        <f>TEXT(Vrinda_Store[[#This Row],[Date]],"mmmm")</f>
        <v>July</v>
      </c>
      <c r="H14732" t="s">
        <v>20</v>
      </c>
      <c r="I14732" t="s">
        <v>51</v>
      </c>
      <c r="J14732" t="s">
        <v>4065</v>
      </c>
      <c r="K14732" t="s">
        <v>32</v>
      </c>
      <c r="L14732" t="s">
        <v>97</v>
      </c>
      <c r="M14732">
        <v>1</v>
      </c>
      <c r="N14732" t="s">
        <v>25</v>
      </c>
      <c r="O14732">
        <v>633</v>
      </c>
      <c r="P14732" t="s">
        <v>349</v>
      </c>
      <c r="Q14732" t="s">
        <v>99</v>
      </c>
      <c r="R14732">
        <v>302016</v>
      </c>
      <c r="S14732" t="s">
        <v>28</v>
      </c>
      <c r="T14732" t="b">
        <v>0</v>
      </c>
    </row>
    <row r="14733" spans="1:20" x14ac:dyDescent="0.3">
      <c r="A14733" t="s">
        <v>19682</v>
      </c>
      <c r="B14733">
        <v>4652478</v>
      </c>
      <c r="C14733" t="s">
        <v>19</v>
      </c>
      <c r="D14733">
        <v>32</v>
      </c>
      <c r="E14733" t="str">
        <f>IF(Vrinda_Store[[#This Row],[Age]]&gt;50,"Senior",IF(Vrinda_Store[[#This Row],[Age]]&gt;20,"Adults","Teenagers"))</f>
        <v>Adults</v>
      </c>
      <c r="F14733" s="1">
        <v>44747</v>
      </c>
      <c r="G14733" s="1" t="str">
        <f>TEXT(Vrinda_Store[[#This Row],[Date]],"mmmm")</f>
        <v>July</v>
      </c>
      <c r="H14733" t="s">
        <v>20</v>
      </c>
      <c r="I14733" t="s">
        <v>42</v>
      </c>
      <c r="J14733" t="s">
        <v>2448</v>
      </c>
      <c r="K14733" t="s">
        <v>32</v>
      </c>
      <c r="L14733" t="s">
        <v>44</v>
      </c>
      <c r="M14733">
        <v>1</v>
      </c>
      <c r="N14733" t="s">
        <v>25</v>
      </c>
      <c r="O14733">
        <v>888</v>
      </c>
      <c r="P14733" t="s">
        <v>630</v>
      </c>
      <c r="Q14733" t="s">
        <v>59</v>
      </c>
      <c r="R14733">
        <v>574143</v>
      </c>
      <c r="S14733" t="s">
        <v>28</v>
      </c>
      <c r="T14733" t="b">
        <v>0</v>
      </c>
    </row>
    <row r="14734" spans="1:20" x14ac:dyDescent="0.3">
      <c r="A14734" t="s">
        <v>19683</v>
      </c>
      <c r="B14734">
        <v>2879234</v>
      </c>
      <c r="C14734" t="s">
        <v>19</v>
      </c>
      <c r="D14734">
        <v>25</v>
      </c>
      <c r="E14734" t="str">
        <f>IF(Vrinda_Store[[#This Row],[Age]]&gt;50,"Senior",IF(Vrinda_Store[[#This Row],[Age]]&gt;20,"Adults","Teenagers"))</f>
        <v>Adults</v>
      </c>
      <c r="F14734" s="1">
        <v>44747</v>
      </c>
      <c r="G14734" s="1" t="str">
        <f>TEXT(Vrinda_Store[[#This Row],[Date]],"mmmm")</f>
        <v>July</v>
      </c>
      <c r="H14734" t="s">
        <v>20</v>
      </c>
      <c r="I14734" t="s">
        <v>21</v>
      </c>
      <c r="J14734" t="s">
        <v>4948</v>
      </c>
      <c r="K14734" t="s">
        <v>32</v>
      </c>
      <c r="L14734" t="s">
        <v>33</v>
      </c>
      <c r="M14734">
        <v>1</v>
      </c>
      <c r="N14734" t="s">
        <v>25</v>
      </c>
      <c r="O14734">
        <v>680</v>
      </c>
      <c r="P14734" t="s">
        <v>1496</v>
      </c>
      <c r="Q14734" t="s">
        <v>59</v>
      </c>
      <c r="R14734">
        <v>572107</v>
      </c>
      <c r="S14734" t="s">
        <v>28</v>
      </c>
      <c r="T14734" t="b">
        <v>0</v>
      </c>
    </row>
    <row r="14735" spans="1:20" x14ac:dyDescent="0.3">
      <c r="A14735" t="s">
        <v>19684</v>
      </c>
      <c r="B14735">
        <v>6596408</v>
      </c>
      <c r="C14735" t="s">
        <v>19</v>
      </c>
      <c r="D14735">
        <v>26</v>
      </c>
      <c r="E14735" t="str">
        <f>IF(Vrinda_Store[[#This Row],[Age]]&gt;50,"Senior",IF(Vrinda_Store[[#This Row],[Age]]&gt;20,"Adults","Teenagers"))</f>
        <v>Adults</v>
      </c>
      <c r="F14735" s="1">
        <v>44747</v>
      </c>
      <c r="G14735" s="1" t="str">
        <f>TEXT(Vrinda_Store[[#This Row],[Date]],"mmmm")</f>
        <v>July</v>
      </c>
      <c r="H14735" t="s">
        <v>20</v>
      </c>
      <c r="I14735" t="s">
        <v>21</v>
      </c>
      <c r="J14735" t="s">
        <v>3469</v>
      </c>
      <c r="K14735" t="s">
        <v>32</v>
      </c>
      <c r="L14735" t="s">
        <v>24</v>
      </c>
      <c r="M14735">
        <v>1</v>
      </c>
      <c r="N14735" t="s">
        <v>25</v>
      </c>
      <c r="O14735">
        <v>589</v>
      </c>
      <c r="P14735" t="s">
        <v>2856</v>
      </c>
      <c r="Q14735" t="s">
        <v>110</v>
      </c>
      <c r="R14735">
        <v>241001</v>
      </c>
      <c r="S14735" t="s">
        <v>28</v>
      </c>
      <c r="T14735" t="b">
        <v>0</v>
      </c>
    </row>
    <row r="14736" spans="1:20" x14ac:dyDescent="0.3">
      <c r="A14736" t="s">
        <v>19685</v>
      </c>
      <c r="B14736">
        <v>9860891</v>
      </c>
      <c r="C14736" t="s">
        <v>19</v>
      </c>
      <c r="D14736">
        <v>45</v>
      </c>
      <c r="E14736" t="str">
        <f>IF(Vrinda_Store[[#This Row],[Age]]&gt;50,"Senior",IF(Vrinda_Store[[#This Row],[Age]]&gt;20,"Adults","Teenagers"))</f>
        <v>Adults</v>
      </c>
      <c r="F14736" s="1">
        <v>44747</v>
      </c>
      <c r="G14736" s="1" t="str">
        <f>TEXT(Vrinda_Store[[#This Row],[Date]],"mmmm")</f>
        <v>July</v>
      </c>
      <c r="H14736" t="s">
        <v>20</v>
      </c>
      <c r="I14736" t="s">
        <v>21</v>
      </c>
      <c r="J14736" t="s">
        <v>19686</v>
      </c>
      <c r="K14736" t="s">
        <v>32</v>
      </c>
      <c r="L14736" t="s">
        <v>33</v>
      </c>
      <c r="M14736">
        <v>1</v>
      </c>
      <c r="N14736" t="s">
        <v>25</v>
      </c>
      <c r="O14736">
        <v>714</v>
      </c>
      <c r="P14736" t="s">
        <v>3259</v>
      </c>
      <c r="Q14736" t="s">
        <v>580</v>
      </c>
      <c r="R14736">
        <v>403709</v>
      </c>
      <c r="S14736" t="s">
        <v>28</v>
      </c>
      <c r="T14736" t="b">
        <v>0</v>
      </c>
    </row>
    <row r="14737" spans="1:20" x14ac:dyDescent="0.3">
      <c r="A14737" t="s">
        <v>19687</v>
      </c>
      <c r="B14737">
        <v>3042069</v>
      </c>
      <c r="C14737" t="s">
        <v>19</v>
      </c>
      <c r="D14737">
        <v>60</v>
      </c>
      <c r="E14737" t="str">
        <f>IF(Vrinda_Store[[#This Row],[Age]]&gt;50,"Senior",IF(Vrinda_Store[[#This Row],[Age]]&gt;20,"Adults","Teenagers"))</f>
        <v>Senior</v>
      </c>
      <c r="F14737" s="1">
        <v>44747</v>
      </c>
      <c r="G14737" s="1" t="str">
        <f>TEXT(Vrinda_Store[[#This Row],[Date]],"mmmm")</f>
        <v>July</v>
      </c>
      <c r="H14737" t="s">
        <v>20</v>
      </c>
      <c r="I14737" t="s">
        <v>21</v>
      </c>
      <c r="J14737" t="s">
        <v>3163</v>
      </c>
      <c r="K14737" t="s">
        <v>23</v>
      </c>
      <c r="L14737" t="s">
        <v>108</v>
      </c>
      <c r="M14737">
        <v>1</v>
      </c>
      <c r="N14737" t="s">
        <v>25</v>
      </c>
      <c r="O14737">
        <v>533</v>
      </c>
      <c r="P14737" t="s">
        <v>299</v>
      </c>
      <c r="Q14737" t="s">
        <v>69</v>
      </c>
      <c r="R14737">
        <v>530051</v>
      </c>
      <c r="S14737" t="s">
        <v>28</v>
      </c>
      <c r="T14737" t="b">
        <v>0</v>
      </c>
    </row>
    <row r="14738" spans="1:20" x14ac:dyDescent="0.3">
      <c r="A14738" t="s">
        <v>19688</v>
      </c>
      <c r="B14738">
        <v>1987927</v>
      </c>
      <c r="C14738" t="s">
        <v>50</v>
      </c>
      <c r="D14738">
        <v>42</v>
      </c>
      <c r="E14738" t="str">
        <f>IF(Vrinda_Store[[#This Row],[Age]]&gt;50,"Senior",IF(Vrinda_Store[[#This Row],[Age]]&gt;20,"Adults","Teenagers"))</f>
        <v>Adults</v>
      </c>
      <c r="F14738" s="1">
        <v>44747</v>
      </c>
      <c r="G14738" s="1" t="str">
        <f>TEXT(Vrinda_Store[[#This Row],[Date]],"mmmm")</f>
        <v>July</v>
      </c>
      <c r="H14738" t="s">
        <v>20</v>
      </c>
      <c r="I14738" t="s">
        <v>42</v>
      </c>
      <c r="J14738" t="s">
        <v>1814</v>
      </c>
      <c r="K14738" t="s">
        <v>32</v>
      </c>
      <c r="L14738" t="s">
        <v>38</v>
      </c>
      <c r="M14738">
        <v>1</v>
      </c>
      <c r="N14738" t="s">
        <v>25</v>
      </c>
      <c r="O14738">
        <v>1112</v>
      </c>
      <c r="P14738" t="s">
        <v>68</v>
      </c>
      <c r="Q14738" t="s">
        <v>69</v>
      </c>
      <c r="R14738">
        <v>520007</v>
      </c>
      <c r="S14738" t="s">
        <v>28</v>
      </c>
      <c r="T14738" t="b">
        <v>0</v>
      </c>
    </row>
    <row r="14739" spans="1:20" x14ac:dyDescent="0.3">
      <c r="A14739" t="s">
        <v>19689</v>
      </c>
      <c r="B14739">
        <v>5891815</v>
      </c>
      <c r="C14739" t="s">
        <v>19</v>
      </c>
      <c r="D14739">
        <v>27</v>
      </c>
      <c r="E14739" t="str">
        <f>IF(Vrinda_Store[[#This Row],[Age]]&gt;50,"Senior",IF(Vrinda_Store[[#This Row],[Age]]&gt;20,"Adults","Teenagers"))</f>
        <v>Adults</v>
      </c>
      <c r="F14739" s="1">
        <v>44747</v>
      </c>
      <c r="G14739" s="1" t="str">
        <f>TEXT(Vrinda_Store[[#This Row],[Date]],"mmmm")</f>
        <v>July</v>
      </c>
      <c r="H14739" t="s">
        <v>20</v>
      </c>
      <c r="I14739" t="s">
        <v>21</v>
      </c>
      <c r="J14739" t="s">
        <v>390</v>
      </c>
      <c r="K14739" t="s">
        <v>23</v>
      </c>
      <c r="L14739" t="s">
        <v>44</v>
      </c>
      <c r="M14739">
        <v>1</v>
      </c>
      <c r="N14739" t="s">
        <v>25</v>
      </c>
      <c r="O14739">
        <v>435</v>
      </c>
      <c r="P14739" t="s">
        <v>576</v>
      </c>
      <c r="Q14739" t="s">
        <v>72</v>
      </c>
      <c r="R14739">
        <v>686513</v>
      </c>
      <c r="S14739" t="s">
        <v>28</v>
      </c>
      <c r="T14739" t="b">
        <v>0</v>
      </c>
    </row>
    <row r="14740" spans="1:20" x14ac:dyDescent="0.3">
      <c r="A14740" t="s">
        <v>19690</v>
      </c>
      <c r="B14740">
        <v>3314236</v>
      </c>
      <c r="C14740" t="s">
        <v>19</v>
      </c>
      <c r="D14740">
        <v>64</v>
      </c>
      <c r="E14740" t="str">
        <f>IF(Vrinda_Store[[#This Row],[Age]]&gt;50,"Senior",IF(Vrinda_Store[[#This Row],[Age]]&gt;20,"Adults","Teenagers"))</f>
        <v>Senior</v>
      </c>
      <c r="F14740" s="1">
        <v>44747</v>
      </c>
      <c r="G14740" s="1" t="str">
        <f>TEXT(Vrinda_Store[[#This Row],[Date]],"mmmm")</f>
        <v>July</v>
      </c>
      <c r="H14740" t="s">
        <v>285</v>
      </c>
      <c r="I14740" t="s">
        <v>21</v>
      </c>
      <c r="J14740" t="s">
        <v>19691</v>
      </c>
      <c r="K14740" t="s">
        <v>32</v>
      </c>
      <c r="L14740" t="s">
        <v>44</v>
      </c>
      <c r="M14740">
        <v>1</v>
      </c>
      <c r="N14740" t="s">
        <v>25</v>
      </c>
      <c r="O14740">
        <v>648</v>
      </c>
      <c r="P14740" t="s">
        <v>102</v>
      </c>
      <c r="Q14740" t="s">
        <v>55</v>
      </c>
      <c r="R14740">
        <v>400043</v>
      </c>
      <c r="S14740" t="s">
        <v>28</v>
      </c>
      <c r="T14740" t="b">
        <v>0</v>
      </c>
    </row>
    <row r="14741" spans="1:20" x14ac:dyDescent="0.3">
      <c r="A14741" t="s">
        <v>19692</v>
      </c>
      <c r="B14741">
        <v>4782522</v>
      </c>
      <c r="C14741" t="s">
        <v>19</v>
      </c>
      <c r="D14741">
        <v>25</v>
      </c>
      <c r="E14741" t="str">
        <f>IF(Vrinda_Store[[#This Row],[Age]]&gt;50,"Senior",IF(Vrinda_Store[[#This Row],[Age]]&gt;20,"Adults","Teenagers"))</f>
        <v>Adults</v>
      </c>
      <c r="F14741" s="1">
        <v>44747</v>
      </c>
      <c r="G14741" s="1" t="str">
        <f>TEXT(Vrinda_Store[[#This Row],[Date]],"mmmm")</f>
        <v>July</v>
      </c>
      <c r="H14741" t="s">
        <v>20</v>
      </c>
      <c r="I14741" t="s">
        <v>42</v>
      </c>
      <c r="J14741" t="s">
        <v>575</v>
      </c>
      <c r="K14741" t="s">
        <v>32</v>
      </c>
      <c r="L14741" t="s">
        <v>38</v>
      </c>
      <c r="M14741">
        <v>1</v>
      </c>
      <c r="N14741" t="s">
        <v>25</v>
      </c>
      <c r="O14741">
        <v>626</v>
      </c>
      <c r="P14741" t="s">
        <v>7454</v>
      </c>
      <c r="Q14741" t="s">
        <v>110</v>
      </c>
      <c r="R14741">
        <v>262701</v>
      </c>
      <c r="S14741" t="s">
        <v>28</v>
      </c>
      <c r="T14741" t="b">
        <v>0</v>
      </c>
    </row>
    <row r="14742" spans="1:20" x14ac:dyDescent="0.3">
      <c r="A14742" t="s">
        <v>19693</v>
      </c>
      <c r="B14742">
        <v>2339367</v>
      </c>
      <c r="C14742" t="s">
        <v>19</v>
      </c>
      <c r="D14742">
        <v>33</v>
      </c>
      <c r="E14742" t="str">
        <f>IF(Vrinda_Store[[#This Row],[Age]]&gt;50,"Senior",IF(Vrinda_Store[[#This Row],[Age]]&gt;20,"Adults","Teenagers"))</f>
        <v>Adults</v>
      </c>
      <c r="F14742" s="1">
        <v>44747</v>
      </c>
      <c r="G14742" s="1" t="str">
        <f>TEXT(Vrinda_Store[[#This Row],[Date]],"mmmm")</f>
        <v>July</v>
      </c>
      <c r="H14742" t="s">
        <v>20</v>
      </c>
      <c r="I14742" t="s">
        <v>21</v>
      </c>
      <c r="J14742" t="s">
        <v>4748</v>
      </c>
      <c r="K14742" t="s">
        <v>53</v>
      </c>
      <c r="L14742" t="s">
        <v>97</v>
      </c>
      <c r="M14742">
        <v>1</v>
      </c>
      <c r="N14742" t="s">
        <v>25</v>
      </c>
      <c r="O14742">
        <v>743</v>
      </c>
      <c r="P14742" t="s">
        <v>58</v>
      </c>
      <c r="Q14742" t="s">
        <v>59</v>
      </c>
      <c r="R14742">
        <v>560093</v>
      </c>
      <c r="S14742" t="s">
        <v>28</v>
      </c>
      <c r="T14742" t="b">
        <v>0</v>
      </c>
    </row>
    <row r="14743" spans="1:20" x14ac:dyDescent="0.3">
      <c r="A14743" t="s">
        <v>19694</v>
      </c>
      <c r="B14743">
        <v>4262789</v>
      </c>
      <c r="C14743" t="s">
        <v>19</v>
      </c>
      <c r="D14743">
        <v>33</v>
      </c>
      <c r="E14743" t="str">
        <f>IF(Vrinda_Store[[#This Row],[Age]]&gt;50,"Senior",IF(Vrinda_Store[[#This Row],[Age]]&gt;20,"Adults","Teenagers"))</f>
        <v>Adults</v>
      </c>
      <c r="F14743" s="1">
        <v>44747</v>
      </c>
      <c r="G14743" s="1" t="str">
        <f>TEXT(Vrinda_Store[[#This Row],[Date]],"mmmm")</f>
        <v>July</v>
      </c>
      <c r="H14743" t="s">
        <v>20</v>
      </c>
      <c r="I14743" t="s">
        <v>51</v>
      </c>
      <c r="J14743" t="s">
        <v>5934</v>
      </c>
      <c r="K14743" t="s">
        <v>32</v>
      </c>
      <c r="L14743" t="s">
        <v>44</v>
      </c>
      <c r="M14743">
        <v>1</v>
      </c>
      <c r="N14743" t="s">
        <v>25</v>
      </c>
      <c r="O14743">
        <v>545</v>
      </c>
      <c r="P14743" t="s">
        <v>58</v>
      </c>
      <c r="Q14743" t="s">
        <v>59</v>
      </c>
      <c r="R14743">
        <v>560037</v>
      </c>
      <c r="S14743" t="s">
        <v>28</v>
      </c>
      <c r="T14743" t="b">
        <v>0</v>
      </c>
    </row>
    <row r="14744" spans="1:20" x14ac:dyDescent="0.3">
      <c r="A14744" t="s">
        <v>19695</v>
      </c>
      <c r="B14744">
        <v>6984128</v>
      </c>
      <c r="C14744" t="s">
        <v>19</v>
      </c>
      <c r="D14744">
        <v>36</v>
      </c>
      <c r="E14744" t="str">
        <f>IF(Vrinda_Store[[#This Row],[Age]]&gt;50,"Senior",IF(Vrinda_Store[[#This Row],[Age]]&gt;20,"Adults","Teenagers"))</f>
        <v>Adults</v>
      </c>
      <c r="F14744" s="1">
        <v>44747</v>
      </c>
      <c r="G14744" s="1" t="str">
        <f>TEXT(Vrinda_Store[[#This Row],[Date]],"mmmm")</f>
        <v>July</v>
      </c>
      <c r="H14744" t="s">
        <v>20</v>
      </c>
      <c r="I14744" t="s">
        <v>21</v>
      </c>
      <c r="J14744" t="s">
        <v>3777</v>
      </c>
      <c r="K14744" t="s">
        <v>32</v>
      </c>
      <c r="L14744" t="s">
        <v>38</v>
      </c>
      <c r="M14744">
        <v>1</v>
      </c>
      <c r="N14744" t="s">
        <v>25</v>
      </c>
      <c r="O14744">
        <v>950</v>
      </c>
      <c r="P14744" t="s">
        <v>16963</v>
      </c>
      <c r="Q14744" t="s">
        <v>110</v>
      </c>
      <c r="R14744">
        <v>271201</v>
      </c>
      <c r="S14744" t="s">
        <v>28</v>
      </c>
      <c r="T14744" t="b">
        <v>0</v>
      </c>
    </row>
    <row r="14745" spans="1:20" x14ac:dyDescent="0.3">
      <c r="A14745" t="s">
        <v>19696</v>
      </c>
      <c r="B14745">
        <v>2534288</v>
      </c>
      <c r="C14745" t="s">
        <v>19</v>
      </c>
      <c r="D14745">
        <v>34</v>
      </c>
      <c r="E14745" t="str">
        <f>IF(Vrinda_Store[[#This Row],[Age]]&gt;50,"Senior",IF(Vrinda_Store[[#This Row],[Age]]&gt;20,"Adults","Teenagers"))</f>
        <v>Adults</v>
      </c>
      <c r="F14745" s="1">
        <v>44747</v>
      </c>
      <c r="G14745" s="1" t="str">
        <f>TEXT(Vrinda_Store[[#This Row],[Date]],"mmmm")</f>
        <v>July</v>
      </c>
      <c r="H14745" t="s">
        <v>20</v>
      </c>
      <c r="I14745" t="s">
        <v>42</v>
      </c>
      <c r="J14745" t="s">
        <v>1608</v>
      </c>
      <c r="K14745" t="s">
        <v>32</v>
      </c>
      <c r="L14745" t="s">
        <v>38</v>
      </c>
      <c r="M14745">
        <v>1</v>
      </c>
      <c r="N14745" t="s">
        <v>25</v>
      </c>
      <c r="O14745">
        <v>698</v>
      </c>
      <c r="P14745" t="s">
        <v>19697</v>
      </c>
      <c r="Q14745" t="s">
        <v>69</v>
      </c>
      <c r="R14745">
        <v>521165</v>
      </c>
      <c r="S14745" t="s">
        <v>28</v>
      </c>
      <c r="T14745" t="b">
        <v>0</v>
      </c>
    </row>
    <row r="14746" spans="1:20" x14ac:dyDescent="0.3">
      <c r="A14746" t="s">
        <v>19698</v>
      </c>
      <c r="B14746">
        <v>8002641</v>
      </c>
      <c r="C14746" t="s">
        <v>50</v>
      </c>
      <c r="D14746">
        <v>36</v>
      </c>
      <c r="E14746" t="str">
        <f>IF(Vrinda_Store[[#This Row],[Age]]&gt;50,"Senior",IF(Vrinda_Store[[#This Row],[Age]]&gt;20,"Adults","Teenagers"))</f>
        <v>Adults</v>
      </c>
      <c r="F14746" s="1">
        <v>44747</v>
      </c>
      <c r="G14746" s="1" t="str">
        <f>TEXT(Vrinda_Store[[#This Row],[Date]],"mmmm")</f>
        <v>July</v>
      </c>
      <c r="H14746" t="s">
        <v>20</v>
      </c>
      <c r="I14746" t="s">
        <v>51</v>
      </c>
      <c r="J14746" t="s">
        <v>1245</v>
      </c>
      <c r="K14746" t="s">
        <v>32</v>
      </c>
      <c r="L14746" t="s">
        <v>24</v>
      </c>
      <c r="M14746">
        <v>1</v>
      </c>
      <c r="N14746" t="s">
        <v>25</v>
      </c>
      <c r="O14746">
        <v>1115</v>
      </c>
      <c r="P14746" t="s">
        <v>1324</v>
      </c>
      <c r="Q14746" t="s">
        <v>125</v>
      </c>
      <c r="R14746">
        <v>462038</v>
      </c>
      <c r="S14746" t="s">
        <v>28</v>
      </c>
      <c r="T14746" t="b">
        <v>0</v>
      </c>
    </row>
    <row r="14747" spans="1:20" x14ac:dyDescent="0.3">
      <c r="A14747" t="s">
        <v>19699</v>
      </c>
      <c r="B14747">
        <v>8151511</v>
      </c>
      <c r="C14747" t="s">
        <v>50</v>
      </c>
      <c r="D14747">
        <v>42</v>
      </c>
      <c r="E14747" t="str">
        <f>IF(Vrinda_Store[[#This Row],[Age]]&gt;50,"Senior",IF(Vrinda_Store[[#This Row],[Age]]&gt;20,"Adults","Teenagers"))</f>
        <v>Adults</v>
      </c>
      <c r="F14747" s="1">
        <v>44747</v>
      </c>
      <c r="G14747" s="1" t="str">
        <f>TEXT(Vrinda_Store[[#This Row],[Date]],"mmmm")</f>
        <v>July</v>
      </c>
      <c r="H14747" t="s">
        <v>20</v>
      </c>
      <c r="I14747" t="s">
        <v>30</v>
      </c>
      <c r="J14747" t="s">
        <v>483</v>
      </c>
      <c r="K14747" t="s">
        <v>32</v>
      </c>
      <c r="L14747" t="s">
        <v>33</v>
      </c>
      <c r="M14747">
        <v>1</v>
      </c>
      <c r="N14747" t="s">
        <v>25</v>
      </c>
      <c r="O14747">
        <v>1140</v>
      </c>
      <c r="P14747" t="s">
        <v>3794</v>
      </c>
      <c r="Q14747" t="s">
        <v>110</v>
      </c>
      <c r="R14747">
        <v>277502</v>
      </c>
      <c r="S14747" t="s">
        <v>28</v>
      </c>
      <c r="T14747" t="b">
        <v>0</v>
      </c>
    </row>
    <row r="14748" spans="1:20" x14ac:dyDescent="0.3">
      <c r="A14748" t="s">
        <v>19700</v>
      </c>
      <c r="B14748">
        <v>4911642</v>
      </c>
      <c r="C14748" t="s">
        <v>50</v>
      </c>
      <c r="D14748">
        <v>28</v>
      </c>
      <c r="E14748" t="str">
        <f>IF(Vrinda_Store[[#This Row],[Age]]&gt;50,"Senior",IF(Vrinda_Store[[#This Row],[Age]]&gt;20,"Adults","Teenagers"))</f>
        <v>Adults</v>
      </c>
      <c r="F14748" s="1">
        <v>44747</v>
      </c>
      <c r="G14748" s="1" t="str">
        <f>TEXT(Vrinda_Store[[#This Row],[Date]],"mmmm")</f>
        <v>July</v>
      </c>
      <c r="H14748" t="s">
        <v>20</v>
      </c>
      <c r="I14748" t="s">
        <v>30</v>
      </c>
      <c r="J14748" t="s">
        <v>5223</v>
      </c>
      <c r="K14748" t="s">
        <v>32</v>
      </c>
      <c r="L14748" t="s">
        <v>108</v>
      </c>
      <c r="M14748">
        <v>2</v>
      </c>
      <c r="N14748" t="s">
        <v>25</v>
      </c>
      <c r="O14748">
        <v>2894</v>
      </c>
      <c r="P14748" t="s">
        <v>102</v>
      </c>
      <c r="Q14748" t="s">
        <v>55</v>
      </c>
      <c r="R14748">
        <v>400081</v>
      </c>
      <c r="S14748" t="s">
        <v>28</v>
      </c>
      <c r="T14748" t="b">
        <v>0</v>
      </c>
    </row>
    <row r="14749" spans="1:20" x14ac:dyDescent="0.3">
      <c r="A14749" t="s">
        <v>19701</v>
      </c>
      <c r="B14749">
        <v>9433902</v>
      </c>
      <c r="C14749" t="s">
        <v>19</v>
      </c>
      <c r="D14749">
        <v>74</v>
      </c>
      <c r="E14749" t="str">
        <f>IF(Vrinda_Store[[#This Row],[Age]]&gt;50,"Senior",IF(Vrinda_Store[[#This Row],[Age]]&gt;20,"Adults","Teenagers"))</f>
        <v>Senior</v>
      </c>
      <c r="F14749" s="1">
        <v>44747</v>
      </c>
      <c r="G14749" s="1" t="str">
        <f>TEXT(Vrinda_Store[[#This Row],[Date]],"mmmm")</f>
        <v>July</v>
      </c>
      <c r="H14749" t="s">
        <v>20</v>
      </c>
      <c r="I14749" t="s">
        <v>56</v>
      </c>
      <c r="J14749" t="s">
        <v>201</v>
      </c>
      <c r="K14749" t="s">
        <v>32</v>
      </c>
      <c r="L14749" t="s">
        <v>24</v>
      </c>
      <c r="M14749">
        <v>1</v>
      </c>
      <c r="N14749" t="s">
        <v>25</v>
      </c>
      <c r="O14749">
        <v>1127</v>
      </c>
      <c r="P14749" t="s">
        <v>6429</v>
      </c>
      <c r="Q14749" t="s">
        <v>144</v>
      </c>
      <c r="R14749">
        <v>388001</v>
      </c>
      <c r="S14749" t="s">
        <v>28</v>
      </c>
      <c r="T14749" t="b">
        <v>0</v>
      </c>
    </row>
    <row r="14750" spans="1:20" x14ac:dyDescent="0.3">
      <c r="A14750" t="s">
        <v>19702</v>
      </c>
      <c r="B14750">
        <v>2730604</v>
      </c>
      <c r="C14750" t="s">
        <v>19</v>
      </c>
      <c r="D14750">
        <v>49</v>
      </c>
      <c r="E14750" t="str">
        <f>IF(Vrinda_Store[[#This Row],[Age]]&gt;50,"Senior",IF(Vrinda_Store[[#This Row],[Age]]&gt;20,"Adults","Teenagers"))</f>
        <v>Adults</v>
      </c>
      <c r="F14750" s="1">
        <v>44747</v>
      </c>
      <c r="G14750" s="1" t="str">
        <f>TEXT(Vrinda_Store[[#This Row],[Date]],"mmmm")</f>
        <v>July</v>
      </c>
      <c r="H14750" t="s">
        <v>20</v>
      </c>
      <c r="I14750" t="s">
        <v>21</v>
      </c>
      <c r="J14750" t="s">
        <v>7683</v>
      </c>
      <c r="K14750" t="s">
        <v>23</v>
      </c>
      <c r="L14750" t="s">
        <v>24</v>
      </c>
      <c r="M14750">
        <v>1</v>
      </c>
      <c r="N14750" t="s">
        <v>25</v>
      </c>
      <c r="O14750">
        <v>301</v>
      </c>
      <c r="P14750" t="s">
        <v>1472</v>
      </c>
      <c r="Q14750" t="s">
        <v>55</v>
      </c>
      <c r="R14750">
        <v>400612</v>
      </c>
      <c r="S14750" t="s">
        <v>28</v>
      </c>
      <c r="T14750" t="b">
        <v>0</v>
      </c>
    </row>
    <row r="14751" spans="1:20" x14ac:dyDescent="0.3">
      <c r="A14751" t="s">
        <v>19703</v>
      </c>
      <c r="B14751">
        <v>5557740</v>
      </c>
      <c r="C14751" t="s">
        <v>50</v>
      </c>
      <c r="D14751">
        <v>23</v>
      </c>
      <c r="E14751" t="str">
        <f>IF(Vrinda_Store[[#This Row],[Age]]&gt;50,"Senior",IF(Vrinda_Store[[#This Row],[Age]]&gt;20,"Adults","Teenagers"))</f>
        <v>Adults</v>
      </c>
      <c r="F14751" s="1">
        <v>44747</v>
      </c>
      <c r="G14751" s="1" t="str">
        <f>TEXT(Vrinda_Store[[#This Row],[Date]],"mmmm")</f>
        <v>July</v>
      </c>
      <c r="H14751" t="s">
        <v>20</v>
      </c>
      <c r="I14751" t="s">
        <v>42</v>
      </c>
      <c r="J14751" t="s">
        <v>958</v>
      </c>
      <c r="K14751" t="s">
        <v>32</v>
      </c>
      <c r="L14751" t="s">
        <v>33</v>
      </c>
      <c r="M14751">
        <v>1</v>
      </c>
      <c r="N14751" t="s">
        <v>25</v>
      </c>
      <c r="O14751">
        <v>589</v>
      </c>
      <c r="P14751" t="s">
        <v>576</v>
      </c>
      <c r="Q14751" t="s">
        <v>72</v>
      </c>
      <c r="R14751">
        <v>686019</v>
      </c>
      <c r="S14751" t="s">
        <v>28</v>
      </c>
      <c r="T14751" t="b">
        <v>0</v>
      </c>
    </row>
    <row r="14752" spans="1:20" x14ac:dyDescent="0.3">
      <c r="A14752" t="s">
        <v>19704</v>
      </c>
      <c r="B14752">
        <v>2789256</v>
      </c>
      <c r="C14752" t="s">
        <v>19</v>
      </c>
      <c r="D14752">
        <v>42</v>
      </c>
      <c r="E14752" t="str">
        <f>IF(Vrinda_Store[[#This Row],[Age]]&gt;50,"Senior",IF(Vrinda_Store[[#This Row],[Age]]&gt;20,"Adults","Teenagers"))</f>
        <v>Adults</v>
      </c>
      <c r="F14752" s="1">
        <v>44747</v>
      </c>
      <c r="G14752" s="1" t="str">
        <f>TEXT(Vrinda_Store[[#This Row],[Date]],"mmmm")</f>
        <v>July</v>
      </c>
      <c r="H14752" t="s">
        <v>20</v>
      </c>
      <c r="I14752" t="s">
        <v>61</v>
      </c>
      <c r="J14752" t="s">
        <v>18103</v>
      </c>
      <c r="K14752" t="s">
        <v>23</v>
      </c>
      <c r="L14752" t="s">
        <v>33</v>
      </c>
      <c r="M14752">
        <v>1</v>
      </c>
      <c r="N14752" t="s">
        <v>25</v>
      </c>
      <c r="O14752">
        <v>471</v>
      </c>
      <c r="P14752" t="s">
        <v>19705</v>
      </c>
      <c r="Q14752" t="s">
        <v>94</v>
      </c>
      <c r="R14752">
        <v>755019</v>
      </c>
      <c r="S14752" t="s">
        <v>28</v>
      </c>
      <c r="T14752" t="b">
        <v>0</v>
      </c>
    </row>
    <row r="14753" spans="1:20" x14ac:dyDescent="0.3">
      <c r="A14753" t="s">
        <v>19706</v>
      </c>
      <c r="B14753">
        <v>1147981</v>
      </c>
      <c r="C14753" t="s">
        <v>19</v>
      </c>
      <c r="D14753">
        <v>37</v>
      </c>
      <c r="E14753" t="str">
        <f>IF(Vrinda_Store[[#This Row],[Age]]&gt;50,"Senior",IF(Vrinda_Store[[#This Row],[Age]]&gt;20,"Adults","Teenagers"))</f>
        <v>Adults</v>
      </c>
      <c r="F14753" s="1">
        <v>44747</v>
      </c>
      <c r="G14753" s="1" t="str">
        <f>TEXT(Vrinda_Store[[#This Row],[Date]],"mmmm")</f>
        <v>July</v>
      </c>
      <c r="H14753" t="s">
        <v>112</v>
      </c>
      <c r="I14753" t="s">
        <v>51</v>
      </c>
      <c r="J14753" t="s">
        <v>2557</v>
      </c>
      <c r="K14753" t="s">
        <v>23</v>
      </c>
      <c r="L14753" t="s">
        <v>65</v>
      </c>
      <c r="M14753">
        <v>1</v>
      </c>
      <c r="N14753" t="s">
        <v>25</v>
      </c>
      <c r="O14753">
        <v>487</v>
      </c>
      <c r="P14753" t="s">
        <v>900</v>
      </c>
      <c r="Q14753" t="s">
        <v>72</v>
      </c>
      <c r="R14753">
        <v>679513</v>
      </c>
      <c r="S14753" t="s">
        <v>28</v>
      </c>
      <c r="T14753" t="b">
        <v>0</v>
      </c>
    </row>
    <row r="14754" spans="1:20" x14ac:dyDescent="0.3">
      <c r="A14754" t="s">
        <v>19707</v>
      </c>
      <c r="B14754">
        <v>9905097</v>
      </c>
      <c r="C14754" t="s">
        <v>50</v>
      </c>
      <c r="D14754">
        <v>25</v>
      </c>
      <c r="E14754" t="str">
        <f>IF(Vrinda_Store[[#This Row],[Age]]&gt;50,"Senior",IF(Vrinda_Store[[#This Row],[Age]]&gt;20,"Adults","Teenagers"))</f>
        <v>Adults</v>
      </c>
      <c r="F14754" s="1">
        <v>44747</v>
      </c>
      <c r="G14754" s="1" t="str">
        <f>TEXT(Vrinda_Store[[#This Row],[Date]],"mmmm")</f>
        <v>July</v>
      </c>
      <c r="H14754" t="s">
        <v>20</v>
      </c>
      <c r="I14754" t="s">
        <v>30</v>
      </c>
      <c r="J14754" t="s">
        <v>2349</v>
      </c>
      <c r="K14754" t="s">
        <v>32</v>
      </c>
      <c r="L14754" t="s">
        <v>97</v>
      </c>
      <c r="M14754">
        <v>1</v>
      </c>
      <c r="N14754" t="s">
        <v>25</v>
      </c>
      <c r="O14754">
        <v>969</v>
      </c>
      <c r="P14754" t="s">
        <v>58</v>
      </c>
      <c r="Q14754" t="s">
        <v>59</v>
      </c>
      <c r="R14754">
        <v>562123</v>
      </c>
      <c r="S14754" t="s">
        <v>28</v>
      </c>
      <c r="T14754" t="b">
        <v>0</v>
      </c>
    </row>
    <row r="14755" spans="1:20" x14ac:dyDescent="0.3">
      <c r="A14755" t="s">
        <v>19708</v>
      </c>
      <c r="B14755">
        <v>4922051</v>
      </c>
      <c r="C14755" t="s">
        <v>19</v>
      </c>
      <c r="D14755">
        <v>30</v>
      </c>
      <c r="E14755" t="str">
        <f>IF(Vrinda_Store[[#This Row],[Age]]&gt;50,"Senior",IF(Vrinda_Store[[#This Row],[Age]]&gt;20,"Adults","Teenagers"))</f>
        <v>Adults</v>
      </c>
      <c r="F14755" s="1">
        <v>44747</v>
      </c>
      <c r="G14755" s="1" t="str">
        <f>TEXT(Vrinda_Store[[#This Row],[Date]],"mmmm")</f>
        <v>July</v>
      </c>
      <c r="H14755" t="s">
        <v>20</v>
      </c>
      <c r="I14755" t="s">
        <v>21</v>
      </c>
      <c r="J14755" t="s">
        <v>8610</v>
      </c>
      <c r="K14755" t="s">
        <v>23</v>
      </c>
      <c r="L14755" t="s">
        <v>65</v>
      </c>
      <c r="M14755">
        <v>1</v>
      </c>
      <c r="N14755" t="s">
        <v>25</v>
      </c>
      <c r="O14755">
        <v>364</v>
      </c>
      <c r="P14755" t="s">
        <v>5901</v>
      </c>
      <c r="Q14755" t="s">
        <v>59</v>
      </c>
      <c r="R14755">
        <v>583101</v>
      </c>
      <c r="S14755" t="s">
        <v>28</v>
      </c>
      <c r="T14755" t="b">
        <v>0</v>
      </c>
    </row>
    <row r="14756" spans="1:20" x14ac:dyDescent="0.3">
      <c r="A14756" t="s">
        <v>19709</v>
      </c>
      <c r="B14756">
        <v>8732685</v>
      </c>
      <c r="C14756" t="s">
        <v>19</v>
      </c>
      <c r="D14756">
        <v>34</v>
      </c>
      <c r="E14756" t="str">
        <f>IF(Vrinda_Store[[#This Row],[Age]]&gt;50,"Senior",IF(Vrinda_Store[[#This Row],[Age]]&gt;20,"Adults","Teenagers"))</f>
        <v>Adults</v>
      </c>
      <c r="F14756" s="1">
        <v>44747</v>
      </c>
      <c r="G14756" s="1" t="str">
        <f>TEXT(Vrinda_Store[[#This Row],[Date]],"mmmm")</f>
        <v>July</v>
      </c>
      <c r="H14756" t="s">
        <v>20</v>
      </c>
      <c r="I14756" t="s">
        <v>61</v>
      </c>
      <c r="J14756" t="s">
        <v>837</v>
      </c>
      <c r="K14756" t="s">
        <v>208</v>
      </c>
      <c r="L14756" t="s">
        <v>209</v>
      </c>
      <c r="M14756">
        <v>1</v>
      </c>
      <c r="N14756" t="s">
        <v>25</v>
      </c>
      <c r="O14756">
        <v>517</v>
      </c>
      <c r="P14756" t="s">
        <v>89</v>
      </c>
      <c r="Q14756" t="s">
        <v>90</v>
      </c>
      <c r="R14756">
        <v>110009</v>
      </c>
      <c r="S14756" t="s">
        <v>28</v>
      </c>
      <c r="T14756" t="b">
        <v>0</v>
      </c>
    </row>
    <row r="14757" spans="1:20" x14ac:dyDescent="0.3">
      <c r="A14757" t="s">
        <v>19710</v>
      </c>
      <c r="B14757">
        <v>2058944</v>
      </c>
      <c r="C14757" t="s">
        <v>19</v>
      </c>
      <c r="D14757">
        <v>43</v>
      </c>
      <c r="E14757" t="str">
        <f>IF(Vrinda_Store[[#This Row],[Age]]&gt;50,"Senior",IF(Vrinda_Store[[#This Row],[Age]]&gt;20,"Adults","Teenagers"))</f>
        <v>Adults</v>
      </c>
      <c r="F14757" s="1">
        <v>44747</v>
      </c>
      <c r="G14757" s="1" t="str">
        <f>TEXT(Vrinda_Store[[#This Row],[Date]],"mmmm")</f>
        <v>July</v>
      </c>
      <c r="H14757" t="s">
        <v>20</v>
      </c>
      <c r="I14757" t="s">
        <v>42</v>
      </c>
      <c r="J14757" t="s">
        <v>586</v>
      </c>
      <c r="K14757" t="s">
        <v>32</v>
      </c>
      <c r="L14757" t="s">
        <v>108</v>
      </c>
      <c r="M14757">
        <v>1</v>
      </c>
      <c r="N14757" t="s">
        <v>25</v>
      </c>
      <c r="O14757">
        <v>646</v>
      </c>
      <c r="P14757" t="s">
        <v>84</v>
      </c>
      <c r="Q14757" t="s">
        <v>85</v>
      </c>
      <c r="R14757">
        <v>500004</v>
      </c>
      <c r="S14757" t="s">
        <v>28</v>
      </c>
      <c r="T14757" t="b">
        <v>0</v>
      </c>
    </row>
    <row r="14758" spans="1:20" x14ac:dyDescent="0.3">
      <c r="A14758" t="s">
        <v>19711</v>
      </c>
      <c r="B14758">
        <v>2402001</v>
      </c>
      <c r="C14758" t="s">
        <v>50</v>
      </c>
      <c r="D14758">
        <v>40</v>
      </c>
      <c r="E14758" t="str">
        <f>IF(Vrinda_Store[[#This Row],[Age]]&gt;50,"Senior",IF(Vrinda_Store[[#This Row],[Age]]&gt;20,"Adults","Teenagers"))</f>
        <v>Adults</v>
      </c>
      <c r="F14758" s="1">
        <v>44747</v>
      </c>
      <c r="G14758" s="1" t="str">
        <f>TEXT(Vrinda_Store[[#This Row],[Date]],"mmmm")</f>
        <v>July</v>
      </c>
      <c r="H14758" t="s">
        <v>20</v>
      </c>
      <c r="I14758" t="s">
        <v>21</v>
      </c>
      <c r="J14758" t="s">
        <v>164</v>
      </c>
      <c r="K14758" t="s">
        <v>32</v>
      </c>
      <c r="L14758" t="s">
        <v>44</v>
      </c>
      <c r="M14758">
        <v>1</v>
      </c>
      <c r="N14758" t="s">
        <v>25</v>
      </c>
      <c r="O14758">
        <v>969</v>
      </c>
      <c r="P14758" t="s">
        <v>1910</v>
      </c>
      <c r="Q14758" t="s">
        <v>921</v>
      </c>
      <c r="R14758">
        <v>492001</v>
      </c>
      <c r="S14758" t="s">
        <v>28</v>
      </c>
      <c r="T14758" t="b">
        <v>0</v>
      </c>
    </row>
    <row r="14759" spans="1:20" x14ac:dyDescent="0.3">
      <c r="A14759" t="s">
        <v>19712</v>
      </c>
      <c r="B14759">
        <v>5217829</v>
      </c>
      <c r="C14759" t="s">
        <v>19</v>
      </c>
      <c r="D14759">
        <v>44</v>
      </c>
      <c r="E14759" t="str">
        <f>IF(Vrinda_Store[[#This Row],[Age]]&gt;50,"Senior",IF(Vrinda_Store[[#This Row],[Age]]&gt;20,"Adults","Teenagers"))</f>
        <v>Adults</v>
      </c>
      <c r="F14759" s="1">
        <v>44747</v>
      </c>
      <c r="G14759" s="1" t="str">
        <f>TEXT(Vrinda_Store[[#This Row],[Date]],"mmmm")</f>
        <v>July</v>
      </c>
      <c r="H14759" t="s">
        <v>20</v>
      </c>
      <c r="I14759" t="s">
        <v>42</v>
      </c>
      <c r="J14759" t="s">
        <v>1375</v>
      </c>
      <c r="K14759" t="s">
        <v>23</v>
      </c>
      <c r="L14759" t="s">
        <v>65</v>
      </c>
      <c r="M14759">
        <v>1</v>
      </c>
      <c r="N14759" t="s">
        <v>25</v>
      </c>
      <c r="O14759">
        <v>635</v>
      </c>
      <c r="P14759" t="s">
        <v>727</v>
      </c>
      <c r="Q14759" t="s">
        <v>110</v>
      </c>
      <c r="R14759">
        <v>201014</v>
      </c>
      <c r="S14759" t="s">
        <v>28</v>
      </c>
      <c r="T14759" t="b">
        <v>0</v>
      </c>
    </row>
    <row r="14760" spans="1:20" x14ac:dyDescent="0.3">
      <c r="A14760" t="s">
        <v>19713</v>
      </c>
      <c r="B14760">
        <v>4574215</v>
      </c>
      <c r="C14760" t="s">
        <v>19</v>
      </c>
      <c r="D14760">
        <v>28</v>
      </c>
      <c r="E14760" t="str">
        <f>IF(Vrinda_Store[[#This Row],[Age]]&gt;50,"Senior",IF(Vrinda_Store[[#This Row],[Age]]&gt;20,"Adults","Teenagers"))</f>
        <v>Adults</v>
      </c>
      <c r="F14760" s="1">
        <v>44747</v>
      </c>
      <c r="G14760" s="1" t="str">
        <f>TEXT(Vrinda_Store[[#This Row],[Date]],"mmmm")</f>
        <v>July</v>
      </c>
      <c r="H14760" t="s">
        <v>20</v>
      </c>
      <c r="I14760" t="s">
        <v>21</v>
      </c>
      <c r="J14760" t="s">
        <v>6830</v>
      </c>
      <c r="K14760" t="s">
        <v>53</v>
      </c>
      <c r="L14760" t="s">
        <v>24</v>
      </c>
      <c r="M14760">
        <v>1</v>
      </c>
      <c r="N14760" t="s">
        <v>25</v>
      </c>
      <c r="O14760">
        <v>721</v>
      </c>
      <c r="P14760" t="s">
        <v>168</v>
      </c>
      <c r="Q14760" t="s">
        <v>55</v>
      </c>
      <c r="R14760">
        <v>411041</v>
      </c>
      <c r="S14760" t="s">
        <v>28</v>
      </c>
      <c r="T14760" t="b">
        <v>0</v>
      </c>
    </row>
    <row r="14761" spans="1:20" x14ac:dyDescent="0.3">
      <c r="A14761" t="s">
        <v>19714</v>
      </c>
      <c r="B14761">
        <v>8006911</v>
      </c>
      <c r="C14761" t="s">
        <v>19</v>
      </c>
      <c r="D14761">
        <v>46</v>
      </c>
      <c r="E14761" t="str">
        <f>IF(Vrinda_Store[[#This Row],[Age]]&gt;50,"Senior",IF(Vrinda_Store[[#This Row],[Age]]&gt;20,"Adults","Teenagers"))</f>
        <v>Adults</v>
      </c>
      <c r="F14761" s="1">
        <v>44747</v>
      </c>
      <c r="G14761" s="1" t="str">
        <f>TEXT(Vrinda_Store[[#This Row],[Date]],"mmmm")</f>
        <v>July</v>
      </c>
      <c r="H14761" t="s">
        <v>20</v>
      </c>
      <c r="I14761" t="s">
        <v>21</v>
      </c>
      <c r="J14761" t="s">
        <v>3130</v>
      </c>
      <c r="K14761" t="s">
        <v>74</v>
      </c>
      <c r="L14761" t="s">
        <v>24</v>
      </c>
      <c r="M14761">
        <v>1</v>
      </c>
      <c r="N14761" t="s">
        <v>25</v>
      </c>
      <c r="O14761">
        <v>432</v>
      </c>
      <c r="P14761" t="s">
        <v>927</v>
      </c>
      <c r="Q14761" t="s">
        <v>35</v>
      </c>
      <c r="R14761">
        <v>122015</v>
      </c>
      <c r="S14761" t="s">
        <v>28</v>
      </c>
      <c r="T14761" t="b">
        <v>0</v>
      </c>
    </row>
    <row r="14762" spans="1:20" x14ac:dyDescent="0.3">
      <c r="A14762" t="s">
        <v>19715</v>
      </c>
      <c r="B14762">
        <v>9404016</v>
      </c>
      <c r="C14762" t="s">
        <v>19</v>
      </c>
      <c r="D14762">
        <v>37</v>
      </c>
      <c r="E14762" t="str">
        <f>IF(Vrinda_Store[[#This Row],[Age]]&gt;50,"Senior",IF(Vrinda_Store[[#This Row],[Age]]&gt;20,"Adults","Teenagers"))</f>
        <v>Adults</v>
      </c>
      <c r="F14762" s="1">
        <v>44747</v>
      </c>
      <c r="G14762" s="1" t="str">
        <f>TEXT(Vrinda_Store[[#This Row],[Date]],"mmmm")</f>
        <v>July</v>
      </c>
      <c r="H14762" t="s">
        <v>20</v>
      </c>
      <c r="I14762" t="s">
        <v>51</v>
      </c>
      <c r="J14762" t="s">
        <v>13433</v>
      </c>
      <c r="K14762" t="s">
        <v>74</v>
      </c>
      <c r="L14762" t="s">
        <v>44</v>
      </c>
      <c r="M14762">
        <v>1</v>
      </c>
      <c r="N14762" t="s">
        <v>25</v>
      </c>
      <c r="O14762">
        <v>599</v>
      </c>
      <c r="P14762" t="s">
        <v>168</v>
      </c>
      <c r="Q14762" t="s">
        <v>55</v>
      </c>
      <c r="R14762">
        <v>411021</v>
      </c>
      <c r="S14762" t="s">
        <v>28</v>
      </c>
      <c r="T14762" t="b">
        <v>0</v>
      </c>
    </row>
    <row r="14763" spans="1:20" x14ac:dyDescent="0.3">
      <c r="A14763" t="s">
        <v>19716</v>
      </c>
      <c r="B14763">
        <v>6445954</v>
      </c>
      <c r="C14763" t="s">
        <v>19</v>
      </c>
      <c r="D14763">
        <v>43</v>
      </c>
      <c r="E14763" t="str">
        <f>IF(Vrinda_Store[[#This Row],[Age]]&gt;50,"Senior",IF(Vrinda_Store[[#This Row],[Age]]&gt;20,"Adults","Teenagers"))</f>
        <v>Adults</v>
      </c>
      <c r="F14763" s="1">
        <v>44747</v>
      </c>
      <c r="G14763" s="1" t="str">
        <f>TEXT(Vrinda_Store[[#This Row],[Date]],"mmmm")</f>
        <v>July</v>
      </c>
      <c r="H14763" t="s">
        <v>20</v>
      </c>
      <c r="I14763" t="s">
        <v>30</v>
      </c>
      <c r="J14763" t="s">
        <v>336</v>
      </c>
      <c r="K14763" t="s">
        <v>53</v>
      </c>
      <c r="L14763" t="s">
        <v>65</v>
      </c>
      <c r="M14763">
        <v>1</v>
      </c>
      <c r="N14763" t="s">
        <v>25</v>
      </c>
      <c r="O14763">
        <v>845</v>
      </c>
      <c r="P14763" t="s">
        <v>84</v>
      </c>
      <c r="Q14763" t="s">
        <v>85</v>
      </c>
      <c r="R14763">
        <v>500013</v>
      </c>
      <c r="S14763" t="s">
        <v>28</v>
      </c>
      <c r="T14763" t="b">
        <v>0</v>
      </c>
    </row>
    <row r="14764" spans="1:20" x14ac:dyDescent="0.3">
      <c r="A14764" t="s">
        <v>19717</v>
      </c>
      <c r="B14764">
        <v>1676852</v>
      </c>
      <c r="C14764" t="s">
        <v>19</v>
      </c>
      <c r="D14764">
        <v>26</v>
      </c>
      <c r="E14764" t="str">
        <f>IF(Vrinda_Store[[#This Row],[Age]]&gt;50,"Senior",IF(Vrinda_Store[[#This Row],[Age]]&gt;20,"Adults","Teenagers"))</f>
        <v>Adults</v>
      </c>
      <c r="F14764" s="1">
        <v>44747</v>
      </c>
      <c r="G14764" s="1" t="str">
        <f>TEXT(Vrinda_Store[[#This Row],[Date]],"mmmm")</f>
        <v>July</v>
      </c>
      <c r="H14764" t="s">
        <v>20</v>
      </c>
      <c r="I14764" t="s">
        <v>42</v>
      </c>
      <c r="J14764" t="s">
        <v>4169</v>
      </c>
      <c r="K14764" t="s">
        <v>23</v>
      </c>
      <c r="L14764" t="s">
        <v>65</v>
      </c>
      <c r="M14764">
        <v>1</v>
      </c>
      <c r="N14764" t="s">
        <v>25</v>
      </c>
      <c r="O14764">
        <v>499</v>
      </c>
      <c r="P14764" t="s">
        <v>1929</v>
      </c>
      <c r="Q14764" t="s">
        <v>46</v>
      </c>
      <c r="R14764">
        <v>603002</v>
      </c>
      <c r="S14764" t="s">
        <v>28</v>
      </c>
      <c r="T14764" t="b">
        <v>0</v>
      </c>
    </row>
    <row r="14765" spans="1:20" x14ac:dyDescent="0.3">
      <c r="A14765" t="s">
        <v>19717</v>
      </c>
      <c r="B14765">
        <v>1676852</v>
      </c>
      <c r="C14765" t="s">
        <v>19</v>
      </c>
      <c r="D14765">
        <v>31</v>
      </c>
      <c r="E14765" t="str">
        <f>IF(Vrinda_Store[[#This Row],[Age]]&gt;50,"Senior",IF(Vrinda_Store[[#This Row],[Age]]&gt;20,"Adults","Teenagers"))</f>
        <v>Adults</v>
      </c>
      <c r="F14765" s="1">
        <v>44747</v>
      </c>
      <c r="G14765" s="1" t="str">
        <f>TEXT(Vrinda_Store[[#This Row],[Date]],"mmmm")</f>
        <v>July</v>
      </c>
      <c r="H14765" t="s">
        <v>227</v>
      </c>
      <c r="I14765" t="s">
        <v>42</v>
      </c>
      <c r="J14765" t="s">
        <v>16734</v>
      </c>
      <c r="K14765" t="s">
        <v>23</v>
      </c>
      <c r="L14765" t="s">
        <v>44</v>
      </c>
      <c r="M14765">
        <v>1</v>
      </c>
      <c r="N14765" t="s">
        <v>25</v>
      </c>
      <c r="O14765">
        <v>499</v>
      </c>
      <c r="P14765" t="s">
        <v>1040</v>
      </c>
      <c r="Q14765" t="s">
        <v>72</v>
      </c>
      <c r="R14765">
        <v>686631</v>
      </c>
      <c r="S14765" t="s">
        <v>28</v>
      </c>
      <c r="T14765" t="b">
        <v>0</v>
      </c>
    </row>
    <row r="14766" spans="1:20" x14ac:dyDescent="0.3">
      <c r="A14766" t="s">
        <v>19717</v>
      </c>
      <c r="B14766">
        <v>1676852</v>
      </c>
      <c r="C14766" t="s">
        <v>19</v>
      </c>
      <c r="D14766">
        <v>48</v>
      </c>
      <c r="E14766" t="str">
        <f>IF(Vrinda_Store[[#This Row],[Age]]&gt;50,"Senior",IF(Vrinda_Store[[#This Row],[Age]]&gt;20,"Adults","Teenagers"))</f>
        <v>Adults</v>
      </c>
      <c r="F14766" s="1">
        <v>44747</v>
      </c>
      <c r="G14766" s="1" t="str">
        <f>TEXT(Vrinda_Store[[#This Row],[Date]],"mmmm")</f>
        <v>July</v>
      </c>
      <c r="H14766" t="s">
        <v>227</v>
      </c>
      <c r="I14766" t="s">
        <v>42</v>
      </c>
      <c r="J14766" t="s">
        <v>8006</v>
      </c>
      <c r="K14766" t="s">
        <v>23</v>
      </c>
      <c r="L14766" t="s">
        <v>33</v>
      </c>
      <c r="M14766">
        <v>1</v>
      </c>
      <c r="N14766" t="s">
        <v>25</v>
      </c>
      <c r="O14766">
        <v>469</v>
      </c>
      <c r="P14766" t="s">
        <v>102</v>
      </c>
      <c r="Q14766" t="s">
        <v>55</v>
      </c>
      <c r="R14766">
        <v>400075</v>
      </c>
      <c r="S14766" t="s">
        <v>28</v>
      </c>
      <c r="T14766" t="b">
        <v>0</v>
      </c>
    </row>
    <row r="14767" spans="1:20" x14ac:dyDescent="0.3">
      <c r="A14767" t="s">
        <v>19717</v>
      </c>
      <c r="B14767">
        <v>1676852</v>
      </c>
      <c r="C14767" t="s">
        <v>19</v>
      </c>
      <c r="D14767">
        <v>19</v>
      </c>
      <c r="E14767" t="str">
        <f>IF(Vrinda_Store[[#This Row],[Age]]&gt;50,"Senior",IF(Vrinda_Store[[#This Row],[Age]]&gt;20,"Adults","Teenagers"))</f>
        <v>Teenagers</v>
      </c>
      <c r="F14767" s="1">
        <v>44747</v>
      </c>
      <c r="G14767" s="1" t="str">
        <f>TEXT(Vrinda_Store[[#This Row],[Date]],"mmmm")</f>
        <v>July</v>
      </c>
      <c r="H14767" t="s">
        <v>20</v>
      </c>
      <c r="I14767" t="s">
        <v>42</v>
      </c>
      <c r="J14767" t="s">
        <v>6830</v>
      </c>
      <c r="K14767" t="s">
        <v>53</v>
      </c>
      <c r="L14767" t="s">
        <v>24</v>
      </c>
      <c r="M14767">
        <v>1</v>
      </c>
      <c r="N14767" t="s">
        <v>25</v>
      </c>
      <c r="O14767">
        <v>677</v>
      </c>
      <c r="P14767" t="s">
        <v>2758</v>
      </c>
      <c r="Q14767" t="s">
        <v>40</v>
      </c>
      <c r="R14767">
        <v>700148</v>
      </c>
      <c r="S14767" t="s">
        <v>28</v>
      </c>
      <c r="T14767" t="b">
        <v>0</v>
      </c>
    </row>
    <row r="14768" spans="1:20" x14ac:dyDescent="0.3">
      <c r="A14768" t="s">
        <v>19718</v>
      </c>
      <c r="B14768">
        <v>3911780</v>
      </c>
      <c r="C14768" t="s">
        <v>19</v>
      </c>
      <c r="D14768">
        <v>23</v>
      </c>
      <c r="E14768" t="str">
        <f>IF(Vrinda_Store[[#This Row],[Age]]&gt;50,"Senior",IF(Vrinda_Store[[#This Row],[Age]]&gt;20,"Adults","Teenagers"))</f>
        <v>Adults</v>
      </c>
      <c r="F14768" s="1">
        <v>44747</v>
      </c>
      <c r="G14768" s="1" t="str">
        <f>TEXT(Vrinda_Store[[#This Row],[Date]],"mmmm")</f>
        <v>July</v>
      </c>
      <c r="H14768" t="s">
        <v>20</v>
      </c>
      <c r="I14768" t="s">
        <v>42</v>
      </c>
      <c r="J14768" t="s">
        <v>16325</v>
      </c>
      <c r="K14768" t="s">
        <v>32</v>
      </c>
      <c r="L14768" t="s">
        <v>108</v>
      </c>
      <c r="M14768">
        <v>1</v>
      </c>
      <c r="N14768" t="s">
        <v>25</v>
      </c>
      <c r="O14768">
        <v>1033</v>
      </c>
      <c r="P14768" t="s">
        <v>345</v>
      </c>
      <c r="Q14768" t="s">
        <v>59</v>
      </c>
      <c r="R14768">
        <v>570020</v>
      </c>
      <c r="S14768" t="s">
        <v>28</v>
      </c>
      <c r="T14768" t="b">
        <v>0</v>
      </c>
    </row>
    <row r="14769" spans="1:20" x14ac:dyDescent="0.3">
      <c r="A14769" t="s">
        <v>19719</v>
      </c>
      <c r="B14769">
        <v>361100</v>
      </c>
      <c r="C14769" t="s">
        <v>19</v>
      </c>
      <c r="D14769">
        <v>67</v>
      </c>
      <c r="E14769" t="str">
        <f>IF(Vrinda_Store[[#This Row],[Age]]&gt;50,"Senior",IF(Vrinda_Store[[#This Row],[Age]]&gt;20,"Adults","Teenagers"))</f>
        <v>Senior</v>
      </c>
      <c r="F14769" s="1">
        <v>44747</v>
      </c>
      <c r="G14769" s="1" t="str">
        <f>TEXT(Vrinda_Store[[#This Row],[Date]],"mmmm")</f>
        <v>July</v>
      </c>
      <c r="H14769" t="s">
        <v>20</v>
      </c>
      <c r="I14769" t="s">
        <v>51</v>
      </c>
      <c r="J14769" t="s">
        <v>1608</v>
      </c>
      <c r="K14769" t="s">
        <v>32</v>
      </c>
      <c r="L14769" t="s">
        <v>38</v>
      </c>
      <c r="M14769">
        <v>1</v>
      </c>
      <c r="N14769" t="s">
        <v>25</v>
      </c>
      <c r="O14769">
        <v>698</v>
      </c>
      <c r="P14769" t="s">
        <v>11728</v>
      </c>
      <c r="Q14769" t="s">
        <v>40</v>
      </c>
      <c r="R14769">
        <v>700049</v>
      </c>
      <c r="S14769" t="s">
        <v>28</v>
      </c>
      <c r="T14769" t="b">
        <v>0</v>
      </c>
    </row>
    <row r="14770" spans="1:20" x14ac:dyDescent="0.3">
      <c r="A14770" t="s">
        <v>19720</v>
      </c>
      <c r="B14770">
        <v>8347406</v>
      </c>
      <c r="C14770" t="s">
        <v>50</v>
      </c>
      <c r="D14770">
        <v>30</v>
      </c>
      <c r="E14770" t="str">
        <f>IF(Vrinda_Store[[#This Row],[Age]]&gt;50,"Senior",IF(Vrinda_Store[[#This Row],[Age]]&gt;20,"Adults","Teenagers"))</f>
        <v>Adults</v>
      </c>
      <c r="F14770" s="1">
        <v>44747</v>
      </c>
      <c r="G14770" s="1" t="str">
        <f>TEXT(Vrinda_Store[[#This Row],[Date]],"mmmm")</f>
        <v>July</v>
      </c>
      <c r="H14770" t="s">
        <v>20</v>
      </c>
      <c r="I14770" t="s">
        <v>56</v>
      </c>
      <c r="J14770" t="s">
        <v>293</v>
      </c>
      <c r="K14770" t="s">
        <v>32</v>
      </c>
      <c r="L14770" t="s">
        <v>38</v>
      </c>
      <c r="M14770">
        <v>1</v>
      </c>
      <c r="N14770" t="s">
        <v>25</v>
      </c>
      <c r="O14770">
        <v>1165</v>
      </c>
      <c r="P14770" t="s">
        <v>7673</v>
      </c>
      <c r="Q14770" t="s">
        <v>2365</v>
      </c>
      <c r="R14770">
        <v>794001</v>
      </c>
      <c r="S14770" t="s">
        <v>28</v>
      </c>
      <c r="T14770" t="b">
        <v>0</v>
      </c>
    </row>
    <row r="14771" spans="1:20" x14ac:dyDescent="0.3">
      <c r="A14771" t="s">
        <v>19721</v>
      </c>
      <c r="B14771">
        <v>6081838</v>
      </c>
      <c r="C14771" t="s">
        <v>50</v>
      </c>
      <c r="D14771">
        <v>42</v>
      </c>
      <c r="E14771" t="str">
        <f>IF(Vrinda_Store[[#This Row],[Age]]&gt;50,"Senior",IF(Vrinda_Store[[#This Row],[Age]]&gt;20,"Adults","Teenagers"))</f>
        <v>Adults</v>
      </c>
      <c r="F14771" s="1">
        <v>44747</v>
      </c>
      <c r="G14771" s="1" t="str">
        <f>TEXT(Vrinda_Store[[#This Row],[Date]],"mmmm")</f>
        <v>July</v>
      </c>
      <c r="H14771" t="s">
        <v>20</v>
      </c>
      <c r="I14771" t="s">
        <v>51</v>
      </c>
      <c r="J14771" t="s">
        <v>7107</v>
      </c>
      <c r="K14771" t="s">
        <v>32</v>
      </c>
      <c r="L14771" t="s">
        <v>44</v>
      </c>
      <c r="M14771">
        <v>1</v>
      </c>
      <c r="N14771" t="s">
        <v>25</v>
      </c>
      <c r="O14771">
        <v>990</v>
      </c>
      <c r="P14771" t="s">
        <v>134</v>
      </c>
      <c r="Q14771" t="s">
        <v>46</v>
      </c>
      <c r="R14771">
        <v>600095</v>
      </c>
      <c r="S14771" t="s">
        <v>28</v>
      </c>
      <c r="T14771" t="b">
        <v>0</v>
      </c>
    </row>
    <row r="14772" spans="1:20" x14ac:dyDescent="0.3">
      <c r="A14772" t="s">
        <v>19722</v>
      </c>
      <c r="B14772">
        <v>3747061</v>
      </c>
      <c r="C14772" t="s">
        <v>19</v>
      </c>
      <c r="D14772">
        <v>29</v>
      </c>
      <c r="E14772" t="str">
        <f>IF(Vrinda_Store[[#This Row],[Age]]&gt;50,"Senior",IF(Vrinda_Store[[#This Row],[Age]]&gt;20,"Adults","Teenagers"))</f>
        <v>Adults</v>
      </c>
      <c r="F14772" s="1">
        <v>44747</v>
      </c>
      <c r="G14772" s="1" t="str">
        <f>TEXT(Vrinda_Store[[#This Row],[Date]],"mmmm")</f>
        <v>July</v>
      </c>
      <c r="H14772" t="s">
        <v>20</v>
      </c>
      <c r="I14772" t="s">
        <v>42</v>
      </c>
      <c r="J14772" t="s">
        <v>2417</v>
      </c>
      <c r="K14772" t="s">
        <v>74</v>
      </c>
      <c r="L14772" t="s">
        <v>44</v>
      </c>
      <c r="M14772">
        <v>1</v>
      </c>
      <c r="N14772" t="s">
        <v>25</v>
      </c>
      <c r="O14772">
        <v>574</v>
      </c>
      <c r="P14772" t="s">
        <v>89</v>
      </c>
      <c r="Q14772" t="s">
        <v>90</v>
      </c>
      <c r="R14772">
        <v>110058</v>
      </c>
      <c r="S14772" t="s">
        <v>28</v>
      </c>
      <c r="T14772" t="b">
        <v>0</v>
      </c>
    </row>
    <row r="14773" spans="1:20" x14ac:dyDescent="0.3">
      <c r="A14773" t="s">
        <v>19723</v>
      </c>
      <c r="B14773">
        <v>4388420</v>
      </c>
      <c r="C14773" t="s">
        <v>19</v>
      </c>
      <c r="D14773">
        <v>22</v>
      </c>
      <c r="E14773" t="str">
        <f>IF(Vrinda_Store[[#This Row],[Age]]&gt;50,"Senior",IF(Vrinda_Store[[#This Row],[Age]]&gt;20,"Adults","Teenagers"))</f>
        <v>Adults</v>
      </c>
      <c r="F14773" s="1">
        <v>44747</v>
      </c>
      <c r="G14773" s="1" t="str">
        <f>TEXT(Vrinda_Store[[#This Row],[Date]],"mmmm")</f>
        <v>July</v>
      </c>
      <c r="H14773" t="s">
        <v>285</v>
      </c>
      <c r="I14773" t="s">
        <v>42</v>
      </c>
      <c r="J14773" t="s">
        <v>2982</v>
      </c>
      <c r="K14773" t="s">
        <v>23</v>
      </c>
      <c r="L14773" t="s">
        <v>33</v>
      </c>
      <c r="M14773">
        <v>1</v>
      </c>
      <c r="N14773" t="s">
        <v>25</v>
      </c>
      <c r="O14773">
        <v>292</v>
      </c>
      <c r="P14773" t="s">
        <v>89</v>
      </c>
      <c r="Q14773" t="s">
        <v>90</v>
      </c>
      <c r="R14773">
        <v>110075</v>
      </c>
      <c r="S14773" t="s">
        <v>28</v>
      </c>
      <c r="T14773" t="b">
        <v>0</v>
      </c>
    </row>
    <row r="14774" spans="1:20" x14ac:dyDescent="0.3">
      <c r="A14774" t="s">
        <v>19724</v>
      </c>
      <c r="B14774">
        <v>451104</v>
      </c>
      <c r="C14774" t="s">
        <v>19</v>
      </c>
      <c r="D14774">
        <v>19</v>
      </c>
      <c r="E14774" t="str">
        <f>IF(Vrinda_Store[[#This Row],[Age]]&gt;50,"Senior",IF(Vrinda_Store[[#This Row],[Age]]&gt;20,"Adults","Teenagers"))</f>
        <v>Teenagers</v>
      </c>
      <c r="F14774" s="1">
        <v>44747</v>
      </c>
      <c r="G14774" s="1" t="str">
        <f>TEXT(Vrinda_Store[[#This Row],[Date]],"mmmm")</f>
        <v>July</v>
      </c>
      <c r="H14774" t="s">
        <v>20</v>
      </c>
      <c r="I14774" t="s">
        <v>21</v>
      </c>
      <c r="J14774" t="s">
        <v>527</v>
      </c>
      <c r="K14774" t="s">
        <v>53</v>
      </c>
      <c r="L14774" t="s">
        <v>108</v>
      </c>
      <c r="M14774">
        <v>1</v>
      </c>
      <c r="N14774" t="s">
        <v>25</v>
      </c>
      <c r="O14774">
        <v>735</v>
      </c>
      <c r="P14774" t="s">
        <v>5630</v>
      </c>
      <c r="Q14774" t="s">
        <v>55</v>
      </c>
      <c r="R14774">
        <v>400703</v>
      </c>
      <c r="S14774" t="s">
        <v>28</v>
      </c>
      <c r="T14774" t="b">
        <v>0</v>
      </c>
    </row>
    <row r="14775" spans="1:20" x14ac:dyDescent="0.3">
      <c r="A14775" t="s">
        <v>19725</v>
      </c>
      <c r="B14775">
        <v>7089383</v>
      </c>
      <c r="C14775" t="s">
        <v>19</v>
      </c>
      <c r="D14775">
        <v>44</v>
      </c>
      <c r="E14775" t="str">
        <f>IF(Vrinda_Store[[#This Row],[Age]]&gt;50,"Senior",IF(Vrinda_Store[[#This Row],[Age]]&gt;20,"Adults","Teenagers"))</f>
        <v>Adults</v>
      </c>
      <c r="F14775" s="1">
        <v>44747</v>
      </c>
      <c r="G14775" s="1" t="str">
        <f>TEXT(Vrinda_Store[[#This Row],[Date]],"mmmm")</f>
        <v>July</v>
      </c>
      <c r="H14775" t="s">
        <v>285</v>
      </c>
      <c r="I14775" t="s">
        <v>21</v>
      </c>
      <c r="J14775" t="s">
        <v>3506</v>
      </c>
      <c r="K14775" t="s">
        <v>32</v>
      </c>
      <c r="L14775" t="s">
        <v>44</v>
      </c>
      <c r="M14775">
        <v>1</v>
      </c>
      <c r="N14775" t="s">
        <v>25</v>
      </c>
      <c r="O14775">
        <v>1066</v>
      </c>
      <c r="P14775" t="s">
        <v>84</v>
      </c>
      <c r="Q14775" t="s">
        <v>85</v>
      </c>
      <c r="R14775">
        <v>500068</v>
      </c>
      <c r="S14775" t="s">
        <v>28</v>
      </c>
      <c r="T14775" t="b">
        <v>0</v>
      </c>
    </row>
    <row r="14776" spans="1:20" x14ac:dyDescent="0.3">
      <c r="A14776" t="s">
        <v>19725</v>
      </c>
      <c r="B14776">
        <v>7089383</v>
      </c>
      <c r="C14776" t="s">
        <v>19</v>
      </c>
      <c r="D14776">
        <v>36</v>
      </c>
      <c r="E14776" t="str">
        <f>IF(Vrinda_Store[[#This Row],[Age]]&gt;50,"Senior",IF(Vrinda_Store[[#This Row],[Age]]&gt;20,"Adults","Teenagers"))</f>
        <v>Adults</v>
      </c>
      <c r="F14776" s="1">
        <v>44747</v>
      </c>
      <c r="G14776" s="1" t="str">
        <f>TEXT(Vrinda_Store[[#This Row],[Date]],"mmmm")</f>
        <v>July</v>
      </c>
      <c r="H14776" t="s">
        <v>285</v>
      </c>
      <c r="I14776" t="s">
        <v>42</v>
      </c>
      <c r="J14776" t="s">
        <v>5128</v>
      </c>
      <c r="K14776" t="s">
        <v>32</v>
      </c>
      <c r="L14776" t="s">
        <v>65</v>
      </c>
      <c r="M14776">
        <v>1</v>
      </c>
      <c r="N14776" t="s">
        <v>25</v>
      </c>
      <c r="O14776">
        <v>1257</v>
      </c>
      <c r="P14776" t="s">
        <v>633</v>
      </c>
      <c r="Q14776" t="s">
        <v>27</v>
      </c>
      <c r="R14776">
        <v>144005</v>
      </c>
      <c r="S14776" t="s">
        <v>28</v>
      </c>
      <c r="T14776" t="b">
        <v>0</v>
      </c>
    </row>
    <row r="14777" spans="1:20" x14ac:dyDescent="0.3">
      <c r="A14777" t="s">
        <v>19726</v>
      </c>
      <c r="B14777">
        <v>3405913</v>
      </c>
      <c r="C14777" t="s">
        <v>19</v>
      </c>
      <c r="D14777">
        <v>29</v>
      </c>
      <c r="E14777" t="str">
        <f>IF(Vrinda_Store[[#This Row],[Age]]&gt;50,"Senior",IF(Vrinda_Store[[#This Row],[Age]]&gt;20,"Adults","Teenagers"))</f>
        <v>Adults</v>
      </c>
      <c r="F14777" s="1">
        <v>44747</v>
      </c>
      <c r="G14777" s="1" t="str">
        <f>TEXT(Vrinda_Store[[#This Row],[Date]],"mmmm")</f>
        <v>July</v>
      </c>
      <c r="H14777" t="s">
        <v>20</v>
      </c>
      <c r="I14777" t="s">
        <v>21</v>
      </c>
      <c r="J14777" t="s">
        <v>19136</v>
      </c>
      <c r="K14777" t="s">
        <v>53</v>
      </c>
      <c r="L14777" t="s">
        <v>38</v>
      </c>
      <c r="M14777">
        <v>1</v>
      </c>
      <c r="N14777" t="s">
        <v>25</v>
      </c>
      <c r="O14777">
        <v>956</v>
      </c>
      <c r="P14777" t="s">
        <v>84</v>
      </c>
      <c r="Q14777" t="s">
        <v>85</v>
      </c>
      <c r="R14777">
        <v>500081</v>
      </c>
      <c r="S14777" t="s">
        <v>28</v>
      </c>
      <c r="T14777" t="b">
        <v>0</v>
      </c>
    </row>
    <row r="14778" spans="1:20" x14ac:dyDescent="0.3">
      <c r="A14778" t="s">
        <v>19727</v>
      </c>
      <c r="B14778">
        <v>6327421</v>
      </c>
      <c r="C14778" t="s">
        <v>19</v>
      </c>
      <c r="D14778">
        <v>32</v>
      </c>
      <c r="E14778" t="str">
        <f>IF(Vrinda_Store[[#This Row],[Age]]&gt;50,"Senior",IF(Vrinda_Store[[#This Row],[Age]]&gt;20,"Adults","Teenagers"))</f>
        <v>Adults</v>
      </c>
      <c r="F14778" s="1">
        <v>44747</v>
      </c>
      <c r="G14778" s="1" t="str">
        <f>TEXT(Vrinda_Store[[#This Row],[Date]],"mmmm")</f>
        <v>July</v>
      </c>
      <c r="H14778" t="s">
        <v>20</v>
      </c>
      <c r="I14778" t="s">
        <v>87</v>
      </c>
      <c r="J14778" t="s">
        <v>8321</v>
      </c>
      <c r="K14778" t="s">
        <v>32</v>
      </c>
      <c r="L14778" t="s">
        <v>33</v>
      </c>
      <c r="M14778">
        <v>1</v>
      </c>
      <c r="N14778" t="s">
        <v>25</v>
      </c>
      <c r="O14778">
        <v>825</v>
      </c>
      <c r="P14778" t="s">
        <v>18021</v>
      </c>
      <c r="Q14778" t="s">
        <v>99</v>
      </c>
      <c r="R14778">
        <v>307026</v>
      </c>
      <c r="S14778" t="s">
        <v>28</v>
      </c>
      <c r="T14778" t="b">
        <v>0</v>
      </c>
    </row>
    <row r="14779" spans="1:20" x14ac:dyDescent="0.3">
      <c r="A14779" t="s">
        <v>19728</v>
      </c>
      <c r="B14779">
        <v>7435802</v>
      </c>
      <c r="C14779" t="s">
        <v>19</v>
      </c>
      <c r="D14779">
        <v>34</v>
      </c>
      <c r="E14779" t="str">
        <f>IF(Vrinda_Store[[#This Row],[Age]]&gt;50,"Senior",IF(Vrinda_Store[[#This Row],[Age]]&gt;20,"Adults","Teenagers"))</f>
        <v>Adults</v>
      </c>
      <c r="F14779" s="1">
        <v>44747</v>
      </c>
      <c r="G14779" s="1" t="str">
        <f>TEXT(Vrinda_Store[[#This Row],[Date]],"mmmm")</f>
        <v>July</v>
      </c>
      <c r="H14779" t="s">
        <v>20</v>
      </c>
      <c r="I14779" t="s">
        <v>87</v>
      </c>
      <c r="J14779" t="s">
        <v>43</v>
      </c>
      <c r="K14779" t="s">
        <v>32</v>
      </c>
      <c r="L14779" t="s">
        <v>44</v>
      </c>
      <c r="M14779">
        <v>1</v>
      </c>
      <c r="N14779" t="s">
        <v>25</v>
      </c>
      <c r="O14779">
        <v>788</v>
      </c>
      <c r="P14779" t="s">
        <v>276</v>
      </c>
      <c r="Q14779" t="s">
        <v>110</v>
      </c>
      <c r="R14779">
        <v>201301</v>
      </c>
      <c r="S14779" t="s">
        <v>28</v>
      </c>
      <c r="T14779" t="b">
        <v>1</v>
      </c>
    </row>
    <row r="14780" spans="1:20" x14ac:dyDescent="0.3">
      <c r="A14780" t="s">
        <v>19728</v>
      </c>
      <c r="B14780">
        <v>7435802</v>
      </c>
      <c r="C14780" t="s">
        <v>19</v>
      </c>
      <c r="D14780">
        <v>76</v>
      </c>
      <c r="E14780" t="str">
        <f>IF(Vrinda_Store[[#This Row],[Age]]&gt;50,"Senior",IF(Vrinda_Store[[#This Row],[Age]]&gt;20,"Adults","Teenagers"))</f>
        <v>Senior</v>
      </c>
      <c r="F14780" s="1">
        <v>44747</v>
      </c>
      <c r="G14780" s="1" t="str">
        <f>TEXT(Vrinda_Store[[#This Row],[Date]],"mmmm")</f>
        <v>July</v>
      </c>
      <c r="H14780" t="s">
        <v>20</v>
      </c>
      <c r="I14780" t="s">
        <v>51</v>
      </c>
      <c r="J14780" t="s">
        <v>19729</v>
      </c>
      <c r="K14780" t="s">
        <v>23</v>
      </c>
      <c r="L14780" t="s">
        <v>38</v>
      </c>
      <c r="M14780">
        <v>1</v>
      </c>
      <c r="N14780" t="s">
        <v>25</v>
      </c>
      <c r="O14780">
        <v>382</v>
      </c>
      <c r="P14780" t="s">
        <v>2261</v>
      </c>
      <c r="Q14780" t="s">
        <v>110</v>
      </c>
      <c r="R14780">
        <v>250401</v>
      </c>
      <c r="S14780" t="s">
        <v>28</v>
      </c>
      <c r="T14780" t="b">
        <v>0</v>
      </c>
    </row>
    <row r="14781" spans="1:20" x14ac:dyDescent="0.3">
      <c r="A14781" t="s">
        <v>19730</v>
      </c>
      <c r="B14781">
        <v>6208395</v>
      </c>
      <c r="C14781" t="s">
        <v>19</v>
      </c>
      <c r="D14781">
        <v>32</v>
      </c>
      <c r="E14781" t="str">
        <f>IF(Vrinda_Store[[#This Row],[Age]]&gt;50,"Senior",IF(Vrinda_Store[[#This Row],[Age]]&gt;20,"Adults","Teenagers"))</f>
        <v>Adults</v>
      </c>
      <c r="F14781" s="1">
        <v>44747</v>
      </c>
      <c r="G14781" s="1" t="str">
        <f>TEXT(Vrinda_Store[[#This Row],[Date]],"mmmm")</f>
        <v>July</v>
      </c>
      <c r="H14781" t="s">
        <v>20</v>
      </c>
      <c r="I14781" t="s">
        <v>42</v>
      </c>
      <c r="J14781" t="s">
        <v>7561</v>
      </c>
      <c r="K14781" t="s">
        <v>23</v>
      </c>
      <c r="L14781" t="s">
        <v>108</v>
      </c>
      <c r="M14781">
        <v>1</v>
      </c>
      <c r="N14781" t="s">
        <v>25</v>
      </c>
      <c r="O14781">
        <v>499</v>
      </c>
      <c r="P14781" t="s">
        <v>276</v>
      </c>
      <c r="Q14781" t="s">
        <v>110</v>
      </c>
      <c r="R14781">
        <v>201301</v>
      </c>
      <c r="S14781" t="s">
        <v>28</v>
      </c>
      <c r="T14781" t="b">
        <v>0</v>
      </c>
    </row>
    <row r="14782" spans="1:20" x14ac:dyDescent="0.3">
      <c r="A14782" t="s">
        <v>19731</v>
      </c>
      <c r="B14782">
        <v>513468</v>
      </c>
      <c r="C14782" t="s">
        <v>50</v>
      </c>
      <c r="D14782">
        <v>27</v>
      </c>
      <c r="E14782" t="str">
        <f>IF(Vrinda_Store[[#This Row],[Age]]&gt;50,"Senior",IF(Vrinda_Store[[#This Row],[Age]]&gt;20,"Adults","Teenagers"))</f>
        <v>Adults</v>
      </c>
      <c r="F14782" s="1">
        <v>44747</v>
      </c>
      <c r="G14782" s="1" t="str">
        <f>TEXT(Vrinda_Store[[#This Row],[Date]],"mmmm")</f>
        <v>July</v>
      </c>
      <c r="H14782" t="s">
        <v>20</v>
      </c>
      <c r="I14782" t="s">
        <v>42</v>
      </c>
      <c r="J14782" t="s">
        <v>2298</v>
      </c>
      <c r="K14782" t="s">
        <v>32</v>
      </c>
      <c r="L14782" t="s">
        <v>65</v>
      </c>
      <c r="M14782">
        <v>1</v>
      </c>
      <c r="N14782" t="s">
        <v>25</v>
      </c>
      <c r="O14782">
        <v>635</v>
      </c>
      <c r="P14782" t="s">
        <v>4935</v>
      </c>
      <c r="Q14782" t="s">
        <v>85</v>
      </c>
      <c r="R14782">
        <v>509001</v>
      </c>
      <c r="S14782" t="s">
        <v>28</v>
      </c>
      <c r="T14782" t="b">
        <v>0</v>
      </c>
    </row>
    <row r="14783" spans="1:20" x14ac:dyDescent="0.3">
      <c r="A14783" t="s">
        <v>19732</v>
      </c>
      <c r="B14783">
        <v>712733</v>
      </c>
      <c r="C14783" t="s">
        <v>19</v>
      </c>
      <c r="D14783">
        <v>49</v>
      </c>
      <c r="E14783" t="str">
        <f>IF(Vrinda_Store[[#This Row],[Age]]&gt;50,"Senior",IF(Vrinda_Store[[#This Row],[Age]]&gt;20,"Adults","Teenagers"))</f>
        <v>Adults</v>
      </c>
      <c r="F14783" s="1">
        <v>44747</v>
      </c>
      <c r="G14783" s="1" t="str">
        <f>TEXT(Vrinda_Store[[#This Row],[Date]],"mmmm")</f>
        <v>July</v>
      </c>
      <c r="H14783" t="s">
        <v>20</v>
      </c>
      <c r="I14783" t="s">
        <v>42</v>
      </c>
      <c r="J14783" t="s">
        <v>19124</v>
      </c>
      <c r="K14783" t="s">
        <v>53</v>
      </c>
      <c r="L14783" t="s">
        <v>97</v>
      </c>
      <c r="M14783">
        <v>1</v>
      </c>
      <c r="N14783" t="s">
        <v>25</v>
      </c>
      <c r="O14783">
        <v>690</v>
      </c>
      <c r="P14783" t="s">
        <v>89</v>
      </c>
      <c r="Q14783" t="s">
        <v>90</v>
      </c>
      <c r="R14783">
        <v>110085</v>
      </c>
      <c r="S14783" t="s">
        <v>28</v>
      </c>
      <c r="T14783" t="b">
        <v>0</v>
      </c>
    </row>
    <row r="14784" spans="1:20" x14ac:dyDescent="0.3">
      <c r="A14784" t="s">
        <v>19733</v>
      </c>
      <c r="B14784">
        <v>1424326</v>
      </c>
      <c r="C14784" t="s">
        <v>50</v>
      </c>
      <c r="D14784">
        <v>50</v>
      </c>
      <c r="E14784" t="str">
        <f>IF(Vrinda_Store[[#This Row],[Age]]&gt;50,"Senior",IF(Vrinda_Store[[#This Row],[Age]]&gt;20,"Adults","Teenagers"))</f>
        <v>Adults</v>
      </c>
      <c r="F14784" s="1">
        <v>44747</v>
      </c>
      <c r="G14784" s="1" t="str">
        <f>TEXT(Vrinda_Store[[#This Row],[Date]],"mmmm")</f>
        <v>July</v>
      </c>
      <c r="H14784" t="s">
        <v>20</v>
      </c>
      <c r="I14784" t="s">
        <v>56</v>
      </c>
      <c r="J14784" t="s">
        <v>16061</v>
      </c>
      <c r="K14784" t="s">
        <v>32</v>
      </c>
      <c r="L14784" t="s">
        <v>65</v>
      </c>
      <c r="M14784">
        <v>1</v>
      </c>
      <c r="N14784" t="s">
        <v>25</v>
      </c>
      <c r="O14784">
        <v>631</v>
      </c>
      <c r="P14784" t="s">
        <v>89</v>
      </c>
      <c r="Q14784" t="s">
        <v>90</v>
      </c>
      <c r="R14784">
        <v>110092</v>
      </c>
      <c r="S14784" t="s">
        <v>28</v>
      </c>
      <c r="T14784" t="b">
        <v>0</v>
      </c>
    </row>
    <row r="14785" spans="1:20" x14ac:dyDescent="0.3">
      <c r="A14785" t="s">
        <v>19734</v>
      </c>
      <c r="B14785">
        <v>7326999</v>
      </c>
      <c r="C14785" t="s">
        <v>19</v>
      </c>
      <c r="D14785">
        <v>61</v>
      </c>
      <c r="E14785" t="str">
        <f>IF(Vrinda_Store[[#This Row],[Age]]&gt;50,"Senior",IF(Vrinda_Store[[#This Row],[Age]]&gt;20,"Adults","Teenagers"))</f>
        <v>Senior</v>
      </c>
      <c r="F14785" s="1">
        <v>44747</v>
      </c>
      <c r="G14785" s="1" t="str">
        <f>TEXT(Vrinda_Store[[#This Row],[Date]],"mmmm")</f>
        <v>July</v>
      </c>
      <c r="H14785" t="s">
        <v>20</v>
      </c>
      <c r="I14785" t="s">
        <v>42</v>
      </c>
      <c r="J14785" t="s">
        <v>1301</v>
      </c>
      <c r="K14785" t="s">
        <v>74</v>
      </c>
      <c r="L14785" t="s">
        <v>33</v>
      </c>
      <c r="M14785">
        <v>1</v>
      </c>
      <c r="N14785" t="s">
        <v>25</v>
      </c>
      <c r="O14785">
        <v>434</v>
      </c>
      <c r="P14785" t="s">
        <v>1313</v>
      </c>
      <c r="Q14785" t="s">
        <v>35</v>
      </c>
      <c r="R14785">
        <v>121009</v>
      </c>
      <c r="S14785" t="s">
        <v>28</v>
      </c>
      <c r="T14785" t="b">
        <v>0</v>
      </c>
    </row>
    <row r="14786" spans="1:20" x14ac:dyDescent="0.3">
      <c r="A14786" t="s">
        <v>19735</v>
      </c>
      <c r="B14786">
        <v>916252</v>
      </c>
      <c r="C14786" t="s">
        <v>19</v>
      </c>
      <c r="D14786">
        <v>76</v>
      </c>
      <c r="E14786" t="str">
        <f>IF(Vrinda_Store[[#This Row],[Age]]&gt;50,"Senior",IF(Vrinda_Store[[#This Row],[Age]]&gt;20,"Adults","Teenagers"))</f>
        <v>Senior</v>
      </c>
      <c r="F14786" s="1">
        <v>44747</v>
      </c>
      <c r="G14786" s="1" t="str">
        <f>TEXT(Vrinda_Store[[#This Row],[Date]],"mmmm")</f>
        <v>July</v>
      </c>
      <c r="H14786" t="s">
        <v>20</v>
      </c>
      <c r="I14786" t="s">
        <v>42</v>
      </c>
      <c r="J14786" t="s">
        <v>19736</v>
      </c>
      <c r="K14786" t="s">
        <v>32</v>
      </c>
      <c r="L14786" t="s">
        <v>38</v>
      </c>
      <c r="M14786">
        <v>1</v>
      </c>
      <c r="N14786" t="s">
        <v>25</v>
      </c>
      <c r="O14786">
        <v>611</v>
      </c>
      <c r="P14786" t="s">
        <v>168</v>
      </c>
      <c r="Q14786" t="s">
        <v>55</v>
      </c>
      <c r="R14786">
        <v>411001</v>
      </c>
      <c r="S14786" t="s">
        <v>28</v>
      </c>
      <c r="T14786" t="b">
        <v>0</v>
      </c>
    </row>
    <row r="14787" spans="1:20" x14ac:dyDescent="0.3">
      <c r="A14787" t="s">
        <v>19737</v>
      </c>
      <c r="B14787">
        <v>362756</v>
      </c>
      <c r="C14787" t="s">
        <v>19</v>
      </c>
      <c r="D14787">
        <v>42</v>
      </c>
      <c r="E14787" t="str">
        <f>IF(Vrinda_Store[[#This Row],[Age]]&gt;50,"Senior",IF(Vrinda_Store[[#This Row],[Age]]&gt;20,"Adults","Teenagers"))</f>
        <v>Adults</v>
      </c>
      <c r="F14787" s="1">
        <v>44747</v>
      </c>
      <c r="G14787" s="1" t="str">
        <f>TEXT(Vrinda_Store[[#This Row],[Date]],"mmmm")</f>
        <v>July</v>
      </c>
      <c r="H14787" t="s">
        <v>20</v>
      </c>
      <c r="I14787" t="s">
        <v>42</v>
      </c>
      <c r="J14787" t="s">
        <v>3469</v>
      </c>
      <c r="K14787" t="s">
        <v>32</v>
      </c>
      <c r="L14787" t="s">
        <v>24</v>
      </c>
      <c r="M14787">
        <v>1</v>
      </c>
      <c r="N14787" t="s">
        <v>25</v>
      </c>
      <c r="O14787">
        <v>597</v>
      </c>
      <c r="P14787" t="s">
        <v>2758</v>
      </c>
      <c r="Q14787" t="s">
        <v>40</v>
      </c>
      <c r="R14787">
        <v>700147</v>
      </c>
      <c r="S14787" t="s">
        <v>28</v>
      </c>
      <c r="T14787" t="b">
        <v>0</v>
      </c>
    </row>
    <row r="14788" spans="1:20" x14ac:dyDescent="0.3">
      <c r="A14788" t="s">
        <v>19738</v>
      </c>
      <c r="B14788">
        <v>1844933</v>
      </c>
      <c r="C14788" t="s">
        <v>50</v>
      </c>
      <c r="D14788">
        <v>27</v>
      </c>
      <c r="E14788" t="str">
        <f>IF(Vrinda_Store[[#This Row],[Age]]&gt;50,"Senior",IF(Vrinda_Store[[#This Row],[Age]]&gt;20,"Adults","Teenagers"))</f>
        <v>Adults</v>
      </c>
      <c r="F14788" s="1">
        <v>44747</v>
      </c>
      <c r="G14788" s="1" t="str">
        <f>TEXT(Vrinda_Store[[#This Row],[Date]],"mmmm")</f>
        <v>July</v>
      </c>
      <c r="H14788" t="s">
        <v>20</v>
      </c>
      <c r="I14788" t="s">
        <v>21</v>
      </c>
      <c r="J14788" t="s">
        <v>7519</v>
      </c>
      <c r="K14788" t="s">
        <v>53</v>
      </c>
      <c r="L14788" t="s">
        <v>97</v>
      </c>
      <c r="M14788">
        <v>1</v>
      </c>
      <c r="N14788" t="s">
        <v>25</v>
      </c>
      <c r="O14788">
        <v>566</v>
      </c>
      <c r="P14788" t="s">
        <v>134</v>
      </c>
      <c r="Q14788" t="s">
        <v>46</v>
      </c>
      <c r="R14788">
        <v>600011</v>
      </c>
      <c r="S14788" t="s">
        <v>28</v>
      </c>
      <c r="T14788" t="b">
        <v>0</v>
      </c>
    </row>
    <row r="14789" spans="1:20" x14ac:dyDescent="0.3">
      <c r="A14789" t="s">
        <v>19739</v>
      </c>
      <c r="B14789">
        <v>1025000</v>
      </c>
      <c r="C14789" t="s">
        <v>19</v>
      </c>
      <c r="D14789">
        <v>39</v>
      </c>
      <c r="E14789" t="str">
        <f>IF(Vrinda_Store[[#This Row],[Age]]&gt;50,"Senior",IF(Vrinda_Store[[#This Row],[Age]]&gt;20,"Adults","Teenagers"))</f>
        <v>Adults</v>
      </c>
      <c r="F14789" s="1">
        <v>44747</v>
      </c>
      <c r="G14789" s="1" t="str">
        <f>TEXT(Vrinda_Store[[#This Row],[Date]],"mmmm")</f>
        <v>July</v>
      </c>
      <c r="H14789" t="s">
        <v>20</v>
      </c>
      <c r="I14789" t="s">
        <v>42</v>
      </c>
      <c r="J14789" t="s">
        <v>1256</v>
      </c>
      <c r="K14789" t="s">
        <v>32</v>
      </c>
      <c r="L14789" t="s">
        <v>38</v>
      </c>
      <c r="M14789">
        <v>1</v>
      </c>
      <c r="N14789" t="s">
        <v>25</v>
      </c>
      <c r="O14789">
        <v>877</v>
      </c>
      <c r="P14789" t="s">
        <v>19740</v>
      </c>
      <c r="Q14789" t="s">
        <v>144</v>
      </c>
      <c r="R14789">
        <v>382110</v>
      </c>
      <c r="S14789" t="s">
        <v>28</v>
      </c>
      <c r="T14789" t="b">
        <v>0</v>
      </c>
    </row>
    <row r="14790" spans="1:20" x14ac:dyDescent="0.3">
      <c r="A14790" t="s">
        <v>19741</v>
      </c>
      <c r="B14790">
        <v>7461475</v>
      </c>
      <c r="C14790" t="s">
        <v>19</v>
      </c>
      <c r="D14790">
        <v>47</v>
      </c>
      <c r="E14790" t="str">
        <f>IF(Vrinda_Store[[#This Row],[Age]]&gt;50,"Senior",IF(Vrinda_Store[[#This Row],[Age]]&gt;20,"Adults","Teenagers"))</f>
        <v>Adults</v>
      </c>
      <c r="F14790" s="1">
        <v>44747</v>
      </c>
      <c r="G14790" s="1" t="str">
        <f>TEXT(Vrinda_Store[[#This Row],[Date]],"mmmm")</f>
        <v>July</v>
      </c>
      <c r="H14790" t="s">
        <v>20</v>
      </c>
      <c r="I14790" t="s">
        <v>42</v>
      </c>
      <c r="J14790" t="s">
        <v>586</v>
      </c>
      <c r="K14790" t="s">
        <v>32</v>
      </c>
      <c r="L14790" t="s">
        <v>108</v>
      </c>
      <c r="M14790">
        <v>1</v>
      </c>
      <c r="N14790" t="s">
        <v>25</v>
      </c>
      <c r="O14790">
        <v>646</v>
      </c>
      <c r="P14790" t="s">
        <v>2333</v>
      </c>
      <c r="Q14790" t="s">
        <v>110</v>
      </c>
      <c r="R14790">
        <v>273001</v>
      </c>
      <c r="S14790" t="s">
        <v>28</v>
      </c>
      <c r="T14790" t="b">
        <v>0</v>
      </c>
    </row>
    <row r="14791" spans="1:20" x14ac:dyDescent="0.3">
      <c r="A14791" t="s">
        <v>19742</v>
      </c>
      <c r="B14791">
        <v>4709716</v>
      </c>
      <c r="C14791" t="s">
        <v>19</v>
      </c>
      <c r="D14791">
        <v>22</v>
      </c>
      <c r="E14791" t="str">
        <f>IF(Vrinda_Store[[#This Row],[Age]]&gt;50,"Senior",IF(Vrinda_Store[[#This Row],[Age]]&gt;20,"Adults","Teenagers"))</f>
        <v>Adults</v>
      </c>
      <c r="F14791" s="1">
        <v>44747</v>
      </c>
      <c r="G14791" s="1" t="str">
        <f>TEXT(Vrinda_Store[[#This Row],[Date]],"mmmm")</f>
        <v>July</v>
      </c>
      <c r="H14791" t="s">
        <v>20</v>
      </c>
      <c r="I14791" t="s">
        <v>56</v>
      </c>
      <c r="J14791" t="s">
        <v>7376</v>
      </c>
      <c r="K14791" t="s">
        <v>74</v>
      </c>
      <c r="L14791" t="s">
        <v>33</v>
      </c>
      <c r="M14791">
        <v>1</v>
      </c>
      <c r="N14791" t="s">
        <v>25</v>
      </c>
      <c r="O14791">
        <v>540</v>
      </c>
      <c r="P14791" t="s">
        <v>58</v>
      </c>
      <c r="Q14791" t="s">
        <v>59</v>
      </c>
      <c r="R14791">
        <v>560060</v>
      </c>
      <c r="S14791" t="s">
        <v>28</v>
      </c>
      <c r="T14791" t="b">
        <v>0</v>
      </c>
    </row>
    <row r="14792" spans="1:20" x14ac:dyDescent="0.3">
      <c r="A14792" t="s">
        <v>19743</v>
      </c>
      <c r="B14792">
        <v>2170809</v>
      </c>
      <c r="C14792" t="s">
        <v>19</v>
      </c>
      <c r="D14792">
        <v>54</v>
      </c>
      <c r="E14792" t="str">
        <f>IF(Vrinda_Store[[#This Row],[Age]]&gt;50,"Senior",IF(Vrinda_Store[[#This Row],[Age]]&gt;20,"Adults","Teenagers"))</f>
        <v>Senior</v>
      </c>
      <c r="F14792" s="1">
        <v>44747</v>
      </c>
      <c r="G14792" s="1" t="str">
        <f>TEXT(Vrinda_Store[[#This Row],[Date]],"mmmm")</f>
        <v>July</v>
      </c>
      <c r="H14792" t="s">
        <v>20</v>
      </c>
      <c r="I14792" t="s">
        <v>42</v>
      </c>
      <c r="J14792" t="s">
        <v>3784</v>
      </c>
      <c r="K14792" t="s">
        <v>23</v>
      </c>
      <c r="L14792" t="s">
        <v>65</v>
      </c>
      <c r="M14792">
        <v>1</v>
      </c>
      <c r="N14792" t="s">
        <v>25</v>
      </c>
      <c r="O14792">
        <v>452</v>
      </c>
      <c r="P14792" t="s">
        <v>58</v>
      </c>
      <c r="Q14792" t="s">
        <v>59</v>
      </c>
      <c r="R14792">
        <v>560093</v>
      </c>
      <c r="S14792" t="s">
        <v>28</v>
      </c>
      <c r="T14792" t="b">
        <v>0</v>
      </c>
    </row>
    <row r="14793" spans="1:20" x14ac:dyDescent="0.3">
      <c r="A14793" t="s">
        <v>19744</v>
      </c>
      <c r="B14793">
        <v>8434776</v>
      </c>
      <c r="C14793" t="s">
        <v>19</v>
      </c>
      <c r="D14793">
        <v>26</v>
      </c>
      <c r="E14793" t="str">
        <f>IF(Vrinda_Store[[#This Row],[Age]]&gt;50,"Senior",IF(Vrinda_Store[[#This Row],[Age]]&gt;20,"Adults","Teenagers"))</f>
        <v>Adults</v>
      </c>
      <c r="F14793" s="1">
        <v>44747</v>
      </c>
      <c r="G14793" s="1" t="str">
        <f>TEXT(Vrinda_Store[[#This Row],[Date]],"mmmm")</f>
        <v>July</v>
      </c>
      <c r="H14793" t="s">
        <v>20</v>
      </c>
      <c r="I14793" t="s">
        <v>42</v>
      </c>
      <c r="J14793" t="s">
        <v>19745</v>
      </c>
      <c r="K14793" t="s">
        <v>74</v>
      </c>
      <c r="L14793" t="s">
        <v>44</v>
      </c>
      <c r="M14793">
        <v>1</v>
      </c>
      <c r="N14793" t="s">
        <v>25</v>
      </c>
      <c r="O14793">
        <v>704</v>
      </c>
      <c r="P14793" t="s">
        <v>12465</v>
      </c>
      <c r="Q14793" t="s">
        <v>110</v>
      </c>
      <c r="R14793">
        <v>231001</v>
      </c>
      <c r="S14793" t="s">
        <v>28</v>
      </c>
      <c r="T14793" t="b">
        <v>0</v>
      </c>
    </row>
    <row r="14794" spans="1:20" x14ac:dyDescent="0.3">
      <c r="A14794" t="s">
        <v>19746</v>
      </c>
      <c r="B14794">
        <v>9607322</v>
      </c>
      <c r="C14794" t="s">
        <v>19</v>
      </c>
      <c r="D14794">
        <v>30</v>
      </c>
      <c r="E14794" t="str">
        <f>IF(Vrinda_Store[[#This Row],[Age]]&gt;50,"Senior",IF(Vrinda_Store[[#This Row],[Age]]&gt;20,"Adults","Teenagers"))</f>
        <v>Adults</v>
      </c>
      <c r="F14794" s="1">
        <v>44747</v>
      </c>
      <c r="G14794" s="1" t="str">
        <f>TEXT(Vrinda_Store[[#This Row],[Date]],"mmmm")</f>
        <v>July</v>
      </c>
      <c r="H14794" t="s">
        <v>20</v>
      </c>
      <c r="I14794" t="s">
        <v>51</v>
      </c>
      <c r="J14794" t="s">
        <v>12653</v>
      </c>
      <c r="K14794" t="s">
        <v>32</v>
      </c>
      <c r="L14794" t="s">
        <v>97</v>
      </c>
      <c r="M14794">
        <v>1</v>
      </c>
      <c r="N14794" t="s">
        <v>25</v>
      </c>
      <c r="O14794">
        <v>984</v>
      </c>
      <c r="P14794" t="s">
        <v>89</v>
      </c>
      <c r="Q14794" t="s">
        <v>90</v>
      </c>
      <c r="R14794">
        <v>110032</v>
      </c>
      <c r="S14794" t="s">
        <v>28</v>
      </c>
      <c r="T14794" t="b">
        <v>0</v>
      </c>
    </row>
    <row r="14795" spans="1:20" x14ac:dyDescent="0.3">
      <c r="A14795" t="s">
        <v>19746</v>
      </c>
      <c r="B14795">
        <v>9607322</v>
      </c>
      <c r="C14795" t="s">
        <v>19</v>
      </c>
      <c r="D14795">
        <v>76</v>
      </c>
      <c r="E14795" t="str">
        <f>IF(Vrinda_Store[[#This Row],[Age]]&gt;50,"Senior",IF(Vrinda_Store[[#This Row],[Age]]&gt;20,"Adults","Teenagers"))</f>
        <v>Senior</v>
      </c>
      <c r="F14795" s="1">
        <v>44747</v>
      </c>
      <c r="G14795" s="1" t="str">
        <f>TEXT(Vrinda_Store[[#This Row],[Date]],"mmmm")</f>
        <v>July</v>
      </c>
      <c r="H14795" t="s">
        <v>20</v>
      </c>
      <c r="I14795" t="s">
        <v>56</v>
      </c>
      <c r="J14795" t="s">
        <v>4948</v>
      </c>
      <c r="K14795" t="s">
        <v>32</v>
      </c>
      <c r="L14795" t="s">
        <v>33</v>
      </c>
      <c r="M14795">
        <v>1</v>
      </c>
      <c r="N14795" t="s">
        <v>25</v>
      </c>
      <c r="O14795">
        <v>680</v>
      </c>
      <c r="P14795" t="s">
        <v>89</v>
      </c>
      <c r="Q14795" t="s">
        <v>90</v>
      </c>
      <c r="R14795">
        <v>110045</v>
      </c>
      <c r="S14795" t="s">
        <v>28</v>
      </c>
      <c r="T14795" t="b">
        <v>0</v>
      </c>
    </row>
    <row r="14796" spans="1:20" x14ac:dyDescent="0.3">
      <c r="A14796" t="s">
        <v>19747</v>
      </c>
      <c r="B14796">
        <v>328450</v>
      </c>
      <c r="C14796" t="s">
        <v>19</v>
      </c>
      <c r="D14796">
        <v>49</v>
      </c>
      <c r="E14796" t="str">
        <f>IF(Vrinda_Store[[#This Row],[Age]]&gt;50,"Senior",IF(Vrinda_Store[[#This Row],[Age]]&gt;20,"Adults","Teenagers"))</f>
        <v>Adults</v>
      </c>
      <c r="F14796" s="1">
        <v>44747</v>
      </c>
      <c r="G14796" s="1" t="str">
        <f>TEXT(Vrinda_Store[[#This Row],[Date]],"mmmm")</f>
        <v>July</v>
      </c>
      <c r="H14796" t="s">
        <v>20</v>
      </c>
      <c r="I14796" t="s">
        <v>42</v>
      </c>
      <c r="J14796" t="s">
        <v>19748</v>
      </c>
      <c r="K14796" t="s">
        <v>32</v>
      </c>
      <c r="L14796" t="s">
        <v>108</v>
      </c>
      <c r="M14796">
        <v>1</v>
      </c>
      <c r="N14796" t="s">
        <v>25</v>
      </c>
      <c r="O14796">
        <v>1099</v>
      </c>
      <c r="P14796" t="s">
        <v>10813</v>
      </c>
      <c r="Q14796" t="s">
        <v>85</v>
      </c>
      <c r="R14796">
        <v>508001</v>
      </c>
      <c r="S14796" t="s">
        <v>28</v>
      </c>
      <c r="T14796" t="b">
        <v>0</v>
      </c>
    </row>
    <row r="14797" spans="1:20" x14ac:dyDescent="0.3">
      <c r="A14797" t="s">
        <v>19749</v>
      </c>
      <c r="B14797">
        <v>9384645</v>
      </c>
      <c r="C14797" t="s">
        <v>19</v>
      </c>
      <c r="D14797">
        <v>18</v>
      </c>
      <c r="E14797" t="str">
        <f>IF(Vrinda_Store[[#This Row],[Age]]&gt;50,"Senior",IF(Vrinda_Store[[#This Row],[Age]]&gt;20,"Adults","Teenagers"))</f>
        <v>Teenagers</v>
      </c>
      <c r="F14797" s="1">
        <v>44747</v>
      </c>
      <c r="G14797" s="1" t="str">
        <f>TEXT(Vrinda_Store[[#This Row],[Date]],"mmmm")</f>
        <v>July</v>
      </c>
      <c r="H14797" t="s">
        <v>20</v>
      </c>
      <c r="I14797" t="s">
        <v>51</v>
      </c>
      <c r="J14797" t="s">
        <v>420</v>
      </c>
      <c r="K14797" t="s">
        <v>23</v>
      </c>
      <c r="L14797" t="s">
        <v>24</v>
      </c>
      <c r="M14797">
        <v>1</v>
      </c>
      <c r="N14797" t="s">
        <v>25</v>
      </c>
      <c r="O14797">
        <v>399</v>
      </c>
      <c r="P14797" t="s">
        <v>134</v>
      </c>
      <c r="Q14797" t="s">
        <v>46</v>
      </c>
      <c r="R14797">
        <v>600092</v>
      </c>
      <c r="S14797" t="s">
        <v>28</v>
      </c>
      <c r="T14797" t="b">
        <v>0</v>
      </c>
    </row>
    <row r="14798" spans="1:20" x14ac:dyDescent="0.3">
      <c r="A14798" t="s">
        <v>19750</v>
      </c>
      <c r="B14798">
        <v>2875904</v>
      </c>
      <c r="C14798" t="s">
        <v>19</v>
      </c>
      <c r="D14798">
        <v>53</v>
      </c>
      <c r="E14798" t="str">
        <f>IF(Vrinda_Store[[#This Row],[Age]]&gt;50,"Senior",IF(Vrinda_Store[[#This Row],[Age]]&gt;20,"Adults","Teenagers"))</f>
        <v>Senior</v>
      </c>
      <c r="F14798" s="1">
        <v>44747</v>
      </c>
      <c r="G14798" s="1" t="str">
        <f>TEXT(Vrinda_Store[[#This Row],[Date]],"mmmm")</f>
        <v>July</v>
      </c>
      <c r="H14798" t="s">
        <v>20</v>
      </c>
      <c r="I14798" t="s">
        <v>21</v>
      </c>
      <c r="J14798" t="s">
        <v>942</v>
      </c>
      <c r="K14798" t="s">
        <v>23</v>
      </c>
      <c r="L14798" t="s">
        <v>108</v>
      </c>
      <c r="M14798">
        <v>1</v>
      </c>
      <c r="N14798" t="s">
        <v>25</v>
      </c>
      <c r="O14798">
        <v>399</v>
      </c>
      <c r="P14798" t="s">
        <v>19751</v>
      </c>
      <c r="Q14798" t="s">
        <v>72</v>
      </c>
      <c r="R14798">
        <v>670502</v>
      </c>
      <c r="S14798" t="s">
        <v>28</v>
      </c>
      <c r="T14798" t="b">
        <v>0</v>
      </c>
    </row>
    <row r="14799" spans="1:20" x14ac:dyDescent="0.3">
      <c r="A14799" t="s">
        <v>19752</v>
      </c>
      <c r="B14799">
        <v>6647525</v>
      </c>
      <c r="C14799" t="s">
        <v>19</v>
      </c>
      <c r="D14799">
        <v>23</v>
      </c>
      <c r="E14799" t="str">
        <f>IF(Vrinda_Store[[#This Row],[Age]]&gt;50,"Senior",IF(Vrinda_Store[[#This Row],[Age]]&gt;20,"Adults","Teenagers"))</f>
        <v>Adults</v>
      </c>
      <c r="F14799" s="1">
        <v>44747</v>
      </c>
      <c r="G14799" s="1" t="str">
        <f>TEXT(Vrinda_Store[[#This Row],[Date]],"mmmm")</f>
        <v>July</v>
      </c>
      <c r="H14799" t="s">
        <v>20</v>
      </c>
      <c r="I14799" t="s">
        <v>51</v>
      </c>
      <c r="J14799" t="s">
        <v>390</v>
      </c>
      <c r="K14799" t="s">
        <v>23</v>
      </c>
      <c r="L14799" t="s">
        <v>44</v>
      </c>
      <c r="M14799">
        <v>1</v>
      </c>
      <c r="N14799" t="s">
        <v>25</v>
      </c>
      <c r="O14799">
        <v>435</v>
      </c>
      <c r="P14799" t="s">
        <v>19753</v>
      </c>
      <c r="Q14799" t="s">
        <v>72</v>
      </c>
      <c r="R14799">
        <v>685604</v>
      </c>
      <c r="S14799" t="s">
        <v>28</v>
      </c>
      <c r="T14799" t="b">
        <v>0</v>
      </c>
    </row>
    <row r="14800" spans="1:20" x14ac:dyDescent="0.3">
      <c r="A14800" t="s">
        <v>19754</v>
      </c>
      <c r="B14800">
        <v>6760275</v>
      </c>
      <c r="C14800" t="s">
        <v>19</v>
      </c>
      <c r="D14800">
        <v>46</v>
      </c>
      <c r="E14800" t="str">
        <f>IF(Vrinda_Store[[#This Row],[Age]]&gt;50,"Senior",IF(Vrinda_Store[[#This Row],[Age]]&gt;20,"Adults","Teenagers"))</f>
        <v>Adults</v>
      </c>
      <c r="F14800" s="1">
        <v>44747</v>
      </c>
      <c r="G14800" s="1" t="str">
        <f>TEXT(Vrinda_Store[[#This Row],[Date]],"mmmm")</f>
        <v>July</v>
      </c>
      <c r="H14800" t="s">
        <v>20</v>
      </c>
      <c r="I14800" t="s">
        <v>21</v>
      </c>
      <c r="J14800" t="s">
        <v>10372</v>
      </c>
      <c r="K14800" t="s">
        <v>23</v>
      </c>
      <c r="L14800" t="s">
        <v>44</v>
      </c>
      <c r="M14800">
        <v>1</v>
      </c>
      <c r="N14800" t="s">
        <v>25</v>
      </c>
      <c r="O14800">
        <v>487</v>
      </c>
      <c r="P14800" t="s">
        <v>102</v>
      </c>
      <c r="Q14800" t="s">
        <v>55</v>
      </c>
      <c r="R14800">
        <v>400064</v>
      </c>
      <c r="S14800" t="s">
        <v>28</v>
      </c>
      <c r="T14800" t="b">
        <v>0</v>
      </c>
    </row>
    <row r="14801" spans="1:20" x14ac:dyDescent="0.3">
      <c r="A14801" t="s">
        <v>19754</v>
      </c>
      <c r="B14801">
        <v>6760275</v>
      </c>
      <c r="C14801" t="s">
        <v>19</v>
      </c>
      <c r="D14801">
        <v>34</v>
      </c>
      <c r="E14801" t="str">
        <f>IF(Vrinda_Store[[#This Row],[Age]]&gt;50,"Senior",IF(Vrinda_Store[[#This Row],[Age]]&gt;20,"Adults","Teenagers"))</f>
        <v>Adults</v>
      </c>
      <c r="F14801" s="1">
        <v>44747</v>
      </c>
      <c r="G14801" s="1" t="str">
        <f>TEXT(Vrinda_Store[[#This Row],[Date]],"mmmm")</f>
        <v>July</v>
      </c>
      <c r="H14801" t="s">
        <v>20</v>
      </c>
      <c r="I14801" t="s">
        <v>56</v>
      </c>
      <c r="J14801" t="s">
        <v>18735</v>
      </c>
      <c r="K14801" t="s">
        <v>23</v>
      </c>
      <c r="L14801" t="s">
        <v>44</v>
      </c>
      <c r="M14801">
        <v>1</v>
      </c>
      <c r="N14801" t="s">
        <v>25</v>
      </c>
      <c r="O14801">
        <v>499</v>
      </c>
      <c r="P14801" t="s">
        <v>10205</v>
      </c>
      <c r="Q14801" t="s">
        <v>132</v>
      </c>
      <c r="R14801">
        <v>248001</v>
      </c>
      <c r="S14801" t="s">
        <v>28</v>
      </c>
      <c r="T14801" t="b">
        <v>0</v>
      </c>
    </row>
    <row r="14802" spans="1:20" x14ac:dyDescent="0.3">
      <c r="A14802" t="s">
        <v>19755</v>
      </c>
      <c r="B14802">
        <v>3847032</v>
      </c>
      <c r="C14802" t="s">
        <v>19</v>
      </c>
      <c r="D14802">
        <v>41</v>
      </c>
      <c r="E14802" t="str">
        <f>IF(Vrinda_Store[[#This Row],[Age]]&gt;50,"Senior",IF(Vrinda_Store[[#This Row],[Age]]&gt;20,"Adults","Teenagers"))</f>
        <v>Adults</v>
      </c>
      <c r="F14802" s="1">
        <v>44747</v>
      </c>
      <c r="G14802" s="1" t="str">
        <f>TEXT(Vrinda_Store[[#This Row],[Date]],"mmmm")</f>
        <v>July</v>
      </c>
      <c r="H14802" t="s">
        <v>20</v>
      </c>
      <c r="I14802" t="s">
        <v>61</v>
      </c>
      <c r="J14802" t="s">
        <v>1172</v>
      </c>
      <c r="K14802" t="s">
        <v>208</v>
      </c>
      <c r="L14802" t="s">
        <v>209</v>
      </c>
      <c r="M14802">
        <v>1</v>
      </c>
      <c r="N14802" t="s">
        <v>25</v>
      </c>
      <c r="O14802">
        <v>612</v>
      </c>
      <c r="P14802" t="s">
        <v>229</v>
      </c>
      <c r="Q14802" t="s">
        <v>55</v>
      </c>
      <c r="R14802">
        <v>421306</v>
      </c>
      <c r="S14802" t="s">
        <v>28</v>
      </c>
      <c r="T14802" t="b">
        <v>0</v>
      </c>
    </row>
    <row r="14803" spans="1:20" x14ac:dyDescent="0.3">
      <c r="A14803" t="s">
        <v>19756</v>
      </c>
      <c r="B14803">
        <v>2273527</v>
      </c>
      <c r="C14803" t="s">
        <v>19</v>
      </c>
      <c r="D14803">
        <v>53</v>
      </c>
      <c r="E14803" t="str">
        <f>IF(Vrinda_Store[[#This Row],[Age]]&gt;50,"Senior",IF(Vrinda_Store[[#This Row],[Age]]&gt;20,"Adults","Teenagers"))</f>
        <v>Senior</v>
      </c>
      <c r="F14803" s="1">
        <v>44747</v>
      </c>
      <c r="G14803" s="1" t="str">
        <f>TEXT(Vrinda_Store[[#This Row],[Date]],"mmmm")</f>
        <v>July</v>
      </c>
      <c r="H14803" t="s">
        <v>20</v>
      </c>
      <c r="I14803" t="s">
        <v>42</v>
      </c>
      <c r="J14803" t="s">
        <v>7734</v>
      </c>
      <c r="K14803" t="s">
        <v>23</v>
      </c>
      <c r="L14803" t="s">
        <v>220</v>
      </c>
      <c r="M14803">
        <v>1</v>
      </c>
      <c r="N14803" t="s">
        <v>25</v>
      </c>
      <c r="O14803">
        <v>452</v>
      </c>
      <c r="P14803" t="s">
        <v>6577</v>
      </c>
      <c r="Q14803" t="s">
        <v>246</v>
      </c>
      <c r="R14803">
        <v>851204</v>
      </c>
      <c r="S14803" t="s">
        <v>28</v>
      </c>
      <c r="T14803" t="b">
        <v>0</v>
      </c>
    </row>
    <row r="14804" spans="1:20" x14ac:dyDescent="0.3">
      <c r="A14804" t="s">
        <v>19757</v>
      </c>
      <c r="B14804">
        <v>6572155</v>
      </c>
      <c r="C14804" t="s">
        <v>19</v>
      </c>
      <c r="D14804">
        <v>42</v>
      </c>
      <c r="E14804" t="str">
        <f>IF(Vrinda_Store[[#This Row],[Age]]&gt;50,"Senior",IF(Vrinda_Store[[#This Row],[Age]]&gt;20,"Adults","Teenagers"))</f>
        <v>Adults</v>
      </c>
      <c r="F14804" s="1">
        <v>44747</v>
      </c>
      <c r="G14804" s="1" t="str">
        <f>TEXT(Vrinda_Store[[#This Row],[Date]],"mmmm")</f>
        <v>July</v>
      </c>
      <c r="H14804" t="s">
        <v>20</v>
      </c>
      <c r="I14804" t="s">
        <v>51</v>
      </c>
      <c r="J14804" t="s">
        <v>2213</v>
      </c>
      <c r="K14804" t="s">
        <v>23</v>
      </c>
      <c r="L14804" t="s">
        <v>24</v>
      </c>
      <c r="M14804">
        <v>1</v>
      </c>
      <c r="N14804" t="s">
        <v>25</v>
      </c>
      <c r="O14804">
        <v>487</v>
      </c>
      <c r="P14804" t="s">
        <v>253</v>
      </c>
      <c r="Q14804" t="s">
        <v>59</v>
      </c>
      <c r="R14804">
        <v>560097</v>
      </c>
      <c r="S14804" t="s">
        <v>28</v>
      </c>
      <c r="T14804" t="b">
        <v>0</v>
      </c>
    </row>
    <row r="14805" spans="1:20" x14ac:dyDescent="0.3">
      <c r="A14805" t="s">
        <v>19758</v>
      </c>
      <c r="B14805">
        <v>6369245</v>
      </c>
      <c r="C14805" t="s">
        <v>19</v>
      </c>
      <c r="D14805">
        <v>43</v>
      </c>
      <c r="E14805" t="str">
        <f>IF(Vrinda_Store[[#This Row],[Age]]&gt;50,"Senior",IF(Vrinda_Store[[#This Row],[Age]]&gt;20,"Adults","Teenagers"))</f>
        <v>Adults</v>
      </c>
      <c r="F14805" s="1">
        <v>44747</v>
      </c>
      <c r="G14805" s="1" t="str">
        <f>TEXT(Vrinda_Store[[#This Row],[Date]],"mmmm")</f>
        <v>July</v>
      </c>
      <c r="H14805" t="s">
        <v>20</v>
      </c>
      <c r="I14805" t="s">
        <v>21</v>
      </c>
      <c r="J14805" t="s">
        <v>19759</v>
      </c>
      <c r="K14805" t="s">
        <v>23</v>
      </c>
      <c r="L14805" t="s">
        <v>38</v>
      </c>
      <c r="M14805">
        <v>1</v>
      </c>
      <c r="N14805" t="s">
        <v>25</v>
      </c>
      <c r="O14805">
        <v>525</v>
      </c>
      <c r="P14805" t="s">
        <v>19760</v>
      </c>
      <c r="Q14805" t="s">
        <v>46</v>
      </c>
      <c r="R14805">
        <v>602105</v>
      </c>
      <c r="S14805" t="s">
        <v>28</v>
      </c>
      <c r="T14805" t="b">
        <v>0</v>
      </c>
    </row>
    <row r="14806" spans="1:20" x14ac:dyDescent="0.3">
      <c r="A14806" t="s">
        <v>19761</v>
      </c>
      <c r="B14806">
        <v>3475118</v>
      </c>
      <c r="C14806" t="s">
        <v>50</v>
      </c>
      <c r="D14806">
        <v>25</v>
      </c>
      <c r="E14806" t="str">
        <f>IF(Vrinda_Store[[#This Row],[Age]]&gt;50,"Senior",IF(Vrinda_Store[[#This Row],[Age]]&gt;20,"Adults","Teenagers"))</f>
        <v>Adults</v>
      </c>
      <c r="F14806" s="1">
        <v>44747</v>
      </c>
      <c r="G14806" s="1" t="str">
        <f>TEXT(Vrinda_Store[[#This Row],[Date]],"mmmm")</f>
        <v>July</v>
      </c>
      <c r="H14806" t="s">
        <v>20</v>
      </c>
      <c r="I14806" t="s">
        <v>51</v>
      </c>
      <c r="J14806" t="s">
        <v>15137</v>
      </c>
      <c r="K14806" t="s">
        <v>53</v>
      </c>
      <c r="L14806" t="s">
        <v>38</v>
      </c>
      <c r="M14806">
        <v>1</v>
      </c>
      <c r="N14806" t="s">
        <v>25</v>
      </c>
      <c r="O14806">
        <v>885</v>
      </c>
      <c r="P14806" t="s">
        <v>19762</v>
      </c>
      <c r="Q14806" t="s">
        <v>72</v>
      </c>
      <c r="R14806">
        <v>673570</v>
      </c>
      <c r="S14806" t="s">
        <v>28</v>
      </c>
      <c r="T14806" t="b">
        <v>0</v>
      </c>
    </row>
    <row r="14807" spans="1:20" x14ac:dyDescent="0.3">
      <c r="A14807" t="s">
        <v>19763</v>
      </c>
      <c r="B14807">
        <v>4039106</v>
      </c>
      <c r="C14807" t="s">
        <v>19</v>
      </c>
      <c r="D14807">
        <v>23</v>
      </c>
      <c r="E14807" t="str">
        <f>IF(Vrinda_Store[[#This Row],[Age]]&gt;50,"Senior",IF(Vrinda_Store[[#This Row],[Age]]&gt;20,"Adults","Teenagers"))</f>
        <v>Adults</v>
      </c>
      <c r="F14807" s="1">
        <v>44747</v>
      </c>
      <c r="G14807" s="1" t="str">
        <f>TEXT(Vrinda_Store[[#This Row],[Date]],"mmmm")</f>
        <v>July</v>
      </c>
      <c r="H14807" t="s">
        <v>20</v>
      </c>
      <c r="I14807" t="s">
        <v>51</v>
      </c>
      <c r="J14807" t="s">
        <v>5870</v>
      </c>
      <c r="K14807" t="s">
        <v>23</v>
      </c>
      <c r="L14807" t="s">
        <v>33</v>
      </c>
      <c r="M14807">
        <v>1</v>
      </c>
      <c r="N14807" t="s">
        <v>25</v>
      </c>
      <c r="O14807">
        <v>435</v>
      </c>
      <c r="P14807" t="s">
        <v>58</v>
      </c>
      <c r="Q14807" t="s">
        <v>59</v>
      </c>
      <c r="R14807">
        <v>560100</v>
      </c>
      <c r="S14807" t="s">
        <v>28</v>
      </c>
      <c r="T14807" t="b">
        <v>0</v>
      </c>
    </row>
    <row r="14808" spans="1:20" x14ac:dyDescent="0.3">
      <c r="A14808" t="s">
        <v>19764</v>
      </c>
      <c r="B14808">
        <v>9224821</v>
      </c>
      <c r="C14808" t="s">
        <v>19</v>
      </c>
      <c r="D14808">
        <v>27</v>
      </c>
      <c r="E14808" t="str">
        <f>IF(Vrinda_Store[[#This Row],[Age]]&gt;50,"Senior",IF(Vrinda_Store[[#This Row],[Age]]&gt;20,"Adults","Teenagers"))</f>
        <v>Adults</v>
      </c>
      <c r="F14808" s="1">
        <v>44747</v>
      </c>
      <c r="G14808" s="1" t="str">
        <f>TEXT(Vrinda_Store[[#This Row],[Date]],"mmmm")</f>
        <v>July</v>
      </c>
      <c r="H14808" t="s">
        <v>20</v>
      </c>
      <c r="I14808" t="s">
        <v>51</v>
      </c>
      <c r="J14808" t="s">
        <v>2417</v>
      </c>
      <c r="K14808" t="s">
        <v>74</v>
      </c>
      <c r="L14808" t="s">
        <v>44</v>
      </c>
      <c r="M14808">
        <v>1</v>
      </c>
      <c r="N14808" t="s">
        <v>25</v>
      </c>
      <c r="O14808">
        <v>550</v>
      </c>
      <c r="P14808" t="s">
        <v>2950</v>
      </c>
      <c r="Q14808" t="s">
        <v>27</v>
      </c>
      <c r="R14808">
        <v>147001</v>
      </c>
      <c r="S14808" t="s">
        <v>28</v>
      </c>
      <c r="T14808" t="b">
        <v>0</v>
      </c>
    </row>
    <row r="14809" spans="1:20" x14ac:dyDescent="0.3">
      <c r="A14809" t="s">
        <v>19765</v>
      </c>
      <c r="B14809">
        <v>6343706</v>
      </c>
      <c r="C14809" t="s">
        <v>19</v>
      </c>
      <c r="D14809">
        <v>42</v>
      </c>
      <c r="E14809" t="str">
        <f>IF(Vrinda_Store[[#This Row],[Age]]&gt;50,"Senior",IF(Vrinda_Store[[#This Row],[Age]]&gt;20,"Adults","Teenagers"))</f>
        <v>Adults</v>
      </c>
      <c r="F14809" s="1">
        <v>44747</v>
      </c>
      <c r="G14809" s="1" t="str">
        <f>TEXT(Vrinda_Store[[#This Row],[Date]],"mmmm")</f>
        <v>July</v>
      </c>
      <c r="H14809" t="s">
        <v>20</v>
      </c>
      <c r="I14809" t="s">
        <v>42</v>
      </c>
      <c r="J14809" t="s">
        <v>8040</v>
      </c>
      <c r="K14809" t="s">
        <v>74</v>
      </c>
      <c r="L14809" t="s">
        <v>44</v>
      </c>
      <c r="M14809">
        <v>1</v>
      </c>
      <c r="N14809" t="s">
        <v>25</v>
      </c>
      <c r="O14809">
        <v>487</v>
      </c>
      <c r="P14809" t="s">
        <v>89</v>
      </c>
      <c r="Q14809" t="s">
        <v>90</v>
      </c>
      <c r="R14809">
        <v>110078</v>
      </c>
      <c r="S14809" t="s">
        <v>28</v>
      </c>
      <c r="T14809" t="b">
        <v>0</v>
      </c>
    </row>
    <row r="14810" spans="1:20" x14ac:dyDescent="0.3">
      <c r="A14810" t="s">
        <v>19766</v>
      </c>
      <c r="B14810">
        <v>5328017</v>
      </c>
      <c r="C14810" t="s">
        <v>19</v>
      </c>
      <c r="D14810">
        <v>42</v>
      </c>
      <c r="E14810" t="str">
        <f>IF(Vrinda_Store[[#This Row],[Age]]&gt;50,"Senior",IF(Vrinda_Store[[#This Row],[Age]]&gt;20,"Adults","Teenagers"))</f>
        <v>Adults</v>
      </c>
      <c r="F14810" s="1">
        <v>44747</v>
      </c>
      <c r="G14810" s="1" t="str">
        <f>TEXT(Vrinda_Store[[#This Row],[Date]],"mmmm")</f>
        <v>July</v>
      </c>
      <c r="H14810" t="s">
        <v>20</v>
      </c>
      <c r="I14810" t="s">
        <v>51</v>
      </c>
      <c r="J14810" t="s">
        <v>5647</v>
      </c>
      <c r="K14810" t="s">
        <v>32</v>
      </c>
      <c r="L14810" t="s">
        <v>44</v>
      </c>
      <c r="M14810">
        <v>1</v>
      </c>
      <c r="N14810" t="s">
        <v>25</v>
      </c>
      <c r="O14810">
        <v>699</v>
      </c>
      <c r="P14810" t="s">
        <v>616</v>
      </c>
      <c r="Q14810" t="s">
        <v>72</v>
      </c>
      <c r="R14810">
        <v>680001</v>
      </c>
      <c r="S14810" t="s">
        <v>28</v>
      </c>
      <c r="T14810" t="b">
        <v>0</v>
      </c>
    </row>
    <row r="14811" spans="1:20" x14ac:dyDescent="0.3">
      <c r="A14811" t="s">
        <v>19767</v>
      </c>
      <c r="B14811">
        <v>1837612</v>
      </c>
      <c r="C14811" t="s">
        <v>50</v>
      </c>
      <c r="D14811">
        <v>19</v>
      </c>
      <c r="E14811" t="str">
        <f>IF(Vrinda_Store[[#This Row],[Age]]&gt;50,"Senior",IF(Vrinda_Store[[#This Row],[Age]]&gt;20,"Adults","Teenagers"))</f>
        <v>Teenagers</v>
      </c>
      <c r="F14811" s="1">
        <v>44747</v>
      </c>
      <c r="G14811" s="1" t="str">
        <f>TEXT(Vrinda_Store[[#This Row],[Date]],"mmmm")</f>
        <v>July</v>
      </c>
      <c r="H14811" t="s">
        <v>20</v>
      </c>
      <c r="I14811" t="s">
        <v>21</v>
      </c>
      <c r="J14811" t="s">
        <v>1126</v>
      </c>
      <c r="K14811" t="s">
        <v>53</v>
      </c>
      <c r="L14811" t="s">
        <v>44</v>
      </c>
      <c r="M14811">
        <v>1</v>
      </c>
      <c r="N14811" t="s">
        <v>25</v>
      </c>
      <c r="O14811">
        <v>725</v>
      </c>
      <c r="P14811" t="s">
        <v>19768</v>
      </c>
      <c r="Q14811" t="s">
        <v>94</v>
      </c>
      <c r="R14811">
        <v>752055</v>
      </c>
      <c r="S14811" t="s">
        <v>28</v>
      </c>
      <c r="T14811" t="b">
        <v>0</v>
      </c>
    </row>
    <row r="14812" spans="1:20" x14ac:dyDescent="0.3">
      <c r="A14812" t="s">
        <v>19769</v>
      </c>
      <c r="B14812">
        <v>2588590</v>
      </c>
      <c r="C14812" t="s">
        <v>50</v>
      </c>
      <c r="D14812">
        <v>40</v>
      </c>
      <c r="E14812" t="str">
        <f>IF(Vrinda_Store[[#This Row],[Age]]&gt;50,"Senior",IF(Vrinda_Store[[#This Row],[Age]]&gt;20,"Adults","Teenagers"))</f>
        <v>Adults</v>
      </c>
      <c r="F14812" s="1">
        <v>44747</v>
      </c>
      <c r="G14812" s="1" t="str">
        <f>TEXT(Vrinda_Store[[#This Row],[Date]],"mmmm")</f>
        <v>July</v>
      </c>
      <c r="H14812" t="s">
        <v>20</v>
      </c>
      <c r="I14812" t="s">
        <v>42</v>
      </c>
      <c r="J14812" t="s">
        <v>19770</v>
      </c>
      <c r="K14812" t="s">
        <v>32</v>
      </c>
      <c r="L14812" t="s">
        <v>24</v>
      </c>
      <c r="M14812">
        <v>1</v>
      </c>
      <c r="N14812" t="s">
        <v>25</v>
      </c>
      <c r="O14812">
        <v>899</v>
      </c>
      <c r="P14812" t="s">
        <v>569</v>
      </c>
      <c r="Q14812" t="s">
        <v>46</v>
      </c>
      <c r="R14812">
        <v>600041</v>
      </c>
      <c r="S14812" t="s">
        <v>28</v>
      </c>
      <c r="T14812" t="b">
        <v>0</v>
      </c>
    </row>
    <row r="14813" spans="1:20" x14ac:dyDescent="0.3">
      <c r="A14813" t="s">
        <v>19771</v>
      </c>
      <c r="B14813">
        <v>7159283</v>
      </c>
      <c r="C14813" t="s">
        <v>19</v>
      </c>
      <c r="D14813">
        <v>26</v>
      </c>
      <c r="E14813" t="str">
        <f>IF(Vrinda_Store[[#This Row],[Age]]&gt;50,"Senior",IF(Vrinda_Store[[#This Row],[Age]]&gt;20,"Adults","Teenagers"))</f>
        <v>Adults</v>
      </c>
      <c r="F14813" s="1">
        <v>44747</v>
      </c>
      <c r="G14813" s="1" t="str">
        <f>TEXT(Vrinda_Store[[#This Row],[Date]],"mmmm")</f>
        <v>July</v>
      </c>
      <c r="H14813" t="s">
        <v>20</v>
      </c>
      <c r="I14813" t="s">
        <v>61</v>
      </c>
      <c r="J14813" t="s">
        <v>14493</v>
      </c>
      <c r="K14813" t="s">
        <v>74</v>
      </c>
      <c r="L14813" t="s">
        <v>108</v>
      </c>
      <c r="M14813">
        <v>1</v>
      </c>
      <c r="N14813" t="s">
        <v>25</v>
      </c>
      <c r="O14813">
        <v>751</v>
      </c>
      <c r="P14813" t="s">
        <v>3227</v>
      </c>
      <c r="Q14813" t="s">
        <v>55</v>
      </c>
      <c r="R14813">
        <v>421301</v>
      </c>
      <c r="S14813" t="s">
        <v>28</v>
      </c>
      <c r="T14813" t="b">
        <v>0</v>
      </c>
    </row>
    <row r="14814" spans="1:20" x14ac:dyDescent="0.3">
      <c r="A14814" t="s">
        <v>19772</v>
      </c>
      <c r="B14814">
        <v>5419864</v>
      </c>
      <c r="C14814" t="s">
        <v>19</v>
      </c>
      <c r="D14814">
        <v>23</v>
      </c>
      <c r="E14814" t="str">
        <f>IF(Vrinda_Store[[#This Row],[Age]]&gt;50,"Senior",IF(Vrinda_Store[[#This Row],[Age]]&gt;20,"Adults","Teenagers"))</f>
        <v>Adults</v>
      </c>
      <c r="F14814" s="1">
        <v>44747</v>
      </c>
      <c r="G14814" s="1" t="str">
        <f>TEXT(Vrinda_Store[[#This Row],[Date]],"mmmm")</f>
        <v>July</v>
      </c>
      <c r="H14814" t="s">
        <v>20</v>
      </c>
      <c r="I14814" t="s">
        <v>56</v>
      </c>
      <c r="J14814" t="s">
        <v>19773</v>
      </c>
      <c r="K14814" t="s">
        <v>23</v>
      </c>
      <c r="L14814" t="s">
        <v>97</v>
      </c>
      <c r="M14814">
        <v>1</v>
      </c>
      <c r="N14814" t="s">
        <v>25</v>
      </c>
      <c r="O14814">
        <v>267</v>
      </c>
      <c r="P14814" t="s">
        <v>977</v>
      </c>
      <c r="Q14814" t="s">
        <v>35</v>
      </c>
      <c r="R14814">
        <v>132001</v>
      </c>
      <c r="S14814" t="s">
        <v>28</v>
      </c>
      <c r="T14814" t="b">
        <v>1</v>
      </c>
    </row>
    <row r="14815" spans="1:20" x14ac:dyDescent="0.3">
      <c r="A14815" t="s">
        <v>19774</v>
      </c>
      <c r="B14815">
        <v>4624469</v>
      </c>
      <c r="C14815" t="s">
        <v>19</v>
      </c>
      <c r="D14815">
        <v>18</v>
      </c>
      <c r="E14815" t="str">
        <f>IF(Vrinda_Store[[#This Row],[Age]]&gt;50,"Senior",IF(Vrinda_Store[[#This Row],[Age]]&gt;20,"Adults","Teenagers"))</f>
        <v>Teenagers</v>
      </c>
      <c r="F14815" s="1">
        <v>44747</v>
      </c>
      <c r="G14815" s="1" t="str">
        <f>TEXT(Vrinda_Store[[#This Row],[Date]],"mmmm")</f>
        <v>July</v>
      </c>
      <c r="H14815" t="s">
        <v>20</v>
      </c>
      <c r="I14815" t="s">
        <v>51</v>
      </c>
      <c r="J14815" t="s">
        <v>2852</v>
      </c>
      <c r="K14815" t="s">
        <v>32</v>
      </c>
      <c r="L14815" t="s">
        <v>33</v>
      </c>
      <c r="M14815">
        <v>1</v>
      </c>
      <c r="N14815" t="s">
        <v>25</v>
      </c>
      <c r="O14815">
        <v>696</v>
      </c>
      <c r="P14815" t="s">
        <v>34</v>
      </c>
      <c r="Q14815" t="s">
        <v>35</v>
      </c>
      <c r="R14815">
        <v>122011</v>
      </c>
      <c r="S14815" t="s">
        <v>28</v>
      </c>
      <c r="T14815" t="b">
        <v>0</v>
      </c>
    </row>
    <row r="14816" spans="1:20" x14ac:dyDescent="0.3">
      <c r="A14816" t="s">
        <v>19775</v>
      </c>
      <c r="B14816">
        <v>6236225</v>
      </c>
      <c r="C14816" t="s">
        <v>19</v>
      </c>
      <c r="D14816">
        <v>30</v>
      </c>
      <c r="E14816" t="str">
        <f>IF(Vrinda_Store[[#This Row],[Age]]&gt;50,"Senior",IF(Vrinda_Store[[#This Row],[Age]]&gt;20,"Adults","Teenagers"))</f>
        <v>Adults</v>
      </c>
      <c r="F14816" s="1">
        <v>44747</v>
      </c>
      <c r="G14816" s="1" t="str">
        <f>TEXT(Vrinda_Store[[#This Row],[Date]],"mmmm")</f>
        <v>July</v>
      </c>
      <c r="H14816" t="s">
        <v>20</v>
      </c>
      <c r="I14816" t="s">
        <v>21</v>
      </c>
      <c r="J14816" t="s">
        <v>188</v>
      </c>
      <c r="K14816" t="s">
        <v>32</v>
      </c>
      <c r="L14816" t="s">
        <v>44</v>
      </c>
      <c r="M14816">
        <v>1</v>
      </c>
      <c r="N14816" t="s">
        <v>25</v>
      </c>
      <c r="O14816">
        <v>575</v>
      </c>
      <c r="P14816" t="s">
        <v>664</v>
      </c>
      <c r="Q14816" t="s">
        <v>665</v>
      </c>
      <c r="R14816">
        <v>795001</v>
      </c>
      <c r="S14816" t="s">
        <v>28</v>
      </c>
      <c r="T14816" t="b">
        <v>0</v>
      </c>
    </row>
    <row r="14817" spans="1:20" x14ac:dyDescent="0.3">
      <c r="A14817" t="s">
        <v>19776</v>
      </c>
      <c r="B14817">
        <v>3861272</v>
      </c>
      <c r="C14817" t="s">
        <v>19</v>
      </c>
      <c r="D14817">
        <v>40</v>
      </c>
      <c r="E14817" t="str">
        <f>IF(Vrinda_Store[[#This Row],[Age]]&gt;50,"Senior",IF(Vrinda_Store[[#This Row],[Age]]&gt;20,"Adults","Teenagers"))</f>
        <v>Adults</v>
      </c>
      <c r="F14817" s="1">
        <v>44747</v>
      </c>
      <c r="G14817" s="1" t="str">
        <f>TEXT(Vrinda_Store[[#This Row],[Date]],"mmmm")</f>
        <v>July</v>
      </c>
      <c r="H14817" t="s">
        <v>20</v>
      </c>
      <c r="I14817" t="s">
        <v>42</v>
      </c>
      <c r="J14817" t="s">
        <v>12012</v>
      </c>
      <c r="K14817" t="s">
        <v>32</v>
      </c>
      <c r="L14817" t="s">
        <v>97</v>
      </c>
      <c r="M14817">
        <v>1</v>
      </c>
      <c r="N14817" t="s">
        <v>25</v>
      </c>
      <c r="O14817">
        <v>790</v>
      </c>
      <c r="P14817" t="s">
        <v>2333</v>
      </c>
      <c r="Q14817" t="s">
        <v>110</v>
      </c>
      <c r="R14817">
        <v>273013</v>
      </c>
      <c r="S14817" t="s">
        <v>28</v>
      </c>
      <c r="T14817" t="b">
        <v>0</v>
      </c>
    </row>
    <row r="14818" spans="1:20" x14ac:dyDescent="0.3">
      <c r="A14818" t="s">
        <v>19777</v>
      </c>
      <c r="B14818">
        <v>7428650</v>
      </c>
      <c r="C14818" t="s">
        <v>50</v>
      </c>
      <c r="D14818">
        <v>58</v>
      </c>
      <c r="E14818" t="str">
        <f>IF(Vrinda_Store[[#This Row],[Age]]&gt;50,"Senior",IF(Vrinda_Store[[#This Row],[Age]]&gt;20,"Adults","Teenagers"))</f>
        <v>Senior</v>
      </c>
      <c r="F14818" s="1">
        <v>44747</v>
      </c>
      <c r="G14818" s="1" t="str">
        <f>TEXT(Vrinda_Store[[#This Row],[Date]],"mmmm")</f>
        <v>July</v>
      </c>
      <c r="H14818" t="s">
        <v>20</v>
      </c>
      <c r="I14818" t="s">
        <v>42</v>
      </c>
      <c r="J14818" t="s">
        <v>6225</v>
      </c>
      <c r="K14818" t="s">
        <v>32</v>
      </c>
      <c r="L14818" t="s">
        <v>24</v>
      </c>
      <c r="M14818">
        <v>1</v>
      </c>
      <c r="N14818" t="s">
        <v>25</v>
      </c>
      <c r="O14818">
        <v>1442</v>
      </c>
      <c r="P14818" t="s">
        <v>9686</v>
      </c>
      <c r="Q14818" t="s">
        <v>55</v>
      </c>
      <c r="R14818">
        <v>421302</v>
      </c>
      <c r="S14818" t="s">
        <v>28</v>
      </c>
      <c r="T14818" t="b">
        <v>0</v>
      </c>
    </row>
    <row r="14819" spans="1:20" x14ac:dyDescent="0.3">
      <c r="A14819" t="s">
        <v>19778</v>
      </c>
      <c r="B14819">
        <v>495331</v>
      </c>
      <c r="C14819" t="s">
        <v>19</v>
      </c>
      <c r="D14819">
        <v>63</v>
      </c>
      <c r="E14819" t="str">
        <f>IF(Vrinda_Store[[#This Row],[Age]]&gt;50,"Senior",IF(Vrinda_Store[[#This Row],[Age]]&gt;20,"Adults","Teenagers"))</f>
        <v>Senior</v>
      </c>
      <c r="F14819" s="1">
        <v>44747</v>
      </c>
      <c r="G14819" s="1" t="str">
        <f>TEXT(Vrinda_Store[[#This Row],[Date]],"mmmm")</f>
        <v>July</v>
      </c>
      <c r="H14819" t="s">
        <v>20</v>
      </c>
      <c r="I14819" t="s">
        <v>21</v>
      </c>
      <c r="J14819" t="s">
        <v>3275</v>
      </c>
      <c r="K14819" t="s">
        <v>32</v>
      </c>
      <c r="L14819" t="s">
        <v>33</v>
      </c>
      <c r="M14819">
        <v>1</v>
      </c>
      <c r="N14819" t="s">
        <v>25</v>
      </c>
      <c r="O14819">
        <v>1126</v>
      </c>
      <c r="P14819" t="s">
        <v>68</v>
      </c>
      <c r="Q14819" t="s">
        <v>69</v>
      </c>
      <c r="R14819">
        <v>521137</v>
      </c>
      <c r="S14819" t="s">
        <v>28</v>
      </c>
      <c r="T14819" t="b">
        <v>0</v>
      </c>
    </row>
    <row r="14820" spans="1:20" x14ac:dyDescent="0.3">
      <c r="A14820" t="s">
        <v>19779</v>
      </c>
      <c r="B14820">
        <v>7286392</v>
      </c>
      <c r="C14820" t="s">
        <v>50</v>
      </c>
      <c r="D14820">
        <v>31</v>
      </c>
      <c r="E14820" t="str">
        <f>IF(Vrinda_Store[[#This Row],[Age]]&gt;50,"Senior",IF(Vrinda_Store[[#This Row],[Age]]&gt;20,"Adults","Teenagers"))</f>
        <v>Adults</v>
      </c>
      <c r="F14820" s="1">
        <v>44747</v>
      </c>
      <c r="G14820" s="1" t="str">
        <f>TEXT(Vrinda_Store[[#This Row],[Date]],"mmmm")</f>
        <v>July</v>
      </c>
      <c r="H14820" t="s">
        <v>20</v>
      </c>
      <c r="I14820" t="s">
        <v>51</v>
      </c>
      <c r="J14820" t="s">
        <v>16069</v>
      </c>
      <c r="K14820" t="s">
        <v>53</v>
      </c>
      <c r="L14820" t="s">
        <v>108</v>
      </c>
      <c r="M14820">
        <v>1</v>
      </c>
      <c r="N14820" t="s">
        <v>25</v>
      </c>
      <c r="O14820">
        <v>791</v>
      </c>
      <c r="P14820" t="s">
        <v>102</v>
      </c>
      <c r="Q14820" t="s">
        <v>55</v>
      </c>
      <c r="R14820">
        <v>400053</v>
      </c>
      <c r="S14820" t="s">
        <v>28</v>
      </c>
      <c r="T14820" t="b">
        <v>0</v>
      </c>
    </row>
    <row r="14821" spans="1:20" x14ac:dyDescent="0.3">
      <c r="A14821" t="s">
        <v>19779</v>
      </c>
      <c r="B14821">
        <v>7286392</v>
      </c>
      <c r="C14821" t="s">
        <v>19</v>
      </c>
      <c r="D14821">
        <v>54</v>
      </c>
      <c r="E14821" t="str">
        <f>IF(Vrinda_Store[[#This Row],[Age]]&gt;50,"Senior",IF(Vrinda_Store[[#This Row],[Age]]&gt;20,"Adults","Teenagers"))</f>
        <v>Senior</v>
      </c>
      <c r="F14821" s="1">
        <v>44747</v>
      </c>
      <c r="G14821" s="1" t="str">
        <f>TEXT(Vrinda_Store[[#This Row],[Date]],"mmmm")</f>
        <v>July</v>
      </c>
      <c r="H14821" t="s">
        <v>20</v>
      </c>
      <c r="I14821" t="s">
        <v>21</v>
      </c>
      <c r="J14821" t="s">
        <v>15162</v>
      </c>
      <c r="K14821" t="s">
        <v>32</v>
      </c>
      <c r="L14821" t="s">
        <v>44</v>
      </c>
      <c r="M14821">
        <v>1</v>
      </c>
      <c r="N14821" t="s">
        <v>25</v>
      </c>
      <c r="O14821">
        <v>792</v>
      </c>
      <c r="P14821" t="s">
        <v>58</v>
      </c>
      <c r="Q14821" t="s">
        <v>59</v>
      </c>
      <c r="R14821">
        <v>560049</v>
      </c>
      <c r="S14821" t="s">
        <v>28</v>
      </c>
      <c r="T14821" t="b">
        <v>0</v>
      </c>
    </row>
    <row r="14822" spans="1:20" x14ac:dyDescent="0.3">
      <c r="A14822" t="s">
        <v>19779</v>
      </c>
      <c r="B14822">
        <v>7286392</v>
      </c>
      <c r="C14822" t="s">
        <v>19</v>
      </c>
      <c r="D14822">
        <v>43</v>
      </c>
      <c r="E14822" t="str">
        <f>IF(Vrinda_Store[[#This Row],[Age]]&gt;50,"Senior",IF(Vrinda_Store[[#This Row],[Age]]&gt;20,"Adults","Teenagers"))</f>
        <v>Adults</v>
      </c>
      <c r="F14822" s="1">
        <v>44747</v>
      </c>
      <c r="G14822" s="1" t="str">
        <f>TEXT(Vrinda_Store[[#This Row],[Date]],"mmmm")</f>
        <v>July</v>
      </c>
      <c r="H14822" t="s">
        <v>20</v>
      </c>
      <c r="I14822" t="s">
        <v>51</v>
      </c>
      <c r="J14822" t="s">
        <v>17671</v>
      </c>
      <c r="K14822" t="s">
        <v>32</v>
      </c>
      <c r="L14822" t="s">
        <v>44</v>
      </c>
      <c r="M14822">
        <v>1</v>
      </c>
      <c r="N14822" t="s">
        <v>25</v>
      </c>
      <c r="O14822">
        <v>899</v>
      </c>
      <c r="P14822" t="s">
        <v>19780</v>
      </c>
      <c r="Q14822" t="s">
        <v>85</v>
      </c>
      <c r="R14822">
        <v>500104</v>
      </c>
      <c r="S14822" t="s">
        <v>28</v>
      </c>
      <c r="T14822" t="b">
        <v>0</v>
      </c>
    </row>
    <row r="14823" spans="1:20" x14ac:dyDescent="0.3">
      <c r="A14823" t="s">
        <v>19781</v>
      </c>
      <c r="B14823">
        <v>5084596</v>
      </c>
      <c r="C14823" t="s">
        <v>19</v>
      </c>
      <c r="D14823">
        <v>45</v>
      </c>
      <c r="E14823" t="str">
        <f>IF(Vrinda_Store[[#This Row],[Age]]&gt;50,"Senior",IF(Vrinda_Store[[#This Row],[Age]]&gt;20,"Adults","Teenagers"))</f>
        <v>Adults</v>
      </c>
      <c r="F14823" s="1">
        <v>44747</v>
      </c>
      <c r="G14823" s="1" t="str">
        <f>TEXT(Vrinda_Store[[#This Row],[Date]],"mmmm")</f>
        <v>July</v>
      </c>
      <c r="H14823" t="s">
        <v>20</v>
      </c>
      <c r="I14823" t="s">
        <v>51</v>
      </c>
      <c r="J14823" t="s">
        <v>1180</v>
      </c>
      <c r="K14823" t="s">
        <v>23</v>
      </c>
      <c r="L14823" t="s">
        <v>65</v>
      </c>
      <c r="M14823">
        <v>1</v>
      </c>
      <c r="N14823" t="s">
        <v>25</v>
      </c>
      <c r="O14823">
        <v>382</v>
      </c>
      <c r="P14823" t="s">
        <v>58</v>
      </c>
      <c r="Q14823" t="s">
        <v>59</v>
      </c>
      <c r="R14823">
        <v>560054</v>
      </c>
      <c r="S14823" t="s">
        <v>28</v>
      </c>
      <c r="T14823" t="b">
        <v>0</v>
      </c>
    </row>
    <row r="14824" spans="1:20" x14ac:dyDescent="0.3">
      <c r="A14824" t="s">
        <v>19781</v>
      </c>
      <c r="B14824">
        <v>5084596</v>
      </c>
      <c r="C14824" t="s">
        <v>19</v>
      </c>
      <c r="D14824">
        <v>43</v>
      </c>
      <c r="E14824" t="str">
        <f>IF(Vrinda_Store[[#This Row],[Age]]&gt;50,"Senior",IF(Vrinda_Store[[#This Row],[Age]]&gt;20,"Adults","Teenagers"))</f>
        <v>Adults</v>
      </c>
      <c r="F14824" s="1">
        <v>44747</v>
      </c>
      <c r="G14824" s="1" t="str">
        <f>TEXT(Vrinda_Store[[#This Row],[Date]],"mmmm")</f>
        <v>July</v>
      </c>
      <c r="H14824" t="s">
        <v>20</v>
      </c>
      <c r="I14824" t="s">
        <v>30</v>
      </c>
      <c r="J14824" t="s">
        <v>17060</v>
      </c>
      <c r="K14824" t="s">
        <v>32</v>
      </c>
      <c r="L14824" t="s">
        <v>38</v>
      </c>
      <c r="M14824">
        <v>1</v>
      </c>
      <c r="N14824" t="s">
        <v>25</v>
      </c>
      <c r="O14824">
        <v>1477</v>
      </c>
      <c r="P14824" t="s">
        <v>1648</v>
      </c>
      <c r="Q14824" t="s">
        <v>99</v>
      </c>
      <c r="R14824">
        <v>313324</v>
      </c>
      <c r="S14824" t="s">
        <v>28</v>
      </c>
      <c r="T14824" t="b">
        <v>0</v>
      </c>
    </row>
    <row r="14825" spans="1:20" x14ac:dyDescent="0.3">
      <c r="A14825" t="s">
        <v>19782</v>
      </c>
      <c r="B14825">
        <v>8855595</v>
      </c>
      <c r="C14825" t="s">
        <v>50</v>
      </c>
      <c r="D14825">
        <v>18</v>
      </c>
      <c r="E14825" t="str">
        <f>IF(Vrinda_Store[[#This Row],[Age]]&gt;50,"Senior",IF(Vrinda_Store[[#This Row],[Age]]&gt;20,"Adults","Teenagers"))</f>
        <v>Teenagers</v>
      </c>
      <c r="F14825" s="1">
        <v>44747</v>
      </c>
      <c r="G14825" s="1" t="str">
        <f>TEXT(Vrinda_Store[[#This Row],[Date]],"mmmm")</f>
        <v>July</v>
      </c>
      <c r="H14825" t="s">
        <v>285</v>
      </c>
      <c r="I14825" t="s">
        <v>21</v>
      </c>
      <c r="J14825" t="s">
        <v>11266</v>
      </c>
      <c r="K14825" t="s">
        <v>53</v>
      </c>
      <c r="L14825" t="s">
        <v>24</v>
      </c>
      <c r="M14825">
        <v>1</v>
      </c>
      <c r="N14825" t="s">
        <v>25</v>
      </c>
      <c r="O14825">
        <v>735</v>
      </c>
      <c r="P14825" t="s">
        <v>84</v>
      </c>
      <c r="Q14825" t="s">
        <v>85</v>
      </c>
      <c r="R14825">
        <v>500094</v>
      </c>
      <c r="S14825" t="s">
        <v>28</v>
      </c>
      <c r="T14825" t="b">
        <v>0</v>
      </c>
    </row>
    <row r="14826" spans="1:20" x14ac:dyDescent="0.3">
      <c r="A14826" t="s">
        <v>19783</v>
      </c>
      <c r="B14826">
        <v>1770992</v>
      </c>
      <c r="C14826" t="s">
        <v>19</v>
      </c>
      <c r="D14826">
        <v>38</v>
      </c>
      <c r="E14826" t="str">
        <f>IF(Vrinda_Store[[#This Row],[Age]]&gt;50,"Senior",IF(Vrinda_Store[[#This Row],[Age]]&gt;20,"Adults","Teenagers"))</f>
        <v>Adults</v>
      </c>
      <c r="F14826" s="1">
        <v>44747</v>
      </c>
      <c r="G14826" s="1" t="str">
        <f>TEXT(Vrinda_Store[[#This Row],[Date]],"mmmm")</f>
        <v>July</v>
      </c>
      <c r="H14826" t="s">
        <v>112</v>
      </c>
      <c r="I14826" t="s">
        <v>42</v>
      </c>
      <c r="J14826" t="s">
        <v>19784</v>
      </c>
      <c r="K14826" t="s">
        <v>23</v>
      </c>
      <c r="L14826" t="s">
        <v>24</v>
      </c>
      <c r="M14826">
        <v>1</v>
      </c>
      <c r="N14826" t="s">
        <v>25</v>
      </c>
      <c r="O14826">
        <v>446</v>
      </c>
      <c r="P14826" t="s">
        <v>659</v>
      </c>
      <c r="Q14826" t="s">
        <v>55</v>
      </c>
      <c r="R14826">
        <v>440022</v>
      </c>
      <c r="S14826" t="s">
        <v>28</v>
      </c>
      <c r="T14826" t="b">
        <v>0</v>
      </c>
    </row>
    <row r="14827" spans="1:20" x14ac:dyDescent="0.3">
      <c r="A14827" t="s">
        <v>19785</v>
      </c>
      <c r="B14827">
        <v>4596571</v>
      </c>
      <c r="C14827" t="s">
        <v>19</v>
      </c>
      <c r="D14827">
        <v>20</v>
      </c>
      <c r="E14827" t="str">
        <f>IF(Vrinda_Store[[#This Row],[Age]]&gt;50,"Senior",IF(Vrinda_Store[[#This Row],[Age]]&gt;20,"Adults","Teenagers"))</f>
        <v>Teenagers</v>
      </c>
      <c r="F14827" s="1">
        <v>44747</v>
      </c>
      <c r="G14827" s="1" t="str">
        <f>TEXT(Vrinda_Store[[#This Row],[Date]],"mmmm")</f>
        <v>July</v>
      </c>
      <c r="H14827" t="s">
        <v>20</v>
      </c>
      <c r="I14827" t="s">
        <v>21</v>
      </c>
      <c r="J14827" t="s">
        <v>4999</v>
      </c>
      <c r="K14827" t="s">
        <v>32</v>
      </c>
      <c r="L14827" t="s">
        <v>65</v>
      </c>
      <c r="M14827">
        <v>1</v>
      </c>
      <c r="N14827" t="s">
        <v>25</v>
      </c>
      <c r="O14827">
        <v>563</v>
      </c>
      <c r="P14827" t="s">
        <v>1081</v>
      </c>
      <c r="Q14827" t="s">
        <v>55</v>
      </c>
      <c r="R14827">
        <v>401208</v>
      </c>
      <c r="S14827" t="s">
        <v>28</v>
      </c>
      <c r="T14827" t="b">
        <v>0</v>
      </c>
    </row>
    <row r="14828" spans="1:20" x14ac:dyDescent="0.3">
      <c r="A14828" t="s">
        <v>19786</v>
      </c>
      <c r="B14828">
        <v>736692</v>
      </c>
      <c r="C14828" t="s">
        <v>19</v>
      </c>
      <c r="D14828">
        <v>38</v>
      </c>
      <c r="E14828" t="str">
        <f>IF(Vrinda_Store[[#This Row],[Age]]&gt;50,"Senior",IF(Vrinda_Store[[#This Row],[Age]]&gt;20,"Adults","Teenagers"))</f>
        <v>Adults</v>
      </c>
      <c r="F14828" s="1">
        <v>44747</v>
      </c>
      <c r="G14828" s="1" t="str">
        <f>TEXT(Vrinda_Store[[#This Row],[Date]],"mmmm")</f>
        <v>July</v>
      </c>
      <c r="H14828" t="s">
        <v>20</v>
      </c>
      <c r="I14828" t="s">
        <v>42</v>
      </c>
      <c r="J14828" t="s">
        <v>3199</v>
      </c>
      <c r="K14828" t="s">
        <v>74</v>
      </c>
      <c r="L14828" t="s">
        <v>44</v>
      </c>
      <c r="M14828">
        <v>1</v>
      </c>
      <c r="N14828" t="s">
        <v>25</v>
      </c>
      <c r="O14828">
        <v>360</v>
      </c>
      <c r="P14828" t="s">
        <v>245</v>
      </c>
      <c r="Q14828" t="s">
        <v>246</v>
      </c>
      <c r="R14828">
        <v>800001</v>
      </c>
      <c r="S14828" t="s">
        <v>28</v>
      </c>
      <c r="T14828" t="b">
        <v>0</v>
      </c>
    </row>
    <row r="14829" spans="1:20" x14ac:dyDescent="0.3">
      <c r="A14829" t="s">
        <v>19787</v>
      </c>
      <c r="B14829">
        <v>8554307</v>
      </c>
      <c r="C14829" t="s">
        <v>19</v>
      </c>
      <c r="D14829">
        <v>48</v>
      </c>
      <c r="E14829" t="str">
        <f>IF(Vrinda_Store[[#This Row],[Age]]&gt;50,"Senior",IF(Vrinda_Store[[#This Row],[Age]]&gt;20,"Adults","Teenagers"))</f>
        <v>Adults</v>
      </c>
      <c r="F14829" s="1">
        <v>44747</v>
      </c>
      <c r="G14829" s="1" t="str">
        <f>TEXT(Vrinda_Store[[#This Row],[Date]],"mmmm")</f>
        <v>July</v>
      </c>
      <c r="H14829" t="s">
        <v>20</v>
      </c>
      <c r="I14829" t="s">
        <v>42</v>
      </c>
      <c r="J14829" t="s">
        <v>5577</v>
      </c>
      <c r="K14829" t="s">
        <v>23</v>
      </c>
      <c r="L14829" t="s">
        <v>44</v>
      </c>
      <c r="M14829">
        <v>1</v>
      </c>
      <c r="N14829" t="s">
        <v>25</v>
      </c>
      <c r="O14829">
        <v>486</v>
      </c>
      <c r="P14829" t="s">
        <v>109</v>
      </c>
      <c r="Q14829" t="s">
        <v>110</v>
      </c>
      <c r="R14829">
        <v>226016</v>
      </c>
      <c r="S14829" t="s">
        <v>28</v>
      </c>
      <c r="T14829" t="b">
        <v>0</v>
      </c>
    </row>
    <row r="14830" spans="1:20" x14ac:dyDescent="0.3">
      <c r="A14830" t="s">
        <v>19787</v>
      </c>
      <c r="B14830">
        <v>8554307</v>
      </c>
      <c r="C14830" t="s">
        <v>19</v>
      </c>
      <c r="D14830">
        <v>24</v>
      </c>
      <c r="E14830" t="str">
        <f>IF(Vrinda_Store[[#This Row],[Age]]&gt;50,"Senior",IF(Vrinda_Store[[#This Row],[Age]]&gt;20,"Adults","Teenagers"))</f>
        <v>Adults</v>
      </c>
      <c r="F14830" s="1">
        <v>44747</v>
      </c>
      <c r="G14830" s="1" t="str">
        <f>TEXT(Vrinda_Store[[#This Row],[Date]],"mmmm")</f>
        <v>July</v>
      </c>
      <c r="H14830" t="s">
        <v>20</v>
      </c>
      <c r="I14830" t="s">
        <v>42</v>
      </c>
      <c r="J14830" t="s">
        <v>308</v>
      </c>
      <c r="K14830" t="s">
        <v>23</v>
      </c>
      <c r="L14830" t="s">
        <v>38</v>
      </c>
      <c r="M14830">
        <v>1</v>
      </c>
      <c r="N14830" t="s">
        <v>25</v>
      </c>
      <c r="O14830">
        <v>406</v>
      </c>
      <c r="P14830" t="s">
        <v>19788</v>
      </c>
      <c r="Q14830" t="s">
        <v>580</v>
      </c>
      <c r="R14830">
        <v>403504</v>
      </c>
      <c r="S14830" t="s">
        <v>28</v>
      </c>
      <c r="T14830" t="b">
        <v>0</v>
      </c>
    </row>
    <row r="14831" spans="1:20" x14ac:dyDescent="0.3">
      <c r="A14831" t="s">
        <v>19789</v>
      </c>
      <c r="B14831">
        <v>4248475</v>
      </c>
      <c r="C14831" t="s">
        <v>19</v>
      </c>
      <c r="D14831">
        <v>72</v>
      </c>
      <c r="E14831" t="str">
        <f>IF(Vrinda_Store[[#This Row],[Age]]&gt;50,"Senior",IF(Vrinda_Store[[#This Row],[Age]]&gt;20,"Adults","Teenagers"))</f>
        <v>Senior</v>
      </c>
      <c r="F14831" s="1">
        <v>44747</v>
      </c>
      <c r="G14831" s="1" t="str">
        <f>TEXT(Vrinda_Store[[#This Row],[Date]],"mmmm")</f>
        <v>July</v>
      </c>
      <c r="H14831" t="s">
        <v>20</v>
      </c>
      <c r="I14831" t="s">
        <v>42</v>
      </c>
      <c r="J14831" t="s">
        <v>8468</v>
      </c>
      <c r="K14831" t="s">
        <v>23</v>
      </c>
      <c r="L14831" t="s">
        <v>65</v>
      </c>
      <c r="M14831">
        <v>1</v>
      </c>
      <c r="N14831" t="s">
        <v>25</v>
      </c>
      <c r="O14831">
        <v>291</v>
      </c>
      <c r="P14831" t="s">
        <v>102</v>
      </c>
      <c r="Q14831" t="s">
        <v>55</v>
      </c>
      <c r="R14831">
        <v>400050</v>
      </c>
      <c r="S14831" t="s">
        <v>28</v>
      </c>
      <c r="T14831" t="b">
        <v>0</v>
      </c>
    </row>
    <row r="14832" spans="1:20" x14ac:dyDescent="0.3">
      <c r="A14832" t="s">
        <v>19789</v>
      </c>
      <c r="B14832">
        <v>4248475</v>
      </c>
      <c r="C14832" t="s">
        <v>19</v>
      </c>
      <c r="D14832">
        <v>47</v>
      </c>
      <c r="E14832" t="str">
        <f>IF(Vrinda_Store[[#This Row],[Age]]&gt;50,"Senior",IF(Vrinda_Store[[#This Row],[Age]]&gt;20,"Adults","Teenagers"))</f>
        <v>Adults</v>
      </c>
      <c r="F14832" s="1">
        <v>44747</v>
      </c>
      <c r="G14832" s="1" t="str">
        <f>TEXT(Vrinda_Store[[#This Row],[Date]],"mmmm")</f>
        <v>July</v>
      </c>
      <c r="H14832" t="s">
        <v>20</v>
      </c>
      <c r="I14832" t="s">
        <v>51</v>
      </c>
      <c r="J14832" t="s">
        <v>450</v>
      </c>
      <c r="K14832" t="s">
        <v>23</v>
      </c>
      <c r="L14832" t="s">
        <v>65</v>
      </c>
      <c r="M14832">
        <v>1</v>
      </c>
      <c r="N14832" t="s">
        <v>25</v>
      </c>
      <c r="O14832">
        <v>457</v>
      </c>
      <c r="P14832" t="s">
        <v>3958</v>
      </c>
      <c r="Q14832" t="s">
        <v>160</v>
      </c>
      <c r="R14832">
        <v>160023</v>
      </c>
      <c r="S14832" t="s">
        <v>28</v>
      </c>
      <c r="T14832" t="b">
        <v>0</v>
      </c>
    </row>
    <row r="14833" spans="1:20" x14ac:dyDescent="0.3">
      <c r="A14833" t="s">
        <v>19789</v>
      </c>
      <c r="B14833">
        <v>4248475</v>
      </c>
      <c r="C14833" t="s">
        <v>19</v>
      </c>
      <c r="D14833">
        <v>52</v>
      </c>
      <c r="E14833" t="str">
        <f>IF(Vrinda_Store[[#This Row],[Age]]&gt;50,"Senior",IF(Vrinda_Store[[#This Row],[Age]]&gt;20,"Adults","Teenagers"))</f>
        <v>Senior</v>
      </c>
      <c r="F14833" s="1">
        <v>44747</v>
      </c>
      <c r="G14833" s="1" t="str">
        <f>TEXT(Vrinda_Store[[#This Row],[Date]],"mmmm")</f>
        <v>July</v>
      </c>
      <c r="H14833" t="s">
        <v>20</v>
      </c>
      <c r="I14833" t="s">
        <v>21</v>
      </c>
      <c r="J14833" t="s">
        <v>275</v>
      </c>
      <c r="K14833" t="s">
        <v>23</v>
      </c>
      <c r="L14833" t="s">
        <v>44</v>
      </c>
      <c r="M14833">
        <v>1</v>
      </c>
      <c r="N14833" t="s">
        <v>25</v>
      </c>
      <c r="O14833">
        <v>345</v>
      </c>
      <c r="P14833" t="s">
        <v>2469</v>
      </c>
      <c r="Q14833" t="s">
        <v>46</v>
      </c>
      <c r="R14833">
        <v>641604</v>
      </c>
      <c r="S14833" t="s">
        <v>28</v>
      </c>
      <c r="T14833" t="b">
        <v>0</v>
      </c>
    </row>
    <row r="14834" spans="1:20" x14ac:dyDescent="0.3">
      <c r="A14834" t="s">
        <v>19789</v>
      </c>
      <c r="B14834">
        <v>4248475</v>
      </c>
      <c r="C14834" t="s">
        <v>19</v>
      </c>
      <c r="D14834">
        <v>36</v>
      </c>
      <c r="E14834" t="str">
        <f>IF(Vrinda_Store[[#This Row],[Age]]&gt;50,"Senior",IF(Vrinda_Store[[#This Row],[Age]]&gt;20,"Adults","Teenagers"))</f>
        <v>Adults</v>
      </c>
      <c r="F14834" s="1">
        <v>44747</v>
      </c>
      <c r="G14834" s="1" t="str">
        <f>TEXT(Vrinda_Store[[#This Row],[Date]],"mmmm")</f>
        <v>July</v>
      </c>
      <c r="H14834" t="s">
        <v>20</v>
      </c>
      <c r="I14834" t="s">
        <v>42</v>
      </c>
      <c r="J14834" t="s">
        <v>2490</v>
      </c>
      <c r="K14834" t="s">
        <v>23</v>
      </c>
      <c r="L14834" t="s">
        <v>24</v>
      </c>
      <c r="M14834">
        <v>1</v>
      </c>
      <c r="N14834" t="s">
        <v>25</v>
      </c>
      <c r="O14834">
        <v>517</v>
      </c>
      <c r="P14834" t="s">
        <v>7020</v>
      </c>
      <c r="Q14834" t="s">
        <v>72</v>
      </c>
      <c r="R14834">
        <v>691601</v>
      </c>
      <c r="S14834" t="s">
        <v>28</v>
      </c>
      <c r="T14834" t="b">
        <v>0</v>
      </c>
    </row>
    <row r="14835" spans="1:20" x14ac:dyDescent="0.3">
      <c r="A14835" t="s">
        <v>19789</v>
      </c>
      <c r="B14835">
        <v>4248475</v>
      </c>
      <c r="C14835" t="s">
        <v>19</v>
      </c>
      <c r="D14835">
        <v>25</v>
      </c>
      <c r="E14835" t="str">
        <f>IF(Vrinda_Store[[#This Row],[Age]]&gt;50,"Senior",IF(Vrinda_Store[[#This Row],[Age]]&gt;20,"Adults","Teenagers"))</f>
        <v>Adults</v>
      </c>
      <c r="F14835" s="1">
        <v>44747</v>
      </c>
      <c r="G14835" s="1" t="str">
        <f>TEXT(Vrinda_Store[[#This Row],[Date]],"mmmm")</f>
        <v>July</v>
      </c>
      <c r="H14835" t="s">
        <v>20</v>
      </c>
      <c r="I14835" t="s">
        <v>21</v>
      </c>
      <c r="J14835" t="s">
        <v>9761</v>
      </c>
      <c r="K14835" t="s">
        <v>23</v>
      </c>
      <c r="L14835" t="s">
        <v>65</v>
      </c>
      <c r="M14835">
        <v>1</v>
      </c>
      <c r="N14835" t="s">
        <v>25</v>
      </c>
      <c r="O14835">
        <v>499</v>
      </c>
      <c r="P14835" t="s">
        <v>58</v>
      </c>
      <c r="Q14835" t="s">
        <v>59</v>
      </c>
      <c r="R14835">
        <v>560078</v>
      </c>
      <c r="S14835" t="s">
        <v>28</v>
      </c>
      <c r="T14835" t="b">
        <v>0</v>
      </c>
    </row>
    <row r="14836" spans="1:20" x14ac:dyDescent="0.3">
      <c r="A14836" t="s">
        <v>19790</v>
      </c>
      <c r="B14836">
        <v>4510385</v>
      </c>
      <c r="C14836" t="s">
        <v>19</v>
      </c>
      <c r="D14836">
        <v>46</v>
      </c>
      <c r="E14836" t="str">
        <f>IF(Vrinda_Store[[#This Row],[Age]]&gt;50,"Senior",IF(Vrinda_Store[[#This Row],[Age]]&gt;20,"Adults","Teenagers"))</f>
        <v>Adults</v>
      </c>
      <c r="F14836" s="1">
        <v>44747</v>
      </c>
      <c r="G14836" s="1" t="str">
        <f>TEXT(Vrinda_Store[[#This Row],[Date]],"mmmm")</f>
        <v>July</v>
      </c>
      <c r="H14836" t="s">
        <v>20</v>
      </c>
      <c r="I14836" t="s">
        <v>51</v>
      </c>
      <c r="J14836" t="s">
        <v>19791</v>
      </c>
      <c r="K14836" t="s">
        <v>23</v>
      </c>
      <c r="L14836" t="s">
        <v>24</v>
      </c>
      <c r="M14836">
        <v>1</v>
      </c>
      <c r="N14836" t="s">
        <v>25</v>
      </c>
      <c r="O14836">
        <v>459</v>
      </c>
      <c r="P14836" t="s">
        <v>569</v>
      </c>
      <c r="Q14836" t="s">
        <v>46</v>
      </c>
      <c r="R14836">
        <v>603112</v>
      </c>
      <c r="S14836" t="s">
        <v>28</v>
      </c>
      <c r="T14836" t="b">
        <v>0</v>
      </c>
    </row>
    <row r="14837" spans="1:20" x14ac:dyDescent="0.3">
      <c r="A14837" t="s">
        <v>19792</v>
      </c>
      <c r="B14837">
        <v>6696721</v>
      </c>
      <c r="C14837" t="s">
        <v>19</v>
      </c>
      <c r="D14837">
        <v>33</v>
      </c>
      <c r="E14837" t="str">
        <f>IF(Vrinda_Store[[#This Row],[Age]]&gt;50,"Senior",IF(Vrinda_Store[[#This Row],[Age]]&gt;20,"Adults","Teenagers"))</f>
        <v>Adults</v>
      </c>
      <c r="F14837" s="1">
        <v>44747</v>
      </c>
      <c r="G14837" s="1" t="str">
        <f>TEXT(Vrinda_Store[[#This Row],[Date]],"mmmm")</f>
        <v>July</v>
      </c>
      <c r="H14837" t="s">
        <v>20</v>
      </c>
      <c r="I14837" t="s">
        <v>21</v>
      </c>
      <c r="J14837" t="s">
        <v>83</v>
      </c>
      <c r="K14837" t="s">
        <v>32</v>
      </c>
      <c r="L14837" t="s">
        <v>44</v>
      </c>
      <c r="M14837">
        <v>1</v>
      </c>
      <c r="N14837" t="s">
        <v>25</v>
      </c>
      <c r="O14837">
        <v>967</v>
      </c>
      <c r="P14837" t="s">
        <v>386</v>
      </c>
      <c r="Q14837" t="s">
        <v>46</v>
      </c>
      <c r="R14837">
        <v>641045</v>
      </c>
      <c r="S14837" t="s">
        <v>28</v>
      </c>
      <c r="T14837" t="b">
        <v>0</v>
      </c>
    </row>
    <row r="14838" spans="1:20" x14ac:dyDescent="0.3">
      <c r="A14838" t="s">
        <v>19793</v>
      </c>
      <c r="B14838">
        <v>861068</v>
      </c>
      <c r="C14838" t="s">
        <v>19</v>
      </c>
      <c r="D14838">
        <v>46</v>
      </c>
      <c r="E14838" t="str">
        <f>IF(Vrinda_Store[[#This Row],[Age]]&gt;50,"Senior",IF(Vrinda_Store[[#This Row],[Age]]&gt;20,"Adults","Teenagers"))</f>
        <v>Adults</v>
      </c>
      <c r="F14838" s="1">
        <v>44747</v>
      </c>
      <c r="G14838" s="1" t="str">
        <f>TEXT(Vrinda_Store[[#This Row],[Date]],"mmmm")</f>
        <v>July</v>
      </c>
      <c r="H14838" t="s">
        <v>20</v>
      </c>
      <c r="I14838" t="s">
        <v>42</v>
      </c>
      <c r="J14838" t="s">
        <v>19794</v>
      </c>
      <c r="K14838" t="s">
        <v>74</v>
      </c>
      <c r="L14838" t="s">
        <v>97</v>
      </c>
      <c r="M14838">
        <v>1</v>
      </c>
      <c r="N14838" t="s">
        <v>25</v>
      </c>
      <c r="O14838">
        <v>791</v>
      </c>
      <c r="P14838" t="s">
        <v>15330</v>
      </c>
      <c r="Q14838" t="s">
        <v>55</v>
      </c>
      <c r="R14838">
        <v>431136</v>
      </c>
      <c r="S14838" t="s">
        <v>28</v>
      </c>
      <c r="T14838" t="b">
        <v>0</v>
      </c>
    </row>
    <row r="14839" spans="1:20" x14ac:dyDescent="0.3">
      <c r="A14839" t="s">
        <v>19795</v>
      </c>
      <c r="B14839">
        <v>9473989</v>
      </c>
      <c r="C14839" t="s">
        <v>19</v>
      </c>
      <c r="D14839">
        <v>18</v>
      </c>
      <c r="E14839" t="str">
        <f>IF(Vrinda_Store[[#This Row],[Age]]&gt;50,"Senior",IF(Vrinda_Store[[#This Row],[Age]]&gt;20,"Adults","Teenagers"))</f>
        <v>Teenagers</v>
      </c>
      <c r="F14839" s="1">
        <v>44747</v>
      </c>
      <c r="G14839" s="1" t="str">
        <f>TEXT(Vrinda_Store[[#This Row],[Date]],"mmmm")</f>
        <v>July</v>
      </c>
      <c r="H14839" t="s">
        <v>20</v>
      </c>
      <c r="I14839" t="s">
        <v>42</v>
      </c>
      <c r="J14839" t="s">
        <v>1565</v>
      </c>
      <c r="K14839" t="s">
        <v>23</v>
      </c>
      <c r="L14839" t="s">
        <v>108</v>
      </c>
      <c r="M14839">
        <v>1</v>
      </c>
      <c r="N14839" t="s">
        <v>25</v>
      </c>
      <c r="O14839">
        <v>568</v>
      </c>
      <c r="P14839" t="s">
        <v>855</v>
      </c>
      <c r="Q14839" t="s">
        <v>132</v>
      </c>
      <c r="R14839">
        <v>248001</v>
      </c>
      <c r="S14839" t="s">
        <v>28</v>
      </c>
      <c r="T14839" t="b">
        <v>0</v>
      </c>
    </row>
    <row r="14840" spans="1:20" x14ac:dyDescent="0.3">
      <c r="A14840" t="s">
        <v>19796</v>
      </c>
      <c r="B14840">
        <v>3096856</v>
      </c>
      <c r="C14840" t="s">
        <v>19</v>
      </c>
      <c r="D14840">
        <v>35</v>
      </c>
      <c r="E14840" t="str">
        <f>IF(Vrinda_Store[[#This Row],[Age]]&gt;50,"Senior",IF(Vrinda_Store[[#This Row],[Age]]&gt;20,"Adults","Teenagers"))</f>
        <v>Adults</v>
      </c>
      <c r="F14840" s="1">
        <v>44747</v>
      </c>
      <c r="G14840" s="1" t="str">
        <f>TEXT(Vrinda_Store[[#This Row],[Date]],"mmmm")</f>
        <v>July</v>
      </c>
      <c r="H14840" t="s">
        <v>20</v>
      </c>
      <c r="I14840" t="s">
        <v>51</v>
      </c>
      <c r="J14840" t="s">
        <v>2499</v>
      </c>
      <c r="K14840" t="s">
        <v>23</v>
      </c>
      <c r="L14840" t="s">
        <v>33</v>
      </c>
      <c r="M14840">
        <v>1</v>
      </c>
      <c r="N14840" t="s">
        <v>25</v>
      </c>
      <c r="O14840">
        <v>399</v>
      </c>
      <c r="P14840" t="s">
        <v>464</v>
      </c>
      <c r="Q14840" t="s">
        <v>132</v>
      </c>
      <c r="R14840">
        <v>249403</v>
      </c>
      <c r="S14840" t="s">
        <v>28</v>
      </c>
      <c r="T14840" t="b">
        <v>0</v>
      </c>
    </row>
    <row r="14841" spans="1:20" x14ac:dyDescent="0.3">
      <c r="A14841" t="s">
        <v>19797</v>
      </c>
      <c r="B14841">
        <v>7494591</v>
      </c>
      <c r="C14841" t="s">
        <v>19</v>
      </c>
      <c r="D14841">
        <v>37</v>
      </c>
      <c r="E14841" t="str">
        <f>IF(Vrinda_Store[[#This Row],[Age]]&gt;50,"Senior",IF(Vrinda_Store[[#This Row],[Age]]&gt;20,"Adults","Teenagers"))</f>
        <v>Adults</v>
      </c>
      <c r="F14841" s="1">
        <v>44747</v>
      </c>
      <c r="G14841" s="1" t="str">
        <f>TEXT(Vrinda_Store[[#This Row],[Date]],"mmmm")</f>
        <v>July</v>
      </c>
      <c r="H14841" t="s">
        <v>20</v>
      </c>
      <c r="I14841" t="s">
        <v>51</v>
      </c>
      <c r="J14841" t="s">
        <v>13470</v>
      </c>
      <c r="K14841" t="s">
        <v>23</v>
      </c>
      <c r="L14841" t="s">
        <v>24</v>
      </c>
      <c r="M14841">
        <v>1</v>
      </c>
      <c r="N14841" t="s">
        <v>25</v>
      </c>
      <c r="O14841">
        <v>530</v>
      </c>
      <c r="P14841" t="s">
        <v>638</v>
      </c>
      <c r="Q14841" t="s">
        <v>35</v>
      </c>
      <c r="R14841">
        <v>122009</v>
      </c>
      <c r="S14841" t="s">
        <v>28</v>
      </c>
      <c r="T14841" t="b">
        <v>0</v>
      </c>
    </row>
    <row r="14842" spans="1:20" x14ac:dyDescent="0.3">
      <c r="A14842" t="s">
        <v>19798</v>
      </c>
      <c r="B14842">
        <v>5254841</v>
      </c>
      <c r="C14842" t="s">
        <v>19</v>
      </c>
      <c r="D14842">
        <v>20</v>
      </c>
      <c r="E14842" t="str">
        <f>IF(Vrinda_Store[[#This Row],[Age]]&gt;50,"Senior",IF(Vrinda_Store[[#This Row],[Age]]&gt;20,"Adults","Teenagers"))</f>
        <v>Teenagers</v>
      </c>
      <c r="F14842" s="1">
        <v>44747</v>
      </c>
      <c r="G14842" s="1" t="str">
        <f>TEXT(Vrinda_Store[[#This Row],[Date]],"mmmm")</f>
        <v>July</v>
      </c>
      <c r="H14842" t="s">
        <v>20</v>
      </c>
      <c r="I14842" t="s">
        <v>51</v>
      </c>
      <c r="J14842" t="s">
        <v>19799</v>
      </c>
      <c r="K14842" t="s">
        <v>74</v>
      </c>
      <c r="L14842" t="s">
        <v>108</v>
      </c>
      <c r="M14842">
        <v>1</v>
      </c>
      <c r="N14842" t="s">
        <v>25</v>
      </c>
      <c r="O14842">
        <v>545</v>
      </c>
      <c r="P14842" t="s">
        <v>168</v>
      </c>
      <c r="Q14842" t="s">
        <v>55</v>
      </c>
      <c r="R14842">
        <v>411057</v>
      </c>
      <c r="S14842" t="s">
        <v>28</v>
      </c>
      <c r="T14842" t="b">
        <v>0</v>
      </c>
    </row>
    <row r="14843" spans="1:20" x14ac:dyDescent="0.3">
      <c r="A14843" t="s">
        <v>19800</v>
      </c>
      <c r="B14843">
        <v>6423889</v>
      </c>
      <c r="C14843" t="s">
        <v>19</v>
      </c>
      <c r="D14843">
        <v>31</v>
      </c>
      <c r="E14843" t="str">
        <f>IF(Vrinda_Store[[#This Row],[Age]]&gt;50,"Senior",IF(Vrinda_Store[[#This Row],[Age]]&gt;20,"Adults","Teenagers"))</f>
        <v>Adults</v>
      </c>
      <c r="F14843" s="1">
        <v>44747</v>
      </c>
      <c r="G14843" s="1" t="str">
        <f>TEXT(Vrinda_Store[[#This Row],[Date]],"mmmm")</f>
        <v>July</v>
      </c>
      <c r="H14843" t="s">
        <v>20</v>
      </c>
      <c r="I14843" t="s">
        <v>42</v>
      </c>
      <c r="J14843" t="s">
        <v>347</v>
      </c>
      <c r="K14843" t="s">
        <v>74</v>
      </c>
      <c r="L14843" t="s">
        <v>65</v>
      </c>
      <c r="M14843">
        <v>1</v>
      </c>
      <c r="N14843" t="s">
        <v>25</v>
      </c>
      <c r="O14843">
        <v>693</v>
      </c>
      <c r="P14843" t="s">
        <v>84</v>
      </c>
      <c r="Q14843" t="s">
        <v>85</v>
      </c>
      <c r="R14843">
        <v>500039</v>
      </c>
      <c r="S14843" t="s">
        <v>28</v>
      </c>
      <c r="T14843" t="b">
        <v>0</v>
      </c>
    </row>
    <row r="14844" spans="1:20" x14ac:dyDescent="0.3">
      <c r="A14844" t="s">
        <v>19800</v>
      </c>
      <c r="B14844">
        <v>6423889</v>
      </c>
      <c r="C14844" t="s">
        <v>19</v>
      </c>
      <c r="D14844">
        <v>69</v>
      </c>
      <c r="E14844" t="str">
        <f>IF(Vrinda_Store[[#This Row],[Age]]&gt;50,"Senior",IF(Vrinda_Store[[#This Row],[Age]]&gt;20,"Adults","Teenagers"))</f>
        <v>Senior</v>
      </c>
      <c r="F14844" s="1">
        <v>44747</v>
      </c>
      <c r="G14844" s="1" t="str">
        <f>TEXT(Vrinda_Store[[#This Row],[Date]],"mmmm")</f>
        <v>July</v>
      </c>
      <c r="H14844" t="s">
        <v>20</v>
      </c>
      <c r="I14844" t="s">
        <v>56</v>
      </c>
      <c r="J14844" t="s">
        <v>19801</v>
      </c>
      <c r="K14844" t="s">
        <v>74</v>
      </c>
      <c r="L14844" t="s">
        <v>97</v>
      </c>
      <c r="M14844">
        <v>1</v>
      </c>
      <c r="N14844" t="s">
        <v>25</v>
      </c>
      <c r="O14844">
        <v>518</v>
      </c>
      <c r="P14844" t="s">
        <v>102</v>
      </c>
      <c r="Q14844" t="s">
        <v>55</v>
      </c>
      <c r="R14844">
        <v>400060</v>
      </c>
      <c r="S14844" t="s">
        <v>28</v>
      </c>
      <c r="T14844" t="b">
        <v>0</v>
      </c>
    </row>
    <row r="14845" spans="1:20" x14ac:dyDescent="0.3">
      <c r="A14845" t="s">
        <v>19802</v>
      </c>
      <c r="B14845">
        <v>2691279</v>
      </c>
      <c r="C14845" t="s">
        <v>19</v>
      </c>
      <c r="D14845">
        <v>37</v>
      </c>
      <c r="E14845" t="str">
        <f>IF(Vrinda_Store[[#This Row],[Age]]&gt;50,"Senior",IF(Vrinda_Store[[#This Row],[Age]]&gt;20,"Adults","Teenagers"))</f>
        <v>Adults</v>
      </c>
      <c r="F14845" s="1">
        <v>44747</v>
      </c>
      <c r="G14845" s="1" t="str">
        <f>TEXT(Vrinda_Store[[#This Row],[Date]],"mmmm")</f>
        <v>July</v>
      </c>
      <c r="H14845" t="s">
        <v>20</v>
      </c>
      <c r="I14845" t="s">
        <v>42</v>
      </c>
      <c r="J14845" t="s">
        <v>6431</v>
      </c>
      <c r="K14845" t="s">
        <v>23</v>
      </c>
      <c r="L14845" t="s">
        <v>24</v>
      </c>
      <c r="M14845">
        <v>1</v>
      </c>
      <c r="N14845" t="s">
        <v>25</v>
      </c>
      <c r="O14845">
        <v>939</v>
      </c>
      <c r="P14845" t="s">
        <v>71</v>
      </c>
      <c r="Q14845" t="s">
        <v>72</v>
      </c>
      <c r="R14845">
        <v>695581</v>
      </c>
      <c r="S14845" t="s">
        <v>28</v>
      </c>
      <c r="T14845" t="b">
        <v>0</v>
      </c>
    </row>
    <row r="14846" spans="1:20" x14ac:dyDescent="0.3">
      <c r="A14846" t="s">
        <v>19803</v>
      </c>
      <c r="B14846">
        <v>5513754</v>
      </c>
      <c r="C14846" t="s">
        <v>50</v>
      </c>
      <c r="D14846">
        <v>42</v>
      </c>
      <c r="E14846" t="str">
        <f>IF(Vrinda_Store[[#This Row],[Age]]&gt;50,"Senior",IF(Vrinda_Store[[#This Row],[Age]]&gt;20,"Adults","Teenagers"))</f>
        <v>Adults</v>
      </c>
      <c r="F14846" s="1">
        <v>44747</v>
      </c>
      <c r="G14846" s="1" t="str">
        <f>TEXT(Vrinda_Store[[#This Row],[Date]],"mmmm")</f>
        <v>July</v>
      </c>
      <c r="H14846" t="s">
        <v>20</v>
      </c>
      <c r="I14846" t="s">
        <v>21</v>
      </c>
      <c r="J14846" t="s">
        <v>1055</v>
      </c>
      <c r="K14846" t="s">
        <v>53</v>
      </c>
      <c r="L14846" t="s">
        <v>33</v>
      </c>
      <c r="M14846">
        <v>1</v>
      </c>
      <c r="N14846" t="s">
        <v>25</v>
      </c>
      <c r="O14846">
        <v>940</v>
      </c>
      <c r="P14846" t="s">
        <v>299</v>
      </c>
      <c r="Q14846" t="s">
        <v>69</v>
      </c>
      <c r="R14846">
        <v>530017</v>
      </c>
      <c r="S14846" t="s">
        <v>28</v>
      </c>
      <c r="T14846" t="b">
        <v>0</v>
      </c>
    </row>
    <row r="14847" spans="1:20" x14ac:dyDescent="0.3">
      <c r="A14847" t="s">
        <v>19804</v>
      </c>
      <c r="B14847">
        <v>5252079</v>
      </c>
      <c r="C14847" t="s">
        <v>19</v>
      </c>
      <c r="D14847">
        <v>27</v>
      </c>
      <c r="E14847" t="str">
        <f>IF(Vrinda_Store[[#This Row],[Age]]&gt;50,"Senior",IF(Vrinda_Store[[#This Row],[Age]]&gt;20,"Adults","Teenagers"))</f>
        <v>Adults</v>
      </c>
      <c r="F14847" s="1">
        <v>44747</v>
      </c>
      <c r="G14847" s="1" t="str">
        <f>TEXT(Vrinda_Store[[#This Row],[Date]],"mmmm")</f>
        <v>July</v>
      </c>
      <c r="H14847" t="s">
        <v>20</v>
      </c>
      <c r="I14847" t="s">
        <v>42</v>
      </c>
      <c r="J14847" t="s">
        <v>19805</v>
      </c>
      <c r="K14847" t="s">
        <v>23</v>
      </c>
      <c r="L14847" t="s">
        <v>24</v>
      </c>
      <c r="M14847">
        <v>1</v>
      </c>
      <c r="N14847" t="s">
        <v>25</v>
      </c>
      <c r="O14847">
        <v>431</v>
      </c>
      <c r="P14847" t="s">
        <v>84</v>
      </c>
      <c r="Q14847" t="s">
        <v>85</v>
      </c>
      <c r="R14847">
        <v>500032</v>
      </c>
      <c r="S14847" t="s">
        <v>28</v>
      </c>
      <c r="T14847" t="b">
        <v>0</v>
      </c>
    </row>
    <row r="14848" spans="1:20" x14ac:dyDescent="0.3">
      <c r="A14848" t="s">
        <v>19806</v>
      </c>
      <c r="B14848">
        <v>2662155</v>
      </c>
      <c r="C14848" t="s">
        <v>19</v>
      </c>
      <c r="D14848">
        <v>24</v>
      </c>
      <c r="E14848" t="str">
        <f>IF(Vrinda_Store[[#This Row],[Age]]&gt;50,"Senior",IF(Vrinda_Store[[#This Row],[Age]]&gt;20,"Adults","Teenagers"))</f>
        <v>Adults</v>
      </c>
      <c r="F14848" s="1">
        <v>44747</v>
      </c>
      <c r="G14848" s="1" t="str">
        <f>TEXT(Vrinda_Store[[#This Row],[Date]],"mmmm")</f>
        <v>July</v>
      </c>
      <c r="H14848" t="s">
        <v>20</v>
      </c>
      <c r="I14848" t="s">
        <v>42</v>
      </c>
      <c r="J14848" t="s">
        <v>3738</v>
      </c>
      <c r="K14848" t="s">
        <v>74</v>
      </c>
      <c r="L14848" t="s">
        <v>24</v>
      </c>
      <c r="M14848">
        <v>1</v>
      </c>
      <c r="N14848" t="s">
        <v>25</v>
      </c>
      <c r="O14848">
        <v>563</v>
      </c>
      <c r="P14848" t="s">
        <v>514</v>
      </c>
      <c r="Q14848" t="s">
        <v>55</v>
      </c>
      <c r="R14848">
        <v>400050</v>
      </c>
      <c r="S14848" t="s">
        <v>28</v>
      </c>
      <c r="T14848" t="b">
        <v>0</v>
      </c>
    </row>
    <row r="14849" spans="1:20" x14ac:dyDescent="0.3">
      <c r="A14849" t="s">
        <v>19806</v>
      </c>
      <c r="B14849">
        <v>2662155</v>
      </c>
      <c r="C14849" t="s">
        <v>50</v>
      </c>
      <c r="D14849">
        <v>37</v>
      </c>
      <c r="E14849" t="str">
        <f>IF(Vrinda_Store[[#This Row],[Age]]&gt;50,"Senior",IF(Vrinda_Store[[#This Row],[Age]]&gt;20,"Adults","Teenagers"))</f>
        <v>Adults</v>
      </c>
      <c r="F14849" s="1">
        <v>44747</v>
      </c>
      <c r="G14849" s="1" t="str">
        <f>TEXT(Vrinda_Store[[#This Row],[Date]],"mmmm")</f>
        <v>July</v>
      </c>
      <c r="H14849" t="s">
        <v>20</v>
      </c>
      <c r="I14849" t="s">
        <v>42</v>
      </c>
      <c r="J14849" t="s">
        <v>7633</v>
      </c>
      <c r="K14849" t="s">
        <v>32</v>
      </c>
      <c r="L14849" t="s">
        <v>108</v>
      </c>
      <c r="M14849">
        <v>1</v>
      </c>
      <c r="N14849" t="s">
        <v>25</v>
      </c>
      <c r="O14849">
        <v>1125</v>
      </c>
      <c r="P14849" t="s">
        <v>421</v>
      </c>
      <c r="Q14849" t="s">
        <v>110</v>
      </c>
      <c r="R14849">
        <v>251001</v>
      </c>
      <c r="S14849" t="s">
        <v>28</v>
      </c>
      <c r="T14849" t="b">
        <v>0</v>
      </c>
    </row>
    <row r="14850" spans="1:20" x14ac:dyDescent="0.3">
      <c r="A14850" t="s">
        <v>19807</v>
      </c>
      <c r="B14850">
        <v>9666863</v>
      </c>
      <c r="C14850" t="s">
        <v>19</v>
      </c>
      <c r="D14850">
        <v>31</v>
      </c>
      <c r="E14850" t="str">
        <f>IF(Vrinda_Store[[#This Row],[Age]]&gt;50,"Senior",IF(Vrinda_Store[[#This Row],[Age]]&gt;20,"Adults","Teenagers"))</f>
        <v>Adults</v>
      </c>
      <c r="F14850" s="1">
        <v>44747</v>
      </c>
      <c r="G14850" s="1" t="str">
        <f>TEXT(Vrinda_Store[[#This Row],[Date]],"mmmm")</f>
        <v>July</v>
      </c>
      <c r="H14850" t="s">
        <v>20</v>
      </c>
      <c r="I14850" t="s">
        <v>61</v>
      </c>
      <c r="J14850" t="s">
        <v>5870</v>
      </c>
      <c r="K14850" t="s">
        <v>23</v>
      </c>
      <c r="L14850" t="s">
        <v>33</v>
      </c>
      <c r="M14850">
        <v>1</v>
      </c>
      <c r="N14850" t="s">
        <v>25</v>
      </c>
      <c r="O14850">
        <v>435</v>
      </c>
      <c r="P14850" t="s">
        <v>109</v>
      </c>
      <c r="Q14850" t="s">
        <v>110</v>
      </c>
      <c r="R14850">
        <v>226010</v>
      </c>
      <c r="S14850" t="s">
        <v>28</v>
      </c>
      <c r="T14850" t="b">
        <v>0</v>
      </c>
    </row>
    <row r="14851" spans="1:20" x14ac:dyDescent="0.3">
      <c r="A14851" t="s">
        <v>19808</v>
      </c>
      <c r="B14851">
        <v>2103516</v>
      </c>
      <c r="C14851" t="s">
        <v>19</v>
      </c>
      <c r="D14851">
        <v>40</v>
      </c>
      <c r="E14851" t="str">
        <f>IF(Vrinda_Store[[#This Row],[Age]]&gt;50,"Senior",IF(Vrinda_Store[[#This Row],[Age]]&gt;20,"Adults","Teenagers"))</f>
        <v>Adults</v>
      </c>
      <c r="F14851" s="1">
        <v>44747</v>
      </c>
      <c r="G14851" s="1" t="str">
        <f>TEXT(Vrinda_Store[[#This Row],[Date]],"mmmm")</f>
        <v>July</v>
      </c>
      <c r="H14851" t="s">
        <v>20</v>
      </c>
      <c r="I14851" t="s">
        <v>51</v>
      </c>
      <c r="J14851" t="s">
        <v>19809</v>
      </c>
      <c r="K14851" t="s">
        <v>74</v>
      </c>
      <c r="L14851" t="s">
        <v>97</v>
      </c>
      <c r="M14851">
        <v>1</v>
      </c>
      <c r="N14851" t="s">
        <v>25</v>
      </c>
      <c r="O14851">
        <v>547</v>
      </c>
      <c r="P14851" t="s">
        <v>404</v>
      </c>
      <c r="Q14851" t="s">
        <v>110</v>
      </c>
      <c r="R14851">
        <v>211006</v>
      </c>
      <c r="S14851" t="s">
        <v>28</v>
      </c>
      <c r="T14851" t="b">
        <v>0</v>
      </c>
    </row>
    <row r="14852" spans="1:20" x14ac:dyDescent="0.3">
      <c r="A14852" t="s">
        <v>19810</v>
      </c>
      <c r="B14852">
        <v>6001099</v>
      </c>
      <c r="C14852" t="s">
        <v>50</v>
      </c>
      <c r="D14852">
        <v>47</v>
      </c>
      <c r="E14852" t="str">
        <f>IF(Vrinda_Store[[#This Row],[Age]]&gt;50,"Senior",IF(Vrinda_Store[[#This Row],[Age]]&gt;20,"Adults","Teenagers"))</f>
        <v>Adults</v>
      </c>
      <c r="F14852" s="1">
        <v>44747</v>
      </c>
      <c r="G14852" s="1" t="str">
        <f>TEXT(Vrinda_Store[[#This Row],[Date]],"mmmm")</f>
        <v>July</v>
      </c>
      <c r="H14852" t="s">
        <v>20</v>
      </c>
      <c r="I14852" t="s">
        <v>21</v>
      </c>
      <c r="J14852" t="s">
        <v>696</v>
      </c>
      <c r="K14852" t="s">
        <v>32</v>
      </c>
      <c r="L14852" t="s">
        <v>65</v>
      </c>
      <c r="M14852">
        <v>1</v>
      </c>
      <c r="N14852" t="s">
        <v>25</v>
      </c>
      <c r="O14852">
        <v>563</v>
      </c>
      <c r="P14852" t="s">
        <v>497</v>
      </c>
      <c r="Q14852" t="s">
        <v>85</v>
      </c>
      <c r="R14852">
        <v>500045</v>
      </c>
      <c r="S14852" t="s">
        <v>28</v>
      </c>
      <c r="T14852" t="b">
        <v>0</v>
      </c>
    </row>
    <row r="14853" spans="1:20" x14ac:dyDescent="0.3">
      <c r="A14853" t="s">
        <v>19811</v>
      </c>
      <c r="B14853">
        <v>5592183</v>
      </c>
      <c r="C14853" t="s">
        <v>19</v>
      </c>
      <c r="D14853">
        <v>40</v>
      </c>
      <c r="E14853" t="str">
        <f>IF(Vrinda_Store[[#This Row],[Age]]&gt;50,"Senior",IF(Vrinda_Store[[#This Row],[Age]]&gt;20,"Adults","Teenagers"))</f>
        <v>Adults</v>
      </c>
      <c r="F14853" s="1">
        <v>44747</v>
      </c>
      <c r="G14853" s="1" t="str">
        <f>TEXT(Vrinda_Store[[#This Row],[Date]],"mmmm")</f>
        <v>July</v>
      </c>
      <c r="H14853" t="s">
        <v>20</v>
      </c>
      <c r="I14853" t="s">
        <v>21</v>
      </c>
      <c r="J14853" t="s">
        <v>1889</v>
      </c>
      <c r="K14853" t="s">
        <v>23</v>
      </c>
      <c r="L14853" t="s">
        <v>97</v>
      </c>
      <c r="M14853">
        <v>1</v>
      </c>
      <c r="N14853" t="s">
        <v>25</v>
      </c>
      <c r="O14853">
        <v>399</v>
      </c>
      <c r="P14853" t="s">
        <v>7493</v>
      </c>
      <c r="Q14853" t="s">
        <v>580</v>
      </c>
      <c r="R14853">
        <v>403706</v>
      </c>
      <c r="S14853" t="s">
        <v>28</v>
      </c>
      <c r="T14853" t="b">
        <v>0</v>
      </c>
    </row>
    <row r="14854" spans="1:20" x14ac:dyDescent="0.3">
      <c r="A14854" t="s">
        <v>19812</v>
      </c>
      <c r="B14854">
        <v>3120385</v>
      </c>
      <c r="C14854" t="s">
        <v>19</v>
      </c>
      <c r="D14854">
        <v>31</v>
      </c>
      <c r="E14854" t="str">
        <f>IF(Vrinda_Store[[#This Row],[Age]]&gt;50,"Senior",IF(Vrinda_Store[[#This Row],[Age]]&gt;20,"Adults","Teenagers"))</f>
        <v>Adults</v>
      </c>
      <c r="F14854" s="1">
        <v>44747</v>
      </c>
      <c r="G14854" s="1" t="str">
        <f>TEXT(Vrinda_Store[[#This Row],[Date]],"mmmm")</f>
        <v>July</v>
      </c>
      <c r="H14854" t="s">
        <v>227</v>
      </c>
      <c r="I14854" t="s">
        <v>42</v>
      </c>
      <c r="J14854" t="s">
        <v>1388</v>
      </c>
      <c r="K14854" t="s">
        <v>23</v>
      </c>
      <c r="L14854" t="s">
        <v>44</v>
      </c>
      <c r="M14854">
        <v>1</v>
      </c>
      <c r="N14854" t="s">
        <v>25</v>
      </c>
      <c r="O14854">
        <v>435</v>
      </c>
      <c r="P14854" t="s">
        <v>168</v>
      </c>
      <c r="Q14854" t="s">
        <v>55</v>
      </c>
      <c r="R14854">
        <v>411021</v>
      </c>
      <c r="S14854" t="s">
        <v>28</v>
      </c>
      <c r="T14854" t="b">
        <v>0</v>
      </c>
    </row>
    <row r="14855" spans="1:20" x14ac:dyDescent="0.3">
      <c r="A14855" t="s">
        <v>19813</v>
      </c>
      <c r="B14855">
        <v>5202407</v>
      </c>
      <c r="C14855" t="s">
        <v>19</v>
      </c>
      <c r="D14855">
        <v>31</v>
      </c>
      <c r="E14855" t="str">
        <f>IF(Vrinda_Store[[#This Row],[Age]]&gt;50,"Senior",IF(Vrinda_Store[[#This Row],[Age]]&gt;20,"Adults","Teenagers"))</f>
        <v>Adults</v>
      </c>
      <c r="F14855" s="1">
        <v>44747</v>
      </c>
      <c r="G14855" s="1" t="str">
        <f>TEXT(Vrinda_Store[[#This Row],[Date]],"mmmm")</f>
        <v>July</v>
      </c>
      <c r="H14855" t="s">
        <v>20</v>
      </c>
      <c r="I14855" t="s">
        <v>51</v>
      </c>
      <c r="J14855" t="s">
        <v>4932</v>
      </c>
      <c r="K14855" t="s">
        <v>32</v>
      </c>
      <c r="L14855" t="s">
        <v>108</v>
      </c>
      <c r="M14855">
        <v>1</v>
      </c>
      <c r="N14855" t="s">
        <v>25</v>
      </c>
      <c r="O14855">
        <v>569</v>
      </c>
      <c r="P14855" t="s">
        <v>45</v>
      </c>
      <c r="Q14855" t="s">
        <v>46</v>
      </c>
      <c r="R14855">
        <v>613003</v>
      </c>
      <c r="S14855" t="s">
        <v>28</v>
      </c>
      <c r="T14855" t="b">
        <v>0</v>
      </c>
    </row>
    <row r="14856" spans="1:20" x14ac:dyDescent="0.3">
      <c r="A14856" t="s">
        <v>19814</v>
      </c>
      <c r="B14856">
        <v>9015378</v>
      </c>
      <c r="C14856" t="s">
        <v>19</v>
      </c>
      <c r="D14856">
        <v>19</v>
      </c>
      <c r="E14856" t="str">
        <f>IF(Vrinda_Store[[#This Row],[Age]]&gt;50,"Senior",IF(Vrinda_Store[[#This Row],[Age]]&gt;20,"Adults","Teenagers"))</f>
        <v>Teenagers</v>
      </c>
      <c r="F14856" s="1">
        <v>44747</v>
      </c>
      <c r="G14856" s="1" t="str">
        <f>TEXT(Vrinda_Store[[#This Row],[Date]],"mmmm")</f>
        <v>July</v>
      </c>
      <c r="H14856" t="s">
        <v>20</v>
      </c>
      <c r="I14856" t="s">
        <v>42</v>
      </c>
      <c r="J14856" t="s">
        <v>3649</v>
      </c>
      <c r="K14856" t="s">
        <v>32</v>
      </c>
      <c r="L14856" t="s">
        <v>97</v>
      </c>
      <c r="M14856">
        <v>1</v>
      </c>
      <c r="N14856" t="s">
        <v>25</v>
      </c>
      <c r="O14856">
        <v>654</v>
      </c>
      <c r="P14856" t="s">
        <v>7255</v>
      </c>
      <c r="Q14856" t="s">
        <v>99</v>
      </c>
      <c r="R14856">
        <v>332001</v>
      </c>
      <c r="S14856" t="s">
        <v>28</v>
      </c>
      <c r="T14856" t="b">
        <v>0</v>
      </c>
    </row>
    <row r="14857" spans="1:20" x14ac:dyDescent="0.3">
      <c r="A14857" t="s">
        <v>19815</v>
      </c>
      <c r="B14857">
        <v>1411099</v>
      </c>
      <c r="C14857" t="s">
        <v>19</v>
      </c>
      <c r="D14857">
        <v>36</v>
      </c>
      <c r="E14857" t="str">
        <f>IF(Vrinda_Store[[#This Row],[Age]]&gt;50,"Senior",IF(Vrinda_Store[[#This Row],[Age]]&gt;20,"Adults","Teenagers"))</f>
        <v>Adults</v>
      </c>
      <c r="F14857" s="1">
        <v>44747</v>
      </c>
      <c r="G14857" s="1" t="str">
        <f>TEXT(Vrinda_Store[[#This Row],[Date]],"mmmm")</f>
        <v>July</v>
      </c>
      <c r="H14857" t="s">
        <v>20</v>
      </c>
      <c r="I14857" t="s">
        <v>87</v>
      </c>
      <c r="J14857" t="s">
        <v>19816</v>
      </c>
      <c r="K14857" t="s">
        <v>32</v>
      </c>
      <c r="L14857" t="s">
        <v>44</v>
      </c>
      <c r="M14857">
        <v>1</v>
      </c>
      <c r="N14857" t="s">
        <v>25</v>
      </c>
      <c r="O14857">
        <v>499</v>
      </c>
      <c r="P14857" t="s">
        <v>154</v>
      </c>
      <c r="Q14857" t="s">
        <v>144</v>
      </c>
      <c r="R14857">
        <v>390018</v>
      </c>
      <c r="S14857" t="s">
        <v>28</v>
      </c>
      <c r="T14857" t="b">
        <v>0</v>
      </c>
    </row>
    <row r="14858" spans="1:20" x14ac:dyDescent="0.3">
      <c r="A14858" t="s">
        <v>19817</v>
      </c>
      <c r="B14858">
        <v>731009</v>
      </c>
      <c r="C14858" t="s">
        <v>19</v>
      </c>
      <c r="D14858">
        <v>36</v>
      </c>
      <c r="E14858" t="str">
        <f>IF(Vrinda_Store[[#This Row],[Age]]&gt;50,"Senior",IF(Vrinda_Store[[#This Row],[Age]]&gt;20,"Adults","Teenagers"))</f>
        <v>Adults</v>
      </c>
      <c r="F14858" s="1">
        <v>44747</v>
      </c>
      <c r="G14858" s="1" t="str">
        <f>TEXT(Vrinda_Store[[#This Row],[Date]],"mmmm")</f>
        <v>July</v>
      </c>
      <c r="H14858" t="s">
        <v>20</v>
      </c>
      <c r="I14858" t="s">
        <v>42</v>
      </c>
      <c r="J14858" t="s">
        <v>16959</v>
      </c>
      <c r="K14858" t="s">
        <v>23</v>
      </c>
      <c r="L14858" t="s">
        <v>108</v>
      </c>
      <c r="M14858">
        <v>1</v>
      </c>
      <c r="N14858" t="s">
        <v>25</v>
      </c>
      <c r="O14858">
        <v>499</v>
      </c>
      <c r="P14858" t="s">
        <v>78</v>
      </c>
      <c r="Q14858" t="s">
        <v>79</v>
      </c>
      <c r="R14858">
        <v>781011</v>
      </c>
      <c r="S14858" t="s">
        <v>28</v>
      </c>
      <c r="T14858" t="b">
        <v>0</v>
      </c>
    </row>
    <row r="14859" spans="1:20" x14ac:dyDescent="0.3">
      <c r="A14859" t="s">
        <v>19818</v>
      </c>
      <c r="B14859">
        <v>5270792</v>
      </c>
      <c r="C14859" t="s">
        <v>50</v>
      </c>
      <c r="D14859">
        <v>23</v>
      </c>
      <c r="E14859" t="str">
        <f>IF(Vrinda_Store[[#This Row],[Age]]&gt;50,"Senior",IF(Vrinda_Store[[#This Row],[Age]]&gt;20,"Adults","Teenagers"))</f>
        <v>Adults</v>
      </c>
      <c r="F14859" s="1">
        <v>44747</v>
      </c>
      <c r="G14859" s="1" t="str">
        <f>TEXT(Vrinda_Store[[#This Row],[Date]],"mmmm")</f>
        <v>July</v>
      </c>
      <c r="H14859" t="s">
        <v>20</v>
      </c>
      <c r="I14859" t="s">
        <v>30</v>
      </c>
      <c r="J14859" t="s">
        <v>2479</v>
      </c>
      <c r="K14859" t="s">
        <v>53</v>
      </c>
      <c r="L14859" t="s">
        <v>24</v>
      </c>
      <c r="M14859">
        <v>1</v>
      </c>
      <c r="N14859" t="s">
        <v>25</v>
      </c>
      <c r="O14859">
        <v>859</v>
      </c>
      <c r="P14859" t="s">
        <v>357</v>
      </c>
      <c r="Q14859" t="s">
        <v>55</v>
      </c>
      <c r="R14859">
        <v>400605</v>
      </c>
      <c r="S14859" t="s">
        <v>28</v>
      </c>
      <c r="T14859" t="b">
        <v>0</v>
      </c>
    </row>
    <row r="14860" spans="1:20" x14ac:dyDescent="0.3">
      <c r="A14860" t="s">
        <v>19819</v>
      </c>
      <c r="B14860">
        <v>7535990</v>
      </c>
      <c r="C14860" t="s">
        <v>19</v>
      </c>
      <c r="D14860">
        <v>43</v>
      </c>
      <c r="E14860" t="str">
        <f>IF(Vrinda_Store[[#This Row],[Age]]&gt;50,"Senior",IF(Vrinda_Store[[#This Row],[Age]]&gt;20,"Adults","Teenagers"))</f>
        <v>Adults</v>
      </c>
      <c r="F14860" s="1">
        <v>44747</v>
      </c>
      <c r="G14860" s="1" t="str">
        <f>TEXT(Vrinda_Store[[#This Row],[Date]],"mmmm")</f>
        <v>July</v>
      </c>
      <c r="H14860" t="s">
        <v>20</v>
      </c>
      <c r="I14860" t="s">
        <v>42</v>
      </c>
      <c r="J14860" t="s">
        <v>19820</v>
      </c>
      <c r="K14860" t="s">
        <v>32</v>
      </c>
      <c r="L14860" t="s">
        <v>38</v>
      </c>
      <c r="M14860">
        <v>1</v>
      </c>
      <c r="N14860" t="s">
        <v>25</v>
      </c>
      <c r="O14860">
        <v>484</v>
      </c>
      <c r="P14860" t="s">
        <v>89</v>
      </c>
      <c r="Q14860" t="s">
        <v>90</v>
      </c>
      <c r="R14860">
        <v>110059</v>
      </c>
      <c r="S14860" t="s">
        <v>28</v>
      </c>
      <c r="T14860" t="b">
        <v>0</v>
      </c>
    </row>
    <row r="14861" spans="1:20" x14ac:dyDescent="0.3">
      <c r="A14861" t="s">
        <v>19821</v>
      </c>
      <c r="B14861">
        <v>6207338</v>
      </c>
      <c r="C14861" t="s">
        <v>19</v>
      </c>
      <c r="D14861">
        <v>20</v>
      </c>
      <c r="E14861" t="str">
        <f>IF(Vrinda_Store[[#This Row],[Age]]&gt;50,"Senior",IF(Vrinda_Store[[#This Row],[Age]]&gt;20,"Adults","Teenagers"))</f>
        <v>Teenagers</v>
      </c>
      <c r="F14861" s="1">
        <v>44747</v>
      </c>
      <c r="G14861" s="1" t="str">
        <f>TEXT(Vrinda_Store[[#This Row],[Date]],"mmmm")</f>
        <v>July</v>
      </c>
      <c r="H14861" t="s">
        <v>20</v>
      </c>
      <c r="I14861" t="s">
        <v>42</v>
      </c>
      <c r="J14861" t="s">
        <v>16692</v>
      </c>
      <c r="K14861" t="s">
        <v>23</v>
      </c>
      <c r="L14861" t="s">
        <v>33</v>
      </c>
      <c r="M14861">
        <v>1</v>
      </c>
      <c r="N14861" t="s">
        <v>25</v>
      </c>
      <c r="O14861">
        <v>399</v>
      </c>
      <c r="P14861" t="s">
        <v>78</v>
      </c>
      <c r="Q14861" t="s">
        <v>79</v>
      </c>
      <c r="R14861">
        <v>781022</v>
      </c>
      <c r="S14861" t="s">
        <v>28</v>
      </c>
      <c r="T14861" t="b">
        <v>0</v>
      </c>
    </row>
    <row r="14862" spans="1:20" x14ac:dyDescent="0.3">
      <c r="A14862" t="s">
        <v>19822</v>
      </c>
      <c r="B14862">
        <v>1591006</v>
      </c>
      <c r="C14862" t="s">
        <v>50</v>
      </c>
      <c r="D14862">
        <v>21</v>
      </c>
      <c r="E14862" t="str">
        <f>IF(Vrinda_Store[[#This Row],[Age]]&gt;50,"Senior",IF(Vrinda_Store[[#This Row],[Age]]&gt;20,"Adults","Teenagers"))</f>
        <v>Adults</v>
      </c>
      <c r="F14862" s="1">
        <v>44747</v>
      </c>
      <c r="G14862" s="1" t="str">
        <f>TEXT(Vrinda_Store[[#This Row],[Date]],"mmmm")</f>
        <v>July</v>
      </c>
      <c r="H14862" t="s">
        <v>20</v>
      </c>
      <c r="I14862" t="s">
        <v>51</v>
      </c>
      <c r="J14862" t="s">
        <v>6824</v>
      </c>
      <c r="K14862" t="s">
        <v>53</v>
      </c>
      <c r="L14862" t="s">
        <v>65</v>
      </c>
      <c r="M14862">
        <v>1</v>
      </c>
      <c r="N14862" t="s">
        <v>25</v>
      </c>
      <c r="O14862">
        <v>761</v>
      </c>
      <c r="P14862" t="s">
        <v>71</v>
      </c>
      <c r="Q14862" t="s">
        <v>72</v>
      </c>
      <c r="R14862">
        <v>695013</v>
      </c>
      <c r="S14862" t="s">
        <v>28</v>
      </c>
      <c r="T14862" t="b">
        <v>0</v>
      </c>
    </row>
    <row r="14863" spans="1:20" x14ac:dyDescent="0.3">
      <c r="A14863" t="s">
        <v>19823</v>
      </c>
      <c r="B14863">
        <v>7402454</v>
      </c>
      <c r="C14863" t="s">
        <v>19</v>
      </c>
      <c r="D14863">
        <v>44</v>
      </c>
      <c r="E14863" t="str">
        <f>IF(Vrinda_Store[[#This Row],[Age]]&gt;50,"Senior",IF(Vrinda_Store[[#This Row],[Age]]&gt;20,"Adults","Teenagers"))</f>
        <v>Adults</v>
      </c>
      <c r="F14863" s="1">
        <v>44747</v>
      </c>
      <c r="G14863" s="1" t="str">
        <f>TEXT(Vrinda_Store[[#This Row],[Date]],"mmmm")</f>
        <v>July</v>
      </c>
      <c r="H14863" t="s">
        <v>20</v>
      </c>
      <c r="I14863" t="s">
        <v>21</v>
      </c>
      <c r="J14863" t="s">
        <v>15167</v>
      </c>
      <c r="K14863" t="s">
        <v>23</v>
      </c>
      <c r="L14863" t="s">
        <v>44</v>
      </c>
      <c r="M14863">
        <v>1</v>
      </c>
      <c r="N14863" t="s">
        <v>25</v>
      </c>
      <c r="O14863">
        <v>688</v>
      </c>
      <c r="P14863" t="s">
        <v>102</v>
      </c>
      <c r="Q14863" t="s">
        <v>55</v>
      </c>
      <c r="R14863">
        <v>400067</v>
      </c>
      <c r="S14863" t="s">
        <v>28</v>
      </c>
      <c r="T14863" t="b">
        <v>0</v>
      </c>
    </row>
    <row r="14864" spans="1:20" x14ac:dyDescent="0.3">
      <c r="A14864" t="s">
        <v>19824</v>
      </c>
      <c r="B14864">
        <v>9881949</v>
      </c>
      <c r="C14864" t="s">
        <v>50</v>
      </c>
      <c r="D14864">
        <v>48</v>
      </c>
      <c r="E14864" t="str">
        <f>IF(Vrinda_Store[[#This Row],[Age]]&gt;50,"Senior",IF(Vrinda_Store[[#This Row],[Age]]&gt;20,"Adults","Teenagers"))</f>
        <v>Adults</v>
      </c>
      <c r="F14864" s="1">
        <v>44747</v>
      </c>
      <c r="G14864" s="1" t="str">
        <f>TEXT(Vrinda_Store[[#This Row],[Date]],"mmmm")</f>
        <v>July</v>
      </c>
      <c r="H14864" t="s">
        <v>227</v>
      </c>
      <c r="I14864" t="s">
        <v>51</v>
      </c>
      <c r="J14864" t="s">
        <v>1535</v>
      </c>
      <c r="K14864" t="s">
        <v>53</v>
      </c>
      <c r="L14864" t="s">
        <v>33</v>
      </c>
      <c r="M14864">
        <v>1</v>
      </c>
      <c r="N14864" t="s">
        <v>25</v>
      </c>
      <c r="O14864">
        <v>413</v>
      </c>
      <c r="P14864" t="s">
        <v>900</v>
      </c>
      <c r="Q14864" t="s">
        <v>72</v>
      </c>
      <c r="R14864">
        <v>678006</v>
      </c>
      <c r="S14864" t="s">
        <v>28</v>
      </c>
      <c r="T14864" t="b">
        <v>0</v>
      </c>
    </row>
    <row r="14865" spans="1:20" x14ac:dyDescent="0.3">
      <c r="A14865" t="s">
        <v>19825</v>
      </c>
      <c r="B14865">
        <v>6580429</v>
      </c>
      <c r="C14865" t="s">
        <v>19</v>
      </c>
      <c r="D14865">
        <v>21</v>
      </c>
      <c r="E14865" t="str">
        <f>IF(Vrinda_Store[[#This Row],[Age]]&gt;50,"Senior",IF(Vrinda_Store[[#This Row],[Age]]&gt;20,"Adults","Teenagers"))</f>
        <v>Adults</v>
      </c>
      <c r="F14865" s="1">
        <v>44747</v>
      </c>
      <c r="G14865" s="1" t="str">
        <f>TEXT(Vrinda_Store[[#This Row],[Date]],"mmmm")</f>
        <v>July</v>
      </c>
      <c r="H14865" t="s">
        <v>20</v>
      </c>
      <c r="I14865" t="s">
        <v>87</v>
      </c>
      <c r="J14865" t="s">
        <v>1015</v>
      </c>
      <c r="K14865" t="s">
        <v>23</v>
      </c>
      <c r="L14865" t="s">
        <v>65</v>
      </c>
      <c r="M14865">
        <v>1</v>
      </c>
      <c r="N14865" t="s">
        <v>25</v>
      </c>
      <c r="O14865">
        <v>435</v>
      </c>
      <c r="P14865" t="s">
        <v>134</v>
      </c>
      <c r="Q14865" t="s">
        <v>46</v>
      </c>
      <c r="R14865">
        <v>600004</v>
      </c>
      <c r="S14865" t="s">
        <v>28</v>
      </c>
      <c r="T14865" t="b">
        <v>0</v>
      </c>
    </row>
    <row r="14866" spans="1:20" x14ac:dyDescent="0.3">
      <c r="A14866" t="s">
        <v>19826</v>
      </c>
      <c r="B14866">
        <v>5598999</v>
      </c>
      <c r="C14866" t="s">
        <v>19</v>
      </c>
      <c r="D14866">
        <v>21</v>
      </c>
      <c r="E14866" t="str">
        <f>IF(Vrinda_Store[[#This Row],[Age]]&gt;50,"Senior",IF(Vrinda_Store[[#This Row],[Age]]&gt;20,"Adults","Teenagers"))</f>
        <v>Adults</v>
      </c>
      <c r="F14866" s="1">
        <v>44747</v>
      </c>
      <c r="G14866" s="1" t="str">
        <f>TEXT(Vrinda_Store[[#This Row],[Date]],"mmmm")</f>
        <v>July</v>
      </c>
      <c r="H14866" t="s">
        <v>20</v>
      </c>
      <c r="I14866" t="s">
        <v>21</v>
      </c>
      <c r="J14866" t="s">
        <v>18814</v>
      </c>
      <c r="K14866" t="s">
        <v>23</v>
      </c>
      <c r="L14866" t="s">
        <v>33</v>
      </c>
      <c r="M14866">
        <v>1</v>
      </c>
      <c r="N14866" t="s">
        <v>25</v>
      </c>
      <c r="O14866">
        <v>431</v>
      </c>
      <c r="P14866" t="s">
        <v>58</v>
      </c>
      <c r="Q14866" t="s">
        <v>59</v>
      </c>
      <c r="R14866">
        <v>560049</v>
      </c>
      <c r="S14866" t="s">
        <v>28</v>
      </c>
      <c r="T14866" t="b">
        <v>0</v>
      </c>
    </row>
    <row r="14867" spans="1:20" x14ac:dyDescent="0.3">
      <c r="A14867" t="s">
        <v>19827</v>
      </c>
      <c r="B14867">
        <v>7601559</v>
      </c>
      <c r="C14867" t="s">
        <v>50</v>
      </c>
      <c r="D14867">
        <v>32</v>
      </c>
      <c r="E14867" t="str">
        <f>IF(Vrinda_Store[[#This Row],[Age]]&gt;50,"Senior",IF(Vrinda_Store[[#This Row],[Age]]&gt;20,"Adults","Teenagers"))</f>
        <v>Adults</v>
      </c>
      <c r="F14867" s="1">
        <v>44747</v>
      </c>
      <c r="G14867" s="1" t="str">
        <f>TEXT(Vrinda_Store[[#This Row],[Date]],"mmmm")</f>
        <v>July</v>
      </c>
      <c r="H14867" t="s">
        <v>20</v>
      </c>
      <c r="I14867" t="s">
        <v>51</v>
      </c>
      <c r="J14867" t="s">
        <v>2717</v>
      </c>
      <c r="K14867" t="s">
        <v>53</v>
      </c>
      <c r="L14867" t="s">
        <v>33</v>
      </c>
      <c r="M14867">
        <v>1</v>
      </c>
      <c r="N14867" t="s">
        <v>25</v>
      </c>
      <c r="O14867">
        <v>735</v>
      </c>
      <c r="P14867" t="s">
        <v>58</v>
      </c>
      <c r="Q14867" t="s">
        <v>59</v>
      </c>
      <c r="R14867">
        <v>560061</v>
      </c>
      <c r="S14867" t="s">
        <v>28</v>
      </c>
      <c r="T14867" t="b">
        <v>0</v>
      </c>
    </row>
    <row r="14868" spans="1:20" x14ac:dyDescent="0.3">
      <c r="A14868" t="s">
        <v>19828</v>
      </c>
      <c r="B14868">
        <v>4868714</v>
      </c>
      <c r="C14868" t="s">
        <v>19</v>
      </c>
      <c r="D14868">
        <v>41</v>
      </c>
      <c r="E14868" t="str">
        <f>IF(Vrinda_Store[[#This Row],[Age]]&gt;50,"Senior",IF(Vrinda_Store[[#This Row],[Age]]&gt;20,"Adults","Teenagers"))</f>
        <v>Adults</v>
      </c>
      <c r="F14868" s="1">
        <v>44747</v>
      </c>
      <c r="G14868" s="1" t="str">
        <f>TEXT(Vrinda_Store[[#This Row],[Date]],"mmmm")</f>
        <v>July</v>
      </c>
      <c r="H14868" t="s">
        <v>20</v>
      </c>
      <c r="I14868" t="s">
        <v>51</v>
      </c>
      <c r="J14868" t="s">
        <v>16366</v>
      </c>
      <c r="K14868" t="s">
        <v>32</v>
      </c>
      <c r="L14868" t="s">
        <v>554</v>
      </c>
      <c r="M14868">
        <v>1</v>
      </c>
      <c r="N14868" t="s">
        <v>25</v>
      </c>
      <c r="O14868">
        <v>871</v>
      </c>
      <c r="P14868" t="s">
        <v>229</v>
      </c>
      <c r="Q14868" t="s">
        <v>55</v>
      </c>
      <c r="R14868">
        <v>421202</v>
      </c>
      <c r="S14868" t="s">
        <v>28</v>
      </c>
      <c r="T14868" t="b">
        <v>0</v>
      </c>
    </row>
    <row r="14869" spans="1:20" x14ac:dyDescent="0.3">
      <c r="A14869" t="s">
        <v>19829</v>
      </c>
      <c r="B14869">
        <v>5111675</v>
      </c>
      <c r="C14869" t="s">
        <v>19</v>
      </c>
      <c r="D14869">
        <v>23</v>
      </c>
      <c r="E14869" t="str">
        <f>IF(Vrinda_Store[[#This Row],[Age]]&gt;50,"Senior",IF(Vrinda_Store[[#This Row],[Age]]&gt;20,"Adults","Teenagers"))</f>
        <v>Adults</v>
      </c>
      <c r="F14869" s="1">
        <v>44747</v>
      </c>
      <c r="G14869" s="1" t="str">
        <f>TEXT(Vrinda_Store[[#This Row],[Date]],"mmmm")</f>
        <v>July</v>
      </c>
      <c r="H14869" t="s">
        <v>20</v>
      </c>
      <c r="I14869" t="s">
        <v>42</v>
      </c>
      <c r="J14869" t="s">
        <v>43</v>
      </c>
      <c r="K14869" t="s">
        <v>32</v>
      </c>
      <c r="L14869" t="s">
        <v>44</v>
      </c>
      <c r="M14869">
        <v>1</v>
      </c>
      <c r="N14869" t="s">
        <v>25</v>
      </c>
      <c r="O14869">
        <v>788</v>
      </c>
      <c r="P14869" t="s">
        <v>8670</v>
      </c>
      <c r="Q14869" t="s">
        <v>72</v>
      </c>
      <c r="R14869">
        <v>680604</v>
      </c>
      <c r="S14869" t="s">
        <v>28</v>
      </c>
      <c r="T14869" t="b">
        <v>0</v>
      </c>
    </row>
    <row r="14870" spans="1:20" x14ac:dyDescent="0.3">
      <c r="A14870" t="s">
        <v>19830</v>
      </c>
      <c r="B14870">
        <v>8826206</v>
      </c>
      <c r="C14870" t="s">
        <v>19</v>
      </c>
      <c r="D14870">
        <v>54</v>
      </c>
      <c r="E14870" t="str">
        <f>IF(Vrinda_Store[[#This Row],[Age]]&gt;50,"Senior",IF(Vrinda_Store[[#This Row],[Age]]&gt;20,"Adults","Teenagers"))</f>
        <v>Senior</v>
      </c>
      <c r="F14870" s="1">
        <v>44747</v>
      </c>
      <c r="G14870" s="1" t="str">
        <f>TEXT(Vrinda_Store[[#This Row],[Date]],"mmmm")</f>
        <v>July</v>
      </c>
      <c r="H14870" t="s">
        <v>20</v>
      </c>
      <c r="I14870" t="s">
        <v>56</v>
      </c>
      <c r="J14870" t="s">
        <v>2357</v>
      </c>
      <c r="K14870" t="s">
        <v>32</v>
      </c>
      <c r="L14870" t="s">
        <v>65</v>
      </c>
      <c r="M14870">
        <v>1</v>
      </c>
      <c r="N14870" t="s">
        <v>25</v>
      </c>
      <c r="O14870">
        <v>664</v>
      </c>
      <c r="P14870" t="s">
        <v>102</v>
      </c>
      <c r="Q14870" t="s">
        <v>55</v>
      </c>
      <c r="R14870">
        <v>400050</v>
      </c>
      <c r="S14870" t="s">
        <v>28</v>
      </c>
      <c r="T14870" t="b">
        <v>0</v>
      </c>
    </row>
    <row r="14871" spans="1:20" x14ac:dyDescent="0.3">
      <c r="A14871" t="s">
        <v>19831</v>
      </c>
      <c r="B14871">
        <v>7920035</v>
      </c>
      <c r="C14871" t="s">
        <v>19</v>
      </c>
      <c r="D14871">
        <v>48</v>
      </c>
      <c r="E14871" t="str">
        <f>IF(Vrinda_Store[[#This Row],[Age]]&gt;50,"Senior",IF(Vrinda_Store[[#This Row],[Age]]&gt;20,"Adults","Teenagers"))</f>
        <v>Adults</v>
      </c>
      <c r="F14871" s="1">
        <v>44747</v>
      </c>
      <c r="G14871" s="1" t="str">
        <f>TEXT(Vrinda_Store[[#This Row],[Date]],"mmmm")</f>
        <v>July</v>
      </c>
      <c r="H14871" t="s">
        <v>20</v>
      </c>
      <c r="I14871" t="s">
        <v>42</v>
      </c>
      <c r="J14871" t="s">
        <v>12875</v>
      </c>
      <c r="K14871" t="s">
        <v>32</v>
      </c>
      <c r="L14871" t="s">
        <v>65</v>
      </c>
      <c r="M14871">
        <v>1</v>
      </c>
      <c r="N14871" t="s">
        <v>25</v>
      </c>
      <c r="O14871">
        <v>999</v>
      </c>
      <c r="P14871" t="s">
        <v>3019</v>
      </c>
      <c r="Q14871" t="s">
        <v>59</v>
      </c>
      <c r="R14871">
        <v>586101</v>
      </c>
      <c r="S14871" t="s">
        <v>28</v>
      </c>
      <c r="T14871" t="b">
        <v>0</v>
      </c>
    </row>
    <row r="14872" spans="1:20" x14ac:dyDescent="0.3">
      <c r="A14872" t="s">
        <v>19832</v>
      </c>
      <c r="B14872">
        <v>7873129</v>
      </c>
      <c r="C14872" t="s">
        <v>19</v>
      </c>
      <c r="D14872">
        <v>46</v>
      </c>
      <c r="E14872" t="str">
        <f>IF(Vrinda_Store[[#This Row],[Age]]&gt;50,"Senior",IF(Vrinda_Store[[#This Row],[Age]]&gt;20,"Adults","Teenagers"))</f>
        <v>Adults</v>
      </c>
      <c r="F14872" s="1">
        <v>44747</v>
      </c>
      <c r="G14872" s="1" t="str">
        <f>TEXT(Vrinda_Store[[#This Row],[Date]],"mmmm")</f>
        <v>July</v>
      </c>
      <c r="H14872" t="s">
        <v>20</v>
      </c>
      <c r="I14872" t="s">
        <v>51</v>
      </c>
      <c r="J14872" t="s">
        <v>1878</v>
      </c>
      <c r="K14872" t="s">
        <v>32</v>
      </c>
      <c r="L14872" t="s">
        <v>24</v>
      </c>
      <c r="M14872">
        <v>1</v>
      </c>
      <c r="N14872" t="s">
        <v>25</v>
      </c>
      <c r="O14872">
        <v>633</v>
      </c>
      <c r="P14872" t="s">
        <v>3279</v>
      </c>
      <c r="Q14872" t="s">
        <v>3280</v>
      </c>
      <c r="R14872">
        <v>797112</v>
      </c>
      <c r="S14872" t="s">
        <v>28</v>
      </c>
      <c r="T14872" t="b">
        <v>0</v>
      </c>
    </row>
    <row r="14873" spans="1:20" x14ac:dyDescent="0.3">
      <c r="A14873" t="s">
        <v>19833</v>
      </c>
      <c r="B14873">
        <v>4514870</v>
      </c>
      <c r="C14873" t="s">
        <v>50</v>
      </c>
      <c r="D14873">
        <v>64</v>
      </c>
      <c r="E14873" t="str">
        <f>IF(Vrinda_Store[[#This Row],[Age]]&gt;50,"Senior",IF(Vrinda_Store[[#This Row],[Age]]&gt;20,"Adults","Teenagers"))</f>
        <v>Senior</v>
      </c>
      <c r="F14873" s="1">
        <v>44747</v>
      </c>
      <c r="G14873" s="1" t="str">
        <f>TEXT(Vrinda_Store[[#This Row],[Date]],"mmmm")</f>
        <v>July</v>
      </c>
      <c r="H14873" t="s">
        <v>20</v>
      </c>
      <c r="I14873" t="s">
        <v>21</v>
      </c>
      <c r="J14873" t="s">
        <v>1464</v>
      </c>
      <c r="K14873" t="s">
        <v>53</v>
      </c>
      <c r="L14873" t="s">
        <v>44</v>
      </c>
      <c r="M14873">
        <v>1</v>
      </c>
      <c r="N14873" t="s">
        <v>25</v>
      </c>
      <c r="O14873">
        <v>678</v>
      </c>
      <c r="P14873" t="s">
        <v>2197</v>
      </c>
      <c r="Q14873" t="s">
        <v>787</v>
      </c>
      <c r="R14873">
        <v>799007</v>
      </c>
      <c r="S14873" t="s">
        <v>28</v>
      </c>
      <c r="T14873" t="b">
        <v>0</v>
      </c>
    </row>
    <row r="14874" spans="1:20" x14ac:dyDescent="0.3">
      <c r="A14874" t="s">
        <v>19834</v>
      </c>
      <c r="B14874">
        <v>4994765</v>
      </c>
      <c r="C14874" t="s">
        <v>50</v>
      </c>
      <c r="D14874">
        <v>25</v>
      </c>
      <c r="E14874" t="str">
        <f>IF(Vrinda_Store[[#This Row],[Age]]&gt;50,"Senior",IF(Vrinda_Store[[#This Row],[Age]]&gt;20,"Adults","Teenagers"))</f>
        <v>Adults</v>
      </c>
      <c r="F14874" s="1">
        <v>44747</v>
      </c>
      <c r="G14874" s="1" t="str">
        <f>TEXT(Vrinda_Store[[#This Row],[Date]],"mmmm")</f>
        <v>July</v>
      </c>
      <c r="H14874" t="s">
        <v>20</v>
      </c>
      <c r="I14874" t="s">
        <v>21</v>
      </c>
      <c r="J14874" t="s">
        <v>2760</v>
      </c>
      <c r="K14874" t="s">
        <v>53</v>
      </c>
      <c r="L14874" t="s">
        <v>38</v>
      </c>
      <c r="M14874">
        <v>1</v>
      </c>
      <c r="N14874" t="s">
        <v>25</v>
      </c>
      <c r="O14874">
        <v>771</v>
      </c>
      <c r="P14874" t="s">
        <v>39</v>
      </c>
      <c r="Q14874" t="s">
        <v>40</v>
      </c>
      <c r="R14874">
        <v>700084</v>
      </c>
      <c r="S14874" t="s">
        <v>28</v>
      </c>
      <c r="T14874" t="b">
        <v>0</v>
      </c>
    </row>
    <row r="14875" spans="1:20" x14ac:dyDescent="0.3">
      <c r="A14875" t="s">
        <v>19835</v>
      </c>
      <c r="B14875">
        <v>781058</v>
      </c>
      <c r="C14875" t="s">
        <v>50</v>
      </c>
      <c r="D14875">
        <v>61</v>
      </c>
      <c r="E14875" t="str">
        <f>IF(Vrinda_Store[[#This Row],[Age]]&gt;50,"Senior",IF(Vrinda_Store[[#This Row],[Age]]&gt;20,"Adults","Teenagers"))</f>
        <v>Senior</v>
      </c>
      <c r="F14875" s="1">
        <v>44747</v>
      </c>
      <c r="G14875" s="1" t="str">
        <f>TEXT(Vrinda_Store[[#This Row],[Date]],"mmmm")</f>
        <v>July</v>
      </c>
      <c r="H14875" t="s">
        <v>20</v>
      </c>
      <c r="I14875" t="s">
        <v>51</v>
      </c>
      <c r="J14875" t="s">
        <v>5698</v>
      </c>
      <c r="K14875" t="s">
        <v>53</v>
      </c>
      <c r="L14875" t="s">
        <v>38</v>
      </c>
      <c r="M14875">
        <v>1</v>
      </c>
      <c r="N14875" t="s">
        <v>25</v>
      </c>
      <c r="O14875">
        <v>677</v>
      </c>
      <c r="P14875" t="s">
        <v>256</v>
      </c>
      <c r="Q14875" t="s">
        <v>55</v>
      </c>
      <c r="R14875">
        <v>410206</v>
      </c>
      <c r="S14875" t="s">
        <v>28</v>
      </c>
      <c r="T14875" t="b">
        <v>0</v>
      </c>
    </row>
    <row r="14876" spans="1:20" x14ac:dyDescent="0.3">
      <c r="A14876" t="s">
        <v>19836</v>
      </c>
      <c r="B14876">
        <v>8542642</v>
      </c>
      <c r="C14876" t="s">
        <v>19</v>
      </c>
      <c r="D14876">
        <v>59</v>
      </c>
      <c r="E14876" t="str">
        <f>IF(Vrinda_Store[[#This Row],[Age]]&gt;50,"Senior",IF(Vrinda_Store[[#This Row],[Age]]&gt;20,"Adults","Teenagers"))</f>
        <v>Senior</v>
      </c>
      <c r="F14876" s="1">
        <v>44747</v>
      </c>
      <c r="G14876" s="1" t="str">
        <f>TEXT(Vrinda_Store[[#This Row],[Date]],"mmmm")</f>
        <v>July</v>
      </c>
      <c r="H14876" t="s">
        <v>20</v>
      </c>
      <c r="I14876" t="s">
        <v>42</v>
      </c>
      <c r="J14876" t="s">
        <v>4703</v>
      </c>
      <c r="K14876" t="s">
        <v>23</v>
      </c>
      <c r="L14876" t="s">
        <v>38</v>
      </c>
      <c r="M14876">
        <v>1</v>
      </c>
      <c r="N14876" t="s">
        <v>25</v>
      </c>
      <c r="O14876">
        <v>426</v>
      </c>
      <c r="P14876" t="s">
        <v>4132</v>
      </c>
      <c r="Q14876" t="s">
        <v>46</v>
      </c>
      <c r="R14876">
        <v>635109</v>
      </c>
      <c r="S14876" t="s">
        <v>28</v>
      </c>
      <c r="T14876" t="b">
        <v>0</v>
      </c>
    </row>
    <row r="14877" spans="1:20" x14ac:dyDescent="0.3">
      <c r="A14877" t="s">
        <v>19837</v>
      </c>
      <c r="B14877">
        <v>5312406</v>
      </c>
      <c r="C14877" t="s">
        <v>19</v>
      </c>
      <c r="D14877">
        <v>44</v>
      </c>
      <c r="E14877" t="str">
        <f>IF(Vrinda_Store[[#This Row],[Age]]&gt;50,"Senior",IF(Vrinda_Store[[#This Row],[Age]]&gt;20,"Adults","Teenagers"))</f>
        <v>Adults</v>
      </c>
      <c r="F14877" s="1">
        <v>44747</v>
      </c>
      <c r="G14877" s="1" t="str">
        <f>TEXT(Vrinda_Store[[#This Row],[Date]],"mmmm")</f>
        <v>July</v>
      </c>
      <c r="H14877" t="s">
        <v>112</v>
      </c>
      <c r="I14877" t="s">
        <v>56</v>
      </c>
      <c r="J14877" t="s">
        <v>16734</v>
      </c>
      <c r="K14877" t="s">
        <v>23</v>
      </c>
      <c r="L14877" t="s">
        <v>44</v>
      </c>
      <c r="M14877">
        <v>1</v>
      </c>
      <c r="N14877" t="s">
        <v>25</v>
      </c>
      <c r="O14877">
        <v>499</v>
      </c>
      <c r="P14877" t="s">
        <v>5233</v>
      </c>
      <c r="Q14877" t="s">
        <v>110</v>
      </c>
      <c r="R14877">
        <v>242001</v>
      </c>
      <c r="S14877" t="s">
        <v>28</v>
      </c>
      <c r="T14877" t="b">
        <v>0</v>
      </c>
    </row>
    <row r="14878" spans="1:20" x14ac:dyDescent="0.3">
      <c r="A14878" t="s">
        <v>19838</v>
      </c>
      <c r="B14878">
        <v>3027379</v>
      </c>
      <c r="C14878" t="s">
        <v>50</v>
      </c>
      <c r="D14878">
        <v>30</v>
      </c>
      <c r="E14878" t="str">
        <f>IF(Vrinda_Store[[#This Row],[Age]]&gt;50,"Senior",IF(Vrinda_Store[[#This Row],[Age]]&gt;20,"Adults","Teenagers"))</f>
        <v>Adults</v>
      </c>
      <c r="F14878" s="1">
        <v>44747</v>
      </c>
      <c r="G14878" s="1" t="str">
        <f>TEXT(Vrinda_Store[[#This Row],[Date]],"mmmm")</f>
        <v>July</v>
      </c>
      <c r="H14878" t="s">
        <v>20</v>
      </c>
      <c r="I14878" t="s">
        <v>42</v>
      </c>
      <c r="J14878" t="s">
        <v>3400</v>
      </c>
      <c r="K14878" t="s">
        <v>32</v>
      </c>
      <c r="L14878" t="s">
        <v>24</v>
      </c>
      <c r="M14878">
        <v>1</v>
      </c>
      <c r="N14878" t="s">
        <v>25</v>
      </c>
      <c r="O14878">
        <v>597</v>
      </c>
      <c r="P14878" t="s">
        <v>1304</v>
      </c>
      <c r="Q14878" t="s">
        <v>72</v>
      </c>
      <c r="R14878">
        <v>689643</v>
      </c>
      <c r="S14878" t="s">
        <v>28</v>
      </c>
      <c r="T14878" t="b">
        <v>0</v>
      </c>
    </row>
    <row r="14879" spans="1:20" x14ac:dyDescent="0.3">
      <c r="A14879" t="s">
        <v>19839</v>
      </c>
      <c r="B14879">
        <v>916532</v>
      </c>
      <c r="C14879" t="s">
        <v>19</v>
      </c>
      <c r="D14879">
        <v>70</v>
      </c>
      <c r="E14879" t="str">
        <f>IF(Vrinda_Store[[#This Row],[Age]]&gt;50,"Senior",IF(Vrinda_Store[[#This Row],[Age]]&gt;20,"Adults","Teenagers"))</f>
        <v>Senior</v>
      </c>
      <c r="F14879" s="1">
        <v>44747</v>
      </c>
      <c r="G14879" s="1" t="str">
        <f>TEXT(Vrinda_Store[[#This Row],[Date]],"mmmm")</f>
        <v>July</v>
      </c>
      <c r="H14879" t="s">
        <v>20</v>
      </c>
      <c r="I14879" t="s">
        <v>42</v>
      </c>
      <c r="J14879" t="s">
        <v>19840</v>
      </c>
      <c r="K14879" t="s">
        <v>32</v>
      </c>
      <c r="L14879" t="s">
        <v>108</v>
      </c>
      <c r="M14879">
        <v>1</v>
      </c>
      <c r="N14879" t="s">
        <v>25</v>
      </c>
      <c r="O14879">
        <v>478</v>
      </c>
      <c r="P14879" t="s">
        <v>58</v>
      </c>
      <c r="Q14879" t="s">
        <v>59</v>
      </c>
      <c r="R14879">
        <v>560103</v>
      </c>
      <c r="S14879" t="s">
        <v>28</v>
      </c>
      <c r="T14879" t="b">
        <v>0</v>
      </c>
    </row>
    <row r="14880" spans="1:20" x14ac:dyDescent="0.3">
      <c r="A14880" t="s">
        <v>19841</v>
      </c>
      <c r="B14880">
        <v>5383207</v>
      </c>
      <c r="C14880" t="s">
        <v>50</v>
      </c>
      <c r="D14880">
        <v>29</v>
      </c>
      <c r="E14880" t="str">
        <f>IF(Vrinda_Store[[#This Row],[Age]]&gt;50,"Senior",IF(Vrinda_Store[[#This Row],[Age]]&gt;20,"Adults","Teenagers"))</f>
        <v>Adults</v>
      </c>
      <c r="F14880" s="1">
        <v>44747</v>
      </c>
      <c r="G14880" s="1" t="str">
        <f>TEXT(Vrinda_Store[[#This Row],[Date]],"mmmm")</f>
        <v>July</v>
      </c>
      <c r="H14880" t="s">
        <v>20</v>
      </c>
      <c r="I14880" t="s">
        <v>51</v>
      </c>
      <c r="J14880" t="s">
        <v>7146</v>
      </c>
      <c r="K14880" t="s">
        <v>32</v>
      </c>
      <c r="L14880" t="s">
        <v>33</v>
      </c>
      <c r="M14880">
        <v>1</v>
      </c>
      <c r="N14880" t="s">
        <v>25</v>
      </c>
      <c r="O14880">
        <v>788</v>
      </c>
      <c r="P14880" t="s">
        <v>517</v>
      </c>
      <c r="Q14880" t="s">
        <v>79</v>
      </c>
      <c r="R14880">
        <v>786602</v>
      </c>
      <c r="S14880" t="s">
        <v>28</v>
      </c>
      <c r="T14880" t="b">
        <v>0</v>
      </c>
    </row>
    <row r="14881" spans="1:20" x14ac:dyDescent="0.3">
      <c r="A14881" t="s">
        <v>19842</v>
      </c>
      <c r="B14881">
        <v>3335393</v>
      </c>
      <c r="C14881" t="s">
        <v>19</v>
      </c>
      <c r="D14881">
        <v>33</v>
      </c>
      <c r="E14881" t="str">
        <f>IF(Vrinda_Store[[#This Row],[Age]]&gt;50,"Senior",IF(Vrinda_Store[[#This Row],[Age]]&gt;20,"Adults","Teenagers"))</f>
        <v>Adults</v>
      </c>
      <c r="F14881" s="1">
        <v>44747</v>
      </c>
      <c r="G14881" s="1" t="str">
        <f>TEXT(Vrinda_Store[[#This Row],[Date]],"mmmm")</f>
        <v>July</v>
      </c>
      <c r="H14881" t="s">
        <v>20</v>
      </c>
      <c r="I14881" t="s">
        <v>51</v>
      </c>
      <c r="J14881" t="s">
        <v>19843</v>
      </c>
      <c r="K14881" t="s">
        <v>23</v>
      </c>
      <c r="L14881" t="s">
        <v>24</v>
      </c>
      <c r="M14881">
        <v>1</v>
      </c>
      <c r="N14881" t="s">
        <v>25</v>
      </c>
      <c r="O14881">
        <v>474</v>
      </c>
      <c r="P14881" t="s">
        <v>84</v>
      </c>
      <c r="Q14881" t="s">
        <v>85</v>
      </c>
      <c r="R14881">
        <v>500038</v>
      </c>
      <c r="S14881" t="s">
        <v>28</v>
      </c>
      <c r="T14881" t="b">
        <v>0</v>
      </c>
    </row>
    <row r="14882" spans="1:20" x14ac:dyDescent="0.3">
      <c r="A14882" t="s">
        <v>19844</v>
      </c>
      <c r="B14882">
        <v>34530</v>
      </c>
      <c r="C14882" t="s">
        <v>19</v>
      </c>
      <c r="D14882">
        <v>28</v>
      </c>
      <c r="E14882" t="str">
        <f>IF(Vrinda_Store[[#This Row],[Age]]&gt;50,"Senior",IF(Vrinda_Store[[#This Row],[Age]]&gt;20,"Adults","Teenagers"))</f>
        <v>Adults</v>
      </c>
      <c r="F14882" s="1">
        <v>44747</v>
      </c>
      <c r="G14882" s="1" t="str">
        <f>TEXT(Vrinda_Store[[#This Row],[Date]],"mmmm")</f>
        <v>July</v>
      </c>
      <c r="H14882" t="s">
        <v>20</v>
      </c>
      <c r="I14882" t="s">
        <v>42</v>
      </c>
      <c r="J14882" t="s">
        <v>395</v>
      </c>
      <c r="K14882" t="s">
        <v>32</v>
      </c>
      <c r="L14882" t="s">
        <v>33</v>
      </c>
      <c r="M14882">
        <v>1</v>
      </c>
      <c r="N14882" t="s">
        <v>25</v>
      </c>
      <c r="O14882">
        <v>698</v>
      </c>
      <c r="P14882" t="s">
        <v>2086</v>
      </c>
      <c r="Q14882" t="s">
        <v>72</v>
      </c>
      <c r="R14882">
        <v>682021</v>
      </c>
      <c r="S14882" t="s">
        <v>28</v>
      </c>
      <c r="T14882" t="b">
        <v>0</v>
      </c>
    </row>
    <row r="14883" spans="1:20" x14ac:dyDescent="0.3">
      <c r="A14883" t="s">
        <v>19845</v>
      </c>
      <c r="B14883">
        <v>1375383</v>
      </c>
      <c r="C14883" t="s">
        <v>19</v>
      </c>
      <c r="D14883">
        <v>45</v>
      </c>
      <c r="E14883" t="str">
        <f>IF(Vrinda_Store[[#This Row],[Age]]&gt;50,"Senior",IF(Vrinda_Store[[#This Row],[Age]]&gt;20,"Adults","Teenagers"))</f>
        <v>Adults</v>
      </c>
      <c r="F14883" s="1">
        <v>44747</v>
      </c>
      <c r="G14883" s="1" t="str">
        <f>TEXT(Vrinda_Store[[#This Row],[Date]],"mmmm")</f>
        <v>July</v>
      </c>
      <c r="H14883" t="s">
        <v>20</v>
      </c>
      <c r="I14883" t="s">
        <v>42</v>
      </c>
      <c r="J14883" t="s">
        <v>446</v>
      </c>
      <c r="K14883" t="s">
        <v>32</v>
      </c>
      <c r="L14883" t="s">
        <v>38</v>
      </c>
      <c r="M14883">
        <v>1</v>
      </c>
      <c r="N14883" t="s">
        <v>25</v>
      </c>
      <c r="O14883">
        <v>1238</v>
      </c>
      <c r="P14883" t="s">
        <v>2859</v>
      </c>
      <c r="Q14883" t="s">
        <v>55</v>
      </c>
      <c r="R14883">
        <v>444001</v>
      </c>
      <c r="S14883" t="s">
        <v>28</v>
      </c>
      <c r="T14883" t="b">
        <v>0</v>
      </c>
    </row>
    <row r="14884" spans="1:20" x14ac:dyDescent="0.3">
      <c r="A14884" t="s">
        <v>19846</v>
      </c>
      <c r="B14884">
        <v>2082288</v>
      </c>
      <c r="C14884" t="s">
        <v>50</v>
      </c>
      <c r="D14884">
        <v>45</v>
      </c>
      <c r="E14884" t="str">
        <f>IF(Vrinda_Store[[#This Row],[Age]]&gt;50,"Senior",IF(Vrinda_Store[[#This Row],[Age]]&gt;20,"Adults","Teenagers"))</f>
        <v>Adults</v>
      </c>
      <c r="F14884" s="1">
        <v>44747</v>
      </c>
      <c r="G14884" s="1" t="str">
        <f>TEXT(Vrinda_Store[[#This Row],[Date]],"mmmm")</f>
        <v>July</v>
      </c>
      <c r="H14884" t="s">
        <v>20</v>
      </c>
      <c r="I14884" t="s">
        <v>61</v>
      </c>
      <c r="J14884" t="s">
        <v>5398</v>
      </c>
      <c r="K14884" t="s">
        <v>32</v>
      </c>
      <c r="L14884" t="s">
        <v>44</v>
      </c>
      <c r="M14884">
        <v>1</v>
      </c>
      <c r="N14884" t="s">
        <v>25</v>
      </c>
      <c r="O14884">
        <v>791</v>
      </c>
      <c r="P14884" t="s">
        <v>5150</v>
      </c>
      <c r="Q14884" t="s">
        <v>27</v>
      </c>
      <c r="R14884">
        <v>145001</v>
      </c>
      <c r="S14884" t="s">
        <v>28</v>
      </c>
      <c r="T14884" t="b">
        <v>0</v>
      </c>
    </row>
    <row r="14885" spans="1:20" x14ac:dyDescent="0.3">
      <c r="A14885" t="s">
        <v>19847</v>
      </c>
      <c r="B14885">
        <v>3440374</v>
      </c>
      <c r="C14885" t="s">
        <v>50</v>
      </c>
      <c r="D14885">
        <v>63</v>
      </c>
      <c r="E14885" t="str">
        <f>IF(Vrinda_Store[[#This Row],[Age]]&gt;50,"Senior",IF(Vrinda_Store[[#This Row],[Age]]&gt;20,"Adults","Teenagers"))</f>
        <v>Senior</v>
      </c>
      <c r="F14885" s="1">
        <v>44747</v>
      </c>
      <c r="G14885" s="1" t="str">
        <f>TEXT(Vrinda_Store[[#This Row],[Date]],"mmmm")</f>
        <v>July</v>
      </c>
      <c r="H14885" t="s">
        <v>20</v>
      </c>
      <c r="I14885" t="s">
        <v>21</v>
      </c>
      <c r="J14885" t="s">
        <v>2954</v>
      </c>
      <c r="K14885" t="s">
        <v>32</v>
      </c>
      <c r="L14885" t="s">
        <v>108</v>
      </c>
      <c r="M14885">
        <v>1</v>
      </c>
      <c r="N14885" t="s">
        <v>25</v>
      </c>
      <c r="O14885">
        <v>629</v>
      </c>
      <c r="P14885" t="s">
        <v>294</v>
      </c>
      <c r="Q14885" t="s">
        <v>237</v>
      </c>
      <c r="R14885">
        <v>834002</v>
      </c>
      <c r="S14885" t="s">
        <v>28</v>
      </c>
      <c r="T14885" t="b">
        <v>0</v>
      </c>
    </row>
    <row r="14886" spans="1:20" x14ac:dyDescent="0.3">
      <c r="A14886" t="s">
        <v>19848</v>
      </c>
      <c r="B14886">
        <v>7855646</v>
      </c>
      <c r="C14886" t="s">
        <v>19</v>
      </c>
      <c r="D14886">
        <v>18</v>
      </c>
      <c r="E14886" t="str">
        <f>IF(Vrinda_Store[[#This Row],[Age]]&gt;50,"Senior",IF(Vrinda_Store[[#This Row],[Age]]&gt;20,"Adults","Teenagers"))</f>
        <v>Teenagers</v>
      </c>
      <c r="F14886" s="1">
        <v>44747</v>
      </c>
      <c r="G14886" s="1" t="str">
        <f>TEXT(Vrinda_Store[[#This Row],[Date]],"mmmm")</f>
        <v>July</v>
      </c>
      <c r="H14886" t="s">
        <v>20</v>
      </c>
      <c r="I14886" t="s">
        <v>42</v>
      </c>
      <c r="J14886" t="s">
        <v>18344</v>
      </c>
      <c r="K14886" t="s">
        <v>23</v>
      </c>
      <c r="L14886" t="s">
        <v>65</v>
      </c>
      <c r="M14886">
        <v>1</v>
      </c>
      <c r="N14886" t="s">
        <v>25</v>
      </c>
      <c r="O14886">
        <v>749</v>
      </c>
      <c r="P14886" t="s">
        <v>58</v>
      </c>
      <c r="Q14886" t="s">
        <v>59</v>
      </c>
      <c r="R14886">
        <v>560008</v>
      </c>
      <c r="S14886" t="s">
        <v>28</v>
      </c>
      <c r="T14886" t="b">
        <v>0</v>
      </c>
    </row>
    <row r="14887" spans="1:20" x14ac:dyDescent="0.3">
      <c r="A14887" t="s">
        <v>19849</v>
      </c>
      <c r="B14887">
        <v>2990941</v>
      </c>
      <c r="C14887" t="s">
        <v>19</v>
      </c>
      <c r="D14887">
        <v>53</v>
      </c>
      <c r="E14887" t="str">
        <f>IF(Vrinda_Store[[#This Row],[Age]]&gt;50,"Senior",IF(Vrinda_Store[[#This Row],[Age]]&gt;20,"Adults","Teenagers"))</f>
        <v>Senior</v>
      </c>
      <c r="F14887" s="1">
        <v>44747</v>
      </c>
      <c r="G14887" s="1" t="str">
        <f>TEXT(Vrinda_Store[[#This Row],[Date]],"mmmm")</f>
        <v>July</v>
      </c>
      <c r="H14887" t="s">
        <v>20</v>
      </c>
      <c r="I14887" t="s">
        <v>56</v>
      </c>
      <c r="J14887" t="s">
        <v>15425</v>
      </c>
      <c r="K14887" t="s">
        <v>23</v>
      </c>
      <c r="L14887" t="s">
        <v>65</v>
      </c>
      <c r="M14887">
        <v>1</v>
      </c>
      <c r="N14887" t="s">
        <v>25</v>
      </c>
      <c r="O14887">
        <v>399</v>
      </c>
      <c r="P14887" t="s">
        <v>596</v>
      </c>
      <c r="Q14887" t="s">
        <v>99</v>
      </c>
      <c r="R14887">
        <v>305001</v>
      </c>
      <c r="S14887" t="s">
        <v>28</v>
      </c>
      <c r="T14887" t="b">
        <v>0</v>
      </c>
    </row>
    <row r="14888" spans="1:20" x14ac:dyDescent="0.3">
      <c r="A14888" t="s">
        <v>19850</v>
      </c>
      <c r="B14888">
        <v>5561284</v>
      </c>
      <c r="C14888" t="s">
        <v>50</v>
      </c>
      <c r="D14888">
        <v>63</v>
      </c>
      <c r="E14888" t="str">
        <f>IF(Vrinda_Store[[#This Row],[Age]]&gt;50,"Senior",IF(Vrinda_Store[[#This Row],[Age]]&gt;20,"Adults","Teenagers"))</f>
        <v>Senior</v>
      </c>
      <c r="F14888" s="1">
        <v>44747</v>
      </c>
      <c r="G14888" s="1" t="str">
        <f>TEXT(Vrinda_Store[[#This Row],[Date]],"mmmm")</f>
        <v>July</v>
      </c>
      <c r="H14888" t="s">
        <v>20</v>
      </c>
      <c r="I14888" t="s">
        <v>30</v>
      </c>
      <c r="J14888" t="s">
        <v>16084</v>
      </c>
      <c r="K14888" t="s">
        <v>32</v>
      </c>
      <c r="L14888" t="s">
        <v>24</v>
      </c>
      <c r="M14888">
        <v>1</v>
      </c>
      <c r="N14888" t="s">
        <v>25</v>
      </c>
      <c r="O14888">
        <v>543</v>
      </c>
      <c r="P14888" t="s">
        <v>58</v>
      </c>
      <c r="Q14888" t="s">
        <v>59</v>
      </c>
      <c r="R14888">
        <v>560014</v>
      </c>
      <c r="S14888" t="s">
        <v>28</v>
      </c>
      <c r="T14888" t="b">
        <v>0</v>
      </c>
    </row>
    <row r="14889" spans="1:20" x14ac:dyDescent="0.3">
      <c r="A14889" t="s">
        <v>19851</v>
      </c>
      <c r="B14889">
        <v>4479725</v>
      </c>
      <c r="C14889" t="s">
        <v>50</v>
      </c>
      <c r="D14889">
        <v>63</v>
      </c>
      <c r="E14889" t="str">
        <f>IF(Vrinda_Store[[#This Row],[Age]]&gt;50,"Senior",IF(Vrinda_Store[[#This Row],[Age]]&gt;20,"Adults","Teenagers"))</f>
        <v>Senior</v>
      </c>
      <c r="F14889" s="1">
        <v>44747</v>
      </c>
      <c r="G14889" s="1" t="str">
        <f>TEXT(Vrinda_Store[[#This Row],[Date]],"mmmm")</f>
        <v>July</v>
      </c>
      <c r="H14889" t="s">
        <v>20</v>
      </c>
      <c r="I14889" t="s">
        <v>30</v>
      </c>
      <c r="J14889" t="s">
        <v>604</v>
      </c>
      <c r="K14889" t="s">
        <v>32</v>
      </c>
      <c r="L14889" t="s">
        <v>65</v>
      </c>
      <c r="M14889">
        <v>1</v>
      </c>
      <c r="N14889" t="s">
        <v>25</v>
      </c>
      <c r="O14889">
        <v>692</v>
      </c>
      <c r="P14889" t="s">
        <v>58</v>
      </c>
      <c r="Q14889" t="s">
        <v>59</v>
      </c>
      <c r="R14889">
        <v>560084</v>
      </c>
      <c r="S14889" t="s">
        <v>28</v>
      </c>
      <c r="T14889" t="b">
        <v>0</v>
      </c>
    </row>
    <row r="14890" spans="1:20" x14ac:dyDescent="0.3">
      <c r="A14890" t="s">
        <v>19852</v>
      </c>
      <c r="B14890">
        <v>1953328</v>
      </c>
      <c r="C14890" t="s">
        <v>50</v>
      </c>
      <c r="D14890">
        <v>44</v>
      </c>
      <c r="E14890" t="str">
        <f>IF(Vrinda_Store[[#This Row],[Age]]&gt;50,"Senior",IF(Vrinda_Store[[#This Row],[Age]]&gt;20,"Adults","Teenagers"))</f>
        <v>Adults</v>
      </c>
      <c r="F14890" s="1">
        <v>44747</v>
      </c>
      <c r="G14890" s="1" t="str">
        <f>TEXT(Vrinda_Store[[#This Row],[Date]],"mmmm")</f>
        <v>July</v>
      </c>
      <c r="H14890" t="s">
        <v>20</v>
      </c>
      <c r="I14890" t="s">
        <v>42</v>
      </c>
      <c r="J14890" t="s">
        <v>19853</v>
      </c>
      <c r="K14890" t="s">
        <v>32</v>
      </c>
      <c r="L14890" t="s">
        <v>33</v>
      </c>
      <c r="M14890">
        <v>1</v>
      </c>
      <c r="N14890" t="s">
        <v>25</v>
      </c>
      <c r="O14890">
        <v>625</v>
      </c>
      <c r="P14890" t="s">
        <v>1081</v>
      </c>
      <c r="Q14890" t="s">
        <v>55</v>
      </c>
      <c r="R14890">
        <v>401203</v>
      </c>
      <c r="S14890" t="s">
        <v>28</v>
      </c>
      <c r="T14890" t="b">
        <v>0</v>
      </c>
    </row>
    <row r="14891" spans="1:20" x14ac:dyDescent="0.3">
      <c r="A14891" t="s">
        <v>19854</v>
      </c>
      <c r="B14891">
        <v>929242</v>
      </c>
      <c r="C14891" t="s">
        <v>19</v>
      </c>
      <c r="D14891">
        <v>18</v>
      </c>
      <c r="E14891" t="str">
        <f>IF(Vrinda_Store[[#This Row],[Age]]&gt;50,"Senior",IF(Vrinda_Store[[#This Row],[Age]]&gt;20,"Adults","Teenagers"))</f>
        <v>Teenagers</v>
      </c>
      <c r="F14891" s="1">
        <v>44747</v>
      </c>
      <c r="G14891" s="1" t="str">
        <f>TEXT(Vrinda_Store[[#This Row],[Date]],"mmmm")</f>
        <v>July</v>
      </c>
      <c r="H14891" t="s">
        <v>20</v>
      </c>
      <c r="I14891" t="s">
        <v>51</v>
      </c>
      <c r="J14891" t="s">
        <v>9768</v>
      </c>
      <c r="K14891" t="s">
        <v>23</v>
      </c>
      <c r="L14891" t="s">
        <v>220</v>
      </c>
      <c r="M14891">
        <v>1</v>
      </c>
      <c r="N14891" t="s">
        <v>25</v>
      </c>
      <c r="O14891">
        <v>925</v>
      </c>
      <c r="P14891" t="s">
        <v>10220</v>
      </c>
      <c r="Q14891" t="s">
        <v>85</v>
      </c>
      <c r="R14891">
        <v>505172</v>
      </c>
      <c r="S14891" t="s">
        <v>28</v>
      </c>
      <c r="T14891" t="b">
        <v>0</v>
      </c>
    </row>
    <row r="14892" spans="1:20" x14ac:dyDescent="0.3">
      <c r="A14892" t="s">
        <v>19855</v>
      </c>
      <c r="B14892">
        <v>9805868</v>
      </c>
      <c r="C14892" t="s">
        <v>19</v>
      </c>
      <c r="D14892">
        <v>58</v>
      </c>
      <c r="E14892" t="str">
        <f>IF(Vrinda_Store[[#This Row],[Age]]&gt;50,"Senior",IF(Vrinda_Store[[#This Row],[Age]]&gt;20,"Adults","Teenagers"))</f>
        <v>Senior</v>
      </c>
      <c r="F14892" s="1">
        <v>44747</v>
      </c>
      <c r="G14892" s="1" t="str">
        <f>TEXT(Vrinda_Store[[#This Row],[Date]],"mmmm")</f>
        <v>July</v>
      </c>
      <c r="H14892" t="s">
        <v>20</v>
      </c>
      <c r="I14892" t="s">
        <v>42</v>
      </c>
      <c r="J14892" t="s">
        <v>12438</v>
      </c>
      <c r="K14892" t="s">
        <v>32</v>
      </c>
      <c r="L14892" t="s">
        <v>44</v>
      </c>
      <c r="M14892">
        <v>1</v>
      </c>
      <c r="N14892" t="s">
        <v>25</v>
      </c>
      <c r="O14892">
        <v>854</v>
      </c>
      <c r="P14892" t="s">
        <v>902</v>
      </c>
      <c r="Q14892" t="s">
        <v>85</v>
      </c>
      <c r="R14892">
        <v>506001</v>
      </c>
      <c r="S14892" t="s">
        <v>28</v>
      </c>
      <c r="T14892" t="b">
        <v>0</v>
      </c>
    </row>
    <row r="14893" spans="1:20" x14ac:dyDescent="0.3">
      <c r="A14893" t="s">
        <v>19856</v>
      </c>
      <c r="B14893">
        <v>1784767</v>
      </c>
      <c r="C14893" t="s">
        <v>19</v>
      </c>
      <c r="D14893">
        <v>58</v>
      </c>
      <c r="E14893" t="str">
        <f>IF(Vrinda_Store[[#This Row],[Age]]&gt;50,"Senior",IF(Vrinda_Store[[#This Row],[Age]]&gt;20,"Adults","Teenagers"))</f>
        <v>Senior</v>
      </c>
      <c r="F14893" s="1">
        <v>44747</v>
      </c>
      <c r="G14893" s="1" t="str">
        <f>TEXT(Vrinda_Store[[#This Row],[Date]],"mmmm")</f>
        <v>July</v>
      </c>
      <c r="H14893" t="s">
        <v>20</v>
      </c>
      <c r="I14893" t="s">
        <v>30</v>
      </c>
      <c r="J14893" t="s">
        <v>19857</v>
      </c>
      <c r="K14893" t="s">
        <v>74</v>
      </c>
      <c r="L14893" t="s">
        <v>38</v>
      </c>
      <c r="M14893">
        <v>1</v>
      </c>
      <c r="N14893" t="s">
        <v>25</v>
      </c>
      <c r="O14893">
        <v>704</v>
      </c>
      <c r="P14893" t="s">
        <v>34</v>
      </c>
      <c r="Q14893" t="s">
        <v>35</v>
      </c>
      <c r="R14893">
        <v>122018</v>
      </c>
      <c r="S14893" t="s">
        <v>28</v>
      </c>
      <c r="T14893" t="b">
        <v>0</v>
      </c>
    </row>
    <row r="14894" spans="1:20" x14ac:dyDescent="0.3">
      <c r="A14894" t="s">
        <v>19858</v>
      </c>
      <c r="B14894">
        <v>6529918</v>
      </c>
      <c r="C14894" t="s">
        <v>50</v>
      </c>
      <c r="D14894">
        <v>52</v>
      </c>
      <c r="E14894" t="str">
        <f>IF(Vrinda_Store[[#This Row],[Age]]&gt;50,"Senior",IF(Vrinda_Store[[#This Row],[Age]]&gt;20,"Adults","Teenagers"))</f>
        <v>Senior</v>
      </c>
      <c r="F14894" s="1">
        <v>44747</v>
      </c>
      <c r="G14894" s="1" t="str">
        <f>TEXT(Vrinda_Store[[#This Row],[Date]],"mmmm")</f>
        <v>July</v>
      </c>
      <c r="H14894" t="s">
        <v>20</v>
      </c>
      <c r="I14894" t="s">
        <v>56</v>
      </c>
      <c r="J14894" t="s">
        <v>2092</v>
      </c>
      <c r="K14894" t="s">
        <v>32</v>
      </c>
      <c r="L14894" t="s">
        <v>44</v>
      </c>
      <c r="M14894">
        <v>1</v>
      </c>
      <c r="N14894" t="s">
        <v>25</v>
      </c>
      <c r="O14894">
        <v>597</v>
      </c>
      <c r="P14894" t="s">
        <v>3304</v>
      </c>
      <c r="Q14894" t="s">
        <v>35</v>
      </c>
      <c r="R14894">
        <v>124001</v>
      </c>
      <c r="S14894" t="s">
        <v>28</v>
      </c>
      <c r="T14894" t="b">
        <v>0</v>
      </c>
    </row>
    <row r="14895" spans="1:20" x14ac:dyDescent="0.3">
      <c r="A14895" t="s">
        <v>19858</v>
      </c>
      <c r="B14895">
        <v>6529918</v>
      </c>
      <c r="C14895" t="s">
        <v>19</v>
      </c>
      <c r="D14895">
        <v>24</v>
      </c>
      <c r="E14895" t="str">
        <f>IF(Vrinda_Store[[#This Row],[Age]]&gt;50,"Senior",IF(Vrinda_Store[[#This Row],[Age]]&gt;20,"Adults","Teenagers"))</f>
        <v>Adults</v>
      </c>
      <c r="F14895" s="1">
        <v>44747</v>
      </c>
      <c r="G14895" s="1" t="str">
        <f>TEXT(Vrinda_Store[[#This Row],[Date]],"mmmm")</f>
        <v>July</v>
      </c>
      <c r="H14895" t="s">
        <v>20</v>
      </c>
      <c r="I14895" t="s">
        <v>42</v>
      </c>
      <c r="J14895" t="s">
        <v>1665</v>
      </c>
      <c r="K14895" t="s">
        <v>74</v>
      </c>
      <c r="L14895" t="s">
        <v>33</v>
      </c>
      <c r="M14895">
        <v>1</v>
      </c>
      <c r="N14895" t="s">
        <v>25</v>
      </c>
      <c r="O14895">
        <v>493</v>
      </c>
      <c r="P14895" t="s">
        <v>752</v>
      </c>
      <c r="Q14895" t="s">
        <v>94</v>
      </c>
      <c r="R14895">
        <v>751019</v>
      </c>
      <c r="S14895" t="s">
        <v>28</v>
      </c>
      <c r="T14895" t="b">
        <v>0</v>
      </c>
    </row>
    <row r="14896" spans="1:20" x14ac:dyDescent="0.3">
      <c r="A14896" t="s">
        <v>19859</v>
      </c>
      <c r="B14896">
        <v>8971883</v>
      </c>
      <c r="C14896" t="s">
        <v>50</v>
      </c>
      <c r="D14896">
        <v>41</v>
      </c>
      <c r="E14896" t="str">
        <f>IF(Vrinda_Store[[#This Row],[Age]]&gt;50,"Senior",IF(Vrinda_Store[[#This Row],[Age]]&gt;20,"Adults","Teenagers"))</f>
        <v>Adults</v>
      </c>
      <c r="F14896" s="1">
        <v>44747</v>
      </c>
      <c r="G14896" s="1" t="str">
        <f>TEXT(Vrinda_Store[[#This Row],[Date]],"mmmm")</f>
        <v>July</v>
      </c>
      <c r="H14896" t="s">
        <v>20</v>
      </c>
      <c r="I14896" t="s">
        <v>56</v>
      </c>
      <c r="J14896" t="s">
        <v>5464</v>
      </c>
      <c r="K14896" t="s">
        <v>32</v>
      </c>
      <c r="L14896" t="s">
        <v>38</v>
      </c>
      <c r="M14896">
        <v>1</v>
      </c>
      <c r="N14896" t="s">
        <v>25</v>
      </c>
      <c r="O14896">
        <v>699</v>
      </c>
      <c r="P14896" t="s">
        <v>137</v>
      </c>
      <c r="Q14896" t="s">
        <v>110</v>
      </c>
      <c r="R14896">
        <v>211008</v>
      </c>
      <c r="S14896" t="s">
        <v>28</v>
      </c>
      <c r="T14896" t="b">
        <v>1</v>
      </c>
    </row>
    <row r="14897" spans="1:20" x14ac:dyDescent="0.3">
      <c r="A14897" t="s">
        <v>19860</v>
      </c>
      <c r="B14897">
        <v>9807024</v>
      </c>
      <c r="C14897" t="s">
        <v>19</v>
      </c>
      <c r="D14897">
        <v>25</v>
      </c>
      <c r="E14897" t="str">
        <f>IF(Vrinda_Store[[#This Row],[Age]]&gt;50,"Senior",IF(Vrinda_Store[[#This Row],[Age]]&gt;20,"Adults","Teenagers"))</f>
        <v>Adults</v>
      </c>
      <c r="F14897" s="1">
        <v>44747</v>
      </c>
      <c r="G14897" s="1" t="str">
        <f>TEXT(Vrinda_Store[[#This Row],[Date]],"mmmm")</f>
        <v>July</v>
      </c>
      <c r="H14897" t="s">
        <v>20</v>
      </c>
      <c r="I14897" t="s">
        <v>87</v>
      </c>
      <c r="J14897" t="s">
        <v>2879</v>
      </c>
      <c r="K14897" t="s">
        <v>23</v>
      </c>
      <c r="L14897" t="s">
        <v>24</v>
      </c>
      <c r="M14897">
        <v>1</v>
      </c>
      <c r="N14897" t="s">
        <v>25</v>
      </c>
      <c r="O14897">
        <v>363</v>
      </c>
      <c r="P14897" t="s">
        <v>134</v>
      </c>
      <c r="Q14897" t="s">
        <v>46</v>
      </c>
      <c r="R14897">
        <v>600012</v>
      </c>
      <c r="S14897" t="s">
        <v>28</v>
      </c>
      <c r="T14897" t="b">
        <v>0</v>
      </c>
    </row>
    <row r="14898" spans="1:20" x14ac:dyDescent="0.3">
      <c r="A14898" t="s">
        <v>19861</v>
      </c>
      <c r="B14898">
        <v>4328676</v>
      </c>
      <c r="C14898" t="s">
        <v>50</v>
      </c>
      <c r="D14898">
        <v>77</v>
      </c>
      <c r="E14898" t="str">
        <f>IF(Vrinda_Store[[#This Row],[Age]]&gt;50,"Senior",IF(Vrinda_Store[[#This Row],[Age]]&gt;20,"Adults","Teenagers"))</f>
        <v>Senior</v>
      </c>
      <c r="F14898" s="1">
        <v>44747</v>
      </c>
      <c r="G14898" s="1" t="str">
        <f>TEXT(Vrinda_Store[[#This Row],[Date]],"mmmm")</f>
        <v>July</v>
      </c>
      <c r="H14898" t="s">
        <v>20</v>
      </c>
      <c r="I14898" t="s">
        <v>51</v>
      </c>
      <c r="J14898" t="s">
        <v>19308</v>
      </c>
      <c r="K14898" t="s">
        <v>32</v>
      </c>
      <c r="L14898" t="s">
        <v>44</v>
      </c>
      <c r="M14898">
        <v>1</v>
      </c>
      <c r="N14898" t="s">
        <v>25</v>
      </c>
      <c r="O14898">
        <v>499</v>
      </c>
      <c r="P14898" t="s">
        <v>68</v>
      </c>
      <c r="Q14898" t="s">
        <v>69</v>
      </c>
      <c r="R14898">
        <v>520010</v>
      </c>
      <c r="S14898" t="s">
        <v>28</v>
      </c>
      <c r="T14898" t="b">
        <v>0</v>
      </c>
    </row>
    <row r="14899" spans="1:20" x14ac:dyDescent="0.3">
      <c r="A14899" t="s">
        <v>19862</v>
      </c>
      <c r="B14899">
        <v>210535</v>
      </c>
      <c r="C14899" t="s">
        <v>50</v>
      </c>
      <c r="D14899">
        <v>35</v>
      </c>
      <c r="E14899" t="str">
        <f>IF(Vrinda_Store[[#This Row],[Age]]&gt;50,"Senior",IF(Vrinda_Store[[#This Row],[Age]]&gt;20,"Adults","Teenagers"))</f>
        <v>Adults</v>
      </c>
      <c r="F14899" s="1">
        <v>44747</v>
      </c>
      <c r="G14899" s="1" t="str">
        <f>TEXT(Vrinda_Store[[#This Row],[Date]],"mmmm")</f>
        <v>July</v>
      </c>
      <c r="H14899" t="s">
        <v>20</v>
      </c>
      <c r="I14899" t="s">
        <v>21</v>
      </c>
      <c r="J14899" t="s">
        <v>954</v>
      </c>
      <c r="K14899" t="s">
        <v>32</v>
      </c>
      <c r="L14899" t="s">
        <v>65</v>
      </c>
      <c r="M14899">
        <v>1</v>
      </c>
      <c r="N14899" t="s">
        <v>25</v>
      </c>
      <c r="O14899">
        <v>958</v>
      </c>
      <c r="P14899" t="s">
        <v>102</v>
      </c>
      <c r="Q14899" t="s">
        <v>55</v>
      </c>
      <c r="R14899">
        <v>400076</v>
      </c>
      <c r="S14899" t="s">
        <v>28</v>
      </c>
      <c r="T14899" t="b">
        <v>0</v>
      </c>
    </row>
    <row r="14900" spans="1:20" x14ac:dyDescent="0.3">
      <c r="A14900" t="s">
        <v>19863</v>
      </c>
      <c r="B14900">
        <v>4555905</v>
      </c>
      <c r="C14900" t="s">
        <v>19</v>
      </c>
      <c r="D14900">
        <v>26</v>
      </c>
      <c r="E14900" t="str">
        <f>IF(Vrinda_Store[[#This Row],[Age]]&gt;50,"Senior",IF(Vrinda_Store[[#This Row],[Age]]&gt;20,"Adults","Teenagers"))</f>
        <v>Adults</v>
      </c>
      <c r="F14900" s="1">
        <v>44747</v>
      </c>
      <c r="G14900" s="1" t="str">
        <f>TEXT(Vrinda_Store[[#This Row],[Date]],"mmmm")</f>
        <v>July</v>
      </c>
      <c r="H14900" t="s">
        <v>20</v>
      </c>
      <c r="I14900" t="s">
        <v>30</v>
      </c>
      <c r="J14900" t="s">
        <v>6446</v>
      </c>
      <c r="K14900" t="s">
        <v>23</v>
      </c>
      <c r="L14900" t="s">
        <v>38</v>
      </c>
      <c r="M14900">
        <v>1</v>
      </c>
      <c r="N14900" t="s">
        <v>25</v>
      </c>
      <c r="O14900">
        <v>319</v>
      </c>
      <c r="P14900" t="s">
        <v>937</v>
      </c>
      <c r="Q14900" t="s">
        <v>72</v>
      </c>
      <c r="R14900">
        <v>673571</v>
      </c>
      <c r="S14900" t="s">
        <v>28</v>
      </c>
      <c r="T14900" t="b">
        <v>0</v>
      </c>
    </row>
    <row r="14901" spans="1:20" x14ac:dyDescent="0.3">
      <c r="A14901" t="s">
        <v>19864</v>
      </c>
      <c r="B14901">
        <v>7771758</v>
      </c>
      <c r="C14901" t="s">
        <v>19</v>
      </c>
      <c r="D14901">
        <v>45</v>
      </c>
      <c r="E14901" t="str">
        <f>IF(Vrinda_Store[[#This Row],[Age]]&gt;50,"Senior",IF(Vrinda_Store[[#This Row],[Age]]&gt;20,"Adults","Teenagers"))</f>
        <v>Adults</v>
      </c>
      <c r="F14901" s="1">
        <v>44747</v>
      </c>
      <c r="G14901" s="1" t="str">
        <f>TEXT(Vrinda_Store[[#This Row],[Date]],"mmmm")</f>
        <v>July</v>
      </c>
      <c r="H14901" t="s">
        <v>20</v>
      </c>
      <c r="I14901" t="s">
        <v>42</v>
      </c>
      <c r="J14901" t="s">
        <v>3363</v>
      </c>
      <c r="K14901" t="s">
        <v>74</v>
      </c>
      <c r="L14901" t="s">
        <v>24</v>
      </c>
      <c r="M14901">
        <v>1</v>
      </c>
      <c r="N14901" t="s">
        <v>25</v>
      </c>
      <c r="O14901">
        <v>690</v>
      </c>
      <c r="P14901" t="s">
        <v>14158</v>
      </c>
      <c r="Q14901" t="s">
        <v>3280</v>
      </c>
      <c r="R14901">
        <v>797103</v>
      </c>
      <c r="S14901" t="s">
        <v>28</v>
      </c>
      <c r="T14901" t="b">
        <v>0</v>
      </c>
    </row>
    <row r="14902" spans="1:20" x14ac:dyDescent="0.3">
      <c r="A14902" t="s">
        <v>19865</v>
      </c>
      <c r="B14902">
        <v>8572585</v>
      </c>
      <c r="C14902" t="s">
        <v>19</v>
      </c>
      <c r="D14902">
        <v>25</v>
      </c>
      <c r="E14902" t="str">
        <f>IF(Vrinda_Store[[#This Row],[Age]]&gt;50,"Senior",IF(Vrinda_Store[[#This Row],[Age]]&gt;20,"Adults","Teenagers"))</f>
        <v>Adults</v>
      </c>
      <c r="F14902" s="1">
        <v>44747</v>
      </c>
      <c r="G14902" s="1" t="str">
        <f>TEXT(Vrinda_Store[[#This Row],[Date]],"mmmm")</f>
        <v>July</v>
      </c>
      <c r="H14902" t="s">
        <v>20</v>
      </c>
      <c r="I14902" t="s">
        <v>51</v>
      </c>
      <c r="J14902" t="s">
        <v>4530</v>
      </c>
      <c r="K14902" t="s">
        <v>74</v>
      </c>
      <c r="L14902" t="s">
        <v>44</v>
      </c>
      <c r="M14902">
        <v>1</v>
      </c>
      <c r="N14902" t="s">
        <v>25</v>
      </c>
      <c r="O14902">
        <v>518</v>
      </c>
      <c r="P14902" t="s">
        <v>2682</v>
      </c>
      <c r="Q14902" t="s">
        <v>40</v>
      </c>
      <c r="R14902">
        <v>700156</v>
      </c>
      <c r="S14902" t="s">
        <v>28</v>
      </c>
      <c r="T14902" t="b">
        <v>0</v>
      </c>
    </row>
    <row r="14903" spans="1:20" x14ac:dyDescent="0.3">
      <c r="A14903" t="s">
        <v>19866</v>
      </c>
      <c r="B14903">
        <v>6077150</v>
      </c>
      <c r="C14903" t="s">
        <v>19</v>
      </c>
      <c r="D14903">
        <v>30</v>
      </c>
      <c r="E14903" t="str">
        <f>IF(Vrinda_Store[[#This Row],[Age]]&gt;50,"Senior",IF(Vrinda_Store[[#This Row],[Age]]&gt;20,"Adults","Teenagers"))</f>
        <v>Adults</v>
      </c>
      <c r="F14903" s="1">
        <v>44747</v>
      </c>
      <c r="G14903" s="1" t="str">
        <f>TEXT(Vrinda_Store[[#This Row],[Date]],"mmmm")</f>
        <v>July</v>
      </c>
      <c r="H14903" t="s">
        <v>20</v>
      </c>
      <c r="I14903" t="s">
        <v>42</v>
      </c>
      <c r="J14903" t="s">
        <v>3192</v>
      </c>
      <c r="K14903" t="s">
        <v>74</v>
      </c>
      <c r="L14903" t="s">
        <v>108</v>
      </c>
      <c r="M14903">
        <v>1</v>
      </c>
      <c r="N14903" t="s">
        <v>25</v>
      </c>
      <c r="O14903">
        <v>540</v>
      </c>
      <c r="P14903" t="s">
        <v>12189</v>
      </c>
      <c r="Q14903" t="s">
        <v>99</v>
      </c>
      <c r="R14903">
        <v>324001</v>
      </c>
      <c r="S14903" t="s">
        <v>28</v>
      </c>
      <c r="T14903" t="b">
        <v>0</v>
      </c>
    </row>
    <row r="14904" spans="1:20" x14ac:dyDescent="0.3">
      <c r="A14904" t="s">
        <v>19867</v>
      </c>
      <c r="B14904">
        <v>430169</v>
      </c>
      <c r="C14904" t="s">
        <v>19</v>
      </c>
      <c r="D14904">
        <v>22</v>
      </c>
      <c r="E14904" t="str">
        <f>IF(Vrinda_Store[[#This Row],[Age]]&gt;50,"Senior",IF(Vrinda_Store[[#This Row],[Age]]&gt;20,"Adults","Teenagers"))</f>
        <v>Adults</v>
      </c>
      <c r="F14904" s="1">
        <v>44747</v>
      </c>
      <c r="G14904" s="1" t="str">
        <f>TEXT(Vrinda_Store[[#This Row],[Date]],"mmmm")</f>
        <v>July</v>
      </c>
      <c r="H14904" t="s">
        <v>20</v>
      </c>
      <c r="I14904" t="s">
        <v>56</v>
      </c>
      <c r="J14904" t="s">
        <v>11103</v>
      </c>
      <c r="K14904" t="s">
        <v>23</v>
      </c>
      <c r="L14904" t="s">
        <v>108</v>
      </c>
      <c r="M14904">
        <v>1</v>
      </c>
      <c r="N14904" t="s">
        <v>25</v>
      </c>
      <c r="O14904">
        <v>399</v>
      </c>
      <c r="P14904" t="s">
        <v>5472</v>
      </c>
      <c r="Q14904" t="s">
        <v>46</v>
      </c>
      <c r="R14904">
        <v>627011</v>
      </c>
      <c r="S14904" t="s">
        <v>28</v>
      </c>
      <c r="T14904" t="b">
        <v>0</v>
      </c>
    </row>
    <row r="14905" spans="1:20" x14ac:dyDescent="0.3">
      <c r="A14905" t="s">
        <v>19868</v>
      </c>
      <c r="B14905">
        <v>2311848</v>
      </c>
      <c r="C14905" t="s">
        <v>50</v>
      </c>
      <c r="D14905">
        <v>24</v>
      </c>
      <c r="E14905" t="str">
        <f>IF(Vrinda_Store[[#This Row],[Age]]&gt;50,"Senior",IF(Vrinda_Store[[#This Row],[Age]]&gt;20,"Adults","Teenagers"))</f>
        <v>Adults</v>
      </c>
      <c r="F14905" s="1">
        <v>44747</v>
      </c>
      <c r="G14905" s="1" t="str">
        <f>TEXT(Vrinda_Store[[#This Row],[Date]],"mmmm")</f>
        <v>July</v>
      </c>
      <c r="H14905" t="s">
        <v>20</v>
      </c>
      <c r="I14905" t="s">
        <v>21</v>
      </c>
      <c r="J14905" t="s">
        <v>16081</v>
      </c>
      <c r="K14905" t="s">
        <v>53</v>
      </c>
      <c r="L14905" t="s">
        <v>108</v>
      </c>
      <c r="M14905">
        <v>1</v>
      </c>
      <c r="N14905" t="s">
        <v>25</v>
      </c>
      <c r="O14905">
        <v>899</v>
      </c>
      <c r="P14905" t="s">
        <v>386</v>
      </c>
      <c r="Q14905" t="s">
        <v>46</v>
      </c>
      <c r="R14905">
        <v>641035</v>
      </c>
      <c r="S14905" t="s">
        <v>28</v>
      </c>
      <c r="T14905" t="b">
        <v>0</v>
      </c>
    </row>
    <row r="14906" spans="1:20" x14ac:dyDescent="0.3">
      <c r="A14906" t="s">
        <v>19869</v>
      </c>
      <c r="B14906">
        <v>2077694</v>
      </c>
      <c r="C14906" t="s">
        <v>19</v>
      </c>
      <c r="D14906">
        <v>34</v>
      </c>
      <c r="E14906" t="str">
        <f>IF(Vrinda_Store[[#This Row],[Age]]&gt;50,"Senior",IF(Vrinda_Store[[#This Row],[Age]]&gt;20,"Adults","Teenagers"))</f>
        <v>Adults</v>
      </c>
      <c r="F14906" s="1">
        <v>44747</v>
      </c>
      <c r="G14906" s="1" t="str">
        <f>TEXT(Vrinda_Store[[#This Row],[Date]],"mmmm")</f>
        <v>July</v>
      </c>
      <c r="H14906" t="s">
        <v>20</v>
      </c>
      <c r="I14906" t="s">
        <v>21</v>
      </c>
      <c r="J14906" t="s">
        <v>10465</v>
      </c>
      <c r="K14906" t="s">
        <v>23</v>
      </c>
      <c r="L14906" t="s">
        <v>44</v>
      </c>
      <c r="M14906">
        <v>1</v>
      </c>
      <c r="N14906" t="s">
        <v>25</v>
      </c>
      <c r="O14906">
        <v>359</v>
      </c>
      <c r="P14906" t="s">
        <v>1105</v>
      </c>
      <c r="Q14906" t="s">
        <v>921</v>
      </c>
      <c r="R14906">
        <v>497001</v>
      </c>
      <c r="S14906" t="s">
        <v>28</v>
      </c>
      <c r="T14906" t="b">
        <v>0</v>
      </c>
    </row>
    <row r="14907" spans="1:20" x14ac:dyDescent="0.3">
      <c r="A14907" t="s">
        <v>19870</v>
      </c>
      <c r="B14907">
        <v>538537</v>
      </c>
      <c r="C14907" t="s">
        <v>50</v>
      </c>
      <c r="D14907">
        <v>32</v>
      </c>
      <c r="E14907" t="str">
        <f>IF(Vrinda_Store[[#This Row],[Age]]&gt;50,"Senior",IF(Vrinda_Store[[#This Row],[Age]]&gt;20,"Adults","Teenagers"))</f>
        <v>Adults</v>
      </c>
      <c r="F14907" s="1">
        <v>44747</v>
      </c>
      <c r="G14907" s="1" t="str">
        <f>TEXT(Vrinda_Store[[#This Row],[Date]],"mmmm")</f>
        <v>July</v>
      </c>
      <c r="H14907" t="s">
        <v>20</v>
      </c>
      <c r="I14907" t="s">
        <v>56</v>
      </c>
      <c r="J14907" t="s">
        <v>1306</v>
      </c>
      <c r="K14907" t="s">
        <v>508</v>
      </c>
      <c r="L14907" t="s">
        <v>24</v>
      </c>
      <c r="M14907">
        <v>1</v>
      </c>
      <c r="N14907" t="s">
        <v>25</v>
      </c>
      <c r="O14907">
        <v>845</v>
      </c>
      <c r="P14907" t="s">
        <v>19871</v>
      </c>
      <c r="Q14907" t="s">
        <v>59</v>
      </c>
      <c r="R14907">
        <v>581348</v>
      </c>
      <c r="S14907" t="s">
        <v>28</v>
      </c>
      <c r="T14907" t="b">
        <v>0</v>
      </c>
    </row>
    <row r="14908" spans="1:20" x14ac:dyDescent="0.3">
      <c r="A14908" t="s">
        <v>19870</v>
      </c>
      <c r="B14908">
        <v>538537</v>
      </c>
      <c r="C14908" t="s">
        <v>50</v>
      </c>
      <c r="D14908">
        <v>35</v>
      </c>
      <c r="E14908" t="str">
        <f>IF(Vrinda_Store[[#This Row],[Age]]&gt;50,"Senior",IF(Vrinda_Store[[#This Row],[Age]]&gt;20,"Adults","Teenagers"))</f>
        <v>Adults</v>
      </c>
      <c r="F14908" s="1">
        <v>44747</v>
      </c>
      <c r="G14908" s="1" t="str">
        <f>TEXT(Vrinda_Store[[#This Row],[Date]],"mmmm")</f>
        <v>July</v>
      </c>
      <c r="H14908" t="s">
        <v>20</v>
      </c>
      <c r="I14908" t="s">
        <v>61</v>
      </c>
      <c r="J14908" t="s">
        <v>1471</v>
      </c>
      <c r="K14908" t="s">
        <v>32</v>
      </c>
      <c r="L14908" t="s">
        <v>33</v>
      </c>
      <c r="M14908">
        <v>1</v>
      </c>
      <c r="N14908" t="s">
        <v>25</v>
      </c>
      <c r="O14908">
        <v>1133</v>
      </c>
      <c r="P14908" t="s">
        <v>1049</v>
      </c>
      <c r="Q14908" t="s">
        <v>246</v>
      </c>
      <c r="R14908">
        <v>842001</v>
      </c>
      <c r="S14908" t="s">
        <v>28</v>
      </c>
      <c r="T14908" t="b">
        <v>0</v>
      </c>
    </row>
    <row r="14909" spans="1:20" x14ac:dyDescent="0.3">
      <c r="A14909" t="s">
        <v>19872</v>
      </c>
      <c r="B14909">
        <v>3244971</v>
      </c>
      <c r="C14909" t="s">
        <v>19</v>
      </c>
      <c r="D14909">
        <v>43</v>
      </c>
      <c r="E14909" t="str">
        <f>IF(Vrinda_Store[[#This Row],[Age]]&gt;50,"Senior",IF(Vrinda_Store[[#This Row],[Age]]&gt;20,"Adults","Teenagers"))</f>
        <v>Adults</v>
      </c>
      <c r="F14909" s="1">
        <v>44747</v>
      </c>
      <c r="G14909" s="1" t="str">
        <f>TEXT(Vrinda_Store[[#This Row],[Date]],"mmmm")</f>
        <v>July</v>
      </c>
      <c r="H14909" t="s">
        <v>20</v>
      </c>
      <c r="I14909" t="s">
        <v>42</v>
      </c>
      <c r="J14909" t="s">
        <v>10682</v>
      </c>
      <c r="K14909" t="s">
        <v>32</v>
      </c>
      <c r="L14909" t="s">
        <v>33</v>
      </c>
      <c r="M14909">
        <v>1</v>
      </c>
      <c r="N14909" t="s">
        <v>25</v>
      </c>
      <c r="O14909">
        <v>716</v>
      </c>
      <c r="P14909" t="s">
        <v>134</v>
      </c>
      <c r="Q14909" t="s">
        <v>46</v>
      </c>
      <c r="R14909">
        <v>600100</v>
      </c>
      <c r="S14909" t="s">
        <v>28</v>
      </c>
      <c r="T14909" t="b">
        <v>0</v>
      </c>
    </row>
    <row r="14910" spans="1:20" x14ac:dyDescent="0.3">
      <c r="A14910" t="s">
        <v>19873</v>
      </c>
      <c r="B14910">
        <v>1801444</v>
      </c>
      <c r="C14910" t="s">
        <v>19</v>
      </c>
      <c r="D14910">
        <v>25</v>
      </c>
      <c r="E14910" t="str">
        <f>IF(Vrinda_Store[[#This Row],[Age]]&gt;50,"Senior",IF(Vrinda_Store[[#This Row],[Age]]&gt;20,"Adults","Teenagers"))</f>
        <v>Adults</v>
      </c>
      <c r="F14910" s="1">
        <v>44747</v>
      </c>
      <c r="G14910" s="1" t="str">
        <f>TEXT(Vrinda_Store[[#This Row],[Date]],"mmmm")</f>
        <v>July</v>
      </c>
      <c r="H14910" t="s">
        <v>20</v>
      </c>
      <c r="I14910" t="s">
        <v>42</v>
      </c>
      <c r="J14910" t="s">
        <v>8319</v>
      </c>
      <c r="K14910" t="s">
        <v>23</v>
      </c>
      <c r="L14910" t="s">
        <v>33</v>
      </c>
      <c r="M14910">
        <v>1</v>
      </c>
      <c r="N14910" t="s">
        <v>25</v>
      </c>
      <c r="O14910">
        <v>487</v>
      </c>
      <c r="P14910" t="s">
        <v>337</v>
      </c>
      <c r="Q14910" t="s">
        <v>85</v>
      </c>
      <c r="R14910">
        <v>500026</v>
      </c>
      <c r="S14910" t="s">
        <v>28</v>
      </c>
      <c r="T14910" t="b">
        <v>0</v>
      </c>
    </row>
    <row r="14911" spans="1:20" x14ac:dyDescent="0.3">
      <c r="A14911" t="s">
        <v>19874</v>
      </c>
      <c r="B14911">
        <v>4665888</v>
      </c>
      <c r="C14911" t="s">
        <v>50</v>
      </c>
      <c r="D14911">
        <v>54</v>
      </c>
      <c r="E14911" t="str">
        <f>IF(Vrinda_Store[[#This Row],[Age]]&gt;50,"Senior",IF(Vrinda_Store[[#This Row],[Age]]&gt;20,"Adults","Teenagers"))</f>
        <v>Senior</v>
      </c>
      <c r="F14911" s="1">
        <v>44747</v>
      </c>
      <c r="G14911" s="1" t="str">
        <f>TEXT(Vrinda_Store[[#This Row],[Date]],"mmmm")</f>
        <v>July</v>
      </c>
      <c r="H14911" t="s">
        <v>20</v>
      </c>
      <c r="I14911" t="s">
        <v>42</v>
      </c>
      <c r="J14911" t="s">
        <v>10603</v>
      </c>
      <c r="K14911" t="s">
        <v>53</v>
      </c>
      <c r="L14911" t="s">
        <v>33</v>
      </c>
      <c r="M14911">
        <v>1</v>
      </c>
      <c r="N14911" t="s">
        <v>25</v>
      </c>
      <c r="O14911">
        <v>690</v>
      </c>
      <c r="P14911" t="s">
        <v>2002</v>
      </c>
      <c r="Q14911" t="s">
        <v>40</v>
      </c>
      <c r="R14911">
        <v>721401</v>
      </c>
      <c r="S14911" t="s">
        <v>28</v>
      </c>
      <c r="T14911" t="b">
        <v>0</v>
      </c>
    </row>
    <row r="14912" spans="1:20" x14ac:dyDescent="0.3">
      <c r="A14912" t="s">
        <v>19875</v>
      </c>
      <c r="B14912">
        <v>1614913</v>
      </c>
      <c r="C14912" t="s">
        <v>50</v>
      </c>
      <c r="D14912">
        <v>34</v>
      </c>
      <c r="E14912" t="str">
        <f>IF(Vrinda_Store[[#This Row],[Age]]&gt;50,"Senior",IF(Vrinda_Store[[#This Row],[Age]]&gt;20,"Adults","Teenagers"))</f>
        <v>Adults</v>
      </c>
      <c r="F14912" s="1">
        <v>44747</v>
      </c>
      <c r="G14912" s="1" t="str">
        <f>TEXT(Vrinda_Store[[#This Row],[Date]],"mmmm")</f>
        <v>July</v>
      </c>
      <c r="H14912" t="s">
        <v>20</v>
      </c>
      <c r="I14912" t="s">
        <v>42</v>
      </c>
      <c r="J14912" t="s">
        <v>4312</v>
      </c>
      <c r="K14912" t="s">
        <v>53</v>
      </c>
      <c r="L14912" t="s">
        <v>44</v>
      </c>
      <c r="M14912">
        <v>1</v>
      </c>
      <c r="N14912" t="s">
        <v>25</v>
      </c>
      <c r="O14912">
        <v>859</v>
      </c>
      <c r="P14912" t="s">
        <v>569</v>
      </c>
      <c r="Q14912" t="s">
        <v>46</v>
      </c>
      <c r="R14912">
        <v>600036</v>
      </c>
      <c r="S14912" t="s">
        <v>28</v>
      </c>
      <c r="T14912" t="b">
        <v>0</v>
      </c>
    </row>
    <row r="14913" spans="1:20" x14ac:dyDescent="0.3">
      <c r="A14913" t="s">
        <v>19876</v>
      </c>
      <c r="B14913">
        <v>7896350</v>
      </c>
      <c r="C14913" t="s">
        <v>19</v>
      </c>
      <c r="D14913">
        <v>48</v>
      </c>
      <c r="E14913" t="str">
        <f>IF(Vrinda_Store[[#This Row],[Age]]&gt;50,"Senior",IF(Vrinda_Store[[#This Row],[Age]]&gt;20,"Adults","Teenagers"))</f>
        <v>Adults</v>
      </c>
      <c r="F14913" s="1">
        <v>44747</v>
      </c>
      <c r="G14913" s="1" t="str">
        <f>TEXT(Vrinda_Store[[#This Row],[Date]],"mmmm")</f>
        <v>July</v>
      </c>
      <c r="H14913" t="s">
        <v>285</v>
      </c>
      <c r="I14913" t="s">
        <v>21</v>
      </c>
      <c r="J14913" t="s">
        <v>17652</v>
      </c>
      <c r="K14913" t="s">
        <v>23</v>
      </c>
      <c r="L14913" t="s">
        <v>65</v>
      </c>
      <c r="M14913">
        <v>1</v>
      </c>
      <c r="N14913" t="s">
        <v>25</v>
      </c>
      <c r="O14913">
        <v>417</v>
      </c>
      <c r="P14913" t="s">
        <v>4539</v>
      </c>
      <c r="Q14913" t="s">
        <v>72</v>
      </c>
      <c r="R14913">
        <v>680307</v>
      </c>
      <c r="S14913" t="s">
        <v>28</v>
      </c>
      <c r="T14913" t="b">
        <v>0</v>
      </c>
    </row>
    <row r="14914" spans="1:20" x14ac:dyDescent="0.3">
      <c r="A14914" t="s">
        <v>19877</v>
      </c>
      <c r="B14914">
        <v>8858395</v>
      </c>
      <c r="C14914" t="s">
        <v>19</v>
      </c>
      <c r="D14914">
        <v>39</v>
      </c>
      <c r="E14914" t="str">
        <f>IF(Vrinda_Store[[#This Row],[Age]]&gt;50,"Senior",IF(Vrinda_Store[[#This Row],[Age]]&gt;20,"Adults","Teenagers"))</f>
        <v>Adults</v>
      </c>
      <c r="F14914" s="1">
        <v>44747</v>
      </c>
      <c r="G14914" s="1" t="str">
        <f>TEXT(Vrinda_Store[[#This Row],[Date]],"mmmm")</f>
        <v>July</v>
      </c>
      <c r="H14914" t="s">
        <v>20</v>
      </c>
      <c r="I14914" t="s">
        <v>51</v>
      </c>
      <c r="J14914" t="s">
        <v>17559</v>
      </c>
      <c r="K14914" t="s">
        <v>23</v>
      </c>
      <c r="L14914" t="s">
        <v>38</v>
      </c>
      <c r="M14914">
        <v>1</v>
      </c>
      <c r="N14914" t="s">
        <v>25</v>
      </c>
      <c r="O14914">
        <v>685</v>
      </c>
      <c r="P14914" t="s">
        <v>19878</v>
      </c>
      <c r="Q14914" t="s">
        <v>246</v>
      </c>
      <c r="R14914">
        <v>803101</v>
      </c>
      <c r="S14914" t="s">
        <v>28</v>
      </c>
      <c r="T14914" t="b">
        <v>0</v>
      </c>
    </row>
    <row r="14915" spans="1:20" x14ac:dyDescent="0.3">
      <c r="A14915" t="s">
        <v>19879</v>
      </c>
      <c r="B14915">
        <v>7222207</v>
      </c>
      <c r="C14915" t="s">
        <v>19</v>
      </c>
      <c r="D14915">
        <v>56</v>
      </c>
      <c r="E14915" t="str">
        <f>IF(Vrinda_Store[[#This Row],[Age]]&gt;50,"Senior",IF(Vrinda_Store[[#This Row],[Age]]&gt;20,"Adults","Teenagers"))</f>
        <v>Senior</v>
      </c>
      <c r="F14915" s="1">
        <v>44747</v>
      </c>
      <c r="G14915" s="1" t="str">
        <f>TEXT(Vrinda_Store[[#This Row],[Date]],"mmmm")</f>
        <v>July</v>
      </c>
      <c r="H14915" t="s">
        <v>20</v>
      </c>
      <c r="I14915" t="s">
        <v>42</v>
      </c>
      <c r="J14915" t="s">
        <v>1692</v>
      </c>
      <c r="K14915" t="s">
        <v>32</v>
      </c>
      <c r="L14915" t="s">
        <v>38</v>
      </c>
      <c r="M14915">
        <v>1</v>
      </c>
      <c r="N14915" t="s">
        <v>25</v>
      </c>
      <c r="O14915">
        <v>1129</v>
      </c>
      <c r="P14915" t="s">
        <v>10346</v>
      </c>
      <c r="Q14915" t="s">
        <v>79</v>
      </c>
      <c r="R14915">
        <v>788725</v>
      </c>
      <c r="S14915" t="s">
        <v>28</v>
      </c>
      <c r="T14915" t="b">
        <v>0</v>
      </c>
    </row>
    <row r="14916" spans="1:20" x14ac:dyDescent="0.3">
      <c r="A14916" t="s">
        <v>19880</v>
      </c>
      <c r="B14916">
        <v>1332629</v>
      </c>
      <c r="C14916" t="s">
        <v>19</v>
      </c>
      <c r="D14916">
        <v>40</v>
      </c>
      <c r="E14916" t="str">
        <f>IF(Vrinda_Store[[#This Row],[Age]]&gt;50,"Senior",IF(Vrinda_Store[[#This Row],[Age]]&gt;20,"Adults","Teenagers"))</f>
        <v>Adults</v>
      </c>
      <c r="F14916" s="1">
        <v>44747</v>
      </c>
      <c r="G14916" s="1" t="str">
        <f>TEXT(Vrinda_Store[[#This Row],[Date]],"mmmm")</f>
        <v>July</v>
      </c>
      <c r="H14916" t="s">
        <v>20</v>
      </c>
      <c r="I14916" t="s">
        <v>42</v>
      </c>
      <c r="J14916" t="s">
        <v>5632</v>
      </c>
      <c r="K14916" t="s">
        <v>32</v>
      </c>
      <c r="L14916" t="s">
        <v>38</v>
      </c>
      <c r="M14916">
        <v>1</v>
      </c>
      <c r="N14916" t="s">
        <v>25</v>
      </c>
      <c r="O14916">
        <v>1031</v>
      </c>
      <c r="P14916" t="s">
        <v>168</v>
      </c>
      <c r="Q14916" t="s">
        <v>55</v>
      </c>
      <c r="R14916">
        <v>411015</v>
      </c>
      <c r="S14916" t="s">
        <v>28</v>
      </c>
      <c r="T14916" t="b">
        <v>0</v>
      </c>
    </row>
    <row r="14917" spans="1:20" x14ac:dyDescent="0.3">
      <c r="A14917" t="s">
        <v>19881</v>
      </c>
      <c r="B14917">
        <v>8655052</v>
      </c>
      <c r="C14917" t="s">
        <v>19</v>
      </c>
      <c r="D14917">
        <v>18</v>
      </c>
      <c r="E14917" t="str">
        <f>IF(Vrinda_Store[[#This Row],[Age]]&gt;50,"Senior",IF(Vrinda_Store[[#This Row],[Age]]&gt;20,"Adults","Teenagers"))</f>
        <v>Teenagers</v>
      </c>
      <c r="F14917" s="1">
        <v>44747</v>
      </c>
      <c r="G14917" s="1" t="str">
        <f>TEXT(Vrinda_Store[[#This Row],[Date]],"mmmm")</f>
        <v>July</v>
      </c>
      <c r="H14917" t="s">
        <v>20</v>
      </c>
      <c r="I14917" t="s">
        <v>56</v>
      </c>
      <c r="J14917" t="s">
        <v>6028</v>
      </c>
      <c r="K14917" t="s">
        <v>23</v>
      </c>
      <c r="L14917" t="s">
        <v>65</v>
      </c>
      <c r="M14917">
        <v>1</v>
      </c>
      <c r="N14917" t="s">
        <v>25</v>
      </c>
      <c r="O14917">
        <v>635</v>
      </c>
      <c r="P14917" t="s">
        <v>828</v>
      </c>
      <c r="Q14917" t="s">
        <v>90</v>
      </c>
      <c r="R14917">
        <v>110078</v>
      </c>
      <c r="S14917" t="s">
        <v>28</v>
      </c>
      <c r="T14917" t="b">
        <v>0</v>
      </c>
    </row>
    <row r="14918" spans="1:20" x14ac:dyDescent="0.3">
      <c r="A14918" t="s">
        <v>19882</v>
      </c>
      <c r="B14918">
        <v>6849304</v>
      </c>
      <c r="C14918" t="s">
        <v>19</v>
      </c>
      <c r="D14918">
        <v>28</v>
      </c>
      <c r="E14918" t="str">
        <f>IF(Vrinda_Store[[#This Row],[Age]]&gt;50,"Senior",IF(Vrinda_Store[[#This Row],[Age]]&gt;20,"Adults","Teenagers"))</f>
        <v>Adults</v>
      </c>
      <c r="F14918" s="1">
        <v>44747</v>
      </c>
      <c r="G14918" s="1" t="str">
        <f>TEXT(Vrinda_Store[[#This Row],[Date]],"mmmm")</f>
        <v>July</v>
      </c>
      <c r="H14918" t="s">
        <v>20</v>
      </c>
      <c r="I14918" t="s">
        <v>42</v>
      </c>
      <c r="J14918" t="s">
        <v>19883</v>
      </c>
      <c r="K14918" t="s">
        <v>23</v>
      </c>
      <c r="L14918" t="s">
        <v>65</v>
      </c>
      <c r="M14918">
        <v>1</v>
      </c>
      <c r="N14918" t="s">
        <v>25</v>
      </c>
      <c r="O14918">
        <v>316</v>
      </c>
      <c r="P14918" t="s">
        <v>19884</v>
      </c>
      <c r="Q14918" t="s">
        <v>46</v>
      </c>
      <c r="R14918">
        <v>612804</v>
      </c>
      <c r="S14918" t="s">
        <v>28</v>
      </c>
      <c r="T14918" t="b">
        <v>0</v>
      </c>
    </row>
    <row r="14919" spans="1:20" x14ac:dyDescent="0.3">
      <c r="A14919" t="s">
        <v>19885</v>
      </c>
      <c r="B14919">
        <v>370304</v>
      </c>
      <c r="C14919" t="s">
        <v>19</v>
      </c>
      <c r="D14919">
        <v>33</v>
      </c>
      <c r="E14919" t="str">
        <f>IF(Vrinda_Store[[#This Row],[Age]]&gt;50,"Senior",IF(Vrinda_Store[[#This Row],[Age]]&gt;20,"Adults","Teenagers"))</f>
        <v>Adults</v>
      </c>
      <c r="F14919" s="1">
        <v>44747</v>
      </c>
      <c r="G14919" s="1" t="str">
        <f>TEXT(Vrinda_Store[[#This Row],[Date]],"mmmm")</f>
        <v>July</v>
      </c>
      <c r="H14919" t="s">
        <v>20</v>
      </c>
      <c r="I14919" t="s">
        <v>42</v>
      </c>
      <c r="J14919" t="s">
        <v>8260</v>
      </c>
      <c r="K14919" t="s">
        <v>23</v>
      </c>
      <c r="L14919" t="s">
        <v>24</v>
      </c>
      <c r="M14919">
        <v>1</v>
      </c>
      <c r="N14919" t="s">
        <v>25</v>
      </c>
      <c r="O14919">
        <v>399</v>
      </c>
      <c r="P14919" t="s">
        <v>84</v>
      </c>
      <c r="Q14919" t="s">
        <v>85</v>
      </c>
      <c r="R14919">
        <v>500028</v>
      </c>
      <c r="S14919" t="s">
        <v>28</v>
      </c>
      <c r="T14919" t="b">
        <v>0</v>
      </c>
    </row>
    <row r="14920" spans="1:20" x14ac:dyDescent="0.3">
      <c r="A14920" t="s">
        <v>19886</v>
      </c>
      <c r="B14920">
        <v>7872661</v>
      </c>
      <c r="C14920" t="s">
        <v>50</v>
      </c>
      <c r="D14920">
        <v>35</v>
      </c>
      <c r="E14920" t="str">
        <f>IF(Vrinda_Store[[#This Row],[Age]]&gt;50,"Senior",IF(Vrinda_Store[[#This Row],[Age]]&gt;20,"Adults","Teenagers"))</f>
        <v>Adults</v>
      </c>
      <c r="F14920" s="1">
        <v>44747</v>
      </c>
      <c r="G14920" s="1" t="str">
        <f>TEXT(Vrinda_Store[[#This Row],[Date]],"mmmm")</f>
        <v>July</v>
      </c>
      <c r="H14920" t="s">
        <v>20</v>
      </c>
      <c r="I14920" t="s">
        <v>21</v>
      </c>
      <c r="J14920" t="s">
        <v>19887</v>
      </c>
      <c r="K14920" t="s">
        <v>32</v>
      </c>
      <c r="L14920" t="s">
        <v>97</v>
      </c>
      <c r="M14920">
        <v>1</v>
      </c>
      <c r="N14920" t="s">
        <v>25</v>
      </c>
      <c r="O14920">
        <v>1473</v>
      </c>
      <c r="P14920" t="s">
        <v>134</v>
      </c>
      <c r="Q14920" t="s">
        <v>46</v>
      </c>
      <c r="R14920">
        <v>600034</v>
      </c>
      <c r="S14920" t="s">
        <v>28</v>
      </c>
      <c r="T14920" t="b">
        <v>0</v>
      </c>
    </row>
    <row r="14921" spans="1:20" x14ac:dyDescent="0.3">
      <c r="A14921" t="s">
        <v>19888</v>
      </c>
      <c r="B14921">
        <v>1713691</v>
      </c>
      <c r="C14921" t="s">
        <v>19</v>
      </c>
      <c r="D14921">
        <v>34</v>
      </c>
      <c r="E14921" t="str">
        <f>IF(Vrinda_Store[[#This Row],[Age]]&gt;50,"Senior",IF(Vrinda_Store[[#This Row],[Age]]&gt;20,"Adults","Teenagers"))</f>
        <v>Adults</v>
      </c>
      <c r="F14921" s="1">
        <v>44747</v>
      </c>
      <c r="G14921" s="1" t="str">
        <f>TEXT(Vrinda_Store[[#This Row],[Date]],"mmmm")</f>
        <v>July</v>
      </c>
      <c r="H14921" t="s">
        <v>20</v>
      </c>
      <c r="I14921" t="s">
        <v>42</v>
      </c>
      <c r="J14921" t="s">
        <v>19889</v>
      </c>
      <c r="K14921" t="s">
        <v>23</v>
      </c>
      <c r="L14921" t="s">
        <v>44</v>
      </c>
      <c r="M14921">
        <v>1</v>
      </c>
      <c r="N14921" t="s">
        <v>25</v>
      </c>
      <c r="O14921">
        <v>471</v>
      </c>
      <c r="P14921" t="s">
        <v>58</v>
      </c>
      <c r="Q14921" t="s">
        <v>59</v>
      </c>
      <c r="R14921">
        <v>560093</v>
      </c>
      <c r="S14921" t="s">
        <v>28</v>
      </c>
      <c r="T14921" t="b">
        <v>0</v>
      </c>
    </row>
    <row r="14922" spans="1:20" x14ac:dyDescent="0.3">
      <c r="A14922" t="s">
        <v>19890</v>
      </c>
      <c r="B14922">
        <v>5095037</v>
      </c>
      <c r="C14922" t="s">
        <v>19</v>
      </c>
      <c r="D14922">
        <v>31</v>
      </c>
      <c r="E14922" t="str">
        <f>IF(Vrinda_Store[[#This Row],[Age]]&gt;50,"Senior",IF(Vrinda_Store[[#This Row],[Age]]&gt;20,"Adults","Teenagers"))</f>
        <v>Adults</v>
      </c>
      <c r="F14922" s="1">
        <v>44747</v>
      </c>
      <c r="G14922" s="1" t="str">
        <f>TEXT(Vrinda_Store[[#This Row],[Date]],"mmmm")</f>
        <v>July</v>
      </c>
      <c r="H14922" t="s">
        <v>20</v>
      </c>
      <c r="I14922" t="s">
        <v>21</v>
      </c>
      <c r="J14922" t="s">
        <v>1909</v>
      </c>
      <c r="K14922" t="s">
        <v>32</v>
      </c>
      <c r="L14922" t="s">
        <v>24</v>
      </c>
      <c r="M14922">
        <v>1</v>
      </c>
      <c r="N14922" t="s">
        <v>25</v>
      </c>
      <c r="O14922">
        <v>1076</v>
      </c>
      <c r="P14922" t="s">
        <v>10298</v>
      </c>
      <c r="Q14922" t="s">
        <v>59</v>
      </c>
      <c r="R14922">
        <v>583201</v>
      </c>
      <c r="S14922" t="s">
        <v>28</v>
      </c>
      <c r="T14922" t="b">
        <v>0</v>
      </c>
    </row>
    <row r="14923" spans="1:20" x14ac:dyDescent="0.3">
      <c r="A14923" t="s">
        <v>19891</v>
      </c>
      <c r="B14923">
        <v>5307562</v>
      </c>
      <c r="C14923" t="s">
        <v>19</v>
      </c>
      <c r="D14923">
        <v>29</v>
      </c>
      <c r="E14923" t="str">
        <f>IF(Vrinda_Store[[#This Row],[Age]]&gt;50,"Senior",IF(Vrinda_Store[[#This Row],[Age]]&gt;20,"Adults","Teenagers"))</f>
        <v>Adults</v>
      </c>
      <c r="F14923" s="1">
        <v>44747</v>
      </c>
      <c r="G14923" s="1" t="str">
        <f>TEXT(Vrinda_Store[[#This Row],[Date]],"mmmm")</f>
        <v>July</v>
      </c>
      <c r="H14923" t="s">
        <v>20</v>
      </c>
      <c r="I14923" t="s">
        <v>42</v>
      </c>
      <c r="J14923" t="s">
        <v>19892</v>
      </c>
      <c r="K14923" t="s">
        <v>32</v>
      </c>
      <c r="L14923" t="s">
        <v>24</v>
      </c>
      <c r="M14923">
        <v>1</v>
      </c>
      <c r="N14923" t="s">
        <v>25</v>
      </c>
      <c r="O14923">
        <v>525</v>
      </c>
      <c r="P14923" t="s">
        <v>2975</v>
      </c>
      <c r="Q14923" t="s">
        <v>27</v>
      </c>
      <c r="R14923">
        <v>140118</v>
      </c>
      <c r="S14923" t="s">
        <v>28</v>
      </c>
      <c r="T14923" t="b">
        <v>0</v>
      </c>
    </row>
    <row r="14924" spans="1:20" x14ac:dyDescent="0.3">
      <c r="A14924" t="s">
        <v>19893</v>
      </c>
      <c r="B14924">
        <v>3978597</v>
      </c>
      <c r="C14924" t="s">
        <v>50</v>
      </c>
      <c r="D14924">
        <v>46</v>
      </c>
      <c r="E14924" t="str">
        <f>IF(Vrinda_Store[[#This Row],[Age]]&gt;50,"Senior",IF(Vrinda_Store[[#This Row],[Age]]&gt;20,"Adults","Teenagers"))</f>
        <v>Adults</v>
      </c>
      <c r="F14924" s="1">
        <v>44747</v>
      </c>
      <c r="G14924" s="1" t="str">
        <f>TEXT(Vrinda_Store[[#This Row],[Date]],"mmmm")</f>
        <v>July</v>
      </c>
      <c r="H14924" t="s">
        <v>20</v>
      </c>
      <c r="I14924" t="s">
        <v>51</v>
      </c>
      <c r="J14924" t="s">
        <v>3117</v>
      </c>
      <c r="K14924" t="s">
        <v>32</v>
      </c>
      <c r="L14924" t="s">
        <v>24</v>
      </c>
      <c r="M14924">
        <v>1</v>
      </c>
      <c r="N14924" t="s">
        <v>25</v>
      </c>
      <c r="O14924">
        <v>729</v>
      </c>
      <c r="P14924" t="s">
        <v>58</v>
      </c>
      <c r="Q14924" t="s">
        <v>59</v>
      </c>
      <c r="R14924">
        <v>560102</v>
      </c>
      <c r="S14924" t="s">
        <v>28</v>
      </c>
      <c r="T14924" t="b">
        <v>0</v>
      </c>
    </row>
    <row r="14925" spans="1:20" x14ac:dyDescent="0.3">
      <c r="A14925" t="s">
        <v>19894</v>
      </c>
      <c r="B14925">
        <v>5508786</v>
      </c>
      <c r="C14925" t="s">
        <v>19</v>
      </c>
      <c r="D14925">
        <v>65</v>
      </c>
      <c r="E14925" t="str">
        <f>IF(Vrinda_Store[[#This Row],[Age]]&gt;50,"Senior",IF(Vrinda_Store[[#This Row],[Age]]&gt;20,"Adults","Teenagers"))</f>
        <v>Senior</v>
      </c>
      <c r="F14925" s="1">
        <v>44747</v>
      </c>
      <c r="G14925" s="1" t="str">
        <f>TEXT(Vrinda_Store[[#This Row],[Date]],"mmmm")</f>
        <v>July</v>
      </c>
      <c r="H14925" t="s">
        <v>20</v>
      </c>
      <c r="I14925" t="s">
        <v>87</v>
      </c>
      <c r="J14925" t="s">
        <v>2490</v>
      </c>
      <c r="K14925" t="s">
        <v>23</v>
      </c>
      <c r="L14925" t="s">
        <v>24</v>
      </c>
      <c r="M14925">
        <v>1</v>
      </c>
      <c r="N14925" t="s">
        <v>25</v>
      </c>
      <c r="O14925">
        <v>517</v>
      </c>
      <c r="P14925" t="s">
        <v>18966</v>
      </c>
      <c r="Q14925" t="s">
        <v>79</v>
      </c>
      <c r="R14925">
        <v>788025</v>
      </c>
      <c r="S14925" t="s">
        <v>28</v>
      </c>
      <c r="T14925" t="b">
        <v>0</v>
      </c>
    </row>
    <row r="14926" spans="1:20" x14ac:dyDescent="0.3">
      <c r="A14926" t="s">
        <v>19895</v>
      </c>
      <c r="B14926">
        <v>3967330</v>
      </c>
      <c r="C14926" t="s">
        <v>50</v>
      </c>
      <c r="D14926">
        <v>47</v>
      </c>
      <c r="E14926" t="str">
        <f>IF(Vrinda_Store[[#This Row],[Age]]&gt;50,"Senior",IF(Vrinda_Store[[#This Row],[Age]]&gt;20,"Adults","Teenagers"))</f>
        <v>Adults</v>
      </c>
      <c r="F14926" s="1">
        <v>44747</v>
      </c>
      <c r="G14926" s="1" t="str">
        <f>TEXT(Vrinda_Store[[#This Row],[Date]],"mmmm")</f>
        <v>July</v>
      </c>
      <c r="H14926" t="s">
        <v>20</v>
      </c>
      <c r="I14926" t="s">
        <v>51</v>
      </c>
      <c r="J14926" t="s">
        <v>13036</v>
      </c>
      <c r="K14926" t="s">
        <v>32</v>
      </c>
      <c r="L14926" t="s">
        <v>97</v>
      </c>
      <c r="M14926">
        <v>1</v>
      </c>
      <c r="N14926" t="s">
        <v>25</v>
      </c>
      <c r="O14926">
        <v>1008</v>
      </c>
      <c r="P14926" t="s">
        <v>1708</v>
      </c>
      <c r="Q14926" t="s">
        <v>55</v>
      </c>
      <c r="R14926">
        <v>422101</v>
      </c>
      <c r="S14926" t="s">
        <v>28</v>
      </c>
      <c r="T14926" t="b">
        <v>0</v>
      </c>
    </row>
    <row r="14927" spans="1:20" x14ac:dyDescent="0.3">
      <c r="A14927" t="s">
        <v>19896</v>
      </c>
      <c r="B14927">
        <v>232306</v>
      </c>
      <c r="C14927" t="s">
        <v>50</v>
      </c>
      <c r="D14927">
        <v>48</v>
      </c>
      <c r="E14927" t="str">
        <f>IF(Vrinda_Store[[#This Row],[Age]]&gt;50,"Senior",IF(Vrinda_Store[[#This Row],[Age]]&gt;20,"Adults","Teenagers"))</f>
        <v>Adults</v>
      </c>
      <c r="F14927" s="1">
        <v>44747</v>
      </c>
      <c r="G14927" s="1" t="str">
        <f>TEXT(Vrinda_Store[[#This Row],[Date]],"mmmm")</f>
        <v>July</v>
      </c>
      <c r="H14927" t="s">
        <v>20</v>
      </c>
      <c r="I14927" t="s">
        <v>51</v>
      </c>
      <c r="J14927" t="s">
        <v>15544</v>
      </c>
      <c r="K14927" t="s">
        <v>32</v>
      </c>
      <c r="L14927" t="s">
        <v>65</v>
      </c>
      <c r="M14927">
        <v>1</v>
      </c>
      <c r="N14927" t="s">
        <v>25</v>
      </c>
      <c r="O14927">
        <v>999</v>
      </c>
      <c r="P14927" t="s">
        <v>1168</v>
      </c>
      <c r="Q14927" t="s">
        <v>132</v>
      </c>
      <c r="R14927">
        <v>263139</v>
      </c>
      <c r="S14927" t="s">
        <v>28</v>
      </c>
      <c r="T14927" t="b">
        <v>0</v>
      </c>
    </row>
    <row r="14928" spans="1:20" x14ac:dyDescent="0.3">
      <c r="A14928" t="s">
        <v>19897</v>
      </c>
      <c r="B14928">
        <v>4984918</v>
      </c>
      <c r="C14928" t="s">
        <v>19</v>
      </c>
      <c r="D14928">
        <v>72</v>
      </c>
      <c r="E14928" t="str">
        <f>IF(Vrinda_Store[[#This Row],[Age]]&gt;50,"Senior",IF(Vrinda_Store[[#This Row],[Age]]&gt;20,"Adults","Teenagers"))</f>
        <v>Senior</v>
      </c>
      <c r="F14928" s="1">
        <v>44747</v>
      </c>
      <c r="G14928" s="1" t="str">
        <f>TEXT(Vrinda_Store[[#This Row],[Date]],"mmmm")</f>
        <v>July</v>
      </c>
      <c r="H14928" t="s">
        <v>20</v>
      </c>
      <c r="I14928" t="s">
        <v>21</v>
      </c>
      <c r="J14928" t="s">
        <v>224</v>
      </c>
      <c r="K14928" t="s">
        <v>23</v>
      </c>
      <c r="L14928" t="s">
        <v>33</v>
      </c>
      <c r="M14928">
        <v>1</v>
      </c>
      <c r="N14928" t="s">
        <v>25</v>
      </c>
      <c r="O14928">
        <v>399</v>
      </c>
      <c r="P14928" t="s">
        <v>256</v>
      </c>
      <c r="Q14928" t="s">
        <v>55</v>
      </c>
      <c r="R14928">
        <v>400702</v>
      </c>
      <c r="S14928" t="s">
        <v>28</v>
      </c>
      <c r="T14928" t="b">
        <v>0</v>
      </c>
    </row>
    <row r="14929" spans="1:20" x14ac:dyDescent="0.3">
      <c r="A14929" t="s">
        <v>19897</v>
      </c>
      <c r="B14929">
        <v>4984918</v>
      </c>
      <c r="C14929" t="s">
        <v>19</v>
      </c>
      <c r="D14929">
        <v>41</v>
      </c>
      <c r="E14929" t="str">
        <f>IF(Vrinda_Store[[#This Row],[Age]]&gt;50,"Senior",IF(Vrinda_Store[[#This Row],[Age]]&gt;20,"Adults","Teenagers"))</f>
        <v>Adults</v>
      </c>
      <c r="F14929" s="1">
        <v>44747</v>
      </c>
      <c r="G14929" s="1" t="str">
        <f>TEXT(Vrinda_Store[[#This Row],[Date]],"mmmm")</f>
        <v>July</v>
      </c>
      <c r="H14929" t="s">
        <v>20</v>
      </c>
      <c r="I14929" t="s">
        <v>30</v>
      </c>
      <c r="J14929" t="s">
        <v>1718</v>
      </c>
      <c r="K14929" t="s">
        <v>23</v>
      </c>
      <c r="L14929" t="s">
        <v>33</v>
      </c>
      <c r="M14929">
        <v>1</v>
      </c>
      <c r="N14929" t="s">
        <v>25</v>
      </c>
      <c r="O14929">
        <v>427</v>
      </c>
      <c r="P14929" t="s">
        <v>1376</v>
      </c>
      <c r="Q14929" t="s">
        <v>59</v>
      </c>
      <c r="R14929">
        <v>560026</v>
      </c>
      <c r="S14929" t="s">
        <v>28</v>
      </c>
      <c r="T14929" t="b">
        <v>0</v>
      </c>
    </row>
    <row r="14930" spans="1:20" x14ac:dyDescent="0.3">
      <c r="A14930" t="s">
        <v>19898</v>
      </c>
      <c r="B14930">
        <v>811130</v>
      </c>
      <c r="C14930" t="s">
        <v>19</v>
      </c>
      <c r="D14930">
        <v>35</v>
      </c>
      <c r="E14930" t="str">
        <f>IF(Vrinda_Store[[#This Row],[Age]]&gt;50,"Senior",IF(Vrinda_Store[[#This Row],[Age]]&gt;20,"Adults","Teenagers"))</f>
        <v>Adults</v>
      </c>
      <c r="F14930" s="1">
        <v>44747</v>
      </c>
      <c r="G14930" s="1" t="str">
        <f>TEXT(Vrinda_Store[[#This Row],[Date]],"mmmm")</f>
        <v>July</v>
      </c>
      <c r="H14930" t="s">
        <v>20</v>
      </c>
      <c r="I14930" t="s">
        <v>21</v>
      </c>
      <c r="J14930" t="s">
        <v>19899</v>
      </c>
      <c r="K14930" t="s">
        <v>23</v>
      </c>
      <c r="L14930" t="s">
        <v>33</v>
      </c>
      <c r="M14930">
        <v>1</v>
      </c>
      <c r="N14930" t="s">
        <v>25</v>
      </c>
      <c r="O14930">
        <v>484</v>
      </c>
      <c r="P14930" t="s">
        <v>569</v>
      </c>
      <c r="Q14930" t="s">
        <v>46</v>
      </c>
      <c r="R14930">
        <v>600044</v>
      </c>
      <c r="S14930" t="s">
        <v>28</v>
      </c>
      <c r="T14930" t="b">
        <v>0</v>
      </c>
    </row>
    <row r="14931" spans="1:20" x14ac:dyDescent="0.3">
      <c r="A14931" t="s">
        <v>19898</v>
      </c>
      <c r="B14931">
        <v>811130</v>
      </c>
      <c r="C14931" t="s">
        <v>19</v>
      </c>
      <c r="D14931">
        <v>38</v>
      </c>
      <c r="E14931" t="str">
        <f>IF(Vrinda_Store[[#This Row],[Age]]&gt;50,"Senior",IF(Vrinda_Store[[#This Row],[Age]]&gt;20,"Adults","Teenagers"))</f>
        <v>Adults</v>
      </c>
      <c r="F14931" s="1">
        <v>44747</v>
      </c>
      <c r="G14931" s="1" t="str">
        <f>TEXT(Vrinda_Store[[#This Row],[Date]],"mmmm")</f>
        <v>July</v>
      </c>
      <c r="H14931" t="s">
        <v>20</v>
      </c>
      <c r="I14931" t="s">
        <v>21</v>
      </c>
      <c r="J14931" t="s">
        <v>2919</v>
      </c>
      <c r="K14931" t="s">
        <v>23</v>
      </c>
      <c r="L14931" t="s">
        <v>97</v>
      </c>
      <c r="M14931">
        <v>1</v>
      </c>
      <c r="N14931" t="s">
        <v>25</v>
      </c>
      <c r="O14931">
        <v>387</v>
      </c>
      <c r="P14931" t="s">
        <v>349</v>
      </c>
      <c r="Q14931" t="s">
        <v>99</v>
      </c>
      <c r="R14931">
        <v>302020</v>
      </c>
      <c r="S14931" t="s">
        <v>28</v>
      </c>
      <c r="T14931" t="b">
        <v>0</v>
      </c>
    </row>
    <row r="14932" spans="1:20" x14ac:dyDescent="0.3">
      <c r="A14932" t="s">
        <v>19898</v>
      </c>
      <c r="B14932">
        <v>811130</v>
      </c>
      <c r="C14932" t="s">
        <v>19</v>
      </c>
      <c r="D14932">
        <v>20</v>
      </c>
      <c r="E14932" t="str">
        <f>IF(Vrinda_Store[[#This Row],[Age]]&gt;50,"Senior",IF(Vrinda_Store[[#This Row],[Age]]&gt;20,"Adults","Teenagers"))</f>
        <v>Teenagers</v>
      </c>
      <c r="F14932" s="1">
        <v>44747</v>
      </c>
      <c r="G14932" s="1" t="str">
        <f>TEXT(Vrinda_Store[[#This Row],[Date]],"mmmm")</f>
        <v>July</v>
      </c>
      <c r="H14932" t="s">
        <v>20</v>
      </c>
      <c r="I14932" t="s">
        <v>42</v>
      </c>
      <c r="J14932" t="s">
        <v>7689</v>
      </c>
      <c r="K14932" t="s">
        <v>74</v>
      </c>
      <c r="L14932" t="s">
        <v>44</v>
      </c>
      <c r="M14932">
        <v>1</v>
      </c>
      <c r="N14932" t="s">
        <v>25</v>
      </c>
      <c r="O14932">
        <v>487</v>
      </c>
      <c r="P14932" t="s">
        <v>58</v>
      </c>
      <c r="Q14932" t="s">
        <v>59</v>
      </c>
      <c r="R14932">
        <v>560092</v>
      </c>
      <c r="S14932" t="s">
        <v>28</v>
      </c>
      <c r="T14932" t="b">
        <v>0</v>
      </c>
    </row>
    <row r="14933" spans="1:20" x14ac:dyDescent="0.3">
      <c r="A14933" t="s">
        <v>19900</v>
      </c>
      <c r="B14933">
        <v>9190708</v>
      </c>
      <c r="C14933" t="s">
        <v>19</v>
      </c>
      <c r="D14933">
        <v>61</v>
      </c>
      <c r="E14933" t="str">
        <f>IF(Vrinda_Store[[#This Row],[Age]]&gt;50,"Senior",IF(Vrinda_Store[[#This Row],[Age]]&gt;20,"Adults","Teenagers"))</f>
        <v>Senior</v>
      </c>
      <c r="F14933" s="1">
        <v>44747</v>
      </c>
      <c r="G14933" s="1" t="str">
        <f>TEXT(Vrinda_Store[[#This Row],[Date]],"mmmm")</f>
        <v>July</v>
      </c>
      <c r="H14933" t="s">
        <v>20</v>
      </c>
      <c r="I14933" t="s">
        <v>56</v>
      </c>
      <c r="J14933" t="s">
        <v>2273</v>
      </c>
      <c r="K14933" t="s">
        <v>32</v>
      </c>
      <c r="L14933" t="s">
        <v>33</v>
      </c>
      <c r="M14933">
        <v>1</v>
      </c>
      <c r="N14933" t="s">
        <v>25</v>
      </c>
      <c r="O14933">
        <v>599</v>
      </c>
      <c r="P14933" t="s">
        <v>90</v>
      </c>
      <c r="Q14933" t="s">
        <v>90</v>
      </c>
      <c r="R14933">
        <v>110092</v>
      </c>
      <c r="S14933" t="s">
        <v>28</v>
      </c>
      <c r="T14933" t="b">
        <v>0</v>
      </c>
    </row>
    <row r="14934" spans="1:20" x14ac:dyDescent="0.3">
      <c r="A14934" t="s">
        <v>19901</v>
      </c>
      <c r="B14934">
        <v>7531834</v>
      </c>
      <c r="C14934" t="s">
        <v>19</v>
      </c>
      <c r="D14934">
        <v>38</v>
      </c>
      <c r="E14934" t="str">
        <f>IF(Vrinda_Store[[#This Row],[Age]]&gt;50,"Senior",IF(Vrinda_Store[[#This Row],[Age]]&gt;20,"Adults","Teenagers"))</f>
        <v>Adults</v>
      </c>
      <c r="F14934" s="1">
        <v>44747</v>
      </c>
      <c r="G14934" s="1" t="str">
        <f>TEXT(Vrinda_Store[[#This Row],[Date]],"mmmm")</f>
        <v>July</v>
      </c>
      <c r="H14934" t="s">
        <v>20</v>
      </c>
      <c r="I14934" t="s">
        <v>42</v>
      </c>
      <c r="J14934" t="s">
        <v>468</v>
      </c>
      <c r="K14934" t="s">
        <v>208</v>
      </c>
      <c r="L14934" t="s">
        <v>209</v>
      </c>
      <c r="M14934">
        <v>1</v>
      </c>
      <c r="N14934" t="s">
        <v>25</v>
      </c>
      <c r="O14934">
        <v>1112</v>
      </c>
      <c r="P14934" t="s">
        <v>168</v>
      </c>
      <c r="Q14934" t="s">
        <v>55</v>
      </c>
      <c r="R14934">
        <v>411037</v>
      </c>
      <c r="S14934" t="s">
        <v>28</v>
      </c>
      <c r="T14934" t="b">
        <v>0</v>
      </c>
    </row>
    <row r="14935" spans="1:20" x14ac:dyDescent="0.3">
      <c r="A14935" t="s">
        <v>19902</v>
      </c>
      <c r="B14935">
        <v>8888878</v>
      </c>
      <c r="C14935" t="s">
        <v>19</v>
      </c>
      <c r="D14935">
        <v>78</v>
      </c>
      <c r="E14935" t="str">
        <f>IF(Vrinda_Store[[#This Row],[Age]]&gt;50,"Senior",IF(Vrinda_Store[[#This Row],[Age]]&gt;20,"Adults","Teenagers"))</f>
        <v>Senior</v>
      </c>
      <c r="F14935" s="1">
        <v>44747</v>
      </c>
      <c r="G14935" s="1" t="str">
        <f>TEXT(Vrinda_Store[[#This Row],[Date]],"mmmm")</f>
        <v>July</v>
      </c>
      <c r="H14935" t="s">
        <v>20</v>
      </c>
      <c r="I14935" t="s">
        <v>21</v>
      </c>
      <c r="J14935" t="s">
        <v>19903</v>
      </c>
      <c r="K14935" t="s">
        <v>74</v>
      </c>
      <c r="L14935" t="s">
        <v>33</v>
      </c>
      <c r="M14935">
        <v>1</v>
      </c>
      <c r="N14935" t="s">
        <v>25</v>
      </c>
      <c r="O14935">
        <v>574</v>
      </c>
      <c r="P14935" t="s">
        <v>1081</v>
      </c>
      <c r="Q14935" t="s">
        <v>55</v>
      </c>
      <c r="R14935">
        <v>401202</v>
      </c>
      <c r="S14935" t="s">
        <v>28</v>
      </c>
      <c r="T14935" t="b">
        <v>0</v>
      </c>
    </row>
    <row r="14936" spans="1:20" x14ac:dyDescent="0.3">
      <c r="A14936" t="s">
        <v>19904</v>
      </c>
      <c r="B14936">
        <v>6134683</v>
      </c>
      <c r="C14936" t="s">
        <v>19</v>
      </c>
      <c r="D14936">
        <v>22</v>
      </c>
      <c r="E14936" t="str">
        <f>IF(Vrinda_Store[[#This Row],[Age]]&gt;50,"Senior",IF(Vrinda_Store[[#This Row],[Age]]&gt;20,"Adults","Teenagers"))</f>
        <v>Adults</v>
      </c>
      <c r="F14936" s="1">
        <v>44747</v>
      </c>
      <c r="G14936" s="1" t="str">
        <f>TEXT(Vrinda_Store[[#This Row],[Date]],"mmmm")</f>
        <v>July</v>
      </c>
      <c r="H14936" t="s">
        <v>20</v>
      </c>
      <c r="I14936" t="s">
        <v>87</v>
      </c>
      <c r="J14936" t="s">
        <v>7146</v>
      </c>
      <c r="K14936" t="s">
        <v>32</v>
      </c>
      <c r="L14936" t="s">
        <v>33</v>
      </c>
      <c r="M14936">
        <v>1</v>
      </c>
      <c r="N14936" t="s">
        <v>25</v>
      </c>
      <c r="O14936">
        <v>788</v>
      </c>
      <c r="P14936" t="s">
        <v>659</v>
      </c>
      <c r="Q14936" t="s">
        <v>55</v>
      </c>
      <c r="R14936">
        <v>440017</v>
      </c>
      <c r="S14936" t="s">
        <v>28</v>
      </c>
      <c r="T14936" t="b">
        <v>0</v>
      </c>
    </row>
    <row r="14937" spans="1:20" x14ac:dyDescent="0.3">
      <c r="A14937" t="s">
        <v>19905</v>
      </c>
      <c r="B14937">
        <v>1478611</v>
      </c>
      <c r="C14937" t="s">
        <v>50</v>
      </c>
      <c r="D14937">
        <v>61</v>
      </c>
      <c r="E14937" t="str">
        <f>IF(Vrinda_Store[[#This Row],[Age]]&gt;50,"Senior",IF(Vrinda_Store[[#This Row],[Age]]&gt;20,"Adults","Teenagers"))</f>
        <v>Senior</v>
      </c>
      <c r="F14937" s="1">
        <v>44747</v>
      </c>
      <c r="G14937" s="1" t="str">
        <f>TEXT(Vrinda_Store[[#This Row],[Date]],"mmmm")</f>
        <v>July</v>
      </c>
      <c r="H14937" t="s">
        <v>20</v>
      </c>
      <c r="I14937" t="s">
        <v>30</v>
      </c>
      <c r="J14937" t="s">
        <v>2888</v>
      </c>
      <c r="K14937" t="s">
        <v>32</v>
      </c>
      <c r="L14937" t="s">
        <v>33</v>
      </c>
      <c r="M14937">
        <v>1</v>
      </c>
      <c r="N14937" t="s">
        <v>25</v>
      </c>
      <c r="O14937">
        <v>912</v>
      </c>
      <c r="P14937" t="s">
        <v>186</v>
      </c>
      <c r="Q14937" t="s">
        <v>110</v>
      </c>
      <c r="R14937">
        <v>221109</v>
      </c>
      <c r="S14937" t="s">
        <v>28</v>
      </c>
      <c r="T14937" t="b">
        <v>0</v>
      </c>
    </row>
    <row r="14938" spans="1:20" x14ac:dyDescent="0.3">
      <c r="A14938" t="s">
        <v>19906</v>
      </c>
      <c r="B14938">
        <v>8428737</v>
      </c>
      <c r="C14938" t="s">
        <v>50</v>
      </c>
      <c r="D14938">
        <v>28</v>
      </c>
      <c r="E14938" t="str">
        <f>IF(Vrinda_Store[[#This Row],[Age]]&gt;50,"Senior",IF(Vrinda_Store[[#This Row],[Age]]&gt;20,"Adults","Teenagers"))</f>
        <v>Adults</v>
      </c>
      <c r="F14938" s="1">
        <v>44747</v>
      </c>
      <c r="G14938" s="1" t="str">
        <f>TEXT(Vrinda_Store[[#This Row],[Date]],"mmmm")</f>
        <v>July</v>
      </c>
      <c r="H14938" t="s">
        <v>20</v>
      </c>
      <c r="I14938" t="s">
        <v>21</v>
      </c>
      <c r="J14938" t="s">
        <v>3586</v>
      </c>
      <c r="K14938" t="s">
        <v>53</v>
      </c>
      <c r="L14938" t="s">
        <v>44</v>
      </c>
      <c r="M14938">
        <v>1</v>
      </c>
      <c r="N14938" t="s">
        <v>25</v>
      </c>
      <c r="O14938">
        <v>735</v>
      </c>
      <c r="P14938" t="s">
        <v>569</v>
      </c>
      <c r="Q14938" t="s">
        <v>46</v>
      </c>
      <c r="R14938">
        <v>600078</v>
      </c>
      <c r="S14938" t="s">
        <v>28</v>
      </c>
      <c r="T14938" t="b">
        <v>0</v>
      </c>
    </row>
    <row r="14939" spans="1:20" x14ac:dyDescent="0.3">
      <c r="A14939" t="s">
        <v>19906</v>
      </c>
      <c r="B14939">
        <v>8428737</v>
      </c>
      <c r="C14939" t="s">
        <v>50</v>
      </c>
      <c r="D14939">
        <v>41</v>
      </c>
      <c r="E14939" t="str">
        <f>IF(Vrinda_Store[[#This Row],[Age]]&gt;50,"Senior",IF(Vrinda_Store[[#This Row],[Age]]&gt;20,"Adults","Teenagers"))</f>
        <v>Adults</v>
      </c>
      <c r="F14939" s="1">
        <v>44747</v>
      </c>
      <c r="G14939" s="1" t="str">
        <f>TEXT(Vrinda_Store[[#This Row],[Date]],"mmmm")</f>
        <v>July</v>
      </c>
      <c r="H14939" t="s">
        <v>20</v>
      </c>
      <c r="I14939" t="s">
        <v>30</v>
      </c>
      <c r="J14939" t="s">
        <v>680</v>
      </c>
      <c r="K14939" t="s">
        <v>32</v>
      </c>
      <c r="L14939" t="s">
        <v>33</v>
      </c>
      <c r="M14939">
        <v>1</v>
      </c>
      <c r="N14939" t="s">
        <v>25</v>
      </c>
      <c r="O14939">
        <v>643</v>
      </c>
      <c r="P14939" t="s">
        <v>176</v>
      </c>
      <c r="Q14939" t="s">
        <v>69</v>
      </c>
      <c r="R14939">
        <v>524004</v>
      </c>
      <c r="S14939" t="s">
        <v>28</v>
      </c>
      <c r="T14939" t="b">
        <v>0</v>
      </c>
    </row>
    <row r="14940" spans="1:20" x14ac:dyDescent="0.3">
      <c r="A14940" t="s">
        <v>19907</v>
      </c>
      <c r="B14940">
        <v>2833160</v>
      </c>
      <c r="C14940" t="s">
        <v>19</v>
      </c>
      <c r="D14940">
        <v>40</v>
      </c>
      <c r="E14940" t="str">
        <f>IF(Vrinda_Store[[#This Row],[Age]]&gt;50,"Senior",IF(Vrinda_Store[[#This Row],[Age]]&gt;20,"Adults","Teenagers"))</f>
        <v>Adults</v>
      </c>
      <c r="F14940" s="1">
        <v>44747</v>
      </c>
      <c r="G14940" s="1" t="str">
        <f>TEXT(Vrinda_Store[[#This Row],[Date]],"mmmm")</f>
        <v>July</v>
      </c>
      <c r="H14940" t="s">
        <v>20</v>
      </c>
      <c r="I14940" t="s">
        <v>42</v>
      </c>
      <c r="J14940" t="s">
        <v>14064</v>
      </c>
      <c r="K14940" t="s">
        <v>74</v>
      </c>
      <c r="L14940" t="s">
        <v>33</v>
      </c>
      <c r="M14940">
        <v>1</v>
      </c>
      <c r="N14940" t="s">
        <v>25</v>
      </c>
      <c r="O14940">
        <v>574</v>
      </c>
      <c r="P14940" t="s">
        <v>89</v>
      </c>
      <c r="Q14940" t="s">
        <v>90</v>
      </c>
      <c r="R14940">
        <v>110065</v>
      </c>
      <c r="S14940" t="s">
        <v>28</v>
      </c>
      <c r="T14940" t="b">
        <v>0</v>
      </c>
    </row>
    <row r="14941" spans="1:20" x14ac:dyDescent="0.3">
      <c r="A14941" t="s">
        <v>19908</v>
      </c>
      <c r="B14941">
        <v>364249</v>
      </c>
      <c r="C14941" t="s">
        <v>19</v>
      </c>
      <c r="D14941">
        <v>43</v>
      </c>
      <c r="E14941" t="str">
        <f>IF(Vrinda_Store[[#This Row],[Age]]&gt;50,"Senior",IF(Vrinda_Store[[#This Row],[Age]]&gt;20,"Adults","Teenagers"))</f>
        <v>Adults</v>
      </c>
      <c r="F14941" s="1">
        <v>44747</v>
      </c>
      <c r="G14941" s="1" t="str">
        <f>TEXT(Vrinda_Store[[#This Row],[Date]],"mmmm")</f>
        <v>July</v>
      </c>
      <c r="H14941" t="s">
        <v>20</v>
      </c>
      <c r="I14941" t="s">
        <v>42</v>
      </c>
      <c r="J14941" t="s">
        <v>19909</v>
      </c>
      <c r="K14941" t="s">
        <v>32</v>
      </c>
      <c r="L14941" t="s">
        <v>97</v>
      </c>
      <c r="M14941">
        <v>1</v>
      </c>
      <c r="N14941" t="s">
        <v>25</v>
      </c>
      <c r="O14941">
        <v>611</v>
      </c>
      <c r="P14941" t="s">
        <v>3279</v>
      </c>
      <c r="Q14941" t="s">
        <v>3280</v>
      </c>
      <c r="R14941">
        <v>797112</v>
      </c>
      <c r="S14941" t="s">
        <v>28</v>
      </c>
      <c r="T14941" t="b">
        <v>0</v>
      </c>
    </row>
    <row r="14942" spans="1:20" x14ac:dyDescent="0.3">
      <c r="A14942" t="s">
        <v>19908</v>
      </c>
      <c r="B14942">
        <v>364249</v>
      </c>
      <c r="C14942" t="s">
        <v>50</v>
      </c>
      <c r="D14942">
        <v>33</v>
      </c>
      <c r="E14942" t="str">
        <f>IF(Vrinda_Store[[#This Row],[Age]]&gt;50,"Senior",IF(Vrinda_Store[[#This Row],[Age]]&gt;20,"Adults","Teenagers"))</f>
        <v>Adults</v>
      </c>
      <c r="F14942" s="1">
        <v>44747</v>
      </c>
      <c r="G14942" s="1" t="str">
        <f>TEXT(Vrinda_Store[[#This Row],[Date]],"mmmm")</f>
        <v>July</v>
      </c>
      <c r="H14942" t="s">
        <v>20</v>
      </c>
      <c r="I14942" t="s">
        <v>21</v>
      </c>
      <c r="J14942" t="s">
        <v>612</v>
      </c>
      <c r="K14942" t="s">
        <v>32</v>
      </c>
      <c r="L14942" t="s">
        <v>44</v>
      </c>
      <c r="M14942">
        <v>1</v>
      </c>
      <c r="N14942" t="s">
        <v>25</v>
      </c>
      <c r="O14942">
        <v>730</v>
      </c>
      <c r="P14942" t="s">
        <v>11629</v>
      </c>
      <c r="Q14942" t="s">
        <v>40</v>
      </c>
      <c r="R14942">
        <v>743332</v>
      </c>
      <c r="S14942" t="s">
        <v>28</v>
      </c>
      <c r="T14942" t="b">
        <v>0</v>
      </c>
    </row>
    <row r="14943" spans="1:20" x14ac:dyDescent="0.3">
      <c r="A14943" t="s">
        <v>19910</v>
      </c>
      <c r="B14943">
        <v>6903395</v>
      </c>
      <c r="C14943" t="s">
        <v>50</v>
      </c>
      <c r="D14943">
        <v>38</v>
      </c>
      <c r="E14943" t="str">
        <f>IF(Vrinda_Store[[#This Row],[Age]]&gt;50,"Senior",IF(Vrinda_Store[[#This Row],[Age]]&gt;20,"Adults","Teenagers"))</f>
        <v>Adults</v>
      </c>
      <c r="F14943" s="1">
        <v>44747</v>
      </c>
      <c r="G14943" s="1" t="str">
        <f>TEXT(Vrinda_Store[[#This Row],[Date]],"mmmm")</f>
        <v>July</v>
      </c>
      <c r="H14943" t="s">
        <v>20</v>
      </c>
      <c r="I14943" t="s">
        <v>30</v>
      </c>
      <c r="J14943" t="s">
        <v>2999</v>
      </c>
      <c r="K14943" t="s">
        <v>32</v>
      </c>
      <c r="L14943" t="s">
        <v>44</v>
      </c>
      <c r="M14943">
        <v>1</v>
      </c>
      <c r="N14943" t="s">
        <v>25</v>
      </c>
      <c r="O14943">
        <v>599</v>
      </c>
      <c r="P14943" t="s">
        <v>633</v>
      </c>
      <c r="Q14943" t="s">
        <v>27</v>
      </c>
      <c r="R14943">
        <v>144001</v>
      </c>
      <c r="S14943" t="s">
        <v>28</v>
      </c>
      <c r="T14943" t="b">
        <v>0</v>
      </c>
    </row>
    <row r="14944" spans="1:20" x14ac:dyDescent="0.3">
      <c r="A14944" t="s">
        <v>19911</v>
      </c>
      <c r="B14944">
        <v>4856205</v>
      </c>
      <c r="C14944" t="s">
        <v>19</v>
      </c>
      <c r="D14944">
        <v>20</v>
      </c>
      <c r="E14944" t="str">
        <f>IF(Vrinda_Store[[#This Row],[Age]]&gt;50,"Senior",IF(Vrinda_Store[[#This Row],[Age]]&gt;20,"Adults","Teenagers"))</f>
        <v>Teenagers</v>
      </c>
      <c r="F14944" s="1">
        <v>44747</v>
      </c>
      <c r="G14944" s="1" t="str">
        <f>TEXT(Vrinda_Store[[#This Row],[Date]],"mmmm")</f>
        <v>July</v>
      </c>
      <c r="H14944" t="s">
        <v>20</v>
      </c>
      <c r="I14944" t="s">
        <v>42</v>
      </c>
      <c r="J14944" t="s">
        <v>19912</v>
      </c>
      <c r="K14944" t="s">
        <v>23</v>
      </c>
      <c r="L14944" t="s">
        <v>97</v>
      </c>
      <c r="M14944">
        <v>1</v>
      </c>
      <c r="N14944" t="s">
        <v>25</v>
      </c>
      <c r="O14944">
        <v>432</v>
      </c>
      <c r="P14944" t="s">
        <v>253</v>
      </c>
      <c r="Q14944" t="s">
        <v>59</v>
      </c>
      <c r="R14944">
        <v>560061</v>
      </c>
      <c r="S14944" t="s">
        <v>28</v>
      </c>
      <c r="T14944" t="b">
        <v>0</v>
      </c>
    </row>
    <row r="14945" spans="1:20" x14ac:dyDescent="0.3">
      <c r="A14945" t="s">
        <v>19913</v>
      </c>
      <c r="B14945">
        <v>7278304</v>
      </c>
      <c r="C14945" t="s">
        <v>50</v>
      </c>
      <c r="D14945">
        <v>75</v>
      </c>
      <c r="E14945" t="str">
        <f>IF(Vrinda_Store[[#This Row],[Age]]&gt;50,"Senior",IF(Vrinda_Store[[#This Row],[Age]]&gt;20,"Adults","Teenagers"))</f>
        <v>Senior</v>
      </c>
      <c r="F14945" s="1">
        <v>44747</v>
      </c>
      <c r="G14945" s="1" t="str">
        <f>TEXT(Vrinda_Store[[#This Row],[Date]],"mmmm")</f>
        <v>July</v>
      </c>
      <c r="H14945" t="s">
        <v>20</v>
      </c>
      <c r="I14945" t="s">
        <v>42</v>
      </c>
      <c r="J14945" t="s">
        <v>736</v>
      </c>
      <c r="K14945" t="s">
        <v>32</v>
      </c>
      <c r="L14945" t="s">
        <v>33</v>
      </c>
      <c r="M14945">
        <v>1</v>
      </c>
      <c r="N14945" t="s">
        <v>25</v>
      </c>
      <c r="O14945">
        <v>771</v>
      </c>
      <c r="P14945" t="s">
        <v>7126</v>
      </c>
      <c r="Q14945" t="s">
        <v>715</v>
      </c>
      <c r="R14945">
        <v>181152</v>
      </c>
      <c r="S14945" t="s">
        <v>28</v>
      </c>
      <c r="T14945" t="b">
        <v>0</v>
      </c>
    </row>
    <row r="14946" spans="1:20" x14ac:dyDescent="0.3">
      <c r="A14946" t="s">
        <v>19914</v>
      </c>
      <c r="B14946">
        <v>835342</v>
      </c>
      <c r="C14946" t="s">
        <v>19</v>
      </c>
      <c r="D14946">
        <v>36</v>
      </c>
      <c r="E14946" t="str">
        <f>IF(Vrinda_Store[[#This Row],[Age]]&gt;50,"Senior",IF(Vrinda_Store[[#This Row],[Age]]&gt;20,"Adults","Teenagers"))</f>
        <v>Adults</v>
      </c>
      <c r="F14946" s="1">
        <v>44747</v>
      </c>
      <c r="G14946" s="1" t="str">
        <f>TEXT(Vrinda_Store[[#This Row],[Date]],"mmmm")</f>
        <v>July</v>
      </c>
      <c r="H14946" t="s">
        <v>20</v>
      </c>
      <c r="I14946" t="s">
        <v>51</v>
      </c>
      <c r="J14946" t="s">
        <v>2555</v>
      </c>
      <c r="K14946" t="s">
        <v>23</v>
      </c>
      <c r="L14946" t="s">
        <v>33</v>
      </c>
      <c r="M14946">
        <v>1</v>
      </c>
      <c r="N14946" t="s">
        <v>25</v>
      </c>
      <c r="O14946">
        <v>453</v>
      </c>
      <c r="P14946" t="s">
        <v>514</v>
      </c>
      <c r="Q14946" t="s">
        <v>55</v>
      </c>
      <c r="R14946">
        <v>400005</v>
      </c>
      <c r="S14946" t="s">
        <v>28</v>
      </c>
      <c r="T14946" t="b">
        <v>0</v>
      </c>
    </row>
    <row r="14947" spans="1:20" x14ac:dyDescent="0.3">
      <c r="A14947" t="s">
        <v>19914</v>
      </c>
      <c r="B14947">
        <v>835342</v>
      </c>
      <c r="C14947" t="s">
        <v>19</v>
      </c>
      <c r="D14947">
        <v>44</v>
      </c>
      <c r="E14947" t="str">
        <f>IF(Vrinda_Store[[#This Row],[Age]]&gt;50,"Senior",IF(Vrinda_Store[[#This Row],[Age]]&gt;20,"Adults","Teenagers"))</f>
        <v>Adults</v>
      </c>
      <c r="F14947" s="1">
        <v>44747</v>
      </c>
      <c r="G14947" s="1" t="str">
        <f>TEXT(Vrinda_Store[[#This Row],[Date]],"mmmm")</f>
        <v>July</v>
      </c>
      <c r="H14947" t="s">
        <v>20</v>
      </c>
      <c r="I14947" t="s">
        <v>42</v>
      </c>
      <c r="J14947" t="s">
        <v>2245</v>
      </c>
      <c r="K14947" t="s">
        <v>32</v>
      </c>
      <c r="L14947" t="s">
        <v>38</v>
      </c>
      <c r="M14947">
        <v>1</v>
      </c>
      <c r="N14947" t="s">
        <v>25</v>
      </c>
      <c r="O14947">
        <v>771</v>
      </c>
      <c r="P14947" t="s">
        <v>34</v>
      </c>
      <c r="Q14947" t="s">
        <v>35</v>
      </c>
      <c r="R14947">
        <v>122505</v>
      </c>
      <c r="S14947" t="s">
        <v>28</v>
      </c>
      <c r="T14947" t="b">
        <v>0</v>
      </c>
    </row>
    <row r="14948" spans="1:20" x14ac:dyDescent="0.3">
      <c r="A14948" t="s">
        <v>19914</v>
      </c>
      <c r="B14948">
        <v>835342</v>
      </c>
      <c r="C14948" t="s">
        <v>19</v>
      </c>
      <c r="D14948">
        <v>26</v>
      </c>
      <c r="E14948" t="str">
        <f>IF(Vrinda_Store[[#This Row],[Age]]&gt;50,"Senior",IF(Vrinda_Store[[#This Row],[Age]]&gt;20,"Adults","Teenagers"))</f>
        <v>Adults</v>
      </c>
      <c r="F14948" s="1">
        <v>44747</v>
      </c>
      <c r="G14948" s="1" t="str">
        <f>TEXT(Vrinda_Store[[#This Row],[Date]],"mmmm")</f>
        <v>July</v>
      </c>
      <c r="H14948" t="s">
        <v>20</v>
      </c>
      <c r="I14948" t="s">
        <v>21</v>
      </c>
      <c r="J14948" t="s">
        <v>6548</v>
      </c>
      <c r="K14948" t="s">
        <v>32</v>
      </c>
      <c r="L14948" t="s">
        <v>44</v>
      </c>
      <c r="M14948">
        <v>1</v>
      </c>
      <c r="N14948" t="s">
        <v>25</v>
      </c>
      <c r="O14948">
        <v>725</v>
      </c>
      <c r="P14948" t="s">
        <v>4751</v>
      </c>
      <c r="Q14948" t="s">
        <v>110</v>
      </c>
      <c r="R14948">
        <v>262001</v>
      </c>
      <c r="S14948" t="s">
        <v>28</v>
      </c>
      <c r="T14948" t="b">
        <v>0</v>
      </c>
    </row>
    <row r="14949" spans="1:20" x14ac:dyDescent="0.3">
      <c r="A14949" t="s">
        <v>19914</v>
      </c>
      <c r="B14949">
        <v>835342</v>
      </c>
      <c r="C14949" t="s">
        <v>19</v>
      </c>
      <c r="D14949">
        <v>21</v>
      </c>
      <c r="E14949" t="str">
        <f>IF(Vrinda_Store[[#This Row],[Age]]&gt;50,"Senior",IF(Vrinda_Store[[#This Row],[Age]]&gt;20,"Adults","Teenagers"))</f>
        <v>Adults</v>
      </c>
      <c r="F14949" s="1">
        <v>44747</v>
      </c>
      <c r="G14949" s="1" t="str">
        <f>TEXT(Vrinda_Store[[#This Row],[Date]],"mmmm")</f>
        <v>July</v>
      </c>
      <c r="H14949" t="s">
        <v>20</v>
      </c>
      <c r="I14949" t="s">
        <v>51</v>
      </c>
      <c r="J14949" t="s">
        <v>322</v>
      </c>
      <c r="K14949" t="s">
        <v>23</v>
      </c>
      <c r="L14949" t="s">
        <v>44</v>
      </c>
      <c r="M14949">
        <v>1</v>
      </c>
      <c r="N14949" t="s">
        <v>25</v>
      </c>
      <c r="O14949">
        <v>459</v>
      </c>
      <c r="P14949" t="s">
        <v>124</v>
      </c>
      <c r="Q14949" t="s">
        <v>125</v>
      </c>
      <c r="R14949">
        <v>452015</v>
      </c>
      <c r="S14949" t="s">
        <v>28</v>
      </c>
      <c r="T14949" t="b">
        <v>0</v>
      </c>
    </row>
    <row r="14950" spans="1:20" x14ac:dyDescent="0.3">
      <c r="A14950" t="s">
        <v>19915</v>
      </c>
      <c r="B14950">
        <v>7054000</v>
      </c>
      <c r="C14950" t="s">
        <v>50</v>
      </c>
      <c r="D14950">
        <v>19</v>
      </c>
      <c r="E14950" t="str">
        <f>IF(Vrinda_Store[[#This Row],[Age]]&gt;50,"Senior",IF(Vrinda_Store[[#This Row],[Age]]&gt;20,"Adults","Teenagers"))</f>
        <v>Teenagers</v>
      </c>
      <c r="F14950" s="1">
        <v>44747</v>
      </c>
      <c r="G14950" s="1" t="str">
        <f>TEXT(Vrinda_Store[[#This Row],[Date]],"mmmm")</f>
        <v>July</v>
      </c>
      <c r="H14950" t="s">
        <v>20</v>
      </c>
      <c r="I14950" t="s">
        <v>21</v>
      </c>
      <c r="J14950" t="s">
        <v>2717</v>
      </c>
      <c r="K14950" t="s">
        <v>53</v>
      </c>
      <c r="L14950" t="s">
        <v>33</v>
      </c>
      <c r="M14950">
        <v>1</v>
      </c>
      <c r="N14950" t="s">
        <v>25</v>
      </c>
      <c r="O14950">
        <v>724</v>
      </c>
      <c r="P14950" t="s">
        <v>6327</v>
      </c>
      <c r="Q14950" t="s">
        <v>99</v>
      </c>
      <c r="R14950">
        <v>301019</v>
      </c>
      <c r="S14950" t="s">
        <v>28</v>
      </c>
      <c r="T14950" t="b">
        <v>0</v>
      </c>
    </row>
    <row r="14951" spans="1:20" x14ac:dyDescent="0.3">
      <c r="A14951" t="s">
        <v>19916</v>
      </c>
      <c r="B14951">
        <v>8104364</v>
      </c>
      <c r="C14951" t="s">
        <v>19</v>
      </c>
      <c r="D14951">
        <v>60</v>
      </c>
      <c r="E14951" t="str">
        <f>IF(Vrinda_Store[[#This Row],[Age]]&gt;50,"Senior",IF(Vrinda_Store[[#This Row],[Age]]&gt;20,"Adults","Teenagers"))</f>
        <v>Senior</v>
      </c>
      <c r="F14951" s="1">
        <v>44747</v>
      </c>
      <c r="G14951" s="1" t="str">
        <f>TEXT(Vrinda_Store[[#This Row],[Date]],"mmmm")</f>
        <v>July</v>
      </c>
      <c r="H14951" t="s">
        <v>227</v>
      </c>
      <c r="I14951" t="s">
        <v>21</v>
      </c>
      <c r="J14951" t="s">
        <v>6270</v>
      </c>
      <c r="K14951" t="s">
        <v>23</v>
      </c>
      <c r="L14951" t="s">
        <v>108</v>
      </c>
      <c r="M14951">
        <v>1</v>
      </c>
      <c r="N14951" t="s">
        <v>25</v>
      </c>
      <c r="O14951">
        <v>698</v>
      </c>
      <c r="P14951" t="s">
        <v>459</v>
      </c>
      <c r="Q14951" t="s">
        <v>72</v>
      </c>
      <c r="R14951">
        <v>682024</v>
      </c>
      <c r="S14951" t="s">
        <v>28</v>
      </c>
      <c r="T14951" t="b">
        <v>0</v>
      </c>
    </row>
    <row r="14952" spans="1:20" x14ac:dyDescent="0.3">
      <c r="A14952" t="s">
        <v>19917</v>
      </c>
      <c r="B14952">
        <v>2579985</v>
      </c>
      <c r="C14952" t="s">
        <v>19</v>
      </c>
      <c r="D14952">
        <v>28</v>
      </c>
      <c r="E14952" t="str">
        <f>IF(Vrinda_Store[[#This Row],[Age]]&gt;50,"Senior",IF(Vrinda_Store[[#This Row],[Age]]&gt;20,"Adults","Teenagers"))</f>
        <v>Adults</v>
      </c>
      <c r="F14952" s="1">
        <v>44747</v>
      </c>
      <c r="G14952" s="1" t="str">
        <f>TEXT(Vrinda_Store[[#This Row],[Date]],"mmmm")</f>
        <v>July</v>
      </c>
      <c r="H14952" t="s">
        <v>20</v>
      </c>
      <c r="I14952" t="s">
        <v>21</v>
      </c>
      <c r="J14952" t="s">
        <v>3964</v>
      </c>
      <c r="K14952" t="s">
        <v>23</v>
      </c>
      <c r="L14952" t="s">
        <v>65</v>
      </c>
      <c r="M14952">
        <v>1</v>
      </c>
      <c r="N14952" t="s">
        <v>25</v>
      </c>
      <c r="O14952">
        <v>376</v>
      </c>
      <c r="P14952" t="s">
        <v>102</v>
      </c>
      <c r="Q14952" t="s">
        <v>55</v>
      </c>
      <c r="R14952">
        <v>400102</v>
      </c>
      <c r="S14952" t="s">
        <v>28</v>
      </c>
      <c r="T14952" t="b">
        <v>0</v>
      </c>
    </row>
    <row r="14953" spans="1:20" x14ac:dyDescent="0.3">
      <c r="A14953" t="s">
        <v>19918</v>
      </c>
      <c r="B14953">
        <v>125713</v>
      </c>
      <c r="C14953" t="s">
        <v>19</v>
      </c>
      <c r="D14953">
        <v>29</v>
      </c>
      <c r="E14953" t="str">
        <f>IF(Vrinda_Store[[#This Row],[Age]]&gt;50,"Senior",IF(Vrinda_Store[[#This Row],[Age]]&gt;20,"Adults","Teenagers"))</f>
        <v>Adults</v>
      </c>
      <c r="F14953" s="1">
        <v>44747</v>
      </c>
      <c r="G14953" s="1" t="str">
        <f>TEXT(Vrinda_Store[[#This Row],[Date]],"mmmm")</f>
        <v>July</v>
      </c>
      <c r="H14953" t="s">
        <v>112</v>
      </c>
      <c r="I14953" t="s">
        <v>42</v>
      </c>
      <c r="J14953" t="s">
        <v>14790</v>
      </c>
      <c r="K14953" t="s">
        <v>23</v>
      </c>
      <c r="L14953" t="s">
        <v>97</v>
      </c>
      <c r="M14953">
        <v>1</v>
      </c>
      <c r="N14953" t="s">
        <v>25</v>
      </c>
      <c r="O14953">
        <v>364</v>
      </c>
      <c r="P14953" t="s">
        <v>89</v>
      </c>
      <c r="Q14953" t="s">
        <v>90</v>
      </c>
      <c r="R14953">
        <v>110043</v>
      </c>
      <c r="S14953" t="s">
        <v>28</v>
      </c>
      <c r="T14953" t="b">
        <v>0</v>
      </c>
    </row>
    <row r="14954" spans="1:20" x14ac:dyDescent="0.3">
      <c r="A14954" t="s">
        <v>19919</v>
      </c>
      <c r="B14954">
        <v>1248716</v>
      </c>
      <c r="C14954" t="s">
        <v>19</v>
      </c>
      <c r="D14954">
        <v>49</v>
      </c>
      <c r="E14954" t="str">
        <f>IF(Vrinda_Store[[#This Row],[Age]]&gt;50,"Senior",IF(Vrinda_Store[[#This Row],[Age]]&gt;20,"Adults","Teenagers"))</f>
        <v>Adults</v>
      </c>
      <c r="F14954" s="1">
        <v>44747</v>
      </c>
      <c r="G14954" s="1" t="str">
        <f>TEXT(Vrinda_Store[[#This Row],[Date]],"mmmm")</f>
        <v>July</v>
      </c>
      <c r="H14954" t="s">
        <v>20</v>
      </c>
      <c r="I14954" t="s">
        <v>42</v>
      </c>
      <c r="J14954" t="s">
        <v>2763</v>
      </c>
      <c r="K14954" t="s">
        <v>32</v>
      </c>
      <c r="L14954" t="s">
        <v>38</v>
      </c>
      <c r="M14954">
        <v>1</v>
      </c>
      <c r="N14954" t="s">
        <v>25</v>
      </c>
      <c r="O14954">
        <v>799</v>
      </c>
      <c r="P14954" t="s">
        <v>3279</v>
      </c>
      <c r="Q14954" t="s">
        <v>3280</v>
      </c>
      <c r="R14954">
        <v>797115</v>
      </c>
      <c r="S14954" t="s">
        <v>28</v>
      </c>
      <c r="T14954" t="b">
        <v>0</v>
      </c>
    </row>
    <row r="14955" spans="1:20" x14ac:dyDescent="0.3">
      <c r="A14955" t="s">
        <v>19920</v>
      </c>
      <c r="B14955">
        <v>7406427</v>
      </c>
      <c r="C14955" t="s">
        <v>19</v>
      </c>
      <c r="D14955">
        <v>28</v>
      </c>
      <c r="E14955" t="str">
        <f>IF(Vrinda_Store[[#This Row],[Age]]&gt;50,"Senior",IF(Vrinda_Store[[#This Row],[Age]]&gt;20,"Adults","Teenagers"))</f>
        <v>Adults</v>
      </c>
      <c r="F14955" s="1">
        <v>44747</v>
      </c>
      <c r="G14955" s="1" t="str">
        <f>TEXT(Vrinda_Store[[#This Row],[Date]],"mmmm")</f>
        <v>July</v>
      </c>
      <c r="H14955" t="s">
        <v>20</v>
      </c>
      <c r="I14955" t="s">
        <v>42</v>
      </c>
      <c r="J14955" t="s">
        <v>6199</v>
      </c>
      <c r="K14955" t="s">
        <v>23</v>
      </c>
      <c r="L14955" t="s">
        <v>33</v>
      </c>
      <c r="M14955">
        <v>1</v>
      </c>
      <c r="N14955" t="s">
        <v>25</v>
      </c>
      <c r="O14955">
        <v>471</v>
      </c>
      <c r="P14955" t="s">
        <v>58</v>
      </c>
      <c r="Q14955" t="s">
        <v>59</v>
      </c>
      <c r="R14955">
        <v>560067</v>
      </c>
      <c r="S14955" t="s">
        <v>28</v>
      </c>
      <c r="T14955" t="b">
        <v>0</v>
      </c>
    </row>
    <row r="14956" spans="1:20" x14ac:dyDescent="0.3">
      <c r="A14956" t="s">
        <v>19921</v>
      </c>
      <c r="B14956">
        <v>4757670</v>
      </c>
      <c r="C14956" t="s">
        <v>19</v>
      </c>
      <c r="D14956">
        <v>28</v>
      </c>
      <c r="E14956" t="str">
        <f>IF(Vrinda_Store[[#This Row],[Age]]&gt;50,"Senior",IF(Vrinda_Store[[#This Row],[Age]]&gt;20,"Adults","Teenagers"))</f>
        <v>Adults</v>
      </c>
      <c r="F14956" s="1">
        <v>44747</v>
      </c>
      <c r="G14956" s="1" t="str">
        <f>TEXT(Vrinda_Store[[#This Row],[Date]],"mmmm")</f>
        <v>July</v>
      </c>
      <c r="H14956" t="s">
        <v>20</v>
      </c>
      <c r="I14956" t="s">
        <v>42</v>
      </c>
      <c r="J14956" t="s">
        <v>1209</v>
      </c>
      <c r="K14956" t="s">
        <v>74</v>
      </c>
      <c r="L14956" t="s">
        <v>65</v>
      </c>
      <c r="M14956">
        <v>1</v>
      </c>
      <c r="N14956" t="s">
        <v>25</v>
      </c>
      <c r="O14956">
        <v>432</v>
      </c>
      <c r="P14956" t="s">
        <v>102</v>
      </c>
      <c r="Q14956" t="s">
        <v>55</v>
      </c>
      <c r="R14956">
        <v>400066</v>
      </c>
      <c r="S14956" t="s">
        <v>28</v>
      </c>
      <c r="T14956" t="b">
        <v>0</v>
      </c>
    </row>
    <row r="14957" spans="1:20" x14ac:dyDescent="0.3">
      <c r="A14957" t="s">
        <v>19922</v>
      </c>
      <c r="B14957">
        <v>1676778</v>
      </c>
      <c r="C14957" t="s">
        <v>19</v>
      </c>
      <c r="D14957">
        <v>22</v>
      </c>
      <c r="E14957" t="str">
        <f>IF(Vrinda_Store[[#This Row],[Age]]&gt;50,"Senior",IF(Vrinda_Store[[#This Row],[Age]]&gt;20,"Adults","Teenagers"))</f>
        <v>Adults</v>
      </c>
      <c r="F14957" s="1">
        <v>44747</v>
      </c>
      <c r="G14957" s="1" t="str">
        <f>TEXT(Vrinda_Store[[#This Row],[Date]],"mmmm")</f>
        <v>July</v>
      </c>
      <c r="H14957" t="s">
        <v>20</v>
      </c>
      <c r="I14957" t="s">
        <v>51</v>
      </c>
      <c r="J14957" t="s">
        <v>1184</v>
      </c>
      <c r="K14957" t="s">
        <v>32</v>
      </c>
      <c r="L14957" t="s">
        <v>44</v>
      </c>
      <c r="M14957">
        <v>1</v>
      </c>
      <c r="N14957" t="s">
        <v>25</v>
      </c>
      <c r="O14957">
        <v>725</v>
      </c>
      <c r="P14957" t="s">
        <v>89</v>
      </c>
      <c r="Q14957" t="s">
        <v>90</v>
      </c>
      <c r="R14957">
        <v>110075</v>
      </c>
      <c r="S14957" t="s">
        <v>28</v>
      </c>
      <c r="T14957" t="b">
        <v>0</v>
      </c>
    </row>
    <row r="14958" spans="1:20" x14ac:dyDescent="0.3">
      <c r="A14958" t="s">
        <v>19923</v>
      </c>
      <c r="B14958">
        <v>6171994</v>
      </c>
      <c r="C14958" t="s">
        <v>19</v>
      </c>
      <c r="D14958">
        <v>30</v>
      </c>
      <c r="E14958" t="str">
        <f>IF(Vrinda_Store[[#This Row],[Age]]&gt;50,"Senior",IF(Vrinda_Store[[#This Row],[Age]]&gt;20,"Adults","Teenagers"))</f>
        <v>Adults</v>
      </c>
      <c r="F14958" s="1">
        <v>44747</v>
      </c>
      <c r="G14958" s="1" t="str">
        <f>TEXT(Vrinda_Store[[#This Row],[Date]],"mmmm")</f>
        <v>July</v>
      </c>
      <c r="H14958" t="s">
        <v>20</v>
      </c>
      <c r="I14958" t="s">
        <v>21</v>
      </c>
      <c r="J14958" t="s">
        <v>11362</v>
      </c>
      <c r="K14958" t="s">
        <v>23</v>
      </c>
      <c r="L14958" t="s">
        <v>108</v>
      </c>
      <c r="M14958">
        <v>1</v>
      </c>
      <c r="N14958" t="s">
        <v>25</v>
      </c>
      <c r="O14958">
        <v>471</v>
      </c>
      <c r="P14958" t="s">
        <v>9622</v>
      </c>
      <c r="Q14958" t="s">
        <v>27</v>
      </c>
      <c r="R14958">
        <v>143531</v>
      </c>
      <c r="S14958" t="s">
        <v>28</v>
      </c>
      <c r="T14958" t="b">
        <v>0</v>
      </c>
    </row>
    <row r="14959" spans="1:20" x14ac:dyDescent="0.3">
      <c r="A14959" t="s">
        <v>19924</v>
      </c>
      <c r="B14959">
        <v>8829484</v>
      </c>
      <c r="C14959" t="s">
        <v>50</v>
      </c>
      <c r="D14959">
        <v>33</v>
      </c>
      <c r="E14959" t="str">
        <f>IF(Vrinda_Store[[#This Row],[Age]]&gt;50,"Senior",IF(Vrinda_Store[[#This Row],[Age]]&gt;20,"Adults","Teenagers"))</f>
        <v>Adults</v>
      </c>
      <c r="F14959" s="1">
        <v>44747</v>
      </c>
      <c r="G14959" s="1" t="str">
        <f>TEXT(Vrinda_Store[[#This Row],[Date]],"mmmm")</f>
        <v>July</v>
      </c>
      <c r="H14959" t="s">
        <v>20</v>
      </c>
      <c r="I14959" t="s">
        <v>42</v>
      </c>
      <c r="J14959" t="s">
        <v>989</v>
      </c>
      <c r="K14959" t="s">
        <v>32</v>
      </c>
      <c r="L14959" t="s">
        <v>24</v>
      </c>
      <c r="M14959">
        <v>1</v>
      </c>
      <c r="N14959" t="s">
        <v>25</v>
      </c>
      <c r="O14959">
        <v>799</v>
      </c>
      <c r="P14959" t="s">
        <v>509</v>
      </c>
      <c r="Q14959" t="s">
        <v>40</v>
      </c>
      <c r="R14959">
        <v>700064</v>
      </c>
      <c r="S14959" t="s">
        <v>28</v>
      </c>
      <c r="T14959" t="b">
        <v>0</v>
      </c>
    </row>
    <row r="14960" spans="1:20" x14ac:dyDescent="0.3">
      <c r="A14960" t="s">
        <v>19925</v>
      </c>
      <c r="B14960">
        <v>3607197</v>
      </c>
      <c r="C14960" t="s">
        <v>19</v>
      </c>
      <c r="D14960">
        <v>47</v>
      </c>
      <c r="E14960" t="str">
        <f>IF(Vrinda_Store[[#This Row],[Age]]&gt;50,"Senior",IF(Vrinda_Store[[#This Row],[Age]]&gt;20,"Adults","Teenagers"))</f>
        <v>Adults</v>
      </c>
      <c r="F14960" s="1">
        <v>44747</v>
      </c>
      <c r="G14960" s="1" t="str">
        <f>TEXT(Vrinda_Store[[#This Row],[Date]],"mmmm")</f>
        <v>July</v>
      </c>
      <c r="H14960" t="s">
        <v>20</v>
      </c>
      <c r="I14960" t="s">
        <v>21</v>
      </c>
      <c r="J14960" t="s">
        <v>3316</v>
      </c>
      <c r="K14960" t="s">
        <v>23</v>
      </c>
      <c r="L14960" t="s">
        <v>33</v>
      </c>
      <c r="M14960">
        <v>1</v>
      </c>
      <c r="N14960" t="s">
        <v>25</v>
      </c>
      <c r="O14960">
        <v>511</v>
      </c>
      <c r="P14960" t="s">
        <v>2096</v>
      </c>
      <c r="Q14960" t="s">
        <v>110</v>
      </c>
      <c r="R14960">
        <v>201001</v>
      </c>
      <c r="S14960" t="s">
        <v>28</v>
      </c>
      <c r="T14960" t="b">
        <v>0</v>
      </c>
    </row>
    <row r="14961" spans="1:20" x14ac:dyDescent="0.3">
      <c r="A14961" t="s">
        <v>19926</v>
      </c>
      <c r="B14961">
        <v>4748474</v>
      </c>
      <c r="C14961" t="s">
        <v>50</v>
      </c>
      <c r="D14961">
        <v>64</v>
      </c>
      <c r="E14961" t="str">
        <f>IF(Vrinda_Store[[#This Row],[Age]]&gt;50,"Senior",IF(Vrinda_Store[[#This Row],[Age]]&gt;20,"Adults","Teenagers"))</f>
        <v>Senior</v>
      </c>
      <c r="F14961" s="1">
        <v>44747</v>
      </c>
      <c r="G14961" s="1" t="str">
        <f>TEXT(Vrinda_Store[[#This Row],[Date]],"mmmm")</f>
        <v>July</v>
      </c>
      <c r="H14961" t="s">
        <v>20</v>
      </c>
      <c r="I14961" t="s">
        <v>51</v>
      </c>
      <c r="J14961" t="s">
        <v>436</v>
      </c>
      <c r="K14961" t="s">
        <v>53</v>
      </c>
      <c r="L14961" t="s">
        <v>33</v>
      </c>
      <c r="M14961">
        <v>1</v>
      </c>
      <c r="N14961" t="s">
        <v>25</v>
      </c>
      <c r="O14961">
        <v>614</v>
      </c>
      <c r="P14961" t="s">
        <v>3537</v>
      </c>
      <c r="Q14961" t="s">
        <v>40</v>
      </c>
      <c r="R14961">
        <v>734004</v>
      </c>
      <c r="S14961" t="s">
        <v>28</v>
      </c>
      <c r="T14961" t="b">
        <v>0</v>
      </c>
    </row>
    <row r="14962" spans="1:20" x14ac:dyDescent="0.3">
      <c r="A14962" t="s">
        <v>19927</v>
      </c>
      <c r="B14962">
        <v>4418960</v>
      </c>
      <c r="C14962" t="s">
        <v>50</v>
      </c>
      <c r="D14962">
        <v>47</v>
      </c>
      <c r="E14962" t="str">
        <f>IF(Vrinda_Store[[#This Row],[Age]]&gt;50,"Senior",IF(Vrinda_Store[[#This Row],[Age]]&gt;20,"Adults","Teenagers"))</f>
        <v>Adults</v>
      </c>
      <c r="F14962" s="1">
        <v>44747</v>
      </c>
      <c r="G14962" s="1" t="str">
        <f>TEXT(Vrinda_Store[[#This Row],[Date]],"mmmm")</f>
        <v>July</v>
      </c>
      <c r="H14962" t="s">
        <v>20</v>
      </c>
      <c r="I14962" t="s">
        <v>21</v>
      </c>
      <c r="J14962" t="s">
        <v>395</v>
      </c>
      <c r="K14962" t="s">
        <v>32</v>
      </c>
      <c r="L14962" t="s">
        <v>33</v>
      </c>
      <c r="M14962">
        <v>1</v>
      </c>
      <c r="N14962" t="s">
        <v>25</v>
      </c>
      <c r="O14962">
        <v>788</v>
      </c>
      <c r="P14962" t="s">
        <v>58</v>
      </c>
      <c r="Q14962" t="s">
        <v>59</v>
      </c>
      <c r="R14962">
        <v>560043</v>
      </c>
      <c r="S14962" t="s">
        <v>28</v>
      </c>
      <c r="T14962" t="b">
        <v>0</v>
      </c>
    </row>
    <row r="14963" spans="1:20" x14ac:dyDescent="0.3">
      <c r="A14963" t="s">
        <v>19928</v>
      </c>
      <c r="B14963">
        <v>9613660</v>
      </c>
      <c r="C14963" t="s">
        <v>19</v>
      </c>
      <c r="D14963">
        <v>45</v>
      </c>
      <c r="E14963" t="str">
        <f>IF(Vrinda_Store[[#This Row],[Age]]&gt;50,"Senior",IF(Vrinda_Store[[#This Row],[Age]]&gt;20,"Adults","Teenagers"))</f>
        <v>Adults</v>
      </c>
      <c r="F14963" s="1">
        <v>44747</v>
      </c>
      <c r="G14963" s="1" t="str">
        <f>TEXT(Vrinda_Store[[#This Row],[Date]],"mmmm")</f>
        <v>July</v>
      </c>
      <c r="H14963" t="s">
        <v>20</v>
      </c>
      <c r="I14963" t="s">
        <v>21</v>
      </c>
      <c r="J14963" t="s">
        <v>3609</v>
      </c>
      <c r="K14963" t="s">
        <v>32</v>
      </c>
      <c r="L14963" t="s">
        <v>38</v>
      </c>
      <c r="M14963">
        <v>1</v>
      </c>
      <c r="N14963" t="s">
        <v>25</v>
      </c>
      <c r="O14963">
        <v>799</v>
      </c>
      <c r="P14963" t="s">
        <v>727</v>
      </c>
      <c r="Q14963" t="s">
        <v>110</v>
      </c>
      <c r="R14963">
        <v>201017</v>
      </c>
      <c r="S14963" t="s">
        <v>28</v>
      </c>
      <c r="T14963" t="b">
        <v>0</v>
      </c>
    </row>
    <row r="14964" spans="1:20" x14ac:dyDescent="0.3">
      <c r="A14964" t="s">
        <v>19929</v>
      </c>
      <c r="B14964">
        <v>597841</v>
      </c>
      <c r="C14964" t="s">
        <v>19</v>
      </c>
      <c r="D14964">
        <v>23</v>
      </c>
      <c r="E14964" t="str">
        <f>IF(Vrinda_Store[[#This Row],[Age]]&gt;50,"Senior",IF(Vrinda_Store[[#This Row],[Age]]&gt;20,"Adults","Teenagers"))</f>
        <v>Adults</v>
      </c>
      <c r="F14964" s="1">
        <v>44747</v>
      </c>
      <c r="G14964" s="1" t="str">
        <f>TEXT(Vrinda_Store[[#This Row],[Date]],"mmmm")</f>
        <v>July</v>
      </c>
      <c r="H14964" t="s">
        <v>20</v>
      </c>
      <c r="I14964" t="s">
        <v>42</v>
      </c>
      <c r="J14964" t="s">
        <v>198</v>
      </c>
      <c r="K14964" t="s">
        <v>32</v>
      </c>
      <c r="L14964" t="s">
        <v>97</v>
      </c>
      <c r="M14964">
        <v>1</v>
      </c>
      <c r="N14964" t="s">
        <v>25</v>
      </c>
      <c r="O14964">
        <v>698</v>
      </c>
      <c r="P14964" t="s">
        <v>11911</v>
      </c>
      <c r="Q14964" t="s">
        <v>72</v>
      </c>
      <c r="R14964">
        <v>689694</v>
      </c>
      <c r="S14964" t="s">
        <v>28</v>
      </c>
      <c r="T14964" t="b">
        <v>0</v>
      </c>
    </row>
    <row r="14965" spans="1:20" x14ac:dyDescent="0.3">
      <c r="A14965" t="s">
        <v>19930</v>
      </c>
      <c r="B14965">
        <v>7204972</v>
      </c>
      <c r="C14965" t="s">
        <v>50</v>
      </c>
      <c r="D14965">
        <v>26</v>
      </c>
      <c r="E14965" t="str">
        <f>IF(Vrinda_Store[[#This Row],[Age]]&gt;50,"Senior",IF(Vrinda_Store[[#This Row],[Age]]&gt;20,"Adults","Teenagers"))</f>
        <v>Adults</v>
      </c>
      <c r="F14965" s="1">
        <v>44747</v>
      </c>
      <c r="G14965" s="1" t="str">
        <f>TEXT(Vrinda_Store[[#This Row],[Date]],"mmmm")</f>
        <v>July</v>
      </c>
      <c r="H14965" t="s">
        <v>20</v>
      </c>
      <c r="I14965" t="s">
        <v>42</v>
      </c>
      <c r="J14965" t="s">
        <v>1165</v>
      </c>
      <c r="K14965" t="s">
        <v>508</v>
      </c>
      <c r="L14965" t="s">
        <v>38</v>
      </c>
      <c r="M14965">
        <v>1</v>
      </c>
      <c r="N14965" t="s">
        <v>25</v>
      </c>
      <c r="O14965">
        <v>845</v>
      </c>
      <c r="P14965" t="s">
        <v>186</v>
      </c>
      <c r="Q14965" t="s">
        <v>110</v>
      </c>
      <c r="R14965">
        <v>221010</v>
      </c>
      <c r="S14965" t="s">
        <v>28</v>
      </c>
      <c r="T14965" t="b">
        <v>0</v>
      </c>
    </row>
    <row r="14966" spans="1:20" x14ac:dyDescent="0.3">
      <c r="A14966" t="s">
        <v>19931</v>
      </c>
      <c r="B14966">
        <v>2392652</v>
      </c>
      <c r="C14966" t="s">
        <v>19</v>
      </c>
      <c r="D14966">
        <v>38</v>
      </c>
      <c r="E14966" t="str">
        <f>IF(Vrinda_Store[[#This Row],[Age]]&gt;50,"Senior",IF(Vrinda_Store[[#This Row],[Age]]&gt;20,"Adults","Teenagers"))</f>
        <v>Adults</v>
      </c>
      <c r="F14966" s="1">
        <v>44747</v>
      </c>
      <c r="G14966" s="1" t="str">
        <f>TEXT(Vrinda_Store[[#This Row],[Date]],"mmmm")</f>
        <v>July</v>
      </c>
      <c r="H14966" t="s">
        <v>20</v>
      </c>
      <c r="I14966" t="s">
        <v>21</v>
      </c>
      <c r="J14966" t="s">
        <v>16831</v>
      </c>
      <c r="K14966" t="s">
        <v>74</v>
      </c>
      <c r="L14966" t="s">
        <v>65</v>
      </c>
      <c r="M14966">
        <v>1</v>
      </c>
      <c r="N14966" t="s">
        <v>25</v>
      </c>
      <c r="O14966">
        <v>499</v>
      </c>
      <c r="P14966" t="s">
        <v>914</v>
      </c>
      <c r="Q14966" t="s">
        <v>55</v>
      </c>
      <c r="R14966">
        <v>411038</v>
      </c>
      <c r="S14966" t="s">
        <v>28</v>
      </c>
      <c r="T14966" t="b">
        <v>0</v>
      </c>
    </row>
    <row r="14967" spans="1:20" x14ac:dyDescent="0.3">
      <c r="A14967" t="s">
        <v>19932</v>
      </c>
      <c r="B14967">
        <v>5900794</v>
      </c>
      <c r="C14967" t="s">
        <v>50</v>
      </c>
      <c r="D14967">
        <v>47</v>
      </c>
      <c r="E14967" t="str">
        <f>IF(Vrinda_Store[[#This Row],[Age]]&gt;50,"Senior",IF(Vrinda_Store[[#This Row],[Age]]&gt;20,"Adults","Teenagers"))</f>
        <v>Adults</v>
      </c>
      <c r="F14967" s="1">
        <v>44747</v>
      </c>
      <c r="G14967" s="1" t="str">
        <f>TEXT(Vrinda_Store[[#This Row],[Date]],"mmmm")</f>
        <v>July</v>
      </c>
      <c r="H14967" t="s">
        <v>20</v>
      </c>
      <c r="I14967" t="s">
        <v>56</v>
      </c>
      <c r="J14967" t="s">
        <v>2717</v>
      </c>
      <c r="K14967" t="s">
        <v>53</v>
      </c>
      <c r="L14967" t="s">
        <v>33</v>
      </c>
      <c r="M14967">
        <v>1</v>
      </c>
      <c r="N14967" t="s">
        <v>25</v>
      </c>
      <c r="O14967">
        <v>735</v>
      </c>
      <c r="P14967" t="s">
        <v>89</v>
      </c>
      <c r="Q14967" t="s">
        <v>90</v>
      </c>
      <c r="R14967">
        <v>110085</v>
      </c>
      <c r="S14967" t="s">
        <v>28</v>
      </c>
      <c r="T14967" t="b">
        <v>0</v>
      </c>
    </row>
    <row r="14968" spans="1:20" x14ac:dyDescent="0.3">
      <c r="A14968" t="s">
        <v>19933</v>
      </c>
      <c r="B14968">
        <v>2187667</v>
      </c>
      <c r="C14968" t="s">
        <v>19</v>
      </c>
      <c r="D14968">
        <v>45</v>
      </c>
      <c r="E14968" t="str">
        <f>IF(Vrinda_Store[[#This Row],[Age]]&gt;50,"Senior",IF(Vrinda_Store[[#This Row],[Age]]&gt;20,"Adults","Teenagers"))</f>
        <v>Adults</v>
      </c>
      <c r="F14968" s="1">
        <v>44747</v>
      </c>
      <c r="G14968" s="1" t="str">
        <f>TEXT(Vrinda_Store[[#This Row],[Date]],"mmmm")</f>
        <v>July</v>
      </c>
      <c r="H14968" t="s">
        <v>20</v>
      </c>
      <c r="I14968" t="s">
        <v>21</v>
      </c>
      <c r="J14968" t="s">
        <v>1756</v>
      </c>
      <c r="K14968" t="s">
        <v>32</v>
      </c>
      <c r="L14968" t="s">
        <v>33</v>
      </c>
      <c r="M14968">
        <v>1</v>
      </c>
      <c r="N14968" t="s">
        <v>25</v>
      </c>
      <c r="O14968">
        <v>1115</v>
      </c>
      <c r="P14968" t="s">
        <v>19934</v>
      </c>
      <c r="Q14968" t="s">
        <v>59</v>
      </c>
      <c r="R14968">
        <v>561208</v>
      </c>
      <c r="S14968" t="s">
        <v>28</v>
      </c>
      <c r="T14968" t="b">
        <v>0</v>
      </c>
    </row>
    <row r="14969" spans="1:20" x14ac:dyDescent="0.3">
      <c r="A14969" t="s">
        <v>19935</v>
      </c>
      <c r="B14969">
        <v>4008111</v>
      </c>
      <c r="C14969" t="s">
        <v>50</v>
      </c>
      <c r="D14969">
        <v>68</v>
      </c>
      <c r="E14969" t="str">
        <f>IF(Vrinda_Store[[#This Row],[Age]]&gt;50,"Senior",IF(Vrinda_Store[[#This Row],[Age]]&gt;20,"Adults","Teenagers"))</f>
        <v>Senior</v>
      </c>
      <c r="F14969" s="1">
        <v>44747</v>
      </c>
      <c r="G14969" s="1" t="str">
        <f>TEXT(Vrinda_Store[[#This Row],[Date]],"mmmm")</f>
        <v>July</v>
      </c>
      <c r="H14969" t="s">
        <v>20</v>
      </c>
      <c r="I14969" t="s">
        <v>42</v>
      </c>
      <c r="J14969" t="s">
        <v>406</v>
      </c>
      <c r="K14969" t="s">
        <v>32</v>
      </c>
      <c r="L14969" t="s">
        <v>44</v>
      </c>
      <c r="M14969">
        <v>1</v>
      </c>
      <c r="N14969" t="s">
        <v>25</v>
      </c>
      <c r="O14969">
        <v>1079</v>
      </c>
      <c r="P14969" t="s">
        <v>19936</v>
      </c>
      <c r="Q14969" t="s">
        <v>246</v>
      </c>
      <c r="R14969">
        <v>811106</v>
      </c>
      <c r="S14969" t="s">
        <v>28</v>
      </c>
      <c r="T14969" t="b">
        <v>0</v>
      </c>
    </row>
    <row r="14970" spans="1:20" x14ac:dyDescent="0.3">
      <c r="A14970" t="s">
        <v>19937</v>
      </c>
      <c r="B14970">
        <v>779866</v>
      </c>
      <c r="C14970" t="s">
        <v>19</v>
      </c>
      <c r="D14970">
        <v>70</v>
      </c>
      <c r="E14970" t="str">
        <f>IF(Vrinda_Store[[#This Row],[Age]]&gt;50,"Senior",IF(Vrinda_Store[[#This Row],[Age]]&gt;20,"Adults","Teenagers"))</f>
        <v>Senior</v>
      </c>
      <c r="F14970" s="1">
        <v>44747</v>
      </c>
      <c r="G14970" s="1" t="str">
        <f>TEXT(Vrinda_Store[[#This Row],[Date]],"mmmm")</f>
        <v>July</v>
      </c>
      <c r="H14970" t="s">
        <v>20</v>
      </c>
      <c r="I14970" t="s">
        <v>51</v>
      </c>
      <c r="J14970" t="s">
        <v>16826</v>
      </c>
      <c r="K14970" t="s">
        <v>23</v>
      </c>
      <c r="L14970" t="s">
        <v>44</v>
      </c>
      <c r="M14970">
        <v>1</v>
      </c>
      <c r="N14970" t="s">
        <v>25</v>
      </c>
      <c r="O14970">
        <v>353</v>
      </c>
      <c r="P14970" t="s">
        <v>4486</v>
      </c>
      <c r="Q14970" t="s">
        <v>46</v>
      </c>
      <c r="R14970">
        <v>600061</v>
      </c>
      <c r="S14970" t="s">
        <v>28</v>
      </c>
      <c r="T14970" t="b">
        <v>0</v>
      </c>
    </row>
    <row r="14971" spans="1:20" x14ac:dyDescent="0.3">
      <c r="A14971" t="s">
        <v>19938</v>
      </c>
      <c r="B14971">
        <v>7205028</v>
      </c>
      <c r="C14971" t="s">
        <v>50</v>
      </c>
      <c r="D14971">
        <v>25</v>
      </c>
      <c r="E14971" t="str">
        <f>IF(Vrinda_Store[[#This Row],[Age]]&gt;50,"Senior",IF(Vrinda_Store[[#This Row],[Age]]&gt;20,"Adults","Teenagers"))</f>
        <v>Adults</v>
      </c>
      <c r="F14971" s="1">
        <v>44747</v>
      </c>
      <c r="G14971" s="1" t="str">
        <f>TEXT(Vrinda_Store[[#This Row],[Date]],"mmmm")</f>
        <v>July</v>
      </c>
      <c r="H14971" t="s">
        <v>20</v>
      </c>
      <c r="I14971" t="s">
        <v>42</v>
      </c>
      <c r="J14971" t="s">
        <v>527</v>
      </c>
      <c r="K14971" t="s">
        <v>53</v>
      </c>
      <c r="L14971" t="s">
        <v>108</v>
      </c>
      <c r="M14971">
        <v>1</v>
      </c>
      <c r="N14971" t="s">
        <v>25</v>
      </c>
      <c r="O14971">
        <v>735</v>
      </c>
      <c r="P14971" t="s">
        <v>14372</v>
      </c>
      <c r="Q14971" t="s">
        <v>125</v>
      </c>
      <c r="R14971">
        <v>451551</v>
      </c>
      <c r="S14971" t="s">
        <v>28</v>
      </c>
      <c r="T14971" t="b">
        <v>0</v>
      </c>
    </row>
    <row r="14972" spans="1:20" x14ac:dyDescent="0.3">
      <c r="A14972" t="s">
        <v>19939</v>
      </c>
      <c r="B14972">
        <v>5075426</v>
      </c>
      <c r="C14972" t="s">
        <v>19</v>
      </c>
      <c r="D14972">
        <v>74</v>
      </c>
      <c r="E14972" t="str">
        <f>IF(Vrinda_Store[[#This Row],[Age]]&gt;50,"Senior",IF(Vrinda_Store[[#This Row],[Age]]&gt;20,"Adults","Teenagers"))</f>
        <v>Senior</v>
      </c>
      <c r="F14972" s="1">
        <v>44747</v>
      </c>
      <c r="G14972" s="1" t="str">
        <f>TEXT(Vrinda_Store[[#This Row],[Date]],"mmmm")</f>
        <v>July</v>
      </c>
      <c r="H14972" t="s">
        <v>20</v>
      </c>
      <c r="I14972" t="s">
        <v>42</v>
      </c>
      <c r="J14972" t="s">
        <v>19809</v>
      </c>
      <c r="K14972" t="s">
        <v>74</v>
      </c>
      <c r="L14972" t="s">
        <v>97</v>
      </c>
      <c r="M14972">
        <v>1</v>
      </c>
      <c r="N14972" t="s">
        <v>25</v>
      </c>
      <c r="O14972">
        <v>547</v>
      </c>
      <c r="P14972" t="s">
        <v>39</v>
      </c>
      <c r="Q14972" t="s">
        <v>40</v>
      </c>
      <c r="R14972">
        <v>700040</v>
      </c>
      <c r="S14972" t="s">
        <v>28</v>
      </c>
      <c r="T14972" t="b">
        <v>0</v>
      </c>
    </row>
    <row r="14973" spans="1:20" x14ac:dyDescent="0.3">
      <c r="A14973" t="s">
        <v>19940</v>
      </c>
      <c r="B14973">
        <v>7069315</v>
      </c>
      <c r="C14973" t="s">
        <v>19</v>
      </c>
      <c r="D14973">
        <v>71</v>
      </c>
      <c r="E14973" t="str">
        <f>IF(Vrinda_Store[[#This Row],[Age]]&gt;50,"Senior",IF(Vrinda_Store[[#This Row],[Age]]&gt;20,"Adults","Teenagers"))</f>
        <v>Senior</v>
      </c>
      <c r="F14973" s="1">
        <v>44747</v>
      </c>
      <c r="G14973" s="1" t="str">
        <f>TEXT(Vrinda_Store[[#This Row],[Date]],"mmmm")</f>
        <v>July</v>
      </c>
      <c r="H14973" t="s">
        <v>20</v>
      </c>
      <c r="I14973" t="s">
        <v>42</v>
      </c>
      <c r="J14973" t="s">
        <v>19941</v>
      </c>
      <c r="K14973" t="s">
        <v>32</v>
      </c>
      <c r="L14973" t="s">
        <v>97</v>
      </c>
      <c r="M14973">
        <v>1</v>
      </c>
      <c r="N14973" t="s">
        <v>25</v>
      </c>
      <c r="O14973">
        <v>474</v>
      </c>
      <c r="P14973" t="s">
        <v>1708</v>
      </c>
      <c r="Q14973" t="s">
        <v>55</v>
      </c>
      <c r="R14973">
        <v>422009</v>
      </c>
      <c r="S14973" t="s">
        <v>28</v>
      </c>
      <c r="T14973" t="b">
        <v>0</v>
      </c>
    </row>
    <row r="14974" spans="1:20" x14ac:dyDescent="0.3">
      <c r="A14974" t="s">
        <v>19940</v>
      </c>
      <c r="B14974">
        <v>7069315</v>
      </c>
      <c r="C14974" t="s">
        <v>19</v>
      </c>
      <c r="D14974">
        <v>36</v>
      </c>
      <c r="E14974" t="str">
        <f>IF(Vrinda_Store[[#This Row],[Age]]&gt;50,"Senior",IF(Vrinda_Store[[#This Row],[Age]]&gt;20,"Adults","Teenagers"))</f>
        <v>Adults</v>
      </c>
      <c r="F14974" s="1">
        <v>44747</v>
      </c>
      <c r="G14974" s="1" t="str">
        <f>TEXT(Vrinda_Store[[#This Row],[Date]],"mmmm")</f>
        <v>July</v>
      </c>
      <c r="H14974" t="s">
        <v>20</v>
      </c>
      <c r="I14974" t="s">
        <v>51</v>
      </c>
      <c r="J14974" t="s">
        <v>10964</v>
      </c>
      <c r="K14974" t="s">
        <v>32</v>
      </c>
      <c r="L14974" t="s">
        <v>108</v>
      </c>
      <c r="M14974">
        <v>1</v>
      </c>
      <c r="N14974" t="s">
        <v>25</v>
      </c>
      <c r="O14974">
        <v>521</v>
      </c>
      <c r="P14974" t="s">
        <v>276</v>
      </c>
      <c r="Q14974" t="s">
        <v>110</v>
      </c>
      <c r="R14974">
        <v>201301</v>
      </c>
      <c r="S14974" t="s">
        <v>28</v>
      </c>
      <c r="T14974" t="b">
        <v>0</v>
      </c>
    </row>
    <row r="14975" spans="1:20" x14ac:dyDescent="0.3">
      <c r="A14975" t="s">
        <v>19942</v>
      </c>
      <c r="B14975">
        <v>7497059</v>
      </c>
      <c r="C14975" t="s">
        <v>19</v>
      </c>
      <c r="D14975">
        <v>41</v>
      </c>
      <c r="E14975" t="str">
        <f>IF(Vrinda_Store[[#This Row],[Age]]&gt;50,"Senior",IF(Vrinda_Store[[#This Row],[Age]]&gt;20,"Adults","Teenagers"))</f>
        <v>Adults</v>
      </c>
      <c r="F14975" s="1">
        <v>44747</v>
      </c>
      <c r="G14975" s="1" t="str">
        <f>TEXT(Vrinda_Store[[#This Row],[Date]],"mmmm")</f>
        <v>July</v>
      </c>
      <c r="H14975" t="s">
        <v>20</v>
      </c>
      <c r="I14975" t="s">
        <v>56</v>
      </c>
      <c r="J14975" t="s">
        <v>11786</v>
      </c>
      <c r="K14975" t="s">
        <v>23</v>
      </c>
      <c r="L14975" t="s">
        <v>33</v>
      </c>
      <c r="M14975">
        <v>1</v>
      </c>
      <c r="N14975" t="s">
        <v>25</v>
      </c>
      <c r="O14975">
        <v>382</v>
      </c>
      <c r="P14975" t="s">
        <v>2809</v>
      </c>
      <c r="Q14975" t="s">
        <v>110</v>
      </c>
      <c r="R14975">
        <v>208011</v>
      </c>
      <c r="S14975" t="s">
        <v>28</v>
      </c>
      <c r="T14975" t="b">
        <v>0</v>
      </c>
    </row>
    <row r="14976" spans="1:20" x14ac:dyDescent="0.3">
      <c r="A14976" t="s">
        <v>19943</v>
      </c>
      <c r="B14976">
        <v>1583045</v>
      </c>
      <c r="C14976" t="s">
        <v>19</v>
      </c>
      <c r="D14976">
        <v>29</v>
      </c>
      <c r="E14976" t="str">
        <f>IF(Vrinda_Store[[#This Row],[Age]]&gt;50,"Senior",IF(Vrinda_Store[[#This Row],[Age]]&gt;20,"Adults","Teenagers"))</f>
        <v>Adults</v>
      </c>
      <c r="F14976" s="1">
        <v>44747</v>
      </c>
      <c r="G14976" s="1" t="str">
        <f>TEXT(Vrinda_Store[[#This Row],[Date]],"mmmm")</f>
        <v>July</v>
      </c>
      <c r="H14976" t="s">
        <v>20</v>
      </c>
      <c r="I14976" t="s">
        <v>42</v>
      </c>
      <c r="J14976" t="s">
        <v>359</v>
      </c>
      <c r="K14976" t="s">
        <v>32</v>
      </c>
      <c r="L14976" t="s">
        <v>44</v>
      </c>
      <c r="M14976">
        <v>1</v>
      </c>
      <c r="N14976" t="s">
        <v>25</v>
      </c>
      <c r="O14976">
        <v>788</v>
      </c>
      <c r="P14976" t="s">
        <v>84</v>
      </c>
      <c r="Q14976" t="s">
        <v>85</v>
      </c>
      <c r="R14976">
        <v>500008</v>
      </c>
      <c r="S14976" t="s">
        <v>28</v>
      </c>
      <c r="T14976" t="b">
        <v>0</v>
      </c>
    </row>
    <row r="14977" spans="1:20" x14ac:dyDescent="0.3">
      <c r="A14977" t="s">
        <v>19944</v>
      </c>
      <c r="B14977">
        <v>5060692</v>
      </c>
      <c r="C14977" t="s">
        <v>19</v>
      </c>
      <c r="D14977">
        <v>33</v>
      </c>
      <c r="E14977" t="str">
        <f>IF(Vrinda_Store[[#This Row],[Age]]&gt;50,"Senior",IF(Vrinda_Store[[#This Row],[Age]]&gt;20,"Adults","Teenagers"))</f>
        <v>Adults</v>
      </c>
      <c r="F14977" s="1">
        <v>44747</v>
      </c>
      <c r="G14977" s="1" t="str">
        <f>TEXT(Vrinda_Store[[#This Row],[Date]],"mmmm")</f>
        <v>July</v>
      </c>
      <c r="H14977" t="s">
        <v>20</v>
      </c>
      <c r="I14977" t="s">
        <v>42</v>
      </c>
      <c r="J14977" t="s">
        <v>8437</v>
      </c>
      <c r="K14977" t="s">
        <v>23</v>
      </c>
      <c r="L14977" t="s">
        <v>44</v>
      </c>
      <c r="M14977">
        <v>1</v>
      </c>
      <c r="N14977" t="s">
        <v>25</v>
      </c>
      <c r="O14977">
        <v>967</v>
      </c>
      <c r="P14977" t="s">
        <v>89</v>
      </c>
      <c r="Q14977" t="s">
        <v>90</v>
      </c>
      <c r="R14977">
        <v>110092</v>
      </c>
      <c r="S14977" t="s">
        <v>28</v>
      </c>
      <c r="T14977" t="b">
        <v>0</v>
      </c>
    </row>
    <row r="14978" spans="1:20" x14ac:dyDescent="0.3">
      <c r="A14978" t="s">
        <v>19945</v>
      </c>
      <c r="B14978">
        <v>261906</v>
      </c>
      <c r="C14978" t="s">
        <v>19</v>
      </c>
      <c r="D14978">
        <v>33</v>
      </c>
      <c r="E14978" t="str">
        <f>IF(Vrinda_Store[[#This Row],[Age]]&gt;50,"Senior",IF(Vrinda_Store[[#This Row],[Age]]&gt;20,"Adults","Teenagers"))</f>
        <v>Adults</v>
      </c>
      <c r="F14978" s="1">
        <v>44747</v>
      </c>
      <c r="G14978" s="1" t="str">
        <f>TEXT(Vrinda_Store[[#This Row],[Date]],"mmmm")</f>
        <v>July</v>
      </c>
      <c r="H14978" t="s">
        <v>20</v>
      </c>
      <c r="I14978" t="s">
        <v>42</v>
      </c>
      <c r="J14978" t="s">
        <v>5197</v>
      </c>
      <c r="K14978" t="s">
        <v>23</v>
      </c>
      <c r="L14978" t="s">
        <v>24</v>
      </c>
      <c r="M14978">
        <v>1</v>
      </c>
      <c r="N14978" t="s">
        <v>25</v>
      </c>
      <c r="O14978">
        <v>431</v>
      </c>
      <c r="P14978" t="s">
        <v>58</v>
      </c>
      <c r="Q14978" t="s">
        <v>59</v>
      </c>
      <c r="R14978">
        <v>560096</v>
      </c>
      <c r="S14978" t="s">
        <v>28</v>
      </c>
      <c r="T14978" t="b">
        <v>0</v>
      </c>
    </row>
    <row r="14979" spans="1:20" x14ac:dyDescent="0.3">
      <c r="A14979" t="s">
        <v>19946</v>
      </c>
      <c r="B14979">
        <v>5697481</v>
      </c>
      <c r="C14979" t="s">
        <v>19</v>
      </c>
      <c r="D14979">
        <v>51</v>
      </c>
      <c r="E14979" t="str">
        <f>IF(Vrinda_Store[[#This Row],[Age]]&gt;50,"Senior",IF(Vrinda_Store[[#This Row],[Age]]&gt;20,"Adults","Teenagers"))</f>
        <v>Senior</v>
      </c>
      <c r="F14979" s="1">
        <v>44747</v>
      </c>
      <c r="G14979" s="1" t="str">
        <f>TEXT(Vrinda_Store[[#This Row],[Date]],"mmmm")</f>
        <v>July</v>
      </c>
      <c r="H14979" t="s">
        <v>20</v>
      </c>
      <c r="I14979" t="s">
        <v>61</v>
      </c>
      <c r="J14979" t="s">
        <v>6320</v>
      </c>
      <c r="K14979" t="s">
        <v>32</v>
      </c>
      <c r="L14979" t="s">
        <v>44</v>
      </c>
      <c r="M14979">
        <v>1</v>
      </c>
      <c r="N14979" t="s">
        <v>25</v>
      </c>
      <c r="O14979">
        <v>759</v>
      </c>
      <c r="P14979" t="s">
        <v>386</v>
      </c>
      <c r="Q14979" t="s">
        <v>46</v>
      </c>
      <c r="R14979">
        <v>641026</v>
      </c>
      <c r="S14979" t="s">
        <v>28</v>
      </c>
      <c r="T14979" t="b">
        <v>0</v>
      </c>
    </row>
    <row r="14980" spans="1:20" x14ac:dyDescent="0.3">
      <c r="A14980" t="s">
        <v>19947</v>
      </c>
      <c r="B14980">
        <v>8752891</v>
      </c>
      <c r="C14980" t="s">
        <v>50</v>
      </c>
      <c r="D14980">
        <v>71</v>
      </c>
      <c r="E14980" t="str">
        <f>IF(Vrinda_Store[[#This Row],[Age]]&gt;50,"Senior",IF(Vrinda_Store[[#This Row],[Age]]&gt;20,"Adults","Teenagers"))</f>
        <v>Senior</v>
      </c>
      <c r="F14980" s="1">
        <v>44747</v>
      </c>
      <c r="G14980" s="1" t="str">
        <f>TEXT(Vrinda_Store[[#This Row],[Date]],"mmmm")</f>
        <v>July</v>
      </c>
      <c r="H14980" t="s">
        <v>20</v>
      </c>
      <c r="I14980" t="s">
        <v>56</v>
      </c>
      <c r="J14980" t="s">
        <v>2570</v>
      </c>
      <c r="K14980" t="s">
        <v>32</v>
      </c>
      <c r="L14980" t="s">
        <v>38</v>
      </c>
      <c r="M14980">
        <v>1</v>
      </c>
      <c r="N14980" t="s">
        <v>25</v>
      </c>
      <c r="O14980">
        <v>1075</v>
      </c>
      <c r="P14980" t="s">
        <v>1333</v>
      </c>
      <c r="Q14980" t="s">
        <v>59</v>
      </c>
      <c r="R14980">
        <v>575004</v>
      </c>
      <c r="S14980" t="s">
        <v>28</v>
      </c>
      <c r="T14980" t="b">
        <v>0</v>
      </c>
    </row>
    <row r="14981" spans="1:20" x14ac:dyDescent="0.3">
      <c r="A14981" t="s">
        <v>19948</v>
      </c>
      <c r="B14981">
        <v>7644405</v>
      </c>
      <c r="C14981" t="s">
        <v>19</v>
      </c>
      <c r="D14981">
        <v>38</v>
      </c>
      <c r="E14981" t="str">
        <f>IF(Vrinda_Store[[#This Row],[Age]]&gt;50,"Senior",IF(Vrinda_Store[[#This Row],[Age]]&gt;20,"Adults","Teenagers"))</f>
        <v>Adults</v>
      </c>
      <c r="F14981" s="1">
        <v>44747</v>
      </c>
      <c r="G14981" s="1" t="str">
        <f>TEXT(Vrinda_Store[[#This Row],[Date]],"mmmm")</f>
        <v>July</v>
      </c>
      <c r="H14981" t="s">
        <v>20</v>
      </c>
      <c r="I14981" t="s">
        <v>87</v>
      </c>
      <c r="J14981" t="s">
        <v>15981</v>
      </c>
      <c r="K14981" t="s">
        <v>74</v>
      </c>
      <c r="L14981" t="s">
        <v>44</v>
      </c>
      <c r="M14981">
        <v>1</v>
      </c>
      <c r="N14981" t="s">
        <v>25</v>
      </c>
      <c r="O14981">
        <v>574</v>
      </c>
      <c r="P14981" t="s">
        <v>19949</v>
      </c>
      <c r="Q14981" t="s">
        <v>40</v>
      </c>
      <c r="R14981">
        <v>711202</v>
      </c>
      <c r="S14981" t="s">
        <v>28</v>
      </c>
      <c r="T14981" t="b">
        <v>0</v>
      </c>
    </row>
    <row r="14982" spans="1:20" x14ac:dyDescent="0.3">
      <c r="A14982" t="s">
        <v>19950</v>
      </c>
      <c r="B14982">
        <v>9381957</v>
      </c>
      <c r="C14982" t="s">
        <v>19</v>
      </c>
      <c r="D14982">
        <v>23</v>
      </c>
      <c r="E14982" t="str">
        <f>IF(Vrinda_Store[[#This Row],[Age]]&gt;50,"Senior",IF(Vrinda_Store[[#This Row],[Age]]&gt;20,"Adults","Teenagers"))</f>
        <v>Adults</v>
      </c>
      <c r="F14982" s="1">
        <v>44747</v>
      </c>
      <c r="G14982" s="1" t="str">
        <f>TEXT(Vrinda_Store[[#This Row],[Date]],"mmmm")</f>
        <v>July</v>
      </c>
      <c r="H14982" t="s">
        <v>20</v>
      </c>
      <c r="I14982" t="s">
        <v>87</v>
      </c>
      <c r="J14982" t="s">
        <v>2583</v>
      </c>
      <c r="K14982" t="s">
        <v>23</v>
      </c>
      <c r="L14982" t="s">
        <v>65</v>
      </c>
      <c r="M14982">
        <v>1</v>
      </c>
      <c r="N14982" t="s">
        <v>25</v>
      </c>
      <c r="O14982">
        <v>754</v>
      </c>
      <c r="P14982" t="s">
        <v>102</v>
      </c>
      <c r="Q14982" t="s">
        <v>55</v>
      </c>
      <c r="R14982">
        <v>400101</v>
      </c>
      <c r="S14982" t="s">
        <v>28</v>
      </c>
      <c r="T14982" t="b">
        <v>0</v>
      </c>
    </row>
    <row r="14983" spans="1:20" x14ac:dyDescent="0.3">
      <c r="A14983" t="s">
        <v>19951</v>
      </c>
      <c r="B14983">
        <v>9057193</v>
      </c>
      <c r="C14983" t="s">
        <v>19</v>
      </c>
      <c r="D14983">
        <v>29</v>
      </c>
      <c r="E14983" t="str">
        <f>IF(Vrinda_Store[[#This Row],[Age]]&gt;50,"Senior",IF(Vrinda_Store[[#This Row],[Age]]&gt;20,"Adults","Teenagers"))</f>
        <v>Adults</v>
      </c>
      <c r="F14983" s="1">
        <v>44747</v>
      </c>
      <c r="G14983" s="1" t="str">
        <f>TEXT(Vrinda_Store[[#This Row],[Date]],"mmmm")</f>
        <v>July</v>
      </c>
      <c r="H14983" t="s">
        <v>20</v>
      </c>
      <c r="I14983" t="s">
        <v>42</v>
      </c>
      <c r="J14983" t="s">
        <v>1046</v>
      </c>
      <c r="K14983" t="s">
        <v>32</v>
      </c>
      <c r="L14983" t="s">
        <v>97</v>
      </c>
      <c r="M14983">
        <v>1</v>
      </c>
      <c r="N14983" t="s">
        <v>25</v>
      </c>
      <c r="O14983">
        <v>1186</v>
      </c>
      <c r="P14983" t="s">
        <v>8600</v>
      </c>
      <c r="Q14983" t="s">
        <v>246</v>
      </c>
      <c r="R14983">
        <v>854311</v>
      </c>
      <c r="S14983" t="s">
        <v>28</v>
      </c>
      <c r="T14983" t="b">
        <v>0</v>
      </c>
    </row>
    <row r="14984" spans="1:20" x14ac:dyDescent="0.3">
      <c r="A14984" t="s">
        <v>19952</v>
      </c>
      <c r="B14984">
        <v>7122860</v>
      </c>
      <c r="C14984" t="s">
        <v>19</v>
      </c>
      <c r="D14984">
        <v>29</v>
      </c>
      <c r="E14984" t="str">
        <f>IF(Vrinda_Store[[#This Row],[Age]]&gt;50,"Senior",IF(Vrinda_Store[[#This Row],[Age]]&gt;20,"Adults","Teenagers"))</f>
        <v>Adults</v>
      </c>
      <c r="F14984" s="1">
        <v>44747</v>
      </c>
      <c r="G14984" s="1" t="str">
        <f>TEXT(Vrinda_Store[[#This Row],[Date]],"mmmm")</f>
        <v>July</v>
      </c>
      <c r="H14984" t="s">
        <v>20</v>
      </c>
      <c r="I14984" t="s">
        <v>42</v>
      </c>
      <c r="J14984" t="s">
        <v>5711</v>
      </c>
      <c r="K14984" t="s">
        <v>23</v>
      </c>
      <c r="L14984" t="s">
        <v>24</v>
      </c>
      <c r="M14984">
        <v>1</v>
      </c>
      <c r="N14984" t="s">
        <v>25</v>
      </c>
      <c r="O14984">
        <v>345</v>
      </c>
      <c r="P14984" t="s">
        <v>58</v>
      </c>
      <c r="Q14984" t="s">
        <v>59</v>
      </c>
      <c r="R14984">
        <v>560089</v>
      </c>
      <c r="S14984" t="s">
        <v>28</v>
      </c>
      <c r="T14984" t="b">
        <v>0</v>
      </c>
    </row>
    <row r="14985" spans="1:20" x14ac:dyDescent="0.3">
      <c r="A14985" t="s">
        <v>19952</v>
      </c>
      <c r="B14985">
        <v>7122860</v>
      </c>
      <c r="C14985" t="s">
        <v>50</v>
      </c>
      <c r="D14985">
        <v>59</v>
      </c>
      <c r="E14985" t="str">
        <f>IF(Vrinda_Store[[#This Row],[Age]]&gt;50,"Senior",IF(Vrinda_Store[[#This Row],[Age]]&gt;20,"Adults","Teenagers"))</f>
        <v>Senior</v>
      </c>
      <c r="F14985" s="1">
        <v>44747</v>
      </c>
      <c r="G14985" s="1" t="str">
        <f>TEXT(Vrinda_Store[[#This Row],[Date]],"mmmm")</f>
        <v>July</v>
      </c>
      <c r="H14985" t="s">
        <v>20</v>
      </c>
      <c r="I14985" t="s">
        <v>51</v>
      </c>
      <c r="J14985" t="s">
        <v>5934</v>
      </c>
      <c r="K14985" t="s">
        <v>32</v>
      </c>
      <c r="L14985" t="s">
        <v>44</v>
      </c>
      <c r="M14985">
        <v>1</v>
      </c>
      <c r="N14985" t="s">
        <v>25</v>
      </c>
      <c r="O14985">
        <v>539</v>
      </c>
      <c r="P14985" t="s">
        <v>168</v>
      </c>
      <c r="Q14985" t="s">
        <v>55</v>
      </c>
      <c r="R14985">
        <v>411057</v>
      </c>
      <c r="S14985" t="s">
        <v>28</v>
      </c>
      <c r="T14985" t="b">
        <v>0</v>
      </c>
    </row>
    <row r="14986" spans="1:20" x14ac:dyDescent="0.3">
      <c r="A14986" t="s">
        <v>19953</v>
      </c>
      <c r="B14986">
        <v>8074358</v>
      </c>
      <c r="C14986" t="s">
        <v>19</v>
      </c>
      <c r="D14986">
        <v>41</v>
      </c>
      <c r="E14986" t="str">
        <f>IF(Vrinda_Store[[#This Row],[Age]]&gt;50,"Senior",IF(Vrinda_Store[[#This Row],[Age]]&gt;20,"Adults","Teenagers"))</f>
        <v>Adults</v>
      </c>
      <c r="F14986" s="1">
        <v>44747</v>
      </c>
      <c r="G14986" s="1" t="str">
        <f>TEXT(Vrinda_Store[[#This Row],[Date]],"mmmm")</f>
        <v>July</v>
      </c>
      <c r="H14986" t="s">
        <v>20</v>
      </c>
      <c r="I14986" t="s">
        <v>21</v>
      </c>
      <c r="J14986" t="s">
        <v>3621</v>
      </c>
      <c r="K14986" t="s">
        <v>23</v>
      </c>
      <c r="L14986" t="s">
        <v>65</v>
      </c>
      <c r="M14986">
        <v>1</v>
      </c>
      <c r="N14986" t="s">
        <v>25</v>
      </c>
      <c r="O14986">
        <v>709</v>
      </c>
      <c r="P14986" t="s">
        <v>1708</v>
      </c>
      <c r="Q14986" t="s">
        <v>55</v>
      </c>
      <c r="R14986">
        <v>422401</v>
      </c>
      <c r="S14986" t="s">
        <v>28</v>
      </c>
      <c r="T14986" t="b">
        <v>0</v>
      </c>
    </row>
    <row r="14987" spans="1:20" x14ac:dyDescent="0.3">
      <c r="A14987" t="s">
        <v>19954</v>
      </c>
      <c r="B14987">
        <v>7938176</v>
      </c>
      <c r="C14987" t="s">
        <v>19</v>
      </c>
      <c r="D14987">
        <v>51</v>
      </c>
      <c r="E14987" t="str">
        <f>IF(Vrinda_Store[[#This Row],[Age]]&gt;50,"Senior",IF(Vrinda_Store[[#This Row],[Age]]&gt;20,"Adults","Teenagers"))</f>
        <v>Senior</v>
      </c>
      <c r="F14987" s="1">
        <v>44747</v>
      </c>
      <c r="G14987" s="1" t="str">
        <f>TEXT(Vrinda_Store[[#This Row],[Date]],"mmmm")</f>
        <v>July</v>
      </c>
      <c r="H14987" t="s">
        <v>20</v>
      </c>
      <c r="I14987" t="s">
        <v>42</v>
      </c>
      <c r="J14987" t="s">
        <v>19955</v>
      </c>
      <c r="K14987" t="s">
        <v>23</v>
      </c>
      <c r="L14987" t="s">
        <v>44</v>
      </c>
      <c r="M14987">
        <v>1</v>
      </c>
      <c r="N14987" t="s">
        <v>25</v>
      </c>
      <c r="O14987">
        <v>599</v>
      </c>
      <c r="P14987" t="s">
        <v>58</v>
      </c>
      <c r="Q14987" t="s">
        <v>59</v>
      </c>
      <c r="R14987">
        <v>560011</v>
      </c>
      <c r="S14987" t="s">
        <v>28</v>
      </c>
      <c r="T14987" t="b">
        <v>0</v>
      </c>
    </row>
    <row r="14988" spans="1:20" x14ac:dyDescent="0.3">
      <c r="A14988" t="s">
        <v>19956</v>
      </c>
      <c r="B14988">
        <v>1316690</v>
      </c>
      <c r="C14988" t="s">
        <v>50</v>
      </c>
      <c r="D14988">
        <v>39</v>
      </c>
      <c r="E14988" t="str">
        <f>IF(Vrinda_Store[[#This Row],[Age]]&gt;50,"Senior",IF(Vrinda_Store[[#This Row],[Age]]&gt;20,"Adults","Teenagers"))</f>
        <v>Adults</v>
      </c>
      <c r="F14988" s="1">
        <v>44747</v>
      </c>
      <c r="G14988" s="1" t="str">
        <f>TEXT(Vrinda_Store[[#This Row],[Date]],"mmmm")</f>
        <v>July</v>
      </c>
      <c r="H14988" t="s">
        <v>20</v>
      </c>
      <c r="I14988" t="s">
        <v>51</v>
      </c>
      <c r="J14988" t="s">
        <v>1843</v>
      </c>
      <c r="K14988" t="s">
        <v>32</v>
      </c>
      <c r="L14988" t="s">
        <v>108</v>
      </c>
      <c r="M14988">
        <v>1</v>
      </c>
      <c r="N14988" t="s">
        <v>25</v>
      </c>
      <c r="O14988">
        <v>1008</v>
      </c>
      <c r="P14988" t="s">
        <v>1309</v>
      </c>
      <c r="Q14988" t="s">
        <v>140</v>
      </c>
      <c r="R14988">
        <v>744101</v>
      </c>
      <c r="S14988" t="s">
        <v>28</v>
      </c>
      <c r="T14988" t="b">
        <v>0</v>
      </c>
    </row>
    <row r="14989" spans="1:20" x14ac:dyDescent="0.3">
      <c r="A14989" t="s">
        <v>19956</v>
      </c>
      <c r="B14989">
        <v>1316690</v>
      </c>
      <c r="C14989" t="s">
        <v>19</v>
      </c>
      <c r="D14989">
        <v>44</v>
      </c>
      <c r="E14989" t="str">
        <f>IF(Vrinda_Store[[#This Row],[Age]]&gt;50,"Senior",IF(Vrinda_Store[[#This Row],[Age]]&gt;20,"Adults","Teenagers"))</f>
        <v>Adults</v>
      </c>
      <c r="F14989" s="1">
        <v>44747</v>
      </c>
      <c r="G14989" s="1" t="str">
        <f>TEXT(Vrinda_Store[[#This Row],[Date]],"mmmm")</f>
        <v>July</v>
      </c>
      <c r="H14989" t="s">
        <v>20</v>
      </c>
      <c r="I14989" t="s">
        <v>51</v>
      </c>
      <c r="J14989" t="s">
        <v>2336</v>
      </c>
      <c r="K14989" t="s">
        <v>32</v>
      </c>
      <c r="L14989" t="s">
        <v>108</v>
      </c>
      <c r="M14989">
        <v>1</v>
      </c>
      <c r="N14989" t="s">
        <v>25</v>
      </c>
      <c r="O14989">
        <v>1324</v>
      </c>
      <c r="P14989" t="s">
        <v>89</v>
      </c>
      <c r="Q14989" t="s">
        <v>90</v>
      </c>
      <c r="R14989">
        <v>110017</v>
      </c>
      <c r="S14989" t="s">
        <v>28</v>
      </c>
      <c r="T14989" t="b">
        <v>0</v>
      </c>
    </row>
    <row r="14990" spans="1:20" x14ac:dyDescent="0.3">
      <c r="A14990" t="s">
        <v>19957</v>
      </c>
      <c r="B14990">
        <v>189678</v>
      </c>
      <c r="C14990" t="s">
        <v>19</v>
      </c>
      <c r="D14990">
        <v>31</v>
      </c>
      <c r="E14990" t="str">
        <f>IF(Vrinda_Store[[#This Row],[Age]]&gt;50,"Senior",IF(Vrinda_Store[[#This Row],[Age]]&gt;20,"Adults","Teenagers"))</f>
        <v>Adults</v>
      </c>
      <c r="F14990" s="1">
        <v>44747</v>
      </c>
      <c r="G14990" s="1" t="str">
        <f>TEXT(Vrinda_Store[[#This Row],[Date]],"mmmm")</f>
        <v>July</v>
      </c>
      <c r="H14990" t="s">
        <v>20</v>
      </c>
      <c r="I14990" t="s">
        <v>42</v>
      </c>
      <c r="J14990" t="s">
        <v>13828</v>
      </c>
      <c r="K14990" t="s">
        <v>23</v>
      </c>
      <c r="L14990" t="s">
        <v>65</v>
      </c>
      <c r="M14990">
        <v>1</v>
      </c>
      <c r="N14990" t="s">
        <v>25</v>
      </c>
      <c r="O14990">
        <v>380</v>
      </c>
      <c r="P14990" t="s">
        <v>19958</v>
      </c>
      <c r="Q14990" t="s">
        <v>55</v>
      </c>
      <c r="R14990">
        <v>401208</v>
      </c>
      <c r="S14990" t="s">
        <v>28</v>
      </c>
      <c r="T14990" t="b">
        <v>0</v>
      </c>
    </row>
    <row r="14991" spans="1:20" x14ac:dyDescent="0.3">
      <c r="A14991" t="s">
        <v>19957</v>
      </c>
      <c r="B14991">
        <v>189678</v>
      </c>
      <c r="C14991" t="s">
        <v>19</v>
      </c>
      <c r="D14991">
        <v>33</v>
      </c>
      <c r="E14991" t="str">
        <f>IF(Vrinda_Store[[#This Row],[Age]]&gt;50,"Senior",IF(Vrinda_Store[[#This Row],[Age]]&gt;20,"Adults","Teenagers"))</f>
        <v>Adults</v>
      </c>
      <c r="F14991" s="1">
        <v>44747</v>
      </c>
      <c r="G14991" s="1" t="str">
        <f>TEXT(Vrinda_Store[[#This Row],[Date]],"mmmm")</f>
        <v>July</v>
      </c>
      <c r="H14991" t="s">
        <v>20</v>
      </c>
      <c r="I14991" t="s">
        <v>21</v>
      </c>
      <c r="J14991" t="s">
        <v>2328</v>
      </c>
      <c r="K14991" t="s">
        <v>23</v>
      </c>
      <c r="L14991" t="s">
        <v>33</v>
      </c>
      <c r="M14991">
        <v>1</v>
      </c>
      <c r="N14991" t="s">
        <v>25</v>
      </c>
      <c r="O14991">
        <v>486</v>
      </c>
      <c r="P14991" t="s">
        <v>58</v>
      </c>
      <c r="Q14991" t="s">
        <v>59</v>
      </c>
      <c r="R14991">
        <v>560102</v>
      </c>
      <c r="S14991" t="s">
        <v>28</v>
      </c>
      <c r="T14991" t="b">
        <v>0</v>
      </c>
    </row>
    <row r="14992" spans="1:20" x14ac:dyDescent="0.3">
      <c r="A14992" t="s">
        <v>19959</v>
      </c>
      <c r="B14992">
        <v>9857251</v>
      </c>
      <c r="C14992" t="s">
        <v>50</v>
      </c>
      <c r="D14992">
        <v>23</v>
      </c>
      <c r="E14992" t="str">
        <f>IF(Vrinda_Store[[#This Row],[Age]]&gt;50,"Senior",IF(Vrinda_Store[[#This Row],[Age]]&gt;20,"Adults","Teenagers"))</f>
        <v>Adults</v>
      </c>
      <c r="F14992" s="1">
        <v>44747</v>
      </c>
      <c r="G14992" s="1" t="str">
        <f>TEXT(Vrinda_Store[[#This Row],[Date]],"mmmm")</f>
        <v>July</v>
      </c>
      <c r="H14992" t="s">
        <v>20</v>
      </c>
      <c r="I14992" t="s">
        <v>21</v>
      </c>
      <c r="J14992" t="s">
        <v>16081</v>
      </c>
      <c r="K14992" t="s">
        <v>53</v>
      </c>
      <c r="L14992" t="s">
        <v>108</v>
      </c>
      <c r="M14992">
        <v>1</v>
      </c>
      <c r="N14992" t="s">
        <v>25</v>
      </c>
      <c r="O14992">
        <v>845</v>
      </c>
      <c r="P14992" t="s">
        <v>160</v>
      </c>
      <c r="Q14992" t="s">
        <v>160</v>
      </c>
      <c r="R14992">
        <v>160047</v>
      </c>
      <c r="S14992" t="s">
        <v>28</v>
      </c>
      <c r="T14992" t="b">
        <v>0</v>
      </c>
    </row>
    <row r="14993" spans="1:20" x14ac:dyDescent="0.3">
      <c r="A14993" t="s">
        <v>19960</v>
      </c>
      <c r="B14993">
        <v>8775311</v>
      </c>
      <c r="C14993" t="s">
        <v>50</v>
      </c>
      <c r="D14993">
        <v>20</v>
      </c>
      <c r="E14993" t="str">
        <f>IF(Vrinda_Store[[#This Row],[Age]]&gt;50,"Senior",IF(Vrinda_Store[[#This Row],[Age]]&gt;20,"Adults","Teenagers"))</f>
        <v>Teenagers</v>
      </c>
      <c r="F14993" s="1">
        <v>44747</v>
      </c>
      <c r="G14993" s="1" t="str">
        <f>TEXT(Vrinda_Store[[#This Row],[Date]],"mmmm")</f>
        <v>July</v>
      </c>
      <c r="H14993" t="s">
        <v>20</v>
      </c>
      <c r="I14993" t="s">
        <v>51</v>
      </c>
      <c r="J14993" t="s">
        <v>19961</v>
      </c>
      <c r="K14993" t="s">
        <v>32</v>
      </c>
      <c r="L14993" t="s">
        <v>108</v>
      </c>
      <c r="M14993">
        <v>1</v>
      </c>
      <c r="N14993" t="s">
        <v>25</v>
      </c>
      <c r="O14993">
        <v>547</v>
      </c>
      <c r="P14993" t="s">
        <v>154</v>
      </c>
      <c r="Q14993" t="s">
        <v>144</v>
      </c>
      <c r="R14993">
        <v>390023</v>
      </c>
      <c r="S14993" t="s">
        <v>28</v>
      </c>
      <c r="T14993" t="b">
        <v>0</v>
      </c>
    </row>
    <row r="14994" spans="1:20" x14ac:dyDescent="0.3">
      <c r="A14994" t="s">
        <v>19962</v>
      </c>
      <c r="B14994">
        <v>1694034</v>
      </c>
      <c r="C14994" t="s">
        <v>19</v>
      </c>
      <c r="D14994">
        <v>29</v>
      </c>
      <c r="E14994" t="str">
        <f>IF(Vrinda_Store[[#This Row],[Age]]&gt;50,"Senior",IF(Vrinda_Store[[#This Row],[Age]]&gt;20,"Adults","Teenagers"))</f>
        <v>Adults</v>
      </c>
      <c r="F14994" s="1">
        <v>44747</v>
      </c>
      <c r="G14994" s="1" t="str">
        <f>TEXT(Vrinda_Store[[#This Row],[Date]],"mmmm")</f>
        <v>July</v>
      </c>
      <c r="H14994" t="s">
        <v>20</v>
      </c>
      <c r="I14994" t="s">
        <v>21</v>
      </c>
      <c r="J14994" t="s">
        <v>7179</v>
      </c>
      <c r="K14994" t="s">
        <v>32</v>
      </c>
      <c r="L14994" t="s">
        <v>24</v>
      </c>
      <c r="M14994">
        <v>1</v>
      </c>
      <c r="N14994" t="s">
        <v>25</v>
      </c>
      <c r="O14994">
        <v>771</v>
      </c>
      <c r="P14994" t="s">
        <v>276</v>
      </c>
      <c r="Q14994" t="s">
        <v>110</v>
      </c>
      <c r="R14994">
        <v>201301</v>
      </c>
      <c r="S14994" t="s">
        <v>28</v>
      </c>
      <c r="T14994" t="b">
        <v>0</v>
      </c>
    </row>
    <row r="14995" spans="1:20" x14ac:dyDescent="0.3">
      <c r="A14995" t="s">
        <v>19963</v>
      </c>
      <c r="B14995">
        <v>3129851</v>
      </c>
      <c r="C14995" t="s">
        <v>50</v>
      </c>
      <c r="D14995">
        <v>74</v>
      </c>
      <c r="E14995" t="str">
        <f>IF(Vrinda_Store[[#This Row],[Age]]&gt;50,"Senior",IF(Vrinda_Store[[#This Row],[Age]]&gt;20,"Adults","Teenagers"))</f>
        <v>Senior</v>
      </c>
      <c r="F14995" s="1">
        <v>44747</v>
      </c>
      <c r="G14995" s="1" t="str">
        <f>TEXT(Vrinda_Store[[#This Row],[Date]],"mmmm")</f>
        <v>July</v>
      </c>
      <c r="H14995" t="s">
        <v>20</v>
      </c>
      <c r="I14995" t="s">
        <v>21</v>
      </c>
      <c r="J14995" t="s">
        <v>1471</v>
      </c>
      <c r="K14995" t="s">
        <v>32</v>
      </c>
      <c r="L14995" t="s">
        <v>33</v>
      </c>
      <c r="M14995">
        <v>1</v>
      </c>
      <c r="N14995" t="s">
        <v>25</v>
      </c>
      <c r="O14995">
        <v>1065</v>
      </c>
      <c r="P14995" t="s">
        <v>9892</v>
      </c>
      <c r="Q14995" t="s">
        <v>55</v>
      </c>
      <c r="R14995">
        <v>431606</v>
      </c>
      <c r="S14995" t="s">
        <v>28</v>
      </c>
      <c r="T14995" t="b">
        <v>0</v>
      </c>
    </row>
    <row r="14996" spans="1:20" x14ac:dyDescent="0.3">
      <c r="A14996" t="s">
        <v>19964</v>
      </c>
      <c r="B14996">
        <v>8499885</v>
      </c>
      <c r="C14996" t="s">
        <v>19</v>
      </c>
      <c r="D14996">
        <v>62</v>
      </c>
      <c r="E14996" t="str">
        <f>IF(Vrinda_Store[[#This Row],[Age]]&gt;50,"Senior",IF(Vrinda_Store[[#This Row],[Age]]&gt;20,"Adults","Teenagers"))</f>
        <v>Senior</v>
      </c>
      <c r="F14996" s="1">
        <v>44747</v>
      </c>
      <c r="G14996" s="1" t="str">
        <f>TEXT(Vrinda_Store[[#This Row],[Date]],"mmmm")</f>
        <v>July</v>
      </c>
      <c r="H14996" t="s">
        <v>20</v>
      </c>
      <c r="I14996" t="s">
        <v>42</v>
      </c>
      <c r="J14996" t="s">
        <v>19352</v>
      </c>
      <c r="K14996" t="s">
        <v>23</v>
      </c>
      <c r="L14996" t="s">
        <v>44</v>
      </c>
      <c r="M14996">
        <v>1</v>
      </c>
      <c r="N14996" t="s">
        <v>25</v>
      </c>
      <c r="O14996">
        <v>317</v>
      </c>
      <c r="P14996" t="s">
        <v>337</v>
      </c>
      <c r="Q14996" t="s">
        <v>85</v>
      </c>
      <c r="R14996">
        <v>500061</v>
      </c>
      <c r="S14996" t="s">
        <v>28</v>
      </c>
      <c r="T14996" t="b">
        <v>0</v>
      </c>
    </row>
    <row r="14997" spans="1:20" x14ac:dyDescent="0.3">
      <c r="A14997" t="s">
        <v>19965</v>
      </c>
      <c r="B14997">
        <v>8246040</v>
      </c>
      <c r="C14997" t="s">
        <v>19</v>
      </c>
      <c r="D14997">
        <v>34</v>
      </c>
      <c r="E14997" t="str">
        <f>IF(Vrinda_Store[[#This Row],[Age]]&gt;50,"Senior",IF(Vrinda_Store[[#This Row],[Age]]&gt;20,"Adults","Teenagers"))</f>
        <v>Adults</v>
      </c>
      <c r="F14997" s="1">
        <v>44747</v>
      </c>
      <c r="G14997" s="1" t="str">
        <f>TEXT(Vrinda_Store[[#This Row],[Date]],"mmmm")</f>
        <v>July</v>
      </c>
      <c r="H14997" t="s">
        <v>20</v>
      </c>
      <c r="I14997" t="s">
        <v>42</v>
      </c>
      <c r="J14997" t="s">
        <v>19966</v>
      </c>
      <c r="K14997" t="s">
        <v>32</v>
      </c>
      <c r="L14997" t="s">
        <v>108</v>
      </c>
      <c r="M14997">
        <v>1</v>
      </c>
      <c r="N14997" t="s">
        <v>25</v>
      </c>
      <c r="O14997">
        <v>590</v>
      </c>
      <c r="P14997" t="s">
        <v>143</v>
      </c>
      <c r="Q14997" t="s">
        <v>144</v>
      </c>
      <c r="R14997">
        <v>380013</v>
      </c>
      <c r="S14997" t="s">
        <v>28</v>
      </c>
      <c r="T14997" t="b">
        <v>0</v>
      </c>
    </row>
    <row r="14998" spans="1:20" x14ac:dyDescent="0.3">
      <c r="A14998" t="s">
        <v>19967</v>
      </c>
      <c r="B14998">
        <v>7706369</v>
      </c>
      <c r="C14998" t="s">
        <v>50</v>
      </c>
      <c r="D14998">
        <v>46</v>
      </c>
      <c r="E14998" t="str">
        <f>IF(Vrinda_Store[[#This Row],[Age]]&gt;50,"Senior",IF(Vrinda_Store[[#This Row],[Age]]&gt;20,"Adults","Teenagers"))</f>
        <v>Adults</v>
      </c>
      <c r="F14998" s="1">
        <v>44747</v>
      </c>
      <c r="G14998" s="1" t="str">
        <f>TEXT(Vrinda_Store[[#This Row],[Date]],"mmmm")</f>
        <v>July</v>
      </c>
      <c r="H14998" t="s">
        <v>20</v>
      </c>
      <c r="I14998" t="s">
        <v>42</v>
      </c>
      <c r="J14998" t="s">
        <v>19968</v>
      </c>
      <c r="K14998" t="s">
        <v>32</v>
      </c>
      <c r="L14998" t="s">
        <v>108</v>
      </c>
      <c r="M14998">
        <v>1</v>
      </c>
      <c r="N14998" t="s">
        <v>25</v>
      </c>
      <c r="O14998">
        <v>1199</v>
      </c>
      <c r="P14998" t="s">
        <v>39</v>
      </c>
      <c r="Q14998" t="s">
        <v>40</v>
      </c>
      <c r="R14998">
        <v>700029</v>
      </c>
      <c r="S14998" t="s">
        <v>28</v>
      </c>
      <c r="T14998" t="b">
        <v>0</v>
      </c>
    </row>
    <row r="14999" spans="1:20" x14ac:dyDescent="0.3">
      <c r="A14999" t="s">
        <v>19969</v>
      </c>
      <c r="B14999">
        <v>7120786</v>
      </c>
      <c r="C14999" t="s">
        <v>19</v>
      </c>
      <c r="D14999">
        <v>41</v>
      </c>
      <c r="E14999" t="str">
        <f>IF(Vrinda_Store[[#This Row],[Age]]&gt;50,"Senior",IF(Vrinda_Store[[#This Row],[Age]]&gt;20,"Adults","Teenagers"))</f>
        <v>Adults</v>
      </c>
      <c r="F14999" s="1">
        <v>44747</v>
      </c>
      <c r="G14999" s="1" t="str">
        <f>TEXT(Vrinda_Store[[#This Row],[Date]],"mmmm")</f>
        <v>July</v>
      </c>
      <c r="H14999" t="s">
        <v>20</v>
      </c>
      <c r="I14999" t="s">
        <v>21</v>
      </c>
      <c r="J14999" t="s">
        <v>16329</v>
      </c>
      <c r="K14999" t="s">
        <v>32</v>
      </c>
      <c r="L14999" t="s">
        <v>65</v>
      </c>
      <c r="M14999">
        <v>1</v>
      </c>
      <c r="N14999" t="s">
        <v>25</v>
      </c>
      <c r="O14999">
        <v>1438</v>
      </c>
      <c r="P14999" t="s">
        <v>102</v>
      </c>
      <c r="Q14999" t="s">
        <v>55</v>
      </c>
      <c r="R14999">
        <v>400084</v>
      </c>
      <c r="S14999" t="s">
        <v>28</v>
      </c>
      <c r="T14999" t="b">
        <v>0</v>
      </c>
    </row>
    <row r="15000" spans="1:20" x14ac:dyDescent="0.3">
      <c r="A15000" t="s">
        <v>19970</v>
      </c>
      <c r="B15000">
        <v>1943433</v>
      </c>
      <c r="C15000" t="s">
        <v>19</v>
      </c>
      <c r="D15000">
        <v>21</v>
      </c>
      <c r="E15000" t="str">
        <f>IF(Vrinda_Store[[#This Row],[Age]]&gt;50,"Senior",IF(Vrinda_Store[[#This Row],[Age]]&gt;20,"Adults","Teenagers"))</f>
        <v>Adults</v>
      </c>
      <c r="F15000" s="1">
        <v>44747</v>
      </c>
      <c r="G15000" s="1" t="str">
        <f>TEXT(Vrinda_Store[[#This Row],[Date]],"mmmm")</f>
        <v>July</v>
      </c>
      <c r="H15000" t="s">
        <v>20</v>
      </c>
      <c r="I15000" t="s">
        <v>21</v>
      </c>
      <c r="J15000" t="s">
        <v>2357</v>
      </c>
      <c r="K15000" t="s">
        <v>32</v>
      </c>
      <c r="L15000" t="s">
        <v>65</v>
      </c>
      <c r="M15000">
        <v>1</v>
      </c>
      <c r="N15000" t="s">
        <v>25</v>
      </c>
      <c r="O15000">
        <v>696</v>
      </c>
      <c r="P15000" t="s">
        <v>1868</v>
      </c>
      <c r="Q15000" t="s">
        <v>715</v>
      </c>
      <c r="R15000">
        <v>180004</v>
      </c>
      <c r="S15000" t="s">
        <v>28</v>
      </c>
      <c r="T15000" t="b">
        <v>0</v>
      </c>
    </row>
    <row r="15001" spans="1:20" x14ac:dyDescent="0.3">
      <c r="A15001" t="s">
        <v>19971</v>
      </c>
      <c r="B15001">
        <v>4576432</v>
      </c>
      <c r="C15001" t="s">
        <v>19</v>
      </c>
      <c r="D15001">
        <v>47</v>
      </c>
      <c r="E15001" t="str">
        <f>IF(Vrinda_Store[[#This Row],[Age]]&gt;50,"Senior",IF(Vrinda_Store[[#This Row],[Age]]&gt;20,"Adults","Teenagers"))</f>
        <v>Adults</v>
      </c>
      <c r="F15001" s="1">
        <v>44747</v>
      </c>
      <c r="G15001" s="1" t="str">
        <f>TEXT(Vrinda_Store[[#This Row],[Date]],"mmmm")</f>
        <v>July</v>
      </c>
      <c r="H15001" t="s">
        <v>20</v>
      </c>
      <c r="I15001" t="s">
        <v>30</v>
      </c>
      <c r="J15001" t="s">
        <v>19972</v>
      </c>
      <c r="K15001" t="s">
        <v>32</v>
      </c>
      <c r="L15001" t="s">
        <v>44</v>
      </c>
      <c r="M15001">
        <v>1</v>
      </c>
      <c r="N15001" t="s">
        <v>25</v>
      </c>
      <c r="O15001">
        <v>849</v>
      </c>
      <c r="P15001" t="s">
        <v>168</v>
      </c>
      <c r="Q15001" t="s">
        <v>55</v>
      </c>
      <c r="R15001">
        <v>411003</v>
      </c>
      <c r="S15001" t="s">
        <v>28</v>
      </c>
      <c r="T15001" t="b">
        <v>0</v>
      </c>
    </row>
    <row r="15002" spans="1:20" x14ac:dyDescent="0.3">
      <c r="A15002" t="s">
        <v>19973</v>
      </c>
      <c r="B15002">
        <v>750989</v>
      </c>
      <c r="C15002" t="s">
        <v>19</v>
      </c>
      <c r="D15002">
        <v>24</v>
      </c>
      <c r="E15002" t="str">
        <f>IF(Vrinda_Store[[#This Row],[Age]]&gt;50,"Senior",IF(Vrinda_Store[[#This Row],[Age]]&gt;20,"Adults","Teenagers"))</f>
        <v>Adults</v>
      </c>
      <c r="F15002" s="1">
        <v>44747</v>
      </c>
      <c r="G15002" s="1" t="str">
        <f>TEXT(Vrinda_Store[[#This Row],[Date]],"mmmm")</f>
        <v>July</v>
      </c>
      <c r="H15002" t="s">
        <v>227</v>
      </c>
      <c r="I15002" t="s">
        <v>42</v>
      </c>
      <c r="J15002" t="s">
        <v>10873</v>
      </c>
      <c r="K15002" t="s">
        <v>23</v>
      </c>
      <c r="L15002" t="s">
        <v>108</v>
      </c>
      <c r="M15002">
        <v>1</v>
      </c>
      <c r="N15002" t="s">
        <v>25</v>
      </c>
      <c r="O15002">
        <v>325</v>
      </c>
      <c r="P15002" t="s">
        <v>579</v>
      </c>
      <c r="Q15002" t="s">
        <v>580</v>
      </c>
      <c r="R15002">
        <v>403802</v>
      </c>
      <c r="S15002" t="s">
        <v>28</v>
      </c>
      <c r="T15002" t="b">
        <v>0</v>
      </c>
    </row>
    <row r="15003" spans="1:20" x14ac:dyDescent="0.3">
      <c r="A15003" t="s">
        <v>19974</v>
      </c>
      <c r="B15003">
        <v>4979695</v>
      </c>
      <c r="C15003" t="s">
        <v>19</v>
      </c>
      <c r="D15003">
        <v>78</v>
      </c>
      <c r="E15003" t="str">
        <f>IF(Vrinda_Store[[#This Row],[Age]]&gt;50,"Senior",IF(Vrinda_Store[[#This Row],[Age]]&gt;20,"Adults","Teenagers"))</f>
        <v>Senior</v>
      </c>
      <c r="F15003" s="1">
        <v>44747</v>
      </c>
      <c r="G15003" s="1" t="str">
        <f>TEXT(Vrinda_Store[[#This Row],[Date]],"mmmm")</f>
        <v>July</v>
      </c>
      <c r="H15003" t="s">
        <v>20</v>
      </c>
      <c r="I15003" t="s">
        <v>87</v>
      </c>
      <c r="J15003" t="s">
        <v>1193</v>
      </c>
      <c r="K15003" t="s">
        <v>23</v>
      </c>
      <c r="L15003" t="s">
        <v>24</v>
      </c>
      <c r="M15003">
        <v>1</v>
      </c>
      <c r="N15003" t="s">
        <v>25</v>
      </c>
      <c r="O15003">
        <v>486</v>
      </c>
      <c r="P15003" t="s">
        <v>58</v>
      </c>
      <c r="Q15003" t="s">
        <v>59</v>
      </c>
      <c r="R15003">
        <v>560078</v>
      </c>
      <c r="S15003" t="s">
        <v>28</v>
      </c>
      <c r="T15003" t="b">
        <v>0</v>
      </c>
    </row>
    <row r="15004" spans="1:20" x14ac:dyDescent="0.3">
      <c r="A15004" t="s">
        <v>19975</v>
      </c>
      <c r="B15004">
        <v>1079438</v>
      </c>
      <c r="C15004" t="s">
        <v>19</v>
      </c>
      <c r="D15004">
        <v>60</v>
      </c>
      <c r="E15004" t="str">
        <f>IF(Vrinda_Store[[#This Row],[Age]]&gt;50,"Senior",IF(Vrinda_Store[[#This Row],[Age]]&gt;20,"Adults","Teenagers"))</f>
        <v>Senior</v>
      </c>
      <c r="F15004" s="1">
        <v>44747</v>
      </c>
      <c r="G15004" s="1" t="str">
        <f>TEXT(Vrinda_Store[[#This Row],[Date]],"mmmm")</f>
        <v>July</v>
      </c>
      <c r="H15004" t="s">
        <v>20</v>
      </c>
      <c r="I15004" t="s">
        <v>30</v>
      </c>
      <c r="J15004" t="s">
        <v>19976</v>
      </c>
      <c r="K15004" t="s">
        <v>23</v>
      </c>
      <c r="L15004" t="s">
        <v>24</v>
      </c>
      <c r="M15004">
        <v>1</v>
      </c>
      <c r="N15004" t="s">
        <v>25</v>
      </c>
      <c r="O15004">
        <v>301</v>
      </c>
      <c r="P15004" t="s">
        <v>616</v>
      </c>
      <c r="Q15004" t="s">
        <v>72</v>
      </c>
      <c r="R15004">
        <v>680007</v>
      </c>
      <c r="S15004" t="s">
        <v>28</v>
      </c>
      <c r="T15004" t="b">
        <v>0</v>
      </c>
    </row>
    <row r="15005" spans="1:20" x14ac:dyDescent="0.3">
      <c r="A15005" t="s">
        <v>19977</v>
      </c>
      <c r="B15005">
        <v>8175261</v>
      </c>
      <c r="C15005" t="s">
        <v>50</v>
      </c>
      <c r="D15005">
        <v>43</v>
      </c>
      <c r="E15005" t="str">
        <f>IF(Vrinda_Store[[#This Row],[Age]]&gt;50,"Senior",IF(Vrinda_Store[[#This Row],[Age]]&gt;20,"Adults","Teenagers"))</f>
        <v>Adults</v>
      </c>
      <c r="F15005" s="1">
        <v>44747</v>
      </c>
      <c r="G15005" s="1" t="str">
        <f>TEXT(Vrinda_Store[[#This Row],[Date]],"mmmm")</f>
        <v>July</v>
      </c>
      <c r="H15005" t="s">
        <v>285</v>
      </c>
      <c r="I15005" t="s">
        <v>42</v>
      </c>
      <c r="J15005" t="s">
        <v>3158</v>
      </c>
      <c r="K15005" t="s">
        <v>32</v>
      </c>
      <c r="L15005" t="s">
        <v>108</v>
      </c>
      <c r="M15005">
        <v>1</v>
      </c>
      <c r="N15005" t="s">
        <v>25</v>
      </c>
      <c r="O15005">
        <v>1068</v>
      </c>
      <c r="P15005" t="s">
        <v>2284</v>
      </c>
      <c r="Q15005" t="s">
        <v>40</v>
      </c>
      <c r="R15005">
        <v>734005</v>
      </c>
      <c r="S15005" t="s">
        <v>28</v>
      </c>
      <c r="T15005" t="b">
        <v>0</v>
      </c>
    </row>
    <row r="15006" spans="1:20" x14ac:dyDescent="0.3">
      <c r="A15006" t="s">
        <v>19978</v>
      </c>
      <c r="B15006">
        <v>2389125</v>
      </c>
      <c r="C15006" t="s">
        <v>50</v>
      </c>
      <c r="D15006">
        <v>19</v>
      </c>
      <c r="E15006" t="str">
        <f>IF(Vrinda_Store[[#This Row],[Age]]&gt;50,"Senior",IF(Vrinda_Store[[#This Row],[Age]]&gt;20,"Adults","Teenagers"))</f>
        <v>Teenagers</v>
      </c>
      <c r="F15006" s="1">
        <v>44747</v>
      </c>
      <c r="G15006" s="1" t="str">
        <f>TEXT(Vrinda_Store[[#This Row],[Date]],"mmmm")</f>
        <v>July</v>
      </c>
      <c r="H15006" t="s">
        <v>20</v>
      </c>
      <c r="I15006" t="s">
        <v>56</v>
      </c>
      <c r="J15006" t="s">
        <v>5624</v>
      </c>
      <c r="K15006" t="s">
        <v>32</v>
      </c>
      <c r="L15006" t="s">
        <v>33</v>
      </c>
      <c r="M15006">
        <v>1</v>
      </c>
      <c r="N15006" t="s">
        <v>25</v>
      </c>
      <c r="O15006">
        <v>1068</v>
      </c>
      <c r="P15006" t="s">
        <v>39</v>
      </c>
      <c r="Q15006" t="s">
        <v>40</v>
      </c>
      <c r="R15006">
        <v>700107</v>
      </c>
      <c r="S15006" t="s">
        <v>28</v>
      </c>
      <c r="T15006" t="b">
        <v>0</v>
      </c>
    </row>
    <row r="15007" spans="1:20" x14ac:dyDescent="0.3">
      <c r="A15007" t="s">
        <v>19979</v>
      </c>
      <c r="B15007">
        <v>7194377</v>
      </c>
      <c r="C15007" t="s">
        <v>19</v>
      </c>
      <c r="D15007">
        <v>36</v>
      </c>
      <c r="E15007" t="str">
        <f>IF(Vrinda_Store[[#This Row],[Age]]&gt;50,"Senior",IF(Vrinda_Store[[#This Row],[Age]]&gt;20,"Adults","Teenagers"))</f>
        <v>Adults</v>
      </c>
      <c r="F15007" s="1">
        <v>44747</v>
      </c>
      <c r="G15007" s="1" t="str">
        <f>TEXT(Vrinda_Store[[#This Row],[Date]],"mmmm")</f>
        <v>July</v>
      </c>
      <c r="H15007" t="s">
        <v>20</v>
      </c>
      <c r="I15007" t="s">
        <v>51</v>
      </c>
      <c r="J15007" t="s">
        <v>4948</v>
      </c>
      <c r="K15007" t="s">
        <v>32</v>
      </c>
      <c r="L15007" t="s">
        <v>33</v>
      </c>
      <c r="M15007">
        <v>1</v>
      </c>
      <c r="N15007" t="s">
        <v>25</v>
      </c>
      <c r="O15007">
        <v>629</v>
      </c>
      <c r="P15007" t="s">
        <v>9745</v>
      </c>
      <c r="Q15007" t="s">
        <v>55</v>
      </c>
      <c r="R15007">
        <v>410203</v>
      </c>
      <c r="S15007" t="s">
        <v>28</v>
      </c>
      <c r="T15007" t="b">
        <v>0</v>
      </c>
    </row>
    <row r="15008" spans="1:20" x14ac:dyDescent="0.3">
      <c r="A15008" t="s">
        <v>19980</v>
      </c>
      <c r="B15008">
        <v>6326125</v>
      </c>
      <c r="C15008" t="s">
        <v>19</v>
      </c>
      <c r="D15008">
        <v>29</v>
      </c>
      <c r="E15008" t="str">
        <f>IF(Vrinda_Store[[#This Row],[Age]]&gt;50,"Senior",IF(Vrinda_Store[[#This Row],[Age]]&gt;20,"Adults","Teenagers"))</f>
        <v>Adults</v>
      </c>
      <c r="F15008" s="1">
        <v>44747</v>
      </c>
      <c r="G15008" s="1" t="str">
        <f>TEXT(Vrinda_Store[[#This Row],[Date]],"mmmm")</f>
        <v>July</v>
      </c>
      <c r="H15008" t="s">
        <v>20</v>
      </c>
      <c r="I15008" t="s">
        <v>87</v>
      </c>
      <c r="J15008" t="s">
        <v>9771</v>
      </c>
      <c r="K15008" t="s">
        <v>32</v>
      </c>
      <c r="L15008" t="s">
        <v>38</v>
      </c>
      <c r="M15008">
        <v>1</v>
      </c>
      <c r="N15008" t="s">
        <v>25</v>
      </c>
      <c r="O15008">
        <v>571</v>
      </c>
      <c r="P15008" t="s">
        <v>58</v>
      </c>
      <c r="Q15008" t="s">
        <v>59</v>
      </c>
      <c r="R15008">
        <v>560066</v>
      </c>
      <c r="S15008" t="s">
        <v>28</v>
      </c>
      <c r="T15008" t="b">
        <v>0</v>
      </c>
    </row>
    <row r="15009" spans="1:20" x14ac:dyDescent="0.3">
      <c r="A15009" t="s">
        <v>19981</v>
      </c>
      <c r="B15009">
        <v>4224385</v>
      </c>
      <c r="C15009" t="s">
        <v>19</v>
      </c>
      <c r="D15009">
        <v>38</v>
      </c>
      <c r="E15009" t="str">
        <f>IF(Vrinda_Store[[#This Row],[Age]]&gt;50,"Senior",IF(Vrinda_Store[[#This Row],[Age]]&gt;20,"Adults","Teenagers"))</f>
        <v>Adults</v>
      </c>
      <c r="F15009" s="1">
        <v>44747</v>
      </c>
      <c r="G15009" s="1" t="str">
        <f>TEXT(Vrinda_Store[[#This Row],[Date]],"mmmm")</f>
        <v>July</v>
      </c>
      <c r="H15009" t="s">
        <v>20</v>
      </c>
      <c r="I15009" t="s">
        <v>21</v>
      </c>
      <c r="J15009" t="s">
        <v>1209</v>
      </c>
      <c r="K15009" t="s">
        <v>74</v>
      </c>
      <c r="L15009" t="s">
        <v>65</v>
      </c>
      <c r="M15009">
        <v>1</v>
      </c>
      <c r="N15009" t="s">
        <v>25</v>
      </c>
      <c r="O15009">
        <v>432</v>
      </c>
      <c r="P15009" t="s">
        <v>39</v>
      </c>
      <c r="Q15009" t="s">
        <v>40</v>
      </c>
      <c r="R15009">
        <v>700014</v>
      </c>
      <c r="S15009" t="s">
        <v>28</v>
      </c>
      <c r="T15009" t="b">
        <v>0</v>
      </c>
    </row>
    <row r="15010" spans="1:20" x14ac:dyDescent="0.3">
      <c r="A15010" t="s">
        <v>19982</v>
      </c>
      <c r="B15010">
        <v>4793241</v>
      </c>
      <c r="C15010" t="s">
        <v>19</v>
      </c>
      <c r="D15010">
        <v>30</v>
      </c>
      <c r="E15010" t="str">
        <f>IF(Vrinda_Store[[#This Row],[Age]]&gt;50,"Senior",IF(Vrinda_Store[[#This Row],[Age]]&gt;20,"Adults","Teenagers"))</f>
        <v>Adults</v>
      </c>
      <c r="F15010" s="1">
        <v>44747</v>
      </c>
      <c r="G15010" s="1" t="str">
        <f>TEXT(Vrinda_Store[[#This Row],[Date]],"mmmm")</f>
        <v>July</v>
      </c>
      <c r="H15010" t="s">
        <v>20</v>
      </c>
      <c r="I15010" t="s">
        <v>42</v>
      </c>
      <c r="J15010" t="s">
        <v>19983</v>
      </c>
      <c r="K15010" t="s">
        <v>74</v>
      </c>
      <c r="L15010" t="s">
        <v>97</v>
      </c>
      <c r="M15010">
        <v>1</v>
      </c>
      <c r="N15010" t="s">
        <v>25</v>
      </c>
      <c r="O15010">
        <v>497</v>
      </c>
      <c r="P15010" t="s">
        <v>9919</v>
      </c>
      <c r="Q15010" t="s">
        <v>27</v>
      </c>
      <c r="R15010">
        <v>140001</v>
      </c>
      <c r="S15010" t="s">
        <v>28</v>
      </c>
      <c r="T15010" t="b">
        <v>0</v>
      </c>
    </row>
    <row r="15011" spans="1:20" x14ac:dyDescent="0.3">
      <c r="A15011" t="s">
        <v>19984</v>
      </c>
      <c r="B15011">
        <v>2687802</v>
      </c>
      <c r="C15011" t="s">
        <v>19</v>
      </c>
      <c r="D15011">
        <v>36</v>
      </c>
      <c r="E15011" t="str">
        <f>IF(Vrinda_Store[[#This Row],[Age]]&gt;50,"Senior",IF(Vrinda_Store[[#This Row],[Age]]&gt;20,"Adults","Teenagers"))</f>
        <v>Adults</v>
      </c>
      <c r="F15011" s="1">
        <v>44747</v>
      </c>
      <c r="G15011" s="1" t="str">
        <f>TEXT(Vrinda_Store[[#This Row],[Date]],"mmmm")</f>
        <v>July</v>
      </c>
      <c r="H15011" t="s">
        <v>20</v>
      </c>
      <c r="I15011" t="s">
        <v>21</v>
      </c>
      <c r="J15011" t="s">
        <v>516</v>
      </c>
      <c r="K15011" t="s">
        <v>32</v>
      </c>
      <c r="L15011" t="s">
        <v>65</v>
      </c>
      <c r="M15011">
        <v>1</v>
      </c>
      <c r="N15011" t="s">
        <v>25</v>
      </c>
      <c r="O15011">
        <v>1111</v>
      </c>
      <c r="P15011" t="s">
        <v>1324</v>
      </c>
      <c r="Q15011" t="s">
        <v>125</v>
      </c>
      <c r="R15011">
        <v>462016</v>
      </c>
      <c r="S15011" t="s">
        <v>28</v>
      </c>
      <c r="T15011" t="b">
        <v>0</v>
      </c>
    </row>
    <row r="15012" spans="1:20" x14ac:dyDescent="0.3">
      <c r="A15012" t="s">
        <v>19985</v>
      </c>
      <c r="B15012">
        <v>9298601</v>
      </c>
      <c r="C15012" t="s">
        <v>19</v>
      </c>
      <c r="D15012">
        <v>73</v>
      </c>
      <c r="E15012" t="str">
        <f>IF(Vrinda_Store[[#This Row],[Age]]&gt;50,"Senior",IF(Vrinda_Store[[#This Row],[Age]]&gt;20,"Adults","Teenagers"))</f>
        <v>Senior</v>
      </c>
      <c r="F15012" s="1">
        <v>44747</v>
      </c>
      <c r="G15012" s="1" t="str">
        <f>TEXT(Vrinda_Store[[#This Row],[Date]],"mmmm")</f>
        <v>July</v>
      </c>
      <c r="H15012" t="s">
        <v>20</v>
      </c>
      <c r="I15012" t="s">
        <v>51</v>
      </c>
      <c r="J15012" t="s">
        <v>2417</v>
      </c>
      <c r="K15012" t="s">
        <v>74</v>
      </c>
      <c r="L15012" t="s">
        <v>44</v>
      </c>
      <c r="M15012">
        <v>1</v>
      </c>
      <c r="N15012" t="s">
        <v>25</v>
      </c>
      <c r="O15012">
        <v>798</v>
      </c>
      <c r="P15012" t="s">
        <v>102</v>
      </c>
      <c r="Q15012" t="s">
        <v>55</v>
      </c>
      <c r="R15012">
        <v>400028</v>
      </c>
      <c r="S15012" t="s">
        <v>28</v>
      </c>
      <c r="T15012" t="b">
        <v>0</v>
      </c>
    </row>
    <row r="15013" spans="1:20" x14ac:dyDescent="0.3">
      <c r="A15013" t="s">
        <v>19986</v>
      </c>
      <c r="B15013">
        <v>9090997</v>
      </c>
      <c r="C15013" t="s">
        <v>19</v>
      </c>
      <c r="D15013">
        <v>41</v>
      </c>
      <c r="E15013" t="str">
        <f>IF(Vrinda_Store[[#This Row],[Age]]&gt;50,"Senior",IF(Vrinda_Store[[#This Row],[Age]]&gt;20,"Adults","Teenagers"))</f>
        <v>Adults</v>
      </c>
      <c r="F15013" s="1">
        <v>44747</v>
      </c>
      <c r="G15013" s="1" t="str">
        <f>TEXT(Vrinda_Store[[#This Row],[Date]],"mmmm")</f>
        <v>July</v>
      </c>
      <c r="H15013" t="s">
        <v>20</v>
      </c>
      <c r="I15013" t="s">
        <v>21</v>
      </c>
      <c r="J15013" t="s">
        <v>8319</v>
      </c>
      <c r="K15013" t="s">
        <v>23</v>
      </c>
      <c r="L15013" t="s">
        <v>33</v>
      </c>
      <c r="M15013">
        <v>1</v>
      </c>
      <c r="N15013" t="s">
        <v>25</v>
      </c>
      <c r="O15013">
        <v>399</v>
      </c>
      <c r="P15013" t="s">
        <v>58</v>
      </c>
      <c r="Q15013" t="s">
        <v>59</v>
      </c>
      <c r="R15013">
        <v>560071</v>
      </c>
      <c r="S15013" t="s">
        <v>28</v>
      </c>
      <c r="T15013" t="b">
        <v>0</v>
      </c>
    </row>
    <row r="15014" spans="1:20" x14ac:dyDescent="0.3">
      <c r="A15014" t="s">
        <v>19987</v>
      </c>
      <c r="B15014">
        <v>8281523</v>
      </c>
      <c r="C15014" t="s">
        <v>50</v>
      </c>
      <c r="D15014">
        <v>50</v>
      </c>
      <c r="E15014" t="str">
        <f>IF(Vrinda_Store[[#This Row],[Age]]&gt;50,"Senior",IF(Vrinda_Store[[#This Row],[Age]]&gt;20,"Adults","Teenagers"))</f>
        <v>Adults</v>
      </c>
      <c r="F15014" s="1">
        <v>44747</v>
      </c>
      <c r="G15014" s="1" t="str">
        <f>TEXT(Vrinda_Store[[#This Row],[Date]],"mmmm")</f>
        <v>July</v>
      </c>
      <c r="H15014" t="s">
        <v>20</v>
      </c>
      <c r="I15014" t="s">
        <v>51</v>
      </c>
      <c r="J15014" t="s">
        <v>15948</v>
      </c>
      <c r="K15014" t="s">
        <v>32</v>
      </c>
      <c r="L15014" t="s">
        <v>97</v>
      </c>
      <c r="M15014">
        <v>1</v>
      </c>
      <c r="N15014" t="s">
        <v>25</v>
      </c>
      <c r="O15014">
        <v>1093</v>
      </c>
      <c r="P15014" t="s">
        <v>12926</v>
      </c>
      <c r="Q15014" t="s">
        <v>55</v>
      </c>
      <c r="R15014">
        <v>413521</v>
      </c>
      <c r="S15014" t="s">
        <v>28</v>
      </c>
      <c r="T15014" t="b">
        <v>0</v>
      </c>
    </row>
    <row r="15015" spans="1:20" x14ac:dyDescent="0.3">
      <c r="A15015" t="s">
        <v>19988</v>
      </c>
      <c r="B15015">
        <v>7102046</v>
      </c>
      <c r="C15015" t="s">
        <v>50</v>
      </c>
      <c r="D15015">
        <v>40</v>
      </c>
      <c r="E15015" t="str">
        <f>IF(Vrinda_Store[[#This Row],[Age]]&gt;50,"Senior",IF(Vrinda_Store[[#This Row],[Age]]&gt;20,"Adults","Teenagers"))</f>
        <v>Adults</v>
      </c>
      <c r="F15015" s="1">
        <v>44747</v>
      </c>
      <c r="G15015" s="1" t="str">
        <f>TEXT(Vrinda_Store[[#This Row],[Date]],"mmmm")</f>
        <v>July</v>
      </c>
      <c r="H15015" t="s">
        <v>20</v>
      </c>
      <c r="I15015" t="s">
        <v>87</v>
      </c>
      <c r="J15015" t="s">
        <v>4984</v>
      </c>
      <c r="K15015" t="s">
        <v>53</v>
      </c>
      <c r="L15015" t="s">
        <v>97</v>
      </c>
      <c r="M15015">
        <v>1</v>
      </c>
      <c r="N15015" t="s">
        <v>25</v>
      </c>
      <c r="O15015">
        <v>377</v>
      </c>
      <c r="P15015" t="s">
        <v>58</v>
      </c>
      <c r="Q15015" t="s">
        <v>59</v>
      </c>
      <c r="R15015">
        <v>560043</v>
      </c>
      <c r="S15015" t="s">
        <v>28</v>
      </c>
      <c r="T15015" t="b">
        <v>0</v>
      </c>
    </row>
    <row r="15016" spans="1:20" x14ac:dyDescent="0.3">
      <c r="A15016" t="s">
        <v>19989</v>
      </c>
      <c r="B15016">
        <v>3840817</v>
      </c>
      <c r="C15016" t="s">
        <v>19</v>
      </c>
      <c r="D15016">
        <v>42</v>
      </c>
      <c r="E15016" t="str">
        <f>IF(Vrinda_Store[[#This Row],[Age]]&gt;50,"Senior",IF(Vrinda_Store[[#This Row],[Age]]&gt;20,"Adults","Teenagers"))</f>
        <v>Adults</v>
      </c>
      <c r="F15016" s="1">
        <v>44747</v>
      </c>
      <c r="G15016" s="1" t="str">
        <f>TEXT(Vrinda_Store[[#This Row],[Date]],"mmmm")</f>
        <v>July</v>
      </c>
      <c r="H15016" t="s">
        <v>20</v>
      </c>
      <c r="I15016" t="s">
        <v>51</v>
      </c>
      <c r="J15016" t="s">
        <v>2625</v>
      </c>
      <c r="K15016" t="s">
        <v>74</v>
      </c>
      <c r="L15016" t="s">
        <v>38</v>
      </c>
      <c r="M15016">
        <v>1</v>
      </c>
      <c r="N15016" t="s">
        <v>25</v>
      </c>
      <c r="O15016">
        <v>387</v>
      </c>
      <c r="P15016" t="s">
        <v>58</v>
      </c>
      <c r="Q15016" t="s">
        <v>59</v>
      </c>
      <c r="R15016">
        <v>560064</v>
      </c>
      <c r="S15016" t="s">
        <v>28</v>
      </c>
      <c r="T15016" t="b">
        <v>0</v>
      </c>
    </row>
    <row r="15017" spans="1:20" x14ac:dyDescent="0.3">
      <c r="A15017" t="s">
        <v>19990</v>
      </c>
      <c r="B15017">
        <v>6736321</v>
      </c>
      <c r="C15017" t="s">
        <v>50</v>
      </c>
      <c r="D15017">
        <v>31</v>
      </c>
      <c r="E15017" t="str">
        <f>IF(Vrinda_Store[[#This Row],[Age]]&gt;50,"Senior",IF(Vrinda_Store[[#This Row],[Age]]&gt;20,"Adults","Teenagers"))</f>
        <v>Adults</v>
      </c>
      <c r="F15017" s="1">
        <v>44747</v>
      </c>
      <c r="G15017" s="1" t="str">
        <f>TEXT(Vrinda_Store[[#This Row],[Date]],"mmmm")</f>
        <v>July</v>
      </c>
      <c r="H15017" t="s">
        <v>20</v>
      </c>
      <c r="I15017" t="s">
        <v>56</v>
      </c>
      <c r="J15017" t="s">
        <v>16069</v>
      </c>
      <c r="K15017" t="s">
        <v>53</v>
      </c>
      <c r="L15017" t="s">
        <v>108</v>
      </c>
      <c r="M15017">
        <v>1</v>
      </c>
      <c r="N15017" t="s">
        <v>25</v>
      </c>
      <c r="O15017">
        <v>791</v>
      </c>
      <c r="P15017" t="s">
        <v>727</v>
      </c>
      <c r="Q15017" t="s">
        <v>110</v>
      </c>
      <c r="R15017">
        <v>201014</v>
      </c>
      <c r="S15017" t="s">
        <v>28</v>
      </c>
      <c r="T15017" t="b">
        <v>0</v>
      </c>
    </row>
    <row r="15018" spans="1:20" x14ac:dyDescent="0.3">
      <c r="A15018" t="s">
        <v>19991</v>
      </c>
      <c r="B15018">
        <v>1187343</v>
      </c>
      <c r="C15018" t="s">
        <v>50</v>
      </c>
      <c r="D15018">
        <v>27</v>
      </c>
      <c r="E15018" t="str">
        <f>IF(Vrinda_Store[[#This Row],[Age]]&gt;50,"Senior",IF(Vrinda_Store[[#This Row],[Age]]&gt;20,"Adults","Teenagers"))</f>
        <v>Adults</v>
      </c>
      <c r="F15018" s="1">
        <v>44747</v>
      </c>
      <c r="G15018" s="1" t="str">
        <f>TEXT(Vrinda_Store[[#This Row],[Date]],"mmmm")</f>
        <v>July</v>
      </c>
      <c r="H15018" t="s">
        <v>285</v>
      </c>
      <c r="I15018" t="s">
        <v>42</v>
      </c>
      <c r="J15018" t="s">
        <v>4427</v>
      </c>
      <c r="K15018" t="s">
        <v>32</v>
      </c>
      <c r="L15018" t="s">
        <v>65</v>
      </c>
      <c r="M15018">
        <v>1</v>
      </c>
      <c r="N15018" t="s">
        <v>25</v>
      </c>
      <c r="O15018">
        <v>775</v>
      </c>
      <c r="P15018" t="s">
        <v>84</v>
      </c>
      <c r="Q15018" t="s">
        <v>85</v>
      </c>
      <c r="R15018">
        <v>500075</v>
      </c>
      <c r="S15018" t="s">
        <v>28</v>
      </c>
      <c r="T15018" t="b">
        <v>0</v>
      </c>
    </row>
    <row r="15019" spans="1:20" x14ac:dyDescent="0.3">
      <c r="A15019" t="s">
        <v>19992</v>
      </c>
      <c r="B15019">
        <v>8784079</v>
      </c>
      <c r="C15019" t="s">
        <v>19</v>
      </c>
      <c r="D15019">
        <v>26</v>
      </c>
      <c r="E15019" t="str">
        <f>IF(Vrinda_Store[[#This Row],[Age]]&gt;50,"Senior",IF(Vrinda_Store[[#This Row],[Age]]&gt;20,"Adults","Teenagers"))</f>
        <v>Adults</v>
      </c>
      <c r="F15019" s="1">
        <v>44747</v>
      </c>
      <c r="G15019" s="1" t="str">
        <f>TEXT(Vrinda_Store[[#This Row],[Date]],"mmmm")</f>
        <v>July</v>
      </c>
      <c r="H15019" t="s">
        <v>20</v>
      </c>
      <c r="I15019" t="s">
        <v>87</v>
      </c>
      <c r="J15019" t="s">
        <v>3945</v>
      </c>
      <c r="K15019" t="s">
        <v>23</v>
      </c>
      <c r="L15019" t="s">
        <v>24</v>
      </c>
      <c r="M15019">
        <v>1</v>
      </c>
      <c r="N15019" t="s">
        <v>25</v>
      </c>
      <c r="O15019">
        <v>399</v>
      </c>
      <c r="P15019" t="s">
        <v>78</v>
      </c>
      <c r="Q15019" t="s">
        <v>79</v>
      </c>
      <c r="R15019">
        <v>781029</v>
      </c>
      <c r="S15019" t="s">
        <v>28</v>
      </c>
      <c r="T15019" t="b">
        <v>0</v>
      </c>
    </row>
    <row r="15020" spans="1:20" x14ac:dyDescent="0.3">
      <c r="A15020" t="s">
        <v>19993</v>
      </c>
      <c r="B15020">
        <v>4677577</v>
      </c>
      <c r="C15020" t="s">
        <v>19</v>
      </c>
      <c r="D15020">
        <v>33</v>
      </c>
      <c r="E15020" t="str">
        <f>IF(Vrinda_Store[[#This Row],[Age]]&gt;50,"Senior",IF(Vrinda_Store[[#This Row],[Age]]&gt;20,"Adults","Teenagers"))</f>
        <v>Adults</v>
      </c>
      <c r="F15020" s="1">
        <v>44747</v>
      </c>
      <c r="G15020" s="1" t="str">
        <f>TEXT(Vrinda_Store[[#This Row],[Date]],"mmmm")</f>
        <v>July</v>
      </c>
      <c r="H15020" t="s">
        <v>20</v>
      </c>
      <c r="I15020" t="s">
        <v>21</v>
      </c>
      <c r="J15020" t="s">
        <v>7072</v>
      </c>
      <c r="K15020" t="s">
        <v>23</v>
      </c>
      <c r="L15020" t="s">
        <v>38</v>
      </c>
      <c r="M15020">
        <v>1</v>
      </c>
      <c r="N15020" t="s">
        <v>25</v>
      </c>
      <c r="O15020">
        <v>725</v>
      </c>
      <c r="P15020" t="s">
        <v>206</v>
      </c>
      <c r="Q15020" t="s">
        <v>110</v>
      </c>
      <c r="R15020">
        <v>228001</v>
      </c>
      <c r="S15020" t="s">
        <v>28</v>
      </c>
      <c r="T15020" t="b">
        <v>0</v>
      </c>
    </row>
    <row r="15021" spans="1:20" x14ac:dyDescent="0.3">
      <c r="A15021" t="s">
        <v>19994</v>
      </c>
      <c r="B15021">
        <v>3771436</v>
      </c>
      <c r="C15021" t="s">
        <v>19</v>
      </c>
      <c r="D15021">
        <v>23</v>
      </c>
      <c r="E15021" t="str">
        <f>IF(Vrinda_Store[[#This Row],[Age]]&gt;50,"Senior",IF(Vrinda_Store[[#This Row],[Age]]&gt;20,"Adults","Teenagers"))</f>
        <v>Adults</v>
      </c>
      <c r="F15021" s="1">
        <v>44747</v>
      </c>
      <c r="G15021" s="1" t="str">
        <f>TEXT(Vrinda_Store[[#This Row],[Date]],"mmmm")</f>
        <v>July</v>
      </c>
      <c r="H15021" t="s">
        <v>20</v>
      </c>
      <c r="I15021" t="s">
        <v>30</v>
      </c>
      <c r="J15021" t="s">
        <v>1093</v>
      </c>
      <c r="K15021" t="s">
        <v>23</v>
      </c>
      <c r="L15021" t="s">
        <v>33</v>
      </c>
      <c r="M15021">
        <v>1</v>
      </c>
      <c r="N15021" t="s">
        <v>25</v>
      </c>
      <c r="O15021">
        <v>322</v>
      </c>
      <c r="P15021" t="s">
        <v>58</v>
      </c>
      <c r="Q15021" t="s">
        <v>59</v>
      </c>
      <c r="R15021">
        <v>560070</v>
      </c>
      <c r="S15021" t="s">
        <v>28</v>
      </c>
      <c r="T15021" t="b">
        <v>0</v>
      </c>
    </row>
    <row r="15022" spans="1:20" x14ac:dyDescent="0.3">
      <c r="A15022" t="s">
        <v>19995</v>
      </c>
      <c r="B15022">
        <v>9026248</v>
      </c>
      <c r="C15022" t="s">
        <v>50</v>
      </c>
      <c r="D15022">
        <v>71</v>
      </c>
      <c r="E15022" t="str">
        <f>IF(Vrinda_Store[[#This Row],[Age]]&gt;50,"Senior",IF(Vrinda_Store[[#This Row],[Age]]&gt;20,"Adults","Teenagers"))</f>
        <v>Senior</v>
      </c>
      <c r="F15022" s="1">
        <v>44747</v>
      </c>
      <c r="G15022" s="1" t="str">
        <f>TEXT(Vrinda_Store[[#This Row],[Date]],"mmmm")</f>
        <v>July</v>
      </c>
      <c r="H15022" t="s">
        <v>20</v>
      </c>
      <c r="I15022" t="s">
        <v>61</v>
      </c>
      <c r="J15022" t="s">
        <v>52</v>
      </c>
      <c r="K15022" t="s">
        <v>53</v>
      </c>
      <c r="L15022" t="s">
        <v>24</v>
      </c>
      <c r="M15022">
        <v>1</v>
      </c>
      <c r="N15022" t="s">
        <v>25</v>
      </c>
      <c r="O15022">
        <v>715</v>
      </c>
      <c r="P15022" t="s">
        <v>8026</v>
      </c>
      <c r="Q15022" t="s">
        <v>72</v>
      </c>
      <c r="R15022">
        <v>671314</v>
      </c>
      <c r="S15022" t="s">
        <v>28</v>
      </c>
      <c r="T15022" t="b">
        <v>0</v>
      </c>
    </row>
    <row r="15023" spans="1:20" x14ac:dyDescent="0.3">
      <c r="A15023" t="s">
        <v>19996</v>
      </c>
      <c r="B15023">
        <v>1164019</v>
      </c>
      <c r="C15023" t="s">
        <v>19</v>
      </c>
      <c r="D15023">
        <v>19</v>
      </c>
      <c r="E15023" t="str">
        <f>IF(Vrinda_Store[[#This Row],[Age]]&gt;50,"Senior",IF(Vrinda_Store[[#This Row],[Age]]&gt;20,"Adults","Teenagers"))</f>
        <v>Teenagers</v>
      </c>
      <c r="F15023" s="1">
        <v>44747</v>
      </c>
      <c r="G15023" s="1" t="str">
        <f>TEXT(Vrinda_Store[[#This Row],[Date]],"mmmm")</f>
        <v>July</v>
      </c>
      <c r="H15023" t="s">
        <v>20</v>
      </c>
      <c r="I15023" t="s">
        <v>21</v>
      </c>
      <c r="J15023" t="s">
        <v>16061</v>
      </c>
      <c r="K15023" t="s">
        <v>32</v>
      </c>
      <c r="L15023" t="s">
        <v>65</v>
      </c>
      <c r="M15023">
        <v>1</v>
      </c>
      <c r="N15023" t="s">
        <v>25</v>
      </c>
      <c r="O15023">
        <v>631</v>
      </c>
      <c r="P15023" t="s">
        <v>89</v>
      </c>
      <c r="Q15023" t="s">
        <v>90</v>
      </c>
      <c r="R15023">
        <v>110014</v>
      </c>
      <c r="S15023" t="s">
        <v>28</v>
      </c>
      <c r="T15023" t="b">
        <v>0</v>
      </c>
    </row>
    <row r="15024" spans="1:20" x14ac:dyDescent="0.3">
      <c r="A15024" t="s">
        <v>19997</v>
      </c>
      <c r="B15024">
        <v>8865921</v>
      </c>
      <c r="C15024" t="s">
        <v>19</v>
      </c>
      <c r="D15024">
        <v>29</v>
      </c>
      <c r="E15024" t="str">
        <f>IF(Vrinda_Store[[#This Row],[Age]]&gt;50,"Senior",IF(Vrinda_Store[[#This Row],[Age]]&gt;20,"Adults","Teenagers"))</f>
        <v>Adults</v>
      </c>
      <c r="F15024" s="1">
        <v>44747</v>
      </c>
      <c r="G15024" s="1" t="str">
        <f>TEXT(Vrinda_Store[[#This Row],[Date]],"mmmm")</f>
        <v>July</v>
      </c>
      <c r="H15024" t="s">
        <v>20</v>
      </c>
      <c r="I15024" t="s">
        <v>51</v>
      </c>
      <c r="J15024" t="s">
        <v>183</v>
      </c>
      <c r="K15024" t="s">
        <v>23</v>
      </c>
      <c r="L15024" t="s">
        <v>38</v>
      </c>
      <c r="M15024">
        <v>1</v>
      </c>
      <c r="N15024" t="s">
        <v>25</v>
      </c>
      <c r="O15024">
        <v>487</v>
      </c>
      <c r="P15024" t="s">
        <v>5361</v>
      </c>
      <c r="Q15024" t="s">
        <v>85</v>
      </c>
      <c r="R15024">
        <v>500010</v>
      </c>
      <c r="S15024" t="s">
        <v>28</v>
      </c>
      <c r="T15024" t="b">
        <v>0</v>
      </c>
    </row>
    <row r="15025" spans="1:20" x14ac:dyDescent="0.3">
      <c r="A15025" t="s">
        <v>19997</v>
      </c>
      <c r="B15025">
        <v>8865921</v>
      </c>
      <c r="C15025" t="s">
        <v>19</v>
      </c>
      <c r="D15025">
        <v>36</v>
      </c>
      <c r="E15025" t="str">
        <f>IF(Vrinda_Store[[#This Row],[Age]]&gt;50,"Senior",IF(Vrinda_Store[[#This Row],[Age]]&gt;20,"Adults","Teenagers"))</f>
        <v>Adults</v>
      </c>
      <c r="F15025" s="1">
        <v>44747</v>
      </c>
      <c r="G15025" s="1" t="str">
        <f>TEXT(Vrinda_Store[[#This Row],[Date]],"mmmm")</f>
        <v>July</v>
      </c>
      <c r="H15025" t="s">
        <v>20</v>
      </c>
      <c r="I15025" t="s">
        <v>51</v>
      </c>
      <c r="J15025" t="s">
        <v>1625</v>
      </c>
      <c r="K15025" t="s">
        <v>208</v>
      </c>
      <c r="L15025" t="s">
        <v>209</v>
      </c>
      <c r="M15025">
        <v>1</v>
      </c>
      <c r="N15025" t="s">
        <v>25</v>
      </c>
      <c r="O15025">
        <v>475</v>
      </c>
      <c r="P15025" t="s">
        <v>514</v>
      </c>
      <c r="Q15025" t="s">
        <v>55</v>
      </c>
      <c r="R15025">
        <v>400053</v>
      </c>
      <c r="S15025" t="s">
        <v>28</v>
      </c>
      <c r="T15025" t="b">
        <v>0</v>
      </c>
    </row>
    <row r="15026" spans="1:20" x14ac:dyDescent="0.3">
      <c r="A15026" t="s">
        <v>19998</v>
      </c>
      <c r="B15026">
        <v>5450802</v>
      </c>
      <c r="C15026" t="s">
        <v>19</v>
      </c>
      <c r="D15026">
        <v>44</v>
      </c>
      <c r="E15026" t="str">
        <f>IF(Vrinda_Store[[#This Row],[Age]]&gt;50,"Senior",IF(Vrinda_Store[[#This Row],[Age]]&gt;20,"Adults","Teenagers"))</f>
        <v>Adults</v>
      </c>
      <c r="F15026" s="1">
        <v>44747</v>
      </c>
      <c r="G15026" s="1" t="str">
        <f>TEXT(Vrinda_Store[[#This Row],[Date]],"mmmm")</f>
        <v>July</v>
      </c>
      <c r="H15026" t="s">
        <v>285</v>
      </c>
      <c r="I15026" t="s">
        <v>21</v>
      </c>
      <c r="J15026" t="s">
        <v>19999</v>
      </c>
      <c r="K15026" t="s">
        <v>23</v>
      </c>
      <c r="L15026" t="s">
        <v>108</v>
      </c>
      <c r="M15026">
        <v>1</v>
      </c>
      <c r="N15026" t="s">
        <v>25</v>
      </c>
      <c r="O15026">
        <v>599</v>
      </c>
      <c r="P15026" t="s">
        <v>855</v>
      </c>
      <c r="Q15026" t="s">
        <v>132</v>
      </c>
      <c r="R15026">
        <v>248001</v>
      </c>
      <c r="S15026" t="s">
        <v>28</v>
      </c>
      <c r="T15026" t="b">
        <v>0</v>
      </c>
    </row>
    <row r="15027" spans="1:20" x14ac:dyDescent="0.3">
      <c r="A15027" t="s">
        <v>19998</v>
      </c>
      <c r="B15027">
        <v>5450802</v>
      </c>
      <c r="C15027" t="s">
        <v>50</v>
      </c>
      <c r="D15027">
        <v>18</v>
      </c>
      <c r="E15027" t="str">
        <f>IF(Vrinda_Store[[#This Row],[Age]]&gt;50,"Senior",IF(Vrinda_Store[[#This Row],[Age]]&gt;20,"Adults","Teenagers"))</f>
        <v>Teenagers</v>
      </c>
      <c r="F15027" s="1">
        <v>44747</v>
      </c>
      <c r="G15027" s="1" t="str">
        <f>TEXT(Vrinda_Store[[#This Row],[Date]],"mmmm")</f>
        <v>July</v>
      </c>
      <c r="H15027" t="s">
        <v>285</v>
      </c>
      <c r="I15027" t="s">
        <v>42</v>
      </c>
      <c r="J15027" t="s">
        <v>11266</v>
      </c>
      <c r="K15027" t="s">
        <v>53</v>
      </c>
      <c r="L15027" t="s">
        <v>24</v>
      </c>
      <c r="M15027">
        <v>1</v>
      </c>
      <c r="N15027" t="s">
        <v>25</v>
      </c>
      <c r="O15027">
        <v>735</v>
      </c>
      <c r="P15027" t="s">
        <v>6759</v>
      </c>
      <c r="Q15027" t="s">
        <v>46</v>
      </c>
      <c r="R15027">
        <v>636705</v>
      </c>
      <c r="S15027" t="s">
        <v>28</v>
      </c>
      <c r="T15027" t="b">
        <v>0</v>
      </c>
    </row>
    <row r="15028" spans="1:20" x14ac:dyDescent="0.3">
      <c r="A15028" t="s">
        <v>20000</v>
      </c>
      <c r="B15028">
        <v>8921842</v>
      </c>
      <c r="C15028" t="s">
        <v>50</v>
      </c>
      <c r="D15028">
        <v>40</v>
      </c>
      <c r="E15028" t="str">
        <f>IF(Vrinda_Store[[#This Row],[Age]]&gt;50,"Senior",IF(Vrinda_Store[[#This Row],[Age]]&gt;20,"Adults","Teenagers"))</f>
        <v>Adults</v>
      </c>
      <c r="F15028" s="1">
        <v>44747</v>
      </c>
      <c r="G15028" s="1" t="str">
        <f>TEXT(Vrinda_Store[[#This Row],[Date]],"mmmm")</f>
        <v>July</v>
      </c>
      <c r="H15028" t="s">
        <v>20</v>
      </c>
      <c r="I15028" t="s">
        <v>51</v>
      </c>
      <c r="J15028" t="s">
        <v>13811</v>
      </c>
      <c r="K15028" t="s">
        <v>32</v>
      </c>
      <c r="L15028" t="s">
        <v>33</v>
      </c>
      <c r="M15028">
        <v>1</v>
      </c>
      <c r="N15028" t="s">
        <v>25</v>
      </c>
      <c r="O15028">
        <v>999</v>
      </c>
      <c r="P15028" t="s">
        <v>357</v>
      </c>
      <c r="Q15028" t="s">
        <v>55</v>
      </c>
      <c r="R15028">
        <v>400607</v>
      </c>
      <c r="S15028" t="s">
        <v>28</v>
      </c>
      <c r="T15028" t="b">
        <v>0</v>
      </c>
    </row>
    <row r="15029" spans="1:20" x14ac:dyDescent="0.3">
      <c r="A15029" t="s">
        <v>20001</v>
      </c>
      <c r="B15029">
        <v>9330116</v>
      </c>
      <c r="C15029" t="s">
        <v>19</v>
      </c>
      <c r="D15029">
        <v>34</v>
      </c>
      <c r="E15029" t="str">
        <f>IF(Vrinda_Store[[#This Row],[Age]]&gt;50,"Senior",IF(Vrinda_Store[[#This Row],[Age]]&gt;20,"Adults","Teenagers"))</f>
        <v>Adults</v>
      </c>
      <c r="F15029" s="1">
        <v>44747</v>
      </c>
      <c r="G15029" s="1" t="str">
        <f>TEXT(Vrinda_Store[[#This Row],[Date]],"mmmm")</f>
        <v>July</v>
      </c>
      <c r="H15029" t="s">
        <v>20</v>
      </c>
      <c r="I15029" t="s">
        <v>51</v>
      </c>
      <c r="J15029" t="s">
        <v>20002</v>
      </c>
      <c r="K15029" t="s">
        <v>23</v>
      </c>
      <c r="L15029" t="s">
        <v>108</v>
      </c>
      <c r="M15029">
        <v>1</v>
      </c>
      <c r="N15029" t="s">
        <v>25</v>
      </c>
      <c r="O15029">
        <v>549</v>
      </c>
      <c r="P15029" t="s">
        <v>71</v>
      </c>
      <c r="Q15029" t="s">
        <v>72</v>
      </c>
      <c r="R15029">
        <v>695018</v>
      </c>
      <c r="S15029" t="s">
        <v>28</v>
      </c>
      <c r="T15029" t="b">
        <v>0</v>
      </c>
    </row>
    <row r="15030" spans="1:20" x14ac:dyDescent="0.3">
      <c r="A15030" t="s">
        <v>20003</v>
      </c>
      <c r="B15030">
        <v>5824327</v>
      </c>
      <c r="C15030" t="s">
        <v>19</v>
      </c>
      <c r="D15030">
        <v>24</v>
      </c>
      <c r="E15030" t="str">
        <f>IF(Vrinda_Store[[#This Row],[Age]]&gt;50,"Senior",IF(Vrinda_Store[[#This Row],[Age]]&gt;20,"Adults","Teenagers"))</f>
        <v>Adults</v>
      </c>
      <c r="F15030" s="1">
        <v>44747</v>
      </c>
      <c r="G15030" s="1" t="str">
        <f>TEXT(Vrinda_Store[[#This Row],[Date]],"mmmm")</f>
        <v>July</v>
      </c>
      <c r="H15030" t="s">
        <v>20</v>
      </c>
      <c r="I15030" t="s">
        <v>42</v>
      </c>
      <c r="J15030" t="s">
        <v>7392</v>
      </c>
      <c r="K15030" t="s">
        <v>32</v>
      </c>
      <c r="L15030" t="s">
        <v>33</v>
      </c>
      <c r="M15030">
        <v>1</v>
      </c>
      <c r="N15030" t="s">
        <v>25</v>
      </c>
      <c r="O15030">
        <v>847</v>
      </c>
      <c r="P15030" t="s">
        <v>26</v>
      </c>
      <c r="Q15030" t="s">
        <v>27</v>
      </c>
      <c r="R15030">
        <v>160055</v>
      </c>
      <c r="S15030" t="s">
        <v>28</v>
      </c>
      <c r="T15030" t="b">
        <v>0</v>
      </c>
    </row>
    <row r="15031" spans="1:20" x14ac:dyDescent="0.3">
      <c r="A15031" t="s">
        <v>20004</v>
      </c>
      <c r="B15031">
        <v>309363</v>
      </c>
      <c r="C15031" t="s">
        <v>19</v>
      </c>
      <c r="D15031">
        <v>27</v>
      </c>
      <c r="E15031" t="str">
        <f>IF(Vrinda_Store[[#This Row],[Age]]&gt;50,"Senior",IF(Vrinda_Store[[#This Row],[Age]]&gt;20,"Adults","Teenagers"))</f>
        <v>Adults</v>
      </c>
      <c r="F15031" s="1">
        <v>44747</v>
      </c>
      <c r="G15031" s="1" t="str">
        <f>TEXT(Vrinda_Store[[#This Row],[Date]],"mmmm")</f>
        <v>July</v>
      </c>
      <c r="H15031" t="s">
        <v>20</v>
      </c>
      <c r="I15031" t="s">
        <v>42</v>
      </c>
      <c r="J15031" t="s">
        <v>18424</v>
      </c>
      <c r="K15031" t="s">
        <v>23</v>
      </c>
      <c r="L15031" t="s">
        <v>33</v>
      </c>
      <c r="M15031">
        <v>1</v>
      </c>
      <c r="N15031" t="s">
        <v>25</v>
      </c>
      <c r="O15031">
        <v>499</v>
      </c>
      <c r="P15031" t="s">
        <v>2682</v>
      </c>
      <c r="Q15031" t="s">
        <v>40</v>
      </c>
      <c r="R15031">
        <v>700156</v>
      </c>
      <c r="S15031" t="s">
        <v>28</v>
      </c>
      <c r="T15031" t="b">
        <v>0</v>
      </c>
    </row>
    <row r="15032" spans="1:20" x14ac:dyDescent="0.3">
      <c r="A15032" t="s">
        <v>20005</v>
      </c>
      <c r="B15032">
        <v>1884670</v>
      </c>
      <c r="C15032" t="s">
        <v>19</v>
      </c>
      <c r="D15032">
        <v>39</v>
      </c>
      <c r="E15032" t="str">
        <f>IF(Vrinda_Store[[#This Row],[Age]]&gt;50,"Senior",IF(Vrinda_Store[[#This Row],[Age]]&gt;20,"Adults","Teenagers"))</f>
        <v>Adults</v>
      </c>
      <c r="F15032" s="1">
        <v>44747</v>
      </c>
      <c r="G15032" s="1" t="str">
        <f>TEXT(Vrinda_Store[[#This Row],[Date]],"mmmm")</f>
        <v>July</v>
      </c>
      <c r="H15032" t="s">
        <v>20</v>
      </c>
      <c r="I15032" t="s">
        <v>21</v>
      </c>
      <c r="J15032" t="s">
        <v>20006</v>
      </c>
      <c r="K15032" t="s">
        <v>23</v>
      </c>
      <c r="L15032" t="s">
        <v>38</v>
      </c>
      <c r="M15032">
        <v>1</v>
      </c>
      <c r="N15032" t="s">
        <v>25</v>
      </c>
      <c r="O15032">
        <v>852</v>
      </c>
      <c r="P15032" t="s">
        <v>20007</v>
      </c>
      <c r="Q15032" t="s">
        <v>55</v>
      </c>
      <c r="R15032">
        <v>431401</v>
      </c>
      <c r="S15032" t="s">
        <v>28</v>
      </c>
      <c r="T15032" t="b">
        <v>0</v>
      </c>
    </row>
    <row r="15033" spans="1:20" x14ac:dyDescent="0.3">
      <c r="A15033" t="s">
        <v>20008</v>
      </c>
      <c r="B15033">
        <v>4065253</v>
      </c>
      <c r="C15033" t="s">
        <v>50</v>
      </c>
      <c r="D15033">
        <v>72</v>
      </c>
      <c r="E15033" t="str">
        <f>IF(Vrinda_Store[[#This Row],[Age]]&gt;50,"Senior",IF(Vrinda_Store[[#This Row],[Age]]&gt;20,"Adults","Teenagers"))</f>
        <v>Senior</v>
      </c>
      <c r="F15033" s="1">
        <v>44747</v>
      </c>
      <c r="G15033" s="1" t="str">
        <f>TEXT(Vrinda_Store[[#This Row],[Date]],"mmmm")</f>
        <v>July</v>
      </c>
      <c r="H15033" t="s">
        <v>20</v>
      </c>
      <c r="I15033" t="s">
        <v>42</v>
      </c>
      <c r="J15033" t="s">
        <v>20009</v>
      </c>
      <c r="K15033" t="s">
        <v>32</v>
      </c>
      <c r="L15033" t="s">
        <v>38</v>
      </c>
      <c r="M15033">
        <v>1</v>
      </c>
      <c r="N15033" t="s">
        <v>25</v>
      </c>
      <c r="O15033">
        <v>786</v>
      </c>
      <c r="P15033" t="s">
        <v>2207</v>
      </c>
      <c r="Q15033" t="s">
        <v>69</v>
      </c>
      <c r="R15033">
        <v>533003</v>
      </c>
      <c r="S15033" t="s">
        <v>28</v>
      </c>
      <c r="T15033" t="b">
        <v>0</v>
      </c>
    </row>
    <row r="15034" spans="1:20" x14ac:dyDescent="0.3">
      <c r="A15034" t="s">
        <v>20010</v>
      </c>
      <c r="B15034">
        <v>9892546</v>
      </c>
      <c r="C15034" t="s">
        <v>19</v>
      </c>
      <c r="D15034">
        <v>52</v>
      </c>
      <c r="E15034" t="str">
        <f>IF(Vrinda_Store[[#This Row],[Age]]&gt;50,"Senior",IF(Vrinda_Store[[#This Row],[Age]]&gt;20,"Adults","Teenagers"))</f>
        <v>Senior</v>
      </c>
      <c r="F15034" s="1">
        <v>44747</v>
      </c>
      <c r="G15034" s="1" t="str">
        <f>TEXT(Vrinda_Store[[#This Row],[Date]],"mmmm")</f>
        <v>July</v>
      </c>
      <c r="H15034" t="s">
        <v>20</v>
      </c>
      <c r="I15034" t="s">
        <v>42</v>
      </c>
      <c r="J15034" t="s">
        <v>1354</v>
      </c>
      <c r="K15034" t="s">
        <v>32</v>
      </c>
      <c r="L15034" t="s">
        <v>38</v>
      </c>
      <c r="M15034">
        <v>1</v>
      </c>
      <c r="N15034" t="s">
        <v>25</v>
      </c>
      <c r="O15034">
        <v>636</v>
      </c>
      <c r="P15034" t="s">
        <v>14411</v>
      </c>
      <c r="Q15034" t="s">
        <v>72</v>
      </c>
      <c r="R15034">
        <v>678633</v>
      </c>
      <c r="S15034" t="s">
        <v>28</v>
      </c>
      <c r="T15034" t="b">
        <v>0</v>
      </c>
    </row>
    <row r="15035" spans="1:20" x14ac:dyDescent="0.3">
      <c r="A15035" t="s">
        <v>20011</v>
      </c>
      <c r="B15035">
        <v>6440942</v>
      </c>
      <c r="C15035" t="s">
        <v>19</v>
      </c>
      <c r="D15035">
        <v>25</v>
      </c>
      <c r="E15035" t="str">
        <f>IF(Vrinda_Store[[#This Row],[Age]]&gt;50,"Senior",IF(Vrinda_Store[[#This Row],[Age]]&gt;20,"Adults","Teenagers"))</f>
        <v>Adults</v>
      </c>
      <c r="F15035" s="1">
        <v>44747</v>
      </c>
      <c r="G15035" s="1" t="str">
        <f>TEXT(Vrinda_Store[[#This Row],[Date]],"mmmm")</f>
        <v>July</v>
      </c>
      <c r="H15035" t="s">
        <v>20</v>
      </c>
      <c r="I15035" t="s">
        <v>21</v>
      </c>
      <c r="J15035" t="s">
        <v>7337</v>
      </c>
      <c r="K15035" t="s">
        <v>23</v>
      </c>
      <c r="L15035" t="s">
        <v>97</v>
      </c>
      <c r="M15035">
        <v>1</v>
      </c>
      <c r="N15035" t="s">
        <v>25</v>
      </c>
      <c r="O15035">
        <v>382</v>
      </c>
      <c r="P15035" t="s">
        <v>13014</v>
      </c>
      <c r="Q15035" t="s">
        <v>94</v>
      </c>
      <c r="R15035">
        <v>765002</v>
      </c>
      <c r="S15035" t="s">
        <v>28</v>
      </c>
      <c r="T15035" t="b">
        <v>0</v>
      </c>
    </row>
    <row r="15036" spans="1:20" x14ac:dyDescent="0.3">
      <c r="A15036" t="s">
        <v>20012</v>
      </c>
      <c r="B15036">
        <v>2802626</v>
      </c>
      <c r="C15036" t="s">
        <v>19</v>
      </c>
      <c r="D15036">
        <v>59</v>
      </c>
      <c r="E15036" t="str">
        <f>IF(Vrinda_Store[[#This Row],[Age]]&gt;50,"Senior",IF(Vrinda_Store[[#This Row],[Age]]&gt;20,"Adults","Teenagers"))</f>
        <v>Senior</v>
      </c>
      <c r="F15036" s="1">
        <v>44747</v>
      </c>
      <c r="G15036" s="1" t="str">
        <f>TEXT(Vrinda_Store[[#This Row],[Date]],"mmmm")</f>
        <v>July</v>
      </c>
      <c r="H15036" t="s">
        <v>20</v>
      </c>
      <c r="I15036" t="s">
        <v>30</v>
      </c>
      <c r="J15036" t="s">
        <v>12461</v>
      </c>
      <c r="K15036" t="s">
        <v>23</v>
      </c>
      <c r="L15036" t="s">
        <v>24</v>
      </c>
      <c r="M15036">
        <v>1</v>
      </c>
      <c r="N15036" t="s">
        <v>25</v>
      </c>
      <c r="O15036">
        <v>353</v>
      </c>
      <c r="P15036" t="s">
        <v>84</v>
      </c>
      <c r="Q15036" t="s">
        <v>85</v>
      </c>
      <c r="R15036">
        <v>500028</v>
      </c>
      <c r="S15036" t="s">
        <v>28</v>
      </c>
      <c r="T15036" t="b">
        <v>0</v>
      </c>
    </row>
    <row r="15037" spans="1:20" x14ac:dyDescent="0.3">
      <c r="A15037" t="s">
        <v>20013</v>
      </c>
      <c r="B15037">
        <v>1910199</v>
      </c>
      <c r="C15037" t="s">
        <v>19</v>
      </c>
      <c r="D15037">
        <v>70</v>
      </c>
      <c r="E15037" t="str">
        <f>IF(Vrinda_Store[[#This Row],[Age]]&gt;50,"Senior",IF(Vrinda_Store[[#This Row],[Age]]&gt;20,"Adults","Teenagers"))</f>
        <v>Senior</v>
      </c>
      <c r="F15037" s="1">
        <v>44747</v>
      </c>
      <c r="G15037" s="1" t="str">
        <f>TEXT(Vrinda_Store[[#This Row],[Date]],"mmmm")</f>
        <v>July</v>
      </c>
      <c r="H15037" t="s">
        <v>112</v>
      </c>
      <c r="I15037" t="s">
        <v>21</v>
      </c>
      <c r="J15037" t="s">
        <v>7625</v>
      </c>
      <c r="K15037" t="s">
        <v>23</v>
      </c>
      <c r="L15037" t="s">
        <v>33</v>
      </c>
      <c r="M15037">
        <v>1</v>
      </c>
      <c r="N15037" t="s">
        <v>25</v>
      </c>
      <c r="O15037">
        <v>353</v>
      </c>
      <c r="P15037" t="s">
        <v>345</v>
      </c>
      <c r="Q15037" t="s">
        <v>59</v>
      </c>
      <c r="R15037">
        <v>570009</v>
      </c>
      <c r="S15037" t="s">
        <v>28</v>
      </c>
      <c r="T15037" t="b">
        <v>0</v>
      </c>
    </row>
    <row r="15038" spans="1:20" x14ac:dyDescent="0.3">
      <c r="A15038" t="s">
        <v>20014</v>
      </c>
      <c r="B15038">
        <v>8636180</v>
      </c>
      <c r="C15038" t="s">
        <v>50</v>
      </c>
      <c r="D15038">
        <v>66</v>
      </c>
      <c r="E15038" t="str">
        <f>IF(Vrinda_Store[[#This Row],[Age]]&gt;50,"Senior",IF(Vrinda_Store[[#This Row],[Age]]&gt;20,"Adults","Teenagers"))</f>
        <v>Senior</v>
      </c>
      <c r="F15038" s="1">
        <v>44747</v>
      </c>
      <c r="G15038" s="1" t="str">
        <f>TEXT(Vrinda_Store[[#This Row],[Date]],"mmmm")</f>
        <v>July</v>
      </c>
      <c r="H15038" t="s">
        <v>227</v>
      </c>
      <c r="I15038" t="s">
        <v>51</v>
      </c>
      <c r="J15038" t="s">
        <v>2448</v>
      </c>
      <c r="K15038" t="s">
        <v>32</v>
      </c>
      <c r="L15038" t="s">
        <v>44</v>
      </c>
      <c r="M15038">
        <v>1</v>
      </c>
      <c r="N15038" t="s">
        <v>25</v>
      </c>
      <c r="O15038">
        <v>888</v>
      </c>
      <c r="P15038" t="s">
        <v>20015</v>
      </c>
      <c r="Q15038" t="s">
        <v>55</v>
      </c>
      <c r="R15038">
        <v>401301</v>
      </c>
      <c r="S15038" t="s">
        <v>28</v>
      </c>
      <c r="T15038" t="b">
        <v>0</v>
      </c>
    </row>
    <row r="15039" spans="1:20" x14ac:dyDescent="0.3">
      <c r="A15039" t="s">
        <v>20014</v>
      </c>
      <c r="B15039">
        <v>8636180</v>
      </c>
      <c r="C15039" t="s">
        <v>50</v>
      </c>
      <c r="D15039">
        <v>52</v>
      </c>
      <c r="E15039" t="str">
        <f>IF(Vrinda_Store[[#This Row],[Age]]&gt;50,"Senior",IF(Vrinda_Store[[#This Row],[Age]]&gt;20,"Adults","Teenagers"))</f>
        <v>Senior</v>
      </c>
      <c r="F15039" s="1">
        <v>44747</v>
      </c>
      <c r="G15039" s="1" t="str">
        <f>TEXT(Vrinda_Store[[#This Row],[Date]],"mmmm")</f>
        <v>July</v>
      </c>
      <c r="H15039" t="s">
        <v>20</v>
      </c>
      <c r="I15039" t="s">
        <v>87</v>
      </c>
      <c r="J15039" t="s">
        <v>595</v>
      </c>
      <c r="K15039" t="s">
        <v>32</v>
      </c>
      <c r="L15039" t="s">
        <v>65</v>
      </c>
      <c r="M15039">
        <v>1</v>
      </c>
      <c r="N15039" t="s">
        <v>25</v>
      </c>
      <c r="O15039">
        <v>627</v>
      </c>
      <c r="P15039" t="s">
        <v>58</v>
      </c>
      <c r="Q15039" t="s">
        <v>59</v>
      </c>
      <c r="R15039">
        <v>560024</v>
      </c>
      <c r="S15039" t="s">
        <v>28</v>
      </c>
      <c r="T15039" t="b">
        <v>0</v>
      </c>
    </row>
    <row r="15040" spans="1:20" x14ac:dyDescent="0.3">
      <c r="A15040" t="s">
        <v>20016</v>
      </c>
      <c r="B15040">
        <v>2516830</v>
      </c>
      <c r="C15040" t="s">
        <v>19</v>
      </c>
      <c r="D15040">
        <v>46</v>
      </c>
      <c r="E15040" t="str">
        <f>IF(Vrinda_Store[[#This Row],[Age]]&gt;50,"Senior",IF(Vrinda_Store[[#This Row],[Age]]&gt;20,"Adults","Teenagers"))</f>
        <v>Adults</v>
      </c>
      <c r="F15040" s="1">
        <v>44747</v>
      </c>
      <c r="G15040" s="1" t="str">
        <f>TEXT(Vrinda_Store[[#This Row],[Date]],"mmmm")</f>
        <v>July</v>
      </c>
      <c r="H15040" t="s">
        <v>20</v>
      </c>
      <c r="I15040" t="s">
        <v>42</v>
      </c>
      <c r="J15040" t="s">
        <v>2245</v>
      </c>
      <c r="K15040" t="s">
        <v>32</v>
      </c>
      <c r="L15040" t="s">
        <v>38</v>
      </c>
      <c r="M15040">
        <v>1</v>
      </c>
      <c r="N15040" t="s">
        <v>25</v>
      </c>
      <c r="O15040">
        <v>771</v>
      </c>
      <c r="P15040" t="s">
        <v>58</v>
      </c>
      <c r="Q15040" t="s">
        <v>59</v>
      </c>
      <c r="R15040">
        <v>562123</v>
      </c>
      <c r="S15040" t="s">
        <v>28</v>
      </c>
      <c r="T15040" t="b">
        <v>0</v>
      </c>
    </row>
    <row r="15041" spans="1:20" x14ac:dyDescent="0.3">
      <c r="A15041" t="s">
        <v>20017</v>
      </c>
      <c r="B15041">
        <v>4219251</v>
      </c>
      <c r="C15041" t="s">
        <v>50</v>
      </c>
      <c r="D15041">
        <v>48</v>
      </c>
      <c r="E15041" t="str">
        <f>IF(Vrinda_Store[[#This Row],[Age]]&gt;50,"Senior",IF(Vrinda_Store[[#This Row],[Age]]&gt;20,"Adults","Teenagers"))</f>
        <v>Adults</v>
      </c>
      <c r="F15041" s="1">
        <v>44747</v>
      </c>
      <c r="G15041" s="1" t="str">
        <f>TEXT(Vrinda_Store[[#This Row],[Date]],"mmmm")</f>
        <v>July</v>
      </c>
      <c r="H15041" t="s">
        <v>20</v>
      </c>
      <c r="I15041" t="s">
        <v>42</v>
      </c>
      <c r="J15041" t="s">
        <v>3888</v>
      </c>
      <c r="K15041" t="s">
        <v>53</v>
      </c>
      <c r="L15041" t="s">
        <v>38</v>
      </c>
      <c r="M15041">
        <v>1</v>
      </c>
      <c r="N15041" t="s">
        <v>25</v>
      </c>
      <c r="O15041">
        <v>743</v>
      </c>
      <c r="P15041" t="s">
        <v>134</v>
      </c>
      <c r="Q15041" t="s">
        <v>46</v>
      </c>
      <c r="R15041">
        <v>600089</v>
      </c>
      <c r="S15041" t="s">
        <v>28</v>
      </c>
      <c r="T15041" t="b">
        <v>0</v>
      </c>
    </row>
    <row r="15042" spans="1:20" x14ac:dyDescent="0.3">
      <c r="A15042" t="s">
        <v>20018</v>
      </c>
      <c r="B15042">
        <v>2475369</v>
      </c>
      <c r="C15042" t="s">
        <v>19</v>
      </c>
      <c r="D15042">
        <v>40</v>
      </c>
      <c r="E15042" t="str">
        <f>IF(Vrinda_Store[[#This Row],[Age]]&gt;50,"Senior",IF(Vrinda_Store[[#This Row],[Age]]&gt;20,"Adults","Teenagers"))</f>
        <v>Adults</v>
      </c>
      <c r="F15042" s="1">
        <v>44747</v>
      </c>
      <c r="G15042" s="1" t="str">
        <f>TEXT(Vrinda_Store[[#This Row],[Date]],"mmmm")</f>
        <v>July</v>
      </c>
      <c r="H15042" t="s">
        <v>20</v>
      </c>
      <c r="I15042" t="s">
        <v>30</v>
      </c>
      <c r="J15042" t="s">
        <v>2421</v>
      </c>
      <c r="K15042" t="s">
        <v>23</v>
      </c>
      <c r="L15042" t="s">
        <v>24</v>
      </c>
      <c r="M15042">
        <v>1</v>
      </c>
      <c r="N15042" t="s">
        <v>25</v>
      </c>
      <c r="O15042">
        <v>399</v>
      </c>
      <c r="P15042" t="s">
        <v>84</v>
      </c>
      <c r="Q15042" t="s">
        <v>85</v>
      </c>
      <c r="R15042">
        <v>500054</v>
      </c>
      <c r="S15042" t="s">
        <v>28</v>
      </c>
      <c r="T15042" t="b">
        <v>0</v>
      </c>
    </row>
    <row r="15043" spans="1:20" x14ac:dyDescent="0.3">
      <c r="A15043" t="s">
        <v>20019</v>
      </c>
      <c r="B15043">
        <v>8386351</v>
      </c>
      <c r="C15043" t="s">
        <v>19</v>
      </c>
      <c r="D15043">
        <v>33</v>
      </c>
      <c r="E15043" t="str">
        <f>IF(Vrinda_Store[[#This Row],[Age]]&gt;50,"Senior",IF(Vrinda_Store[[#This Row],[Age]]&gt;20,"Adults","Teenagers"))</f>
        <v>Adults</v>
      </c>
      <c r="F15043" s="1">
        <v>44747</v>
      </c>
      <c r="G15043" s="1" t="str">
        <f>TEXT(Vrinda_Store[[#This Row],[Date]],"mmmm")</f>
        <v>July</v>
      </c>
      <c r="H15043" t="s">
        <v>20</v>
      </c>
      <c r="I15043" t="s">
        <v>42</v>
      </c>
      <c r="J15043" t="s">
        <v>164</v>
      </c>
      <c r="K15043" t="s">
        <v>32</v>
      </c>
      <c r="L15043" t="s">
        <v>44</v>
      </c>
      <c r="M15043">
        <v>1</v>
      </c>
      <c r="N15043" t="s">
        <v>25</v>
      </c>
      <c r="O15043">
        <v>969</v>
      </c>
      <c r="P15043" t="s">
        <v>168</v>
      </c>
      <c r="Q15043" t="s">
        <v>55</v>
      </c>
      <c r="R15043">
        <v>411057</v>
      </c>
      <c r="S15043" t="s">
        <v>28</v>
      </c>
      <c r="T15043" t="b">
        <v>0</v>
      </c>
    </row>
    <row r="15044" spans="1:20" x14ac:dyDescent="0.3">
      <c r="A15044" t="s">
        <v>20020</v>
      </c>
      <c r="B15044">
        <v>6737916</v>
      </c>
      <c r="C15044" t="s">
        <v>50</v>
      </c>
      <c r="D15044">
        <v>39</v>
      </c>
      <c r="E15044" t="str">
        <f>IF(Vrinda_Store[[#This Row],[Age]]&gt;50,"Senior",IF(Vrinda_Store[[#This Row],[Age]]&gt;20,"Adults","Teenagers"))</f>
        <v>Adults</v>
      </c>
      <c r="F15044" s="1">
        <v>44747</v>
      </c>
      <c r="G15044" s="1" t="str">
        <f>TEXT(Vrinda_Store[[#This Row],[Date]],"mmmm")</f>
        <v>July</v>
      </c>
      <c r="H15044" t="s">
        <v>20</v>
      </c>
      <c r="I15044" t="s">
        <v>21</v>
      </c>
      <c r="J15044" t="s">
        <v>3586</v>
      </c>
      <c r="K15044" t="s">
        <v>53</v>
      </c>
      <c r="L15044" t="s">
        <v>44</v>
      </c>
      <c r="M15044">
        <v>1</v>
      </c>
      <c r="N15044" t="s">
        <v>25</v>
      </c>
      <c r="O15044">
        <v>735</v>
      </c>
      <c r="P15044" t="s">
        <v>752</v>
      </c>
      <c r="Q15044" t="s">
        <v>94</v>
      </c>
      <c r="R15044">
        <v>751021</v>
      </c>
      <c r="S15044" t="s">
        <v>28</v>
      </c>
      <c r="T15044" t="b">
        <v>0</v>
      </c>
    </row>
    <row r="15045" spans="1:20" x14ac:dyDescent="0.3">
      <c r="A15045" t="s">
        <v>20021</v>
      </c>
      <c r="B15045">
        <v>2204713</v>
      </c>
      <c r="C15045" t="s">
        <v>19</v>
      </c>
      <c r="D15045">
        <v>31</v>
      </c>
      <c r="E15045" t="str">
        <f>IF(Vrinda_Store[[#This Row],[Age]]&gt;50,"Senior",IF(Vrinda_Store[[#This Row],[Age]]&gt;20,"Adults","Teenagers"))</f>
        <v>Adults</v>
      </c>
      <c r="F15045" s="1">
        <v>44747</v>
      </c>
      <c r="G15045" s="1" t="str">
        <f>TEXT(Vrinda_Store[[#This Row],[Date]],"mmmm")</f>
        <v>July</v>
      </c>
      <c r="H15045" t="s">
        <v>20</v>
      </c>
      <c r="I15045" t="s">
        <v>51</v>
      </c>
      <c r="J15045" t="s">
        <v>12914</v>
      </c>
      <c r="K15045" t="s">
        <v>32</v>
      </c>
      <c r="L15045" t="s">
        <v>44</v>
      </c>
      <c r="M15045">
        <v>1</v>
      </c>
      <c r="N15045" t="s">
        <v>25</v>
      </c>
      <c r="O15045">
        <v>1099</v>
      </c>
      <c r="P15045" t="s">
        <v>349</v>
      </c>
      <c r="Q15045" t="s">
        <v>99</v>
      </c>
      <c r="R15045">
        <v>302013</v>
      </c>
      <c r="S15045" t="s">
        <v>28</v>
      </c>
      <c r="T15045" t="b">
        <v>0</v>
      </c>
    </row>
    <row r="15046" spans="1:20" x14ac:dyDescent="0.3">
      <c r="A15046" t="s">
        <v>20022</v>
      </c>
      <c r="B15046">
        <v>883556</v>
      </c>
      <c r="C15046" t="s">
        <v>50</v>
      </c>
      <c r="D15046">
        <v>18</v>
      </c>
      <c r="E15046" t="str">
        <f>IF(Vrinda_Store[[#This Row],[Age]]&gt;50,"Senior",IF(Vrinda_Store[[#This Row],[Age]]&gt;20,"Adults","Teenagers"))</f>
        <v>Teenagers</v>
      </c>
      <c r="F15046" s="1">
        <v>44747</v>
      </c>
      <c r="G15046" s="1" t="str">
        <f>TEXT(Vrinda_Store[[#This Row],[Date]],"mmmm")</f>
        <v>July</v>
      </c>
      <c r="H15046" t="s">
        <v>20</v>
      </c>
      <c r="I15046" t="s">
        <v>21</v>
      </c>
      <c r="J15046" t="s">
        <v>17079</v>
      </c>
      <c r="K15046" t="s">
        <v>53</v>
      </c>
      <c r="L15046" t="s">
        <v>65</v>
      </c>
      <c r="M15046">
        <v>1</v>
      </c>
      <c r="N15046" t="s">
        <v>25</v>
      </c>
      <c r="O15046">
        <v>690</v>
      </c>
      <c r="P15046" t="s">
        <v>497</v>
      </c>
      <c r="Q15046" t="s">
        <v>85</v>
      </c>
      <c r="R15046">
        <v>500062</v>
      </c>
      <c r="S15046" t="s">
        <v>28</v>
      </c>
      <c r="T15046" t="b">
        <v>0</v>
      </c>
    </row>
    <row r="15047" spans="1:20" x14ac:dyDescent="0.3">
      <c r="A15047" t="s">
        <v>20023</v>
      </c>
      <c r="B15047">
        <v>9247235</v>
      </c>
      <c r="C15047" t="s">
        <v>19</v>
      </c>
      <c r="D15047">
        <v>39</v>
      </c>
      <c r="E15047" t="str">
        <f>IF(Vrinda_Store[[#This Row],[Age]]&gt;50,"Senior",IF(Vrinda_Store[[#This Row],[Age]]&gt;20,"Adults","Teenagers"))</f>
        <v>Adults</v>
      </c>
      <c r="F15047" s="1">
        <v>44747</v>
      </c>
      <c r="G15047" s="1" t="str">
        <f>TEXT(Vrinda_Store[[#This Row],[Date]],"mmmm")</f>
        <v>July</v>
      </c>
      <c r="H15047" t="s">
        <v>20</v>
      </c>
      <c r="I15047" t="s">
        <v>51</v>
      </c>
      <c r="J15047" t="s">
        <v>20024</v>
      </c>
      <c r="K15047" t="s">
        <v>32</v>
      </c>
      <c r="L15047" t="s">
        <v>44</v>
      </c>
      <c r="M15047">
        <v>1</v>
      </c>
      <c r="N15047" t="s">
        <v>25</v>
      </c>
      <c r="O15047">
        <v>761</v>
      </c>
      <c r="P15047" t="s">
        <v>1976</v>
      </c>
      <c r="Q15047" t="s">
        <v>310</v>
      </c>
      <c r="R15047">
        <v>173212</v>
      </c>
      <c r="S15047" t="s">
        <v>28</v>
      </c>
      <c r="T15047" t="b">
        <v>0</v>
      </c>
    </row>
    <row r="15048" spans="1:20" x14ac:dyDescent="0.3">
      <c r="A15048" t="s">
        <v>20025</v>
      </c>
      <c r="B15048">
        <v>2444841</v>
      </c>
      <c r="C15048" t="s">
        <v>50</v>
      </c>
      <c r="D15048">
        <v>43</v>
      </c>
      <c r="E15048" t="str">
        <f>IF(Vrinda_Store[[#This Row],[Age]]&gt;50,"Senior",IF(Vrinda_Store[[#This Row],[Age]]&gt;20,"Adults","Teenagers"))</f>
        <v>Adults</v>
      </c>
      <c r="F15048" s="1">
        <v>44747</v>
      </c>
      <c r="G15048" s="1" t="str">
        <f>TEXT(Vrinda_Store[[#This Row],[Date]],"mmmm")</f>
        <v>July</v>
      </c>
      <c r="H15048" t="s">
        <v>20</v>
      </c>
      <c r="I15048" t="s">
        <v>42</v>
      </c>
      <c r="J15048" t="s">
        <v>1684</v>
      </c>
      <c r="K15048" t="s">
        <v>32</v>
      </c>
      <c r="L15048" t="s">
        <v>108</v>
      </c>
      <c r="M15048">
        <v>1</v>
      </c>
      <c r="N15048" t="s">
        <v>25</v>
      </c>
      <c r="O15048">
        <v>1126</v>
      </c>
      <c r="P15048" t="s">
        <v>4806</v>
      </c>
      <c r="Q15048" t="s">
        <v>125</v>
      </c>
      <c r="R15048">
        <v>480661</v>
      </c>
      <c r="S15048" t="s">
        <v>28</v>
      </c>
      <c r="T15048" t="b">
        <v>0</v>
      </c>
    </row>
    <row r="15049" spans="1:20" x14ac:dyDescent="0.3">
      <c r="A15049" t="s">
        <v>20026</v>
      </c>
      <c r="B15049">
        <v>4521661</v>
      </c>
      <c r="C15049" t="s">
        <v>19</v>
      </c>
      <c r="D15049">
        <v>22</v>
      </c>
      <c r="E15049" t="str">
        <f>IF(Vrinda_Store[[#This Row],[Age]]&gt;50,"Senior",IF(Vrinda_Store[[#This Row],[Age]]&gt;20,"Adults","Teenagers"))</f>
        <v>Adults</v>
      </c>
      <c r="F15049" s="1">
        <v>44747</v>
      </c>
      <c r="G15049" s="1" t="str">
        <f>TEXT(Vrinda_Store[[#This Row],[Date]],"mmmm")</f>
        <v>July</v>
      </c>
      <c r="H15049" t="s">
        <v>20</v>
      </c>
      <c r="I15049" t="s">
        <v>30</v>
      </c>
      <c r="J15049" t="s">
        <v>5310</v>
      </c>
      <c r="K15049" t="s">
        <v>74</v>
      </c>
      <c r="L15049" t="s">
        <v>24</v>
      </c>
      <c r="M15049">
        <v>2</v>
      </c>
      <c r="N15049" t="s">
        <v>25</v>
      </c>
      <c r="O15049">
        <v>846</v>
      </c>
      <c r="P15049" t="s">
        <v>299</v>
      </c>
      <c r="Q15049" t="s">
        <v>69</v>
      </c>
      <c r="R15049">
        <v>530014</v>
      </c>
      <c r="S15049" t="s">
        <v>28</v>
      </c>
      <c r="T15049" t="b">
        <v>0</v>
      </c>
    </row>
    <row r="15050" spans="1:20" x14ac:dyDescent="0.3">
      <c r="A15050" t="s">
        <v>20026</v>
      </c>
      <c r="B15050">
        <v>4521661</v>
      </c>
      <c r="C15050" t="s">
        <v>50</v>
      </c>
      <c r="D15050">
        <v>45</v>
      </c>
      <c r="E15050" t="str">
        <f>IF(Vrinda_Store[[#This Row],[Age]]&gt;50,"Senior",IF(Vrinda_Store[[#This Row],[Age]]&gt;20,"Adults","Teenagers"))</f>
        <v>Adults</v>
      </c>
      <c r="F15050" s="1">
        <v>44747</v>
      </c>
      <c r="G15050" s="1" t="str">
        <f>TEXT(Vrinda_Store[[#This Row],[Date]],"mmmm")</f>
        <v>July</v>
      </c>
      <c r="H15050" t="s">
        <v>20</v>
      </c>
      <c r="I15050" t="s">
        <v>42</v>
      </c>
      <c r="J15050" t="s">
        <v>2381</v>
      </c>
      <c r="K15050" t="s">
        <v>53</v>
      </c>
      <c r="L15050" t="s">
        <v>97</v>
      </c>
      <c r="M15050">
        <v>1</v>
      </c>
      <c r="N15050" t="s">
        <v>25</v>
      </c>
      <c r="O15050">
        <v>735</v>
      </c>
      <c r="P15050" t="s">
        <v>78</v>
      </c>
      <c r="Q15050" t="s">
        <v>79</v>
      </c>
      <c r="R15050">
        <v>781035</v>
      </c>
      <c r="S15050" t="s">
        <v>28</v>
      </c>
      <c r="T15050" t="b">
        <v>0</v>
      </c>
    </row>
    <row r="15051" spans="1:20" x14ac:dyDescent="0.3">
      <c r="A15051" t="s">
        <v>20027</v>
      </c>
      <c r="B15051">
        <v>804218</v>
      </c>
      <c r="C15051" t="s">
        <v>19</v>
      </c>
      <c r="D15051">
        <v>22</v>
      </c>
      <c r="E15051" t="str">
        <f>IF(Vrinda_Store[[#This Row],[Age]]&gt;50,"Senior",IF(Vrinda_Store[[#This Row],[Age]]&gt;20,"Adults","Teenagers"))</f>
        <v>Adults</v>
      </c>
      <c r="F15051" s="1">
        <v>44747</v>
      </c>
      <c r="G15051" s="1" t="str">
        <f>TEXT(Vrinda_Store[[#This Row],[Date]],"mmmm")</f>
        <v>July</v>
      </c>
      <c r="H15051" t="s">
        <v>112</v>
      </c>
      <c r="I15051" t="s">
        <v>51</v>
      </c>
      <c r="J15051" t="s">
        <v>420</v>
      </c>
      <c r="K15051" t="s">
        <v>23</v>
      </c>
      <c r="L15051" t="s">
        <v>24</v>
      </c>
      <c r="M15051">
        <v>1</v>
      </c>
      <c r="N15051" t="s">
        <v>25</v>
      </c>
      <c r="O15051">
        <v>399</v>
      </c>
      <c r="P15051" t="s">
        <v>253</v>
      </c>
      <c r="Q15051" t="s">
        <v>59</v>
      </c>
      <c r="R15051">
        <v>560068</v>
      </c>
      <c r="S15051" t="s">
        <v>28</v>
      </c>
      <c r="T15051" t="b">
        <v>0</v>
      </c>
    </row>
    <row r="15052" spans="1:20" x14ac:dyDescent="0.3">
      <c r="A15052" t="s">
        <v>20028</v>
      </c>
      <c r="B15052">
        <v>4283660</v>
      </c>
      <c r="C15052" t="s">
        <v>50</v>
      </c>
      <c r="D15052">
        <v>19</v>
      </c>
      <c r="E15052" t="str">
        <f>IF(Vrinda_Store[[#This Row],[Age]]&gt;50,"Senior",IF(Vrinda_Store[[#This Row],[Age]]&gt;20,"Adults","Teenagers"))</f>
        <v>Teenagers</v>
      </c>
      <c r="F15052" s="1">
        <v>44747</v>
      </c>
      <c r="G15052" s="1" t="str">
        <f>TEXT(Vrinda_Store[[#This Row],[Date]],"mmmm")</f>
        <v>July</v>
      </c>
      <c r="H15052" t="s">
        <v>20</v>
      </c>
      <c r="I15052" t="s">
        <v>51</v>
      </c>
      <c r="J15052" t="s">
        <v>1647</v>
      </c>
      <c r="K15052" t="s">
        <v>32</v>
      </c>
      <c r="L15052" t="s">
        <v>44</v>
      </c>
      <c r="M15052">
        <v>1</v>
      </c>
      <c r="N15052" t="s">
        <v>25</v>
      </c>
      <c r="O15052">
        <v>1523</v>
      </c>
      <c r="P15052" t="s">
        <v>351</v>
      </c>
      <c r="Q15052" t="s">
        <v>59</v>
      </c>
      <c r="R15052">
        <v>585401</v>
      </c>
      <c r="S15052" t="s">
        <v>28</v>
      </c>
      <c r="T15052" t="b">
        <v>0</v>
      </c>
    </row>
    <row r="15053" spans="1:20" x14ac:dyDescent="0.3">
      <c r="A15053" t="s">
        <v>20029</v>
      </c>
      <c r="B15053">
        <v>7248180</v>
      </c>
      <c r="C15053" t="s">
        <v>19</v>
      </c>
      <c r="D15053">
        <v>48</v>
      </c>
      <c r="E15053" t="str">
        <f>IF(Vrinda_Store[[#This Row],[Age]]&gt;50,"Senior",IF(Vrinda_Store[[#This Row],[Age]]&gt;20,"Adults","Teenagers"))</f>
        <v>Adults</v>
      </c>
      <c r="F15053" s="1">
        <v>44747</v>
      </c>
      <c r="G15053" s="1" t="str">
        <f>TEXT(Vrinda_Store[[#This Row],[Date]],"mmmm")</f>
        <v>July</v>
      </c>
      <c r="H15053" t="s">
        <v>20</v>
      </c>
      <c r="I15053" t="s">
        <v>42</v>
      </c>
      <c r="J15053" t="s">
        <v>3324</v>
      </c>
      <c r="K15053" t="s">
        <v>32</v>
      </c>
      <c r="L15053" t="s">
        <v>97</v>
      </c>
      <c r="M15053">
        <v>1</v>
      </c>
      <c r="N15053" t="s">
        <v>25</v>
      </c>
      <c r="O15053">
        <v>799</v>
      </c>
      <c r="P15053" t="s">
        <v>168</v>
      </c>
      <c r="Q15053" t="s">
        <v>55</v>
      </c>
      <c r="R15053">
        <v>410501</v>
      </c>
      <c r="S15053" t="s">
        <v>28</v>
      </c>
      <c r="T15053" t="b">
        <v>0</v>
      </c>
    </row>
    <row r="15054" spans="1:20" x14ac:dyDescent="0.3">
      <c r="A15054" t="s">
        <v>20030</v>
      </c>
      <c r="B15054">
        <v>3490593</v>
      </c>
      <c r="C15054" t="s">
        <v>19</v>
      </c>
      <c r="D15054">
        <v>35</v>
      </c>
      <c r="E15054" t="str">
        <f>IF(Vrinda_Store[[#This Row],[Age]]&gt;50,"Senior",IF(Vrinda_Store[[#This Row],[Age]]&gt;20,"Adults","Teenagers"))</f>
        <v>Adults</v>
      </c>
      <c r="F15054" s="1">
        <v>44747</v>
      </c>
      <c r="G15054" s="1" t="str">
        <f>TEXT(Vrinda_Store[[#This Row],[Date]],"mmmm")</f>
        <v>July</v>
      </c>
      <c r="H15054" t="s">
        <v>20</v>
      </c>
      <c r="I15054" t="s">
        <v>51</v>
      </c>
      <c r="J15054" t="s">
        <v>1814</v>
      </c>
      <c r="K15054" t="s">
        <v>32</v>
      </c>
      <c r="L15054" t="s">
        <v>38</v>
      </c>
      <c r="M15054">
        <v>1</v>
      </c>
      <c r="N15054" t="s">
        <v>25</v>
      </c>
      <c r="O15054">
        <v>969</v>
      </c>
      <c r="P15054" t="s">
        <v>58</v>
      </c>
      <c r="Q15054" t="s">
        <v>59</v>
      </c>
      <c r="R15054">
        <v>560046</v>
      </c>
      <c r="S15054" t="s">
        <v>28</v>
      </c>
      <c r="T15054" t="b">
        <v>0</v>
      </c>
    </row>
    <row r="15055" spans="1:20" x14ac:dyDescent="0.3">
      <c r="A15055" t="s">
        <v>20031</v>
      </c>
      <c r="B15055">
        <v>5776979</v>
      </c>
      <c r="C15055" t="s">
        <v>19</v>
      </c>
      <c r="D15055">
        <v>35</v>
      </c>
      <c r="E15055" t="str">
        <f>IF(Vrinda_Store[[#This Row],[Age]]&gt;50,"Senior",IF(Vrinda_Store[[#This Row],[Age]]&gt;20,"Adults","Teenagers"))</f>
        <v>Adults</v>
      </c>
      <c r="F15055" s="1">
        <v>44747</v>
      </c>
      <c r="G15055" s="1" t="str">
        <f>TEXT(Vrinda_Store[[#This Row],[Date]],"mmmm")</f>
        <v>July</v>
      </c>
      <c r="H15055" t="s">
        <v>20</v>
      </c>
      <c r="I15055" t="s">
        <v>21</v>
      </c>
      <c r="J15055" t="s">
        <v>3359</v>
      </c>
      <c r="K15055" t="s">
        <v>23</v>
      </c>
      <c r="L15055" t="s">
        <v>33</v>
      </c>
      <c r="M15055">
        <v>1</v>
      </c>
      <c r="N15055" t="s">
        <v>25</v>
      </c>
      <c r="O15055">
        <v>301</v>
      </c>
      <c r="P15055" t="s">
        <v>1952</v>
      </c>
      <c r="Q15055" t="s">
        <v>72</v>
      </c>
      <c r="R15055">
        <v>683594</v>
      </c>
      <c r="S15055" t="s">
        <v>28</v>
      </c>
      <c r="T15055" t="b">
        <v>0</v>
      </c>
    </row>
    <row r="15056" spans="1:20" x14ac:dyDescent="0.3">
      <c r="A15056" t="s">
        <v>20032</v>
      </c>
      <c r="B15056">
        <v>4786543</v>
      </c>
      <c r="C15056" t="s">
        <v>19</v>
      </c>
      <c r="D15056">
        <v>35</v>
      </c>
      <c r="E15056" t="str">
        <f>IF(Vrinda_Store[[#This Row],[Age]]&gt;50,"Senior",IF(Vrinda_Store[[#This Row],[Age]]&gt;20,"Adults","Teenagers"))</f>
        <v>Adults</v>
      </c>
      <c r="F15056" s="1">
        <v>44747</v>
      </c>
      <c r="G15056" s="1" t="str">
        <f>TEXT(Vrinda_Store[[#This Row],[Date]],"mmmm")</f>
        <v>July</v>
      </c>
      <c r="H15056" t="s">
        <v>20</v>
      </c>
      <c r="I15056" t="s">
        <v>42</v>
      </c>
      <c r="J15056" t="s">
        <v>586</v>
      </c>
      <c r="K15056" t="s">
        <v>32</v>
      </c>
      <c r="L15056" t="s">
        <v>108</v>
      </c>
      <c r="M15056">
        <v>1</v>
      </c>
      <c r="N15056" t="s">
        <v>25</v>
      </c>
      <c r="O15056">
        <v>646</v>
      </c>
      <c r="P15056" t="s">
        <v>102</v>
      </c>
      <c r="Q15056" t="s">
        <v>55</v>
      </c>
      <c r="R15056">
        <v>400031</v>
      </c>
      <c r="S15056" t="s">
        <v>28</v>
      </c>
      <c r="T15056" t="b">
        <v>0</v>
      </c>
    </row>
    <row r="15057" spans="1:20" x14ac:dyDescent="0.3">
      <c r="A15057" t="s">
        <v>20033</v>
      </c>
      <c r="B15057">
        <v>3800489</v>
      </c>
      <c r="C15057" t="s">
        <v>19</v>
      </c>
      <c r="D15057">
        <v>49</v>
      </c>
      <c r="E15057" t="str">
        <f>IF(Vrinda_Store[[#This Row],[Age]]&gt;50,"Senior",IF(Vrinda_Store[[#This Row],[Age]]&gt;20,"Adults","Teenagers"))</f>
        <v>Adults</v>
      </c>
      <c r="F15057" s="1">
        <v>44747</v>
      </c>
      <c r="G15057" s="1" t="str">
        <f>TEXT(Vrinda_Store[[#This Row],[Date]],"mmmm")</f>
        <v>July</v>
      </c>
      <c r="H15057" t="s">
        <v>20</v>
      </c>
      <c r="I15057" t="s">
        <v>61</v>
      </c>
      <c r="J15057" t="s">
        <v>3163</v>
      </c>
      <c r="K15057" t="s">
        <v>23</v>
      </c>
      <c r="L15057" t="s">
        <v>108</v>
      </c>
      <c r="M15057">
        <v>1</v>
      </c>
      <c r="N15057" t="s">
        <v>25</v>
      </c>
      <c r="O15057">
        <v>517</v>
      </c>
      <c r="P15057" t="s">
        <v>253</v>
      </c>
      <c r="Q15057" t="s">
        <v>59</v>
      </c>
      <c r="R15057">
        <v>560066</v>
      </c>
      <c r="S15057" t="s">
        <v>28</v>
      </c>
      <c r="T15057" t="b">
        <v>0</v>
      </c>
    </row>
    <row r="15058" spans="1:20" x14ac:dyDescent="0.3">
      <c r="A15058" t="s">
        <v>20034</v>
      </c>
      <c r="B15058">
        <v>3580159</v>
      </c>
      <c r="C15058" t="s">
        <v>50</v>
      </c>
      <c r="D15058">
        <v>24</v>
      </c>
      <c r="E15058" t="str">
        <f>IF(Vrinda_Store[[#This Row],[Age]]&gt;50,"Senior",IF(Vrinda_Store[[#This Row],[Age]]&gt;20,"Adults","Teenagers"))</f>
        <v>Adults</v>
      </c>
      <c r="F15058" s="1">
        <v>44747</v>
      </c>
      <c r="G15058" s="1" t="str">
        <f>TEXT(Vrinda_Store[[#This Row],[Date]],"mmmm")</f>
        <v>July</v>
      </c>
      <c r="H15058" t="s">
        <v>20</v>
      </c>
      <c r="I15058" t="s">
        <v>42</v>
      </c>
      <c r="J15058" t="s">
        <v>20035</v>
      </c>
      <c r="K15058" t="s">
        <v>32</v>
      </c>
      <c r="L15058" t="s">
        <v>38</v>
      </c>
      <c r="M15058">
        <v>1</v>
      </c>
      <c r="N15058" t="s">
        <v>25</v>
      </c>
      <c r="O15058">
        <v>1099</v>
      </c>
      <c r="P15058" t="s">
        <v>659</v>
      </c>
      <c r="Q15058" t="s">
        <v>55</v>
      </c>
      <c r="R15058">
        <v>440022</v>
      </c>
      <c r="S15058" t="s">
        <v>28</v>
      </c>
      <c r="T15058" t="b">
        <v>0</v>
      </c>
    </row>
    <row r="15059" spans="1:20" x14ac:dyDescent="0.3">
      <c r="A15059" t="s">
        <v>20036</v>
      </c>
      <c r="B15059">
        <v>1497851</v>
      </c>
      <c r="C15059" t="s">
        <v>19</v>
      </c>
      <c r="D15059">
        <v>48</v>
      </c>
      <c r="E15059" t="str">
        <f>IF(Vrinda_Store[[#This Row],[Age]]&gt;50,"Senior",IF(Vrinda_Store[[#This Row],[Age]]&gt;20,"Adults","Teenagers"))</f>
        <v>Adults</v>
      </c>
      <c r="F15059" s="1">
        <v>44747</v>
      </c>
      <c r="G15059" s="1" t="str">
        <f>TEXT(Vrinda_Store[[#This Row],[Date]],"mmmm")</f>
        <v>July</v>
      </c>
      <c r="H15059" t="s">
        <v>20</v>
      </c>
      <c r="I15059" t="s">
        <v>61</v>
      </c>
      <c r="J15059" t="s">
        <v>5711</v>
      </c>
      <c r="K15059" t="s">
        <v>23</v>
      </c>
      <c r="L15059" t="s">
        <v>24</v>
      </c>
      <c r="M15059">
        <v>1</v>
      </c>
      <c r="N15059" t="s">
        <v>25</v>
      </c>
      <c r="O15059">
        <v>345</v>
      </c>
      <c r="P15059" t="s">
        <v>58</v>
      </c>
      <c r="Q15059" t="s">
        <v>59</v>
      </c>
      <c r="R15059">
        <v>560109</v>
      </c>
      <c r="S15059" t="s">
        <v>28</v>
      </c>
      <c r="T15059" t="b">
        <v>0</v>
      </c>
    </row>
    <row r="15060" spans="1:20" x14ac:dyDescent="0.3">
      <c r="A15060" t="s">
        <v>20037</v>
      </c>
      <c r="B15060">
        <v>4411905</v>
      </c>
      <c r="C15060" t="s">
        <v>19</v>
      </c>
      <c r="D15060">
        <v>32</v>
      </c>
      <c r="E15060" t="str">
        <f>IF(Vrinda_Store[[#This Row],[Age]]&gt;50,"Senior",IF(Vrinda_Store[[#This Row],[Age]]&gt;20,"Adults","Teenagers"))</f>
        <v>Adults</v>
      </c>
      <c r="F15060" s="1">
        <v>44747</v>
      </c>
      <c r="G15060" s="1" t="str">
        <f>TEXT(Vrinda_Store[[#This Row],[Date]],"mmmm")</f>
        <v>July</v>
      </c>
      <c r="H15060" t="s">
        <v>20</v>
      </c>
      <c r="I15060" t="s">
        <v>30</v>
      </c>
      <c r="J15060" t="s">
        <v>9799</v>
      </c>
      <c r="K15060" t="s">
        <v>23</v>
      </c>
      <c r="L15060" t="s">
        <v>220</v>
      </c>
      <c r="M15060">
        <v>1</v>
      </c>
      <c r="N15060" t="s">
        <v>25</v>
      </c>
      <c r="O15060">
        <v>534</v>
      </c>
      <c r="P15060" t="s">
        <v>3566</v>
      </c>
      <c r="Q15060" t="s">
        <v>55</v>
      </c>
      <c r="R15060">
        <v>421202</v>
      </c>
      <c r="S15060" t="s">
        <v>28</v>
      </c>
      <c r="T15060" t="b">
        <v>0</v>
      </c>
    </row>
    <row r="15061" spans="1:20" x14ac:dyDescent="0.3">
      <c r="A15061" t="s">
        <v>20038</v>
      </c>
      <c r="B15061">
        <v>5305684</v>
      </c>
      <c r="C15061" t="s">
        <v>19</v>
      </c>
      <c r="D15061">
        <v>55</v>
      </c>
      <c r="E15061" t="str">
        <f>IF(Vrinda_Store[[#This Row],[Age]]&gt;50,"Senior",IF(Vrinda_Store[[#This Row],[Age]]&gt;20,"Adults","Teenagers"))</f>
        <v>Senior</v>
      </c>
      <c r="F15061" s="1">
        <v>44747</v>
      </c>
      <c r="G15061" s="1" t="str">
        <f>TEXT(Vrinda_Store[[#This Row],[Date]],"mmmm")</f>
        <v>July</v>
      </c>
      <c r="H15061" t="s">
        <v>20</v>
      </c>
      <c r="I15061" t="s">
        <v>42</v>
      </c>
      <c r="J15061" t="s">
        <v>9238</v>
      </c>
      <c r="K15061" t="s">
        <v>23</v>
      </c>
      <c r="L15061" t="s">
        <v>24</v>
      </c>
      <c r="M15061">
        <v>1</v>
      </c>
      <c r="N15061" t="s">
        <v>25</v>
      </c>
      <c r="O15061">
        <v>533</v>
      </c>
      <c r="P15061" t="s">
        <v>10985</v>
      </c>
      <c r="Q15061" t="s">
        <v>246</v>
      </c>
      <c r="R15061">
        <v>802212</v>
      </c>
      <c r="S15061" t="s">
        <v>28</v>
      </c>
      <c r="T15061" t="b">
        <v>0</v>
      </c>
    </row>
    <row r="15062" spans="1:20" x14ac:dyDescent="0.3">
      <c r="A15062" t="s">
        <v>20039</v>
      </c>
      <c r="B15062">
        <v>6218038</v>
      </c>
      <c r="C15062" t="s">
        <v>19</v>
      </c>
      <c r="D15062">
        <v>22</v>
      </c>
      <c r="E15062" t="str">
        <f>IF(Vrinda_Store[[#This Row],[Age]]&gt;50,"Senior",IF(Vrinda_Store[[#This Row],[Age]]&gt;20,"Adults","Teenagers"))</f>
        <v>Adults</v>
      </c>
      <c r="F15062" s="1">
        <v>44747</v>
      </c>
      <c r="G15062" s="1" t="str">
        <f>TEXT(Vrinda_Store[[#This Row],[Date]],"mmmm")</f>
        <v>July</v>
      </c>
      <c r="H15062" t="s">
        <v>20</v>
      </c>
      <c r="I15062" t="s">
        <v>30</v>
      </c>
      <c r="J15062" t="s">
        <v>4717</v>
      </c>
      <c r="K15062" t="s">
        <v>32</v>
      </c>
      <c r="L15062" t="s">
        <v>44</v>
      </c>
      <c r="M15062">
        <v>1</v>
      </c>
      <c r="N15062" t="s">
        <v>25</v>
      </c>
      <c r="O15062">
        <v>599</v>
      </c>
      <c r="P15062" t="s">
        <v>58</v>
      </c>
      <c r="Q15062" t="s">
        <v>59</v>
      </c>
      <c r="R15062">
        <v>560076</v>
      </c>
      <c r="S15062" t="s">
        <v>28</v>
      </c>
      <c r="T15062" t="b">
        <v>0</v>
      </c>
    </row>
    <row r="15063" spans="1:20" x14ac:dyDescent="0.3">
      <c r="A15063" t="s">
        <v>20040</v>
      </c>
      <c r="B15063">
        <v>1307765</v>
      </c>
      <c r="C15063" t="s">
        <v>19</v>
      </c>
      <c r="D15063">
        <v>29</v>
      </c>
      <c r="E15063" t="str">
        <f>IF(Vrinda_Store[[#This Row],[Age]]&gt;50,"Senior",IF(Vrinda_Store[[#This Row],[Age]]&gt;20,"Adults","Teenagers"))</f>
        <v>Adults</v>
      </c>
      <c r="F15063" s="1">
        <v>44747</v>
      </c>
      <c r="G15063" s="1" t="str">
        <f>TEXT(Vrinda_Store[[#This Row],[Date]],"mmmm")</f>
        <v>July</v>
      </c>
      <c r="H15063" t="s">
        <v>20</v>
      </c>
      <c r="I15063" t="s">
        <v>21</v>
      </c>
      <c r="J15063" t="s">
        <v>1974</v>
      </c>
      <c r="K15063" t="s">
        <v>32</v>
      </c>
      <c r="L15063" t="s">
        <v>65</v>
      </c>
      <c r="M15063">
        <v>1</v>
      </c>
      <c r="N15063" t="s">
        <v>25</v>
      </c>
      <c r="O15063">
        <v>968</v>
      </c>
      <c r="P15063" t="s">
        <v>2758</v>
      </c>
      <c r="Q15063" t="s">
        <v>40</v>
      </c>
      <c r="R15063">
        <v>700149</v>
      </c>
      <c r="S15063" t="s">
        <v>28</v>
      </c>
      <c r="T15063" t="b">
        <v>0</v>
      </c>
    </row>
    <row r="15064" spans="1:20" x14ac:dyDescent="0.3">
      <c r="A15064" t="s">
        <v>20041</v>
      </c>
      <c r="B15064">
        <v>8687574</v>
      </c>
      <c r="C15064" t="s">
        <v>19</v>
      </c>
      <c r="D15064">
        <v>37</v>
      </c>
      <c r="E15064" t="str">
        <f>IF(Vrinda_Store[[#This Row],[Age]]&gt;50,"Senior",IF(Vrinda_Store[[#This Row],[Age]]&gt;20,"Adults","Teenagers"))</f>
        <v>Adults</v>
      </c>
      <c r="F15064" s="1">
        <v>44747</v>
      </c>
      <c r="G15064" s="1" t="str">
        <f>TEXT(Vrinda_Store[[#This Row],[Date]],"mmmm")</f>
        <v>July</v>
      </c>
      <c r="H15064" t="s">
        <v>227</v>
      </c>
      <c r="I15064" t="s">
        <v>42</v>
      </c>
      <c r="J15064" t="s">
        <v>17956</v>
      </c>
      <c r="K15064" t="s">
        <v>32</v>
      </c>
      <c r="L15064" t="s">
        <v>38</v>
      </c>
      <c r="M15064">
        <v>1</v>
      </c>
      <c r="N15064" t="s">
        <v>25</v>
      </c>
      <c r="O15064">
        <v>1338</v>
      </c>
      <c r="P15064" t="s">
        <v>497</v>
      </c>
      <c r="Q15064" t="s">
        <v>85</v>
      </c>
      <c r="R15064">
        <v>501510</v>
      </c>
      <c r="S15064" t="s">
        <v>28</v>
      </c>
      <c r="T15064" t="b">
        <v>1</v>
      </c>
    </row>
    <row r="15065" spans="1:20" x14ac:dyDescent="0.3">
      <c r="A15065" t="s">
        <v>20042</v>
      </c>
      <c r="B15065">
        <v>5562249</v>
      </c>
      <c r="C15065" t="s">
        <v>19</v>
      </c>
      <c r="D15065">
        <v>33</v>
      </c>
      <c r="E15065" t="str">
        <f>IF(Vrinda_Store[[#This Row],[Age]]&gt;50,"Senior",IF(Vrinda_Store[[#This Row],[Age]]&gt;20,"Adults","Teenagers"))</f>
        <v>Adults</v>
      </c>
      <c r="F15065" s="1">
        <v>44747</v>
      </c>
      <c r="G15065" s="1" t="str">
        <f>TEXT(Vrinda_Store[[#This Row],[Date]],"mmmm")</f>
        <v>July</v>
      </c>
      <c r="H15065" t="s">
        <v>20</v>
      </c>
      <c r="I15065" t="s">
        <v>21</v>
      </c>
      <c r="J15065" t="s">
        <v>260</v>
      </c>
      <c r="K15065" t="s">
        <v>32</v>
      </c>
      <c r="L15065" t="s">
        <v>65</v>
      </c>
      <c r="M15065">
        <v>1</v>
      </c>
      <c r="N15065" t="s">
        <v>25</v>
      </c>
      <c r="O15065">
        <v>999</v>
      </c>
      <c r="P15065" t="s">
        <v>497</v>
      </c>
      <c r="Q15065" t="s">
        <v>85</v>
      </c>
      <c r="R15065">
        <v>500035</v>
      </c>
      <c r="S15065" t="s">
        <v>28</v>
      </c>
      <c r="T15065" t="b">
        <v>0</v>
      </c>
    </row>
    <row r="15066" spans="1:20" x14ac:dyDescent="0.3">
      <c r="A15066" t="s">
        <v>20043</v>
      </c>
      <c r="B15066">
        <v>6412459</v>
      </c>
      <c r="C15066" t="s">
        <v>50</v>
      </c>
      <c r="D15066">
        <v>74</v>
      </c>
      <c r="E15066" t="str">
        <f>IF(Vrinda_Store[[#This Row],[Age]]&gt;50,"Senior",IF(Vrinda_Store[[#This Row],[Age]]&gt;20,"Adults","Teenagers"))</f>
        <v>Senior</v>
      </c>
      <c r="F15066" s="1">
        <v>44747</v>
      </c>
      <c r="G15066" s="1" t="str">
        <f>TEXT(Vrinda_Store[[#This Row],[Date]],"mmmm")</f>
        <v>July</v>
      </c>
      <c r="H15066" t="s">
        <v>20</v>
      </c>
      <c r="I15066" t="s">
        <v>42</v>
      </c>
      <c r="J15066" t="s">
        <v>2390</v>
      </c>
      <c r="K15066" t="s">
        <v>32</v>
      </c>
      <c r="L15066" t="s">
        <v>33</v>
      </c>
      <c r="M15066">
        <v>1</v>
      </c>
      <c r="N15066" t="s">
        <v>25</v>
      </c>
      <c r="O15066">
        <v>1111</v>
      </c>
      <c r="P15066" t="s">
        <v>168</v>
      </c>
      <c r="Q15066" t="s">
        <v>55</v>
      </c>
      <c r="R15066">
        <v>411030</v>
      </c>
      <c r="S15066" t="s">
        <v>28</v>
      </c>
      <c r="T15066" t="b">
        <v>0</v>
      </c>
    </row>
    <row r="15067" spans="1:20" x14ac:dyDescent="0.3">
      <c r="A15067" t="s">
        <v>20044</v>
      </c>
      <c r="B15067">
        <v>9132299</v>
      </c>
      <c r="C15067" t="s">
        <v>19</v>
      </c>
      <c r="D15067">
        <v>20</v>
      </c>
      <c r="E15067" t="str">
        <f>IF(Vrinda_Store[[#This Row],[Age]]&gt;50,"Senior",IF(Vrinda_Store[[#This Row],[Age]]&gt;20,"Adults","Teenagers"))</f>
        <v>Teenagers</v>
      </c>
      <c r="F15067" s="1">
        <v>44747</v>
      </c>
      <c r="G15067" s="1" t="str">
        <f>TEXT(Vrinda_Store[[#This Row],[Date]],"mmmm")</f>
        <v>July</v>
      </c>
      <c r="H15067" t="s">
        <v>20</v>
      </c>
      <c r="I15067" t="s">
        <v>51</v>
      </c>
      <c r="J15067" t="s">
        <v>359</v>
      </c>
      <c r="K15067" t="s">
        <v>32</v>
      </c>
      <c r="L15067" t="s">
        <v>44</v>
      </c>
      <c r="M15067">
        <v>1</v>
      </c>
      <c r="N15067" t="s">
        <v>25</v>
      </c>
      <c r="O15067">
        <v>788</v>
      </c>
      <c r="P15067" t="s">
        <v>68</v>
      </c>
      <c r="Q15067" t="s">
        <v>69</v>
      </c>
      <c r="R15067">
        <v>520008</v>
      </c>
      <c r="S15067" t="s">
        <v>28</v>
      </c>
      <c r="T15067" t="b">
        <v>0</v>
      </c>
    </row>
    <row r="15068" spans="1:20" x14ac:dyDescent="0.3">
      <c r="A15068" t="s">
        <v>20045</v>
      </c>
      <c r="B15068">
        <v>5765159</v>
      </c>
      <c r="C15068" t="s">
        <v>50</v>
      </c>
      <c r="D15068">
        <v>58</v>
      </c>
      <c r="E15068" t="str">
        <f>IF(Vrinda_Store[[#This Row],[Age]]&gt;50,"Senior",IF(Vrinda_Store[[#This Row],[Age]]&gt;20,"Adults","Teenagers"))</f>
        <v>Senior</v>
      </c>
      <c r="F15068" s="1">
        <v>44747</v>
      </c>
      <c r="G15068" s="1" t="str">
        <f>TEXT(Vrinda_Store[[#This Row],[Date]],"mmmm")</f>
        <v>July</v>
      </c>
      <c r="H15068" t="s">
        <v>20</v>
      </c>
      <c r="I15068" t="s">
        <v>87</v>
      </c>
      <c r="J15068" t="s">
        <v>11285</v>
      </c>
      <c r="K15068" t="s">
        <v>53</v>
      </c>
      <c r="L15068" t="s">
        <v>24</v>
      </c>
      <c r="M15068">
        <v>1</v>
      </c>
      <c r="N15068" t="s">
        <v>25</v>
      </c>
      <c r="O15068">
        <v>791</v>
      </c>
      <c r="P15068" t="s">
        <v>102</v>
      </c>
      <c r="Q15068" t="s">
        <v>55</v>
      </c>
      <c r="R15068">
        <v>400018</v>
      </c>
      <c r="S15068" t="s">
        <v>28</v>
      </c>
      <c r="T15068" t="b">
        <v>0</v>
      </c>
    </row>
    <row r="15069" spans="1:20" x14ac:dyDescent="0.3">
      <c r="A15069" t="s">
        <v>20046</v>
      </c>
      <c r="B15069">
        <v>4152205</v>
      </c>
      <c r="C15069" t="s">
        <v>19</v>
      </c>
      <c r="D15069">
        <v>27</v>
      </c>
      <c r="E15069" t="str">
        <f>IF(Vrinda_Store[[#This Row],[Age]]&gt;50,"Senior",IF(Vrinda_Store[[#This Row],[Age]]&gt;20,"Adults","Teenagers"))</f>
        <v>Adults</v>
      </c>
      <c r="F15069" s="1">
        <v>44747</v>
      </c>
      <c r="G15069" s="1" t="str">
        <f>TEXT(Vrinda_Store[[#This Row],[Date]],"mmmm")</f>
        <v>July</v>
      </c>
      <c r="H15069" t="s">
        <v>20</v>
      </c>
      <c r="I15069" t="s">
        <v>21</v>
      </c>
      <c r="J15069" t="s">
        <v>13064</v>
      </c>
      <c r="K15069" t="s">
        <v>32</v>
      </c>
      <c r="L15069" t="s">
        <v>65</v>
      </c>
      <c r="M15069">
        <v>1</v>
      </c>
      <c r="N15069" t="s">
        <v>25</v>
      </c>
      <c r="O15069">
        <v>725</v>
      </c>
      <c r="P15069" t="s">
        <v>345</v>
      </c>
      <c r="Q15069" t="s">
        <v>59</v>
      </c>
      <c r="R15069">
        <v>570004</v>
      </c>
      <c r="S15069" t="s">
        <v>28</v>
      </c>
      <c r="T15069" t="b">
        <v>0</v>
      </c>
    </row>
    <row r="15070" spans="1:20" x14ac:dyDescent="0.3">
      <c r="A15070" t="s">
        <v>20047</v>
      </c>
      <c r="B15070">
        <v>4291240</v>
      </c>
      <c r="C15070" t="s">
        <v>50</v>
      </c>
      <c r="D15070">
        <v>30</v>
      </c>
      <c r="E15070" t="str">
        <f>IF(Vrinda_Store[[#This Row],[Age]]&gt;50,"Senior",IF(Vrinda_Store[[#This Row],[Age]]&gt;20,"Adults","Teenagers"))</f>
        <v>Adults</v>
      </c>
      <c r="F15070" s="1">
        <v>44747</v>
      </c>
      <c r="G15070" s="1" t="str">
        <f>TEXT(Vrinda_Store[[#This Row],[Date]],"mmmm")</f>
        <v>July</v>
      </c>
      <c r="H15070" t="s">
        <v>20</v>
      </c>
      <c r="I15070" t="s">
        <v>30</v>
      </c>
      <c r="J15070" t="s">
        <v>164</v>
      </c>
      <c r="K15070" t="s">
        <v>32</v>
      </c>
      <c r="L15070" t="s">
        <v>44</v>
      </c>
      <c r="M15070">
        <v>1</v>
      </c>
      <c r="N15070" t="s">
        <v>25</v>
      </c>
      <c r="O15070">
        <v>1112</v>
      </c>
      <c r="P15070" t="s">
        <v>1500</v>
      </c>
      <c r="Q15070" t="s">
        <v>110</v>
      </c>
      <c r="R15070">
        <v>243001</v>
      </c>
      <c r="S15070" t="s">
        <v>28</v>
      </c>
      <c r="T15070" t="b">
        <v>0</v>
      </c>
    </row>
    <row r="15071" spans="1:20" x14ac:dyDescent="0.3">
      <c r="A15071" t="s">
        <v>20048</v>
      </c>
      <c r="B15071">
        <v>4829955</v>
      </c>
      <c r="C15071" t="s">
        <v>19</v>
      </c>
      <c r="D15071">
        <v>28</v>
      </c>
      <c r="E15071" t="str">
        <f>IF(Vrinda_Store[[#This Row],[Age]]&gt;50,"Senior",IF(Vrinda_Store[[#This Row],[Age]]&gt;20,"Adults","Teenagers"))</f>
        <v>Adults</v>
      </c>
      <c r="F15071" s="1">
        <v>44747</v>
      </c>
      <c r="G15071" s="1" t="str">
        <f>TEXT(Vrinda_Store[[#This Row],[Date]],"mmmm")</f>
        <v>July</v>
      </c>
      <c r="H15071" t="s">
        <v>20</v>
      </c>
      <c r="I15071" t="s">
        <v>21</v>
      </c>
      <c r="J15071" t="s">
        <v>20049</v>
      </c>
      <c r="K15071" t="s">
        <v>32</v>
      </c>
      <c r="L15071" t="s">
        <v>38</v>
      </c>
      <c r="M15071">
        <v>1</v>
      </c>
      <c r="N15071" t="s">
        <v>25</v>
      </c>
      <c r="O15071">
        <v>1020</v>
      </c>
      <c r="P15071" t="s">
        <v>1690</v>
      </c>
      <c r="Q15071" t="s">
        <v>144</v>
      </c>
      <c r="R15071">
        <v>396191</v>
      </c>
      <c r="S15071" t="s">
        <v>28</v>
      </c>
      <c r="T15071" t="b">
        <v>0</v>
      </c>
    </row>
    <row r="15072" spans="1:20" x14ac:dyDescent="0.3">
      <c r="A15072" t="s">
        <v>20050</v>
      </c>
      <c r="B15072">
        <v>3310118</v>
      </c>
      <c r="C15072" t="s">
        <v>50</v>
      </c>
      <c r="D15072">
        <v>31</v>
      </c>
      <c r="E15072" t="str">
        <f>IF(Vrinda_Store[[#This Row],[Age]]&gt;50,"Senior",IF(Vrinda_Store[[#This Row],[Age]]&gt;20,"Adults","Teenagers"))</f>
        <v>Adults</v>
      </c>
      <c r="F15072" s="1">
        <v>44747</v>
      </c>
      <c r="G15072" s="1" t="str">
        <f>TEXT(Vrinda_Store[[#This Row],[Date]],"mmmm")</f>
        <v>July</v>
      </c>
      <c r="H15072" t="s">
        <v>20</v>
      </c>
      <c r="I15072" t="s">
        <v>42</v>
      </c>
      <c r="J15072" t="s">
        <v>2245</v>
      </c>
      <c r="K15072" t="s">
        <v>32</v>
      </c>
      <c r="L15072" t="s">
        <v>38</v>
      </c>
      <c r="M15072">
        <v>1</v>
      </c>
      <c r="N15072" t="s">
        <v>25</v>
      </c>
      <c r="O15072">
        <v>771</v>
      </c>
      <c r="P15072" t="s">
        <v>8952</v>
      </c>
      <c r="Q15072" t="s">
        <v>110</v>
      </c>
      <c r="R15072">
        <v>243601</v>
      </c>
      <c r="S15072" t="s">
        <v>28</v>
      </c>
      <c r="T15072" t="b">
        <v>0</v>
      </c>
    </row>
    <row r="15073" spans="1:20" x14ac:dyDescent="0.3">
      <c r="A15073" t="s">
        <v>20051</v>
      </c>
      <c r="B15073">
        <v>9920111</v>
      </c>
      <c r="C15073" t="s">
        <v>19</v>
      </c>
      <c r="D15073">
        <v>32</v>
      </c>
      <c r="E15073" t="str">
        <f>IF(Vrinda_Store[[#This Row],[Age]]&gt;50,"Senior",IF(Vrinda_Store[[#This Row],[Age]]&gt;20,"Adults","Teenagers"))</f>
        <v>Adults</v>
      </c>
      <c r="F15073" s="1">
        <v>44747</v>
      </c>
      <c r="G15073" s="1" t="str">
        <f>TEXT(Vrinda_Store[[#This Row],[Date]],"mmmm")</f>
        <v>July</v>
      </c>
      <c r="H15073" t="s">
        <v>20</v>
      </c>
      <c r="I15073" t="s">
        <v>42</v>
      </c>
      <c r="J15073" t="s">
        <v>7716</v>
      </c>
      <c r="K15073" t="s">
        <v>32</v>
      </c>
      <c r="L15073" t="s">
        <v>38</v>
      </c>
      <c r="M15073">
        <v>1</v>
      </c>
      <c r="N15073" t="s">
        <v>25</v>
      </c>
      <c r="O15073">
        <v>692</v>
      </c>
      <c r="P15073" t="s">
        <v>15846</v>
      </c>
      <c r="Q15073" t="s">
        <v>573</v>
      </c>
      <c r="R15073">
        <v>737126</v>
      </c>
      <c r="S15073" t="s">
        <v>28</v>
      </c>
      <c r="T15073" t="b">
        <v>0</v>
      </c>
    </row>
    <row r="15074" spans="1:20" x14ac:dyDescent="0.3">
      <c r="A15074" t="s">
        <v>20052</v>
      </c>
      <c r="B15074">
        <v>9723015</v>
      </c>
      <c r="C15074" t="s">
        <v>19</v>
      </c>
      <c r="D15074">
        <v>21</v>
      </c>
      <c r="E15074" t="str">
        <f>IF(Vrinda_Store[[#This Row],[Age]]&gt;50,"Senior",IF(Vrinda_Store[[#This Row],[Age]]&gt;20,"Adults","Teenagers"))</f>
        <v>Adults</v>
      </c>
      <c r="F15074" s="1">
        <v>44747</v>
      </c>
      <c r="G15074" s="1" t="str">
        <f>TEXT(Vrinda_Store[[#This Row],[Date]],"mmmm")</f>
        <v>July</v>
      </c>
      <c r="H15074" t="s">
        <v>20</v>
      </c>
      <c r="I15074" t="s">
        <v>51</v>
      </c>
      <c r="J15074" t="s">
        <v>13705</v>
      </c>
      <c r="K15074" t="s">
        <v>23</v>
      </c>
      <c r="L15074" t="s">
        <v>44</v>
      </c>
      <c r="M15074">
        <v>1</v>
      </c>
      <c r="N15074" t="s">
        <v>25</v>
      </c>
      <c r="O15074">
        <v>568</v>
      </c>
      <c r="P15074" t="s">
        <v>2107</v>
      </c>
      <c r="Q15074" t="s">
        <v>110</v>
      </c>
      <c r="R15074">
        <v>209801</v>
      </c>
      <c r="S15074" t="s">
        <v>28</v>
      </c>
      <c r="T15074" t="b">
        <v>0</v>
      </c>
    </row>
    <row r="15075" spans="1:20" x14ac:dyDescent="0.3">
      <c r="A15075" t="s">
        <v>20053</v>
      </c>
      <c r="B15075">
        <v>3968580</v>
      </c>
      <c r="C15075" t="s">
        <v>19</v>
      </c>
      <c r="D15075">
        <v>22</v>
      </c>
      <c r="E15075" t="str">
        <f>IF(Vrinda_Store[[#This Row],[Age]]&gt;50,"Senior",IF(Vrinda_Store[[#This Row],[Age]]&gt;20,"Adults","Teenagers"))</f>
        <v>Adults</v>
      </c>
      <c r="F15075" s="1">
        <v>44747</v>
      </c>
      <c r="G15075" s="1" t="str">
        <f>TEXT(Vrinda_Store[[#This Row],[Date]],"mmmm")</f>
        <v>July</v>
      </c>
      <c r="H15075" t="s">
        <v>20</v>
      </c>
      <c r="I15075" t="s">
        <v>42</v>
      </c>
      <c r="J15075" t="s">
        <v>17954</v>
      </c>
      <c r="K15075" t="s">
        <v>23</v>
      </c>
      <c r="L15075" t="s">
        <v>24</v>
      </c>
      <c r="M15075">
        <v>1</v>
      </c>
      <c r="N15075" t="s">
        <v>25</v>
      </c>
      <c r="O15075">
        <v>449</v>
      </c>
      <c r="P15075" t="s">
        <v>102</v>
      </c>
      <c r="Q15075" t="s">
        <v>55</v>
      </c>
      <c r="R15075">
        <v>400052</v>
      </c>
      <c r="S15075" t="s">
        <v>28</v>
      </c>
      <c r="T15075" t="b">
        <v>0</v>
      </c>
    </row>
    <row r="15076" spans="1:20" x14ac:dyDescent="0.3">
      <c r="A15076" t="s">
        <v>20054</v>
      </c>
      <c r="B15076">
        <v>504326</v>
      </c>
      <c r="C15076" t="s">
        <v>19</v>
      </c>
      <c r="D15076">
        <v>21</v>
      </c>
      <c r="E15076" t="str">
        <f>IF(Vrinda_Store[[#This Row],[Age]]&gt;50,"Senior",IF(Vrinda_Store[[#This Row],[Age]]&gt;20,"Adults","Teenagers"))</f>
        <v>Adults</v>
      </c>
      <c r="F15076" s="1">
        <v>44747</v>
      </c>
      <c r="G15076" s="1" t="str">
        <f>TEXT(Vrinda_Store[[#This Row],[Date]],"mmmm")</f>
        <v>July</v>
      </c>
      <c r="H15076" t="s">
        <v>20</v>
      </c>
      <c r="I15076" t="s">
        <v>42</v>
      </c>
      <c r="J15076" t="s">
        <v>18904</v>
      </c>
      <c r="K15076" t="s">
        <v>32</v>
      </c>
      <c r="L15076" t="s">
        <v>33</v>
      </c>
      <c r="M15076">
        <v>1</v>
      </c>
      <c r="N15076" t="s">
        <v>25</v>
      </c>
      <c r="O15076">
        <v>1163</v>
      </c>
      <c r="P15076" t="s">
        <v>596</v>
      </c>
      <c r="Q15076" t="s">
        <v>99</v>
      </c>
      <c r="R15076">
        <v>305006</v>
      </c>
      <c r="S15076" t="s">
        <v>28</v>
      </c>
      <c r="T15076" t="b">
        <v>0</v>
      </c>
    </row>
    <row r="15077" spans="1:20" x14ac:dyDescent="0.3">
      <c r="A15077" t="s">
        <v>20055</v>
      </c>
      <c r="B15077">
        <v>7417403</v>
      </c>
      <c r="C15077" t="s">
        <v>50</v>
      </c>
      <c r="D15077">
        <v>24</v>
      </c>
      <c r="E15077" t="str">
        <f>IF(Vrinda_Store[[#This Row],[Age]]&gt;50,"Senior",IF(Vrinda_Store[[#This Row],[Age]]&gt;20,"Adults","Teenagers"))</f>
        <v>Adults</v>
      </c>
      <c r="F15077" s="1">
        <v>44747</v>
      </c>
      <c r="G15077" s="1" t="str">
        <f>TEXT(Vrinda_Store[[#This Row],[Date]],"mmmm")</f>
        <v>July</v>
      </c>
      <c r="H15077" t="s">
        <v>20</v>
      </c>
      <c r="I15077" t="s">
        <v>42</v>
      </c>
      <c r="J15077" t="s">
        <v>3754</v>
      </c>
      <c r="K15077" t="s">
        <v>53</v>
      </c>
      <c r="L15077" t="s">
        <v>44</v>
      </c>
      <c r="M15077">
        <v>1</v>
      </c>
      <c r="N15077" t="s">
        <v>25</v>
      </c>
      <c r="O15077">
        <v>930</v>
      </c>
      <c r="P15077" t="s">
        <v>12903</v>
      </c>
      <c r="Q15077" t="s">
        <v>310</v>
      </c>
      <c r="R15077">
        <v>176061</v>
      </c>
      <c r="S15077" t="s">
        <v>28</v>
      </c>
      <c r="T15077" t="b">
        <v>0</v>
      </c>
    </row>
    <row r="15078" spans="1:20" x14ac:dyDescent="0.3">
      <c r="A15078" t="s">
        <v>20056</v>
      </c>
      <c r="B15078">
        <v>9563056</v>
      </c>
      <c r="C15078" t="s">
        <v>19</v>
      </c>
      <c r="D15078">
        <v>25</v>
      </c>
      <c r="E15078" t="str">
        <f>IF(Vrinda_Store[[#This Row],[Age]]&gt;50,"Senior",IF(Vrinda_Store[[#This Row],[Age]]&gt;20,"Adults","Teenagers"))</f>
        <v>Adults</v>
      </c>
      <c r="F15078" s="1">
        <v>44747</v>
      </c>
      <c r="G15078" s="1" t="str">
        <f>TEXT(Vrinda_Store[[#This Row],[Date]],"mmmm")</f>
        <v>July</v>
      </c>
      <c r="H15078" t="s">
        <v>20</v>
      </c>
      <c r="I15078" t="s">
        <v>21</v>
      </c>
      <c r="J15078" t="s">
        <v>16748</v>
      </c>
      <c r="K15078" t="s">
        <v>23</v>
      </c>
      <c r="L15078" t="s">
        <v>38</v>
      </c>
      <c r="M15078">
        <v>1</v>
      </c>
      <c r="N15078" t="s">
        <v>25</v>
      </c>
      <c r="O15078">
        <v>544</v>
      </c>
      <c r="P15078" t="s">
        <v>2086</v>
      </c>
      <c r="Q15078" t="s">
        <v>72</v>
      </c>
      <c r="R15078">
        <v>682030</v>
      </c>
      <c r="S15078" t="s">
        <v>28</v>
      </c>
      <c r="T15078" t="b">
        <v>0</v>
      </c>
    </row>
    <row r="15079" spans="1:20" x14ac:dyDescent="0.3">
      <c r="A15079" t="s">
        <v>20057</v>
      </c>
      <c r="B15079">
        <v>4949053</v>
      </c>
      <c r="C15079" t="s">
        <v>19</v>
      </c>
      <c r="D15079">
        <v>46</v>
      </c>
      <c r="E15079" t="str">
        <f>IF(Vrinda_Store[[#This Row],[Age]]&gt;50,"Senior",IF(Vrinda_Store[[#This Row],[Age]]&gt;20,"Adults","Teenagers"))</f>
        <v>Adults</v>
      </c>
      <c r="F15079" s="1">
        <v>44747</v>
      </c>
      <c r="G15079" s="1" t="str">
        <f>TEXT(Vrinda_Store[[#This Row],[Date]],"mmmm")</f>
        <v>July</v>
      </c>
      <c r="H15079" t="s">
        <v>20</v>
      </c>
      <c r="I15079" t="s">
        <v>21</v>
      </c>
      <c r="J15079" t="s">
        <v>7120</v>
      </c>
      <c r="K15079" t="s">
        <v>32</v>
      </c>
      <c r="L15079" t="s">
        <v>97</v>
      </c>
      <c r="M15079">
        <v>1</v>
      </c>
      <c r="N15079" t="s">
        <v>25</v>
      </c>
      <c r="O15079">
        <v>1115</v>
      </c>
      <c r="P15079" t="s">
        <v>84</v>
      </c>
      <c r="Q15079" t="s">
        <v>85</v>
      </c>
      <c r="R15079">
        <v>500085</v>
      </c>
      <c r="S15079" t="s">
        <v>28</v>
      </c>
      <c r="T15079" t="b">
        <v>0</v>
      </c>
    </row>
    <row r="15080" spans="1:20" x14ac:dyDescent="0.3">
      <c r="A15080" t="s">
        <v>20058</v>
      </c>
      <c r="B15080">
        <v>6484372</v>
      </c>
      <c r="C15080" t="s">
        <v>50</v>
      </c>
      <c r="D15080">
        <v>30</v>
      </c>
      <c r="E15080" t="str">
        <f>IF(Vrinda_Store[[#This Row],[Age]]&gt;50,"Senior",IF(Vrinda_Store[[#This Row],[Age]]&gt;20,"Adults","Teenagers"))</f>
        <v>Adults</v>
      </c>
      <c r="F15080" s="1">
        <v>44747</v>
      </c>
      <c r="G15080" s="1" t="str">
        <f>TEXT(Vrinda_Store[[#This Row],[Date]],"mmmm")</f>
        <v>July</v>
      </c>
      <c r="H15080" t="s">
        <v>20</v>
      </c>
      <c r="I15080" t="s">
        <v>42</v>
      </c>
      <c r="J15080" t="s">
        <v>1692</v>
      </c>
      <c r="K15080" t="s">
        <v>32</v>
      </c>
      <c r="L15080" t="s">
        <v>38</v>
      </c>
      <c r="M15080">
        <v>1</v>
      </c>
      <c r="N15080" t="s">
        <v>25</v>
      </c>
      <c r="O15080">
        <v>1125</v>
      </c>
      <c r="P15080" t="s">
        <v>58</v>
      </c>
      <c r="Q15080" t="s">
        <v>59</v>
      </c>
      <c r="R15080">
        <v>560036</v>
      </c>
      <c r="S15080" t="s">
        <v>28</v>
      </c>
      <c r="T15080" t="b">
        <v>0</v>
      </c>
    </row>
    <row r="15081" spans="1:20" x14ac:dyDescent="0.3">
      <c r="A15081" t="s">
        <v>20059</v>
      </c>
      <c r="B15081">
        <v>332690</v>
      </c>
      <c r="C15081" t="s">
        <v>50</v>
      </c>
      <c r="D15081">
        <v>26</v>
      </c>
      <c r="E15081" t="str">
        <f>IF(Vrinda_Store[[#This Row],[Age]]&gt;50,"Senior",IF(Vrinda_Store[[#This Row],[Age]]&gt;20,"Adults","Teenagers"))</f>
        <v>Adults</v>
      </c>
      <c r="F15081" s="1">
        <v>44747</v>
      </c>
      <c r="G15081" s="1" t="str">
        <f>TEXT(Vrinda_Store[[#This Row],[Date]],"mmmm")</f>
        <v>July</v>
      </c>
      <c r="H15081" t="s">
        <v>20</v>
      </c>
      <c r="I15081" t="s">
        <v>51</v>
      </c>
      <c r="J15081" t="s">
        <v>20060</v>
      </c>
      <c r="K15081" t="s">
        <v>32</v>
      </c>
      <c r="L15081" t="s">
        <v>33</v>
      </c>
      <c r="M15081">
        <v>1</v>
      </c>
      <c r="N15081" t="s">
        <v>25</v>
      </c>
      <c r="O15081">
        <v>857</v>
      </c>
      <c r="P15081" t="s">
        <v>3995</v>
      </c>
      <c r="Q15081" t="s">
        <v>85</v>
      </c>
      <c r="R15081">
        <v>505001</v>
      </c>
      <c r="S15081" t="s">
        <v>28</v>
      </c>
      <c r="T15081" t="b">
        <v>0</v>
      </c>
    </row>
    <row r="15082" spans="1:20" x14ac:dyDescent="0.3">
      <c r="A15082" t="s">
        <v>20061</v>
      </c>
      <c r="B15082">
        <v>4579066</v>
      </c>
      <c r="C15082" t="s">
        <v>19</v>
      </c>
      <c r="D15082">
        <v>24</v>
      </c>
      <c r="E15082" t="str">
        <f>IF(Vrinda_Store[[#This Row],[Age]]&gt;50,"Senior",IF(Vrinda_Store[[#This Row],[Age]]&gt;20,"Adults","Teenagers"))</f>
        <v>Adults</v>
      </c>
      <c r="F15082" s="1">
        <v>44747</v>
      </c>
      <c r="G15082" s="1" t="str">
        <f>TEXT(Vrinda_Store[[#This Row],[Date]],"mmmm")</f>
        <v>July</v>
      </c>
      <c r="H15082" t="s">
        <v>20</v>
      </c>
      <c r="I15082" t="s">
        <v>51</v>
      </c>
      <c r="J15082" t="s">
        <v>2723</v>
      </c>
      <c r="K15082" t="s">
        <v>32</v>
      </c>
      <c r="L15082" t="s">
        <v>65</v>
      </c>
      <c r="M15082">
        <v>1</v>
      </c>
      <c r="N15082" t="s">
        <v>25</v>
      </c>
      <c r="O15082">
        <v>641</v>
      </c>
      <c r="P15082" t="s">
        <v>147</v>
      </c>
      <c r="Q15082" t="s">
        <v>46</v>
      </c>
      <c r="R15082">
        <v>636003</v>
      </c>
      <c r="S15082" t="s">
        <v>28</v>
      </c>
      <c r="T15082" t="b">
        <v>0</v>
      </c>
    </row>
    <row r="15083" spans="1:20" x14ac:dyDescent="0.3">
      <c r="A15083" t="s">
        <v>20062</v>
      </c>
      <c r="B15083">
        <v>3402539</v>
      </c>
      <c r="C15083" t="s">
        <v>50</v>
      </c>
      <c r="D15083">
        <v>28</v>
      </c>
      <c r="E15083" t="str">
        <f>IF(Vrinda_Store[[#This Row],[Age]]&gt;50,"Senior",IF(Vrinda_Store[[#This Row],[Age]]&gt;20,"Adults","Teenagers"))</f>
        <v>Adults</v>
      </c>
      <c r="F15083" s="1">
        <v>44747</v>
      </c>
      <c r="G15083" s="1" t="str">
        <f>TEXT(Vrinda_Store[[#This Row],[Date]],"mmmm")</f>
        <v>July</v>
      </c>
      <c r="H15083" t="s">
        <v>20</v>
      </c>
      <c r="I15083" t="s">
        <v>30</v>
      </c>
      <c r="J15083" t="s">
        <v>740</v>
      </c>
      <c r="K15083" t="s">
        <v>53</v>
      </c>
      <c r="L15083" t="s">
        <v>38</v>
      </c>
      <c r="M15083">
        <v>1</v>
      </c>
      <c r="N15083" t="s">
        <v>25</v>
      </c>
      <c r="O15083">
        <v>899</v>
      </c>
      <c r="P15083" t="s">
        <v>1333</v>
      </c>
      <c r="Q15083" t="s">
        <v>59</v>
      </c>
      <c r="R15083">
        <v>575015</v>
      </c>
      <c r="S15083" t="s">
        <v>28</v>
      </c>
      <c r="T15083" t="b">
        <v>0</v>
      </c>
    </row>
    <row r="15084" spans="1:20" x14ac:dyDescent="0.3">
      <c r="A15084" t="s">
        <v>20063</v>
      </c>
      <c r="B15084">
        <v>1375216</v>
      </c>
      <c r="C15084" t="s">
        <v>50</v>
      </c>
      <c r="D15084">
        <v>34</v>
      </c>
      <c r="E15084" t="str">
        <f>IF(Vrinda_Store[[#This Row],[Age]]&gt;50,"Senior",IF(Vrinda_Store[[#This Row],[Age]]&gt;20,"Adults","Teenagers"))</f>
        <v>Adults</v>
      </c>
      <c r="F15084" s="1">
        <v>44747</v>
      </c>
      <c r="G15084" s="1" t="str">
        <f>TEXT(Vrinda_Store[[#This Row],[Date]],"mmmm")</f>
        <v>July</v>
      </c>
      <c r="H15084" t="s">
        <v>20</v>
      </c>
      <c r="I15084" t="s">
        <v>21</v>
      </c>
      <c r="J15084" t="s">
        <v>52</v>
      </c>
      <c r="K15084" t="s">
        <v>53</v>
      </c>
      <c r="L15084" t="s">
        <v>24</v>
      </c>
      <c r="M15084">
        <v>1</v>
      </c>
      <c r="N15084" t="s">
        <v>25</v>
      </c>
      <c r="O15084">
        <v>735</v>
      </c>
      <c r="P15084" t="s">
        <v>1324</v>
      </c>
      <c r="Q15084" t="s">
        <v>125</v>
      </c>
      <c r="R15084">
        <v>462023</v>
      </c>
      <c r="S15084" t="s">
        <v>28</v>
      </c>
      <c r="T15084" t="b">
        <v>0</v>
      </c>
    </row>
    <row r="15085" spans="1:20" x14ac:dyDescent="0.3">
      <c r="A15085" t="s">
        <v>20064</v>
      </c>
      <c r="B15085">
        <v>4724507</v>
      </c>
      <c r="C15085" t="s">
        <v>19</v>
      </c>
      <c r="D15085">
        <v>73</v>
      </c>
      <c r="E15085" t="str">
        <f>IF(Vrinda_Store[[#This Row],[Age]]&gt;50,"Senior",IF(Vrinda_Store[[#This Row],[Age]]&gt;20,"Adults","Teenagers"))</f>
        <v>Senior</v>
      </c>
      <c r="F15085" s="1">
        <v>44747</v>
      </c>
      <c r="G15085" s="1" t="str">
        <f>TEXT(Vrinda_Store[[#This Row],[Date]],"mmmm")</f>
        <v>July</v>
      </c>
      <c r="H15085" t="s">
        <v>20</v>
      </c>
      <c r="I15085" t="s">
        <v>87</v>
      </c>
      <c r="J15085" t="s">
        <v>7890</v>
      </c>
      <c r="K15085" t="s">
        <v>23</v>
      </c>
      <c r="L15085" t="s">
        <v>44</v>
      </c>
      <c r="M15085">
        <v>1</v>
      </c>
      <c r="N15085" t="s">
        <v>25</v>
      </c>
      <c r="O15085">
        <v>376</v>
      </c>
      <c r="P15085" t="s">
        <v>1591</v>
      </c>
      <c r="Q15085" t="s">
        <v>90</v>
      </c>
      <c r="R15085">
        <v>110007</v>
      </c>
      <c r="S15085" t="s">
        <v>28</v>
      </c>
      <c r="T15085" t="b">
        <v>0</v>
      </c>
    </row>
    <row r="15086" spans="1:20" x14ac:dyDescent="0.3">
      <c r="A15086" t="s">
        <v>20065</v>
      </c>
      <c r="B15086">
        <v>3971198</v>
      </c>
      <c r="C15086" t="s">
        <v>19</v>
      </c>
      <c r="D15086">
        <v>38</v>
      </c>
      <c r="E15086" t="str">
        <f>IF(Vrinda_Store[[#This Row],[Age]]&gt;50,"Senior",IF(Vrinda_Store[[#This Row],[Age]]&gt;20,"Adults","Teenagers"))</f>
        <v>Adults</v>
      </c>
      <c r="F15086" s="1">
        <v>44747</v>
      </c>
      <c r="G15086" s="1" t="str">
        <f>TEXT(Vrinda_Store[[#This Row],[Date]],"mmmm")</f>
        <v>July</v>
      </c>
      <c r="H15086" t="s">
        <v>20</v>
      </c>
      <c r="I15086" t="s">
        <v>30</v>
      </c>
      <c r="J15086" t="s">
        <v>644</v>
      </c>
      <c r="K15086" t="s">
        <v>32</v>
      </c>
      <c r="L15086" t="s">
        <v>33</v>
      </c>
      <c r="M15086">
        <v>1</v>
      </c>
      <c r="N15086" t="s">
        <v>25</v>
      </c>
      <c r="O15086">
        <v>1018</v>
      </c>
      <c r="P15086" t="s">
        <v>404</v>
      </c>
      <c r="Q15086" t="s">
        <v>110</v>
      </c>
      <c r="R15086">
        <v>211003</v>
      </c>
      <c r="S15086" t="s">
        <v>28</v>
      </c>
      <c r="T15086" t="b">
        <v>0</v>
      </c>
    </row>
    <row r="15087" spans="1:20" x14ac:dyDescent="0.3">
      <c r="A15087" t="s">
        <v>20066</v>
      </c>
      <c r="B15087">
        <v>3003972</v>
      </c>
      <c r="C15087" t="s">
        <v>50</v>
      </c>
      <c r="D15087">
        <v>23</v>
      </c>
      <c r="E15087" t="str">
        <f>IF(Vrinda_Store[[#This Row],[Age]]&gt;50,"Senior",IF(Vrinda_Store[[#This Row],[Age]]&gt;20,"Adults","Teenagers"))</f>
        <v>Adults</v>
      </c>
      <c r="F15087" s="1">
        <v>44747</v>
      </c>
      <c r="G15087" s="1" t="str">
        <f>TEXT(Vrinda_Store[[#This Row],[Date]],"mmmm")</f>
        <v>July</v>
      </c>
      <c r="H15087" t="s">
        <v>20</v>
      </c>
      <c r="I15087" t="s">
        <v>61</v>
      </c>
      <c r="J15087" t="s">
        <v>6373</v>
      </c>
      <c r="K15087" t="s">
        <v>32</v>
      </c>
      <c r="L15087" t="s">
        <v>65</v>
      </c>
      <c r="M15087">
        <v>1</v>
      </c>
      <c r="N15087" t="s">
        <v>25</v>
      </c>
      <c r="O15087">
        <v>1369</v>
      </c>
      <c r="P15087" t="s">
        <v>109</v>
      </c>
      <c r="Q15087" t="s">
        <v>110</v>
      </c>
      <c r="R15087">
        <v>226022</v>
      </c>
      <c r="S15087" t="s">
        <v>28</v>
      </c>
      <c r="T15087" t="b">
        <v>0</v>
      </c>
    </row>
    <row r="15088" spans="1:20" x14ac:dyDescent="0.3">
      <c r="A15088" t="s">
        <v>20066</v>
      </c>
      <c r="B15088">
        <v>3003972</v>
      </c>
      <c r="C15088" t="s">
        <v>19</v>
      </c>
      <c r="D15088">
        <v>18</v>
      </c>
      <c r="E15088" t="str">
        <f>IF(Vrinda_Store[[#This Row],[Age]]&gt;50,"Senior",IF(Vrinda_Store[[#This Row],[Age]]&gt;20,"Adults","Teenagers"))</f>
        <v>Teenagers</v>
      </c>
      <c r="F15088" s="1">
        <v>44747</v>
      </c>
      <c r="G15088" s="1" t="str">
        <f>TEXT(Vrinda_Store[[#This Row],[Date]],"mmmm")</f>
        <v>July</v>
      </c>
      <c r="H15088" t="s">
        <v>20</v>
      </c>
      <c r="I15088" t="s">
        <v>51</v>
      </c>
      <c r="J15088" t="s">
        <v>5382</v>
      </c>
      <c r="K15088" t="s">
        <v>23</v>
      </c>
      <c r="L15088" t="s">
        <v>38</v>
      </c>
      <c r="M15088">
        <v>1</v>
      </c>
      <c r="N15088" t="s">
        <v>25</v>
      </c>
      <c r="O15088">
        <v>424</v>
      </c>
      <c r="P15088" t="s">
        <v>84</v>
      </c>
      <c r="Q15088" t="s">
        <v>85</v>
      </c>
      <c r="R15088">
        <v>500029</v>
      </c>
      <c r="S15088" t="s">
        <v>28</v>
      </c>
      <c r="T15088" t="b">
        <v>0</v>
      </c>
    </row>
    <row r="15089" spans="1:20" x14ac:dyDescent="0.3">
      <c r="A15089" t="s">
        <v>20067</v>
      </c>
      <c r="B15089">
        <v>8819383</v>
      </c>
      <c r="C15089" t="s">
        <v>50</v>
      </c>
      <c r="D15089">
        <v>40</v>
      </c>
      <c r="E15089" t="str">
        <f>IF(Vrinda_Store[[#This Row],[Age]]&gt;50,"Senior",IF(Vrinda_Store[[#This Row],[Age]]&gt;20,"Adults","Teenagers"))</f>
        <v>Adults</v>
      </c>
      <c r="F15089" s="1">
        <v>44747</v>
      </c>
      <c r="G15089" s="1" t="str">
        <f>TEXT(Vrinda_Store[[#This Row],[Date]],"mmmm")</f>
        <v>July</v>
      </c>
      <c r="H15089" t="s">
        <v>20</v>
      </c>
      <c r="I15089" t="s">
        <v>61</v>
      </c>
      <c r="J15089" t="s">
        <v>2526</v>
      </c>
      <c r="K15089" t="s">
        <v>32</v>
      </c>
      <c r="L15089" t="s">
        <v>108</v>
      </c>
      <c r="M15089">
        <v>1</v>
      </c>
      <c r="N15089" t="s">
        <v>25</v>
      </c>
      <c r="O15089">
        <v>698</v>
      </c>
      <c r="P15089" t="s">
        <v>514</v>
      </c>
      <c r="Q15089" t="s">
        <v>55</v>
      </c>
      <c r="R15089">
        <v>400095</v>
      </c>
      <c r="S15089" t="s">
        <v>28</v>
      </c>
      <c r="T15089" t="b">
        <v>0</v>
      </c>
    </row>
    <row r="15090" spans="1:20" x14ac:dyDescent="0.3">
      <c r="A15090" t="s">
        <v>20067</v>
      </c>
      <c r="B15090">
        <v>8819383</v>
      </c>
      <c r="C15090" t="s">
        <v>19</v>
      </c>
      <c r="D15090">
        <v>35</v>
      </c>
      <c r="E15090" t="str">
        <f>IF(Vrinda_Store[[#This Row],[Age]]&gt;50,"Senior",IF(Vrinda_Store[[#This Row],[Age]]&gt;20,"Adults","Teenagers"))</f>
        <v>Adults</v>
      </c>
      <c r="F15090" s="1">
        <v>44747</v>
      </c>
      <c r="G15090" s="1" t="str">
        <f>TEXT(Vrinda_Store[[#This Row],[Date]],"mmmm")</f>
        <v>July</v>
      </c>
      <c r="H15090" t="s">
        <v>20</v>
      </c>
      <c r="I15090" t="s">
        <v>42</v>
      </c>
      <c r="J15090" t="s">
        <v>13804</v>
      </c>
      <c r="K15090" t="s">
        <v>23</v>
      </c>
      <c r="L15090" t="s">
        <v>33</v>
      </c>
      <c r="M15090">
        <v>1</v>
      </c>
      <c r="N15090" t="s">
        <v>25</v>
      </c>
      <c r="O15090">
        <v>526</v>
      </c>
      <c r="P15090" t="s">
        <v>16658</v>
      </c>
      <c r="Q15090" t="s">
        <v>59</v>
      </c>
      <c r="R15090">
        <v>576104</v>
      </c>
      <c r="S15090" t="s">
        <v>28</v>
      </c>
      <c r="T15090" t="b">
        <v>0</v>
      </c>
    </row>
    <row r="15091" spans="1:20" x14ac:dyDescent="0.3">
      <c r="A15091" t="s">
        <v>20067</v>
      </c>
      <c r="B15091">
        <v>8819383</v>
      </c>
      <c r="C15091" t="s">
        <v>19</v>
      </c>
      <c r="D15091">
        <v>53</v>
      </c>
      <c r="E15091" t="str">
        <f>IF(Vrinda_Store[[#This Row],[Age]]&gt;50,"Senior",IF(Vrinda_Store[[#This Row],[Age]]&gt;20,"Adults","Teenagers"))</f>
        <v>Senior</v>
      </c>
      <c r="F15091" s="1">
        <v>44747</v>
      </c>
      <c r="G15091" s="1" t="str">
        <f>TEXT(Vrinda_Store[[#This Row],[Date]],"mmmm")</f>
        <v>July</v>
      </c>
      <c r="H15091" t="s">
        <v>20</v>
      </c>
      <c r="I15091" t="s">
        <v>21</v>
      </c>
      <c r="J15091" t="s">
        <v>20068</v>
      </c>
      <c r="K15091" t="s">
        <v>23</v>
      </c>
      <c r="L15091" t="s">
        <v>44</v>
      </c>
      <c r="M15091">
        <v>1</v>
      </c>
      <c r="N15091" t="s">
        <v>25</v>
      </c>
      <c r="O15091">
        <v>319</v>
      </c>
      <c r="P15091" t="s">
        <v>84</v>
      </c>
      <c r="Q15091" t="s">
        <v>85</v>
      </c>
      <c r="R15091">
        <v>500055</v>
      </c>
      <c r="S15091" t="s">
        <v>28</v>
      </c>
      <c r="T15091" t="b">
        <v>0</v>
      </c>
    </row>
    <row r="15092" spans="1:20" x14ac:dyDescent="0.3">
      <c r="A15092" t="s">
        <v>20069</v>
      </c>
      <c r="B15092">
        <v>410027</v>
      </c>
      <c r="C15092" t="s">
        <v>19</v>
      </c>
      <c r="D15092">
        <v>32</v>
      </c>
      <c r="E15092" t="str">
        <f>IF(Vrinda_Store[[#This Row],[Age]]&gt;50,"Senior",IF(Vrinda_Store[[#This Row],[Age]]&gt;20,"Adults","Teenagers"))</f>
        <v>Adults</v>
      </c>
      <c r="F15092" s="1">
        <v>44747</v>
      </c>
      <c r="G15092" s="1" t="str">
        <f>TEXT(Vrinda_Store[[#This Row],[Date]],"mmmm")</f>
        <v>July</v>
      </c>
      <c r="H15092" t="s">
        <v>20</v>
      </c>
      <c r="I15092" t="s">
        <v>21</v>
      </c>
      <c r="J15092" t="s">
        <v>1841</v>
      </c>
      <c r="K15092" t="s">
        <v>32</v>
      </c>
      <c r="L15092" t="s">
        <v>44</v>
      </c>
      <c r="M15092">
        <v>1</v>
      </c>
      <c r="N15092" t="s">
        <v>25</v>
      </c>
      <c r="O15092">
        <v>1301</v>
      </c>
      <c r="P15092" t="s">
        <v>914</v>
      </c>
      <c r="Q15092" t="s">
        <v>55</v>
      </c>
      <c r="R15092">
        <v>412307</v>
      </c>
      <c r="S15092" t="s">
        <v>28</v>
      </c>
      <c r="T15092" t="b">
        <v>0</v>
      </c>
    </row>
    <row r="15093" spans="1:20" x14ac:dyDescent="0.3">
      <c r="A15093" t="s">
        <v>20070</v>
      </c>
      <c r="B15093">
        <v>7330045</v>
      </c>
      <c r="C15093" t="s">
        <v>19</v>
      </c>
      <c r="D15093">
        <v>58</v>
      </c>
      <c r="E15093" t="str">
        <f>IF(Vrinda_Store[[#This Row],[Age]]&gt;50,"Senior",IF(Vrinda_Store[[#This Row],[Age]]&gt;20,"Adults","Teenagers"))</f>
        <v>Senior</v>
      </c>
      <c r="F15093" s="1">
        <v>44747</v>
      </c>
      <c r="G15093" s="1" t="str">
        <f>TEXT(Vrinda_Store[[#This Row],[Date]],"mmmm")</f>
        <v>July</v>
      </c>
      <c r="H15093" t="s">
        <v>20</v>
      </c>
      <c r="I15093" t="s">
        <v>21</v>
      </c>
      <c r="J15093" t="s">
        <v>4832</v>
      </c>
      <c r="K15093" t="s">
        <v>32</v>
      </c>
      <c r="L15093" t="s">
        <v>65</v>
      </c>
      <c r="M15093">
        <v>1</v>
      </c>
      <c r="N15093" t="s">
        <v>25</v>
      </c>
      <c r="O15093">
        <v>699</v>
      </c>
      <c r="P15093" t="s">
        <v>143</v>
      </c>
      <c r="Q15093" t="s">
        <v>144</v>
      </c>
      <c r="R15093">
        <v>380051</v>
      </c>
      <c r="S15093" t="s">
        <v>28</v>
      </c>
      <c r="T15093" t="b">
        <v>0</v>
      </c>
    </row>
    <row r="15094" spans="1:20" x14ac:dyDescent="0.3">
      <c r="A15094" t="s">
        <v>20071</v>
      </c>
      <c r="B15094">
        <v>8731232</v>
      </c>
      <c r="C15094" t="s">
        <v>19</v>
      </c>
      <c r="D15094">
        <v>44</v>
      </c>
      <c r="E15094" t="str">
        <f>IF(Vrinda_Store[[#This Row],[Age]]&gt;50,"Senior",IF(Vrinda_Store[[#This Row],[Age]]&gt;20,"Adults","Teenagers"))</f>
        <v>Adults</v>
      </c>
      <c r="F15094" s="1">
        <v>44747</v>
      </c>
      <c r="G15094" s="1" t="str">
        <f>TEXT(Vrinda_Store[[#This Row],[Date]],"mmmm")</f>
        <v>July</v>
      </c>
      <c r="H15094" t="s">
        <v>20</v>
      </c>
      <c r="I15094" t="s">
        <v>42</v>
      </c>
      <c r="J15094" t="s">
        <v>775</v>
      </c>
      <c r="K15094" t="s">
        <v>23</v>
      </c>
      <c r="L15094" t="s">
        <v>44</v>
      </c>
      <c r="M15094">
        <v>1</v>
      </c>
      <c r="N15094" t="s">
        <v>25</v>
      </c>
      <c r="O15094">
        <v>399</v>
      </c>
      <c r="P15094" t="s">
        <v>154</v>
      </c>
      <c r="Q15094" t="s">
        <v>144</v>
      </c>
      <c r="R15094">
        <v>390016</v>
      </c>
      <c r="S15094" t="s">
        <v>28</v>
      </c>
      <c r="T15094" t="b">
        <v>0</v>
      </c>
    </row>
    <row r="15095" spans="1:20" x14ac:dyDescent="0.3">
      <c r="A15095" t="s">
        <v>20071</v>
      </c>
      <c r="B15095">
        <v>8731232</v>
      </c>
      <c r="C15095" t="s">
        <v>19</v>
      </c>
      <c r="D15095">
        <v>34</v>
      </c>
      <c r="E15095" t="str">
        <f>IF(Vrinda_Store[[#This Row],[Age]]&gt;50,"Senior",IF(Vrinda_Store[[#This Row],[Age]]&gt;20,"Adults","Teenagers"))</f>
        <v>Adults</v>
      </c>
      <c r="F15095" s="1">
        <v>44747</v>
      </c>
      <c r="G15095" s="1" t="str">
        <f>TEXT(Vrinda_Store[[#This Row],[Date]],"mmmm")</f>
        <v>July</v>
      </c>
      <c r="H15095" t="s">
        <v>20</v>
      </c>
      <c r="I15095" t="s">
        <v>42</v>
      </c>
      <c r="J15095" t="s">
        <v>1475</v>
      </c>
      <c r="K15095" t="s">
        <v>74</v>
      </c>
      <c r="L15095" t="s">
        <v>44</v>
      </c>
      <c r="M15095">
        <v>1</v>
      </c>
      <c r="N15095" t="s">
        <v>25</v>
      </c>
      <c r="O15095">
        <v>726</v>
      </c>
      <c r="P15095" t="s">
        <v>102</v>
      </c>
      <c r="Q15095" t="s">
        <v>55</v>
      </c>
      <c r="R15095">
        <v>400061</v>
      </c>
      <c r="S15095" t="s">
        <v>28</v>
      </c>
      <c r="T15095" t="b">
        <v>0</v>
      </c>
    </row>
    <row r="15096" spans="1:20" x14ac:dyDescent="0.3">
      <c r="A15096" t="s">
        <v>20072</v>
      </c>
      <c r="B15096">
        <v>1872212</v>
      </c>
      <c r="C15096" t="s">
        <v>19</v>
      </c>
      <c r="D15096">
        <v>35</v>
      </c>
      <c r="E15096" t="str">
        <f>IF(Vrinda_Store[[#This Row],[Age]]&gt;50,"Senior",IF(Vrinda_Store[[#This Row],[Age]]&gt;20,"Adults","Teenagers"))</f>
        <v>Adults</v>
      </c>
      <c r="F15096" s="1">
        <v>44747</v>
      </c>
      <c r="G15096" s="1" t="str">
        <f>TEXT(Vrinda_Store[[#This Row],[Date]],"mmmm")</f>
        <v>July</v>
      </c>
      <c r="H15096" t="s">
        <v>20</v>
      </c>
      <c r="I15096" t="s">
        <v>51</v>
      </c>
      <c r="J15096" t="s">
        <v>899</v>
      </c>
      <c r="K15096" t="s">
        <v>32</v>
      </c>
      <c r="L15096" t="s">
        <v>38</v>
      </c>
      <c r="M15096">
        <v>1</v>
      </c>
      <c r="N15096" t="s">
        <v>25</v>
      </c>
      <c r="O15096">
        <v>597</v>
      </c>
      <c r="P15096" t="s">
        <v>349</v>
      </c>
      <c r="Q15096" t="s">
        <v>99</v>
      </c>
      <c r="R15096">
        <v>302004</v>
      </c>
      <c r="S15096" t="s">
        <v>28</v>
      </c>
      <c r="T15096" t="b">
        <v>0</v>
      </c>
    </row>
    <row r="15097" spans="1:20" x14ac:dyDescent="0.3">
      <c r="A15097" t="s">
        <v>20073</v>
      </c>
      <c r="B15097">
        <v>7347885</v>
      </c>
      <c r="C15097" t="s">
        <v>19</v>
      </c>
      <c r="D15097">
        <v>33</v>
      </c>
      <c r="E15097" t="str">
        <f>IF(Vrinda_Store[[#This Row],[Age]]&gt;50,"Senior",IF(Vrinda_Store[[#This Row],[Age]]&gt;20,"Adults","Teenagers"))</f>
        <v>Adults</v>
      </c>
      <c r="F15097" s="1">
        <v>44747</v>
      </c>
      <c r="G15097" s="1" t="str">
        <f>TEXT(Vrinda_Store[[#This Row],[Date]],"mmmm")</f>
        <v>July</v>
      </c>
      <c r="H15097" t="s">
        <v>20</v>
      </c>
      <c r="I15097" t="s">
        <v>42</v>
      </c>
      <c r="J15097" t="s">
        <v>19770</v>
      </c>
      <c r="K15097" t="s">
        <v>32</v>
      </c>
      <c r="L15097" t="s">
        <v>24</v>
      </c>
      <c r="M15097">
        <v>1</v>
      </c>
      <c r="N15097" t="s">
        <v>25</v>
      </c>
      <c r="O15097">
        <v>872</v>
      </c>
      <c r="P15097" t="s">
        <v>4250</v>
      </c>
      <c r="Q15097" t="s">
        <v>237</v>
      </c>
      <c r="R15097">
        <v>815301</v>
      </c>
      <c r="S15097" t="s">
        <v>28</v>
      </c>
      <c r="T15097" t="b">
        <v>0</v>
      </c>
    </row>
    <row r="15098" spans="1:20" x14ac:dyDescent="0.3">
      <c r="A15098" t="s">
        <v>20073</v>
      </c>
      <c r="B15098">
        <v>7347885</v>
      </c>
      <c r="C15098" t="s">
        <v>50</v>
      </c>
      <c r="D15098">
        <v>69</v>
      </c>
      <c r="E15098" t="str">
        <f>IF(Vrinda_Store[[#This Row],[Age]]&gt;50,"Senior",IF(Vrinda_Store[[#This Row],[Age]]&gt;20,"Adults","Teenagers"))</f>
        <v>Senior</v>
      </c>
      <c r="F15098" s="1">
        <v>44747</v>
      </c>
      <c r="G15098" s="1" t="str">
        <f>TEXT(Vrinda_Store[[#This Row],[Date]],"mmmm")</f>
        <v>July</v>
      </c>
      <c r="H15098" t="s">
        <v>20</v>
      </c>
      <c r="I15098" t="s">
        <v>21</v>
      </c>
      <c r="J15098" t="s">
        <v>1656</v>
      </c>
      <c r="K15098" t="s">
        <v>32</v>
      </c>
      <c r="L15098" t="s">
        <v>44</v>
      </c>
      <c r="M15098">
        <v>1</v>
      </c>
      <c r="N15098" t="s">
        <v>25</v>
      </c>
      <c r="O15098">
        <v>499</v>
      </c>
      <c r="P15098" t="s">
        <v>154</v>
      </c>
      <c r="Q15098" t="s">
        <v>144</v>
      </c>
      <c r="R15098">
        <v>391330</v>
      </c>
      <c r="S15098" t="s">
        <v>28</v>
      </c>
      <c r="T15098" t="b">
        <v>0</v>
      </c>
    </row>
    <row r="15099" spans="1:20" x14ac:dyDescent="0.3">
      <c r="A15099" t="s">
        <v>20074</v>
      </c>
      <c r="B15099">
        <v>6077399</v>
      </c>
      <c r="C15099" t="s">
        <v>50</v>
      </c>
      <c r="D15099">
        <v>48</v>
      </c>
      <c r="E15099" t="str">
        <f>IF(Vrinda_Store[[#This Row],[Age]]&gt;50,"Senior",IF(Vrinda_Store[[#This Row],[Age]]&gt;20,"Adults","Teenagers"))</f>
        <v>Adults</v>
      </c>
      <c r="F15099" s="1">
        <v>44747</v>
      </c>
      <c r="G15099" s="1" t="str">
        <f>TEXT(Vrinda_Store[[#This Row],[Date]],"mmmm")</f>
        <v>July</v>
      </c>
      <c r="H15099" t="s">
        <v>20</v>
      </c>
      <c r="I15099" t="s">
        <v>42</v>
      </c>
      <c r="J15099" t="s">
        <v>2049</v>
      </c>
      <c r="K15099" t="s">
        <v>32</v>
      </c>
      <c r="L15099" t="s">
        <v>97</v>
      </c>
      <c r="M15099">
        <v>1</v>
      </c>
      <c r="N15099" t="s">
        <v>25</v>
      </c>
      <c r="O15099">
        <v>655</v>
      </c>
      <c r="P15099" t="s">
        <v>2581</v>
      </c>
      <c r="Q15099" t="s">
        <v>72</v>
      </c>
      <c r="R15099">
        <v>691021</v>
      </c>
      <c r="S15099" t="s">
        <v>28</v>
      </c>
      <c r="T15099" t="b">
        <v>0</v>
      </c>
    </row>
    <row r="15100" spans="1:20" x14ac:dyDescent="0.3">
      <c r="A15100" t="s">
        <v>20075</v>
      </c>
      <c r="B15100">
        <v>4554593</v>
      </c>
      <c r="C15100" t="s">
        <v>50</v>
      </c>
      <c r="D15100">
        <v>22</v>
      </c>
      <c r="E15100" t="str">
        <f>IF(Vrinda_Store[[#This Row],[Age]]&gt;50,"Senior",IF(Vrinda_Store[[#This Row],[Age]]&gt;20,"Adults","Teenagers"))</f>
        <v>Adults</v>
      </c>
      <c r="F15100" s="1">
        <v>44747</v>
      </c>
      <c r="G15100" s="1" t="str">
        <f>TEXT(Vrinda_Store[[#This Row],[Date]],"mmmm")</f>
        <v>July</v>
      </c>
      <c r="H15100" t="s">
        <v>20</v>
      </c>
      <c r="I15100" t="s">
        <v>42</v>
      </c>
      <c r="J15100" t="s">
        <v>17079</v>
      </c>
      <c r="K15100" t="s">
        <v>53</v>
      </c>
      <c r="L15100" t="s">
        <v>65</v>
      </c>
      <c r="M15100">
        <v>1</v>
      </c>
      <c r="N15100" t="s">
        <v>25</v>
      </c>
      <c r="O15100">
        <v>956</v>
      </c>
      <c r="P15100" t="s">
        <v>168</v>
      </c>
      <c r="Q15100" t="s">
        <v>55</v>
      </c>
      <c r="R15100">
        <v>411057</v>
      </c>
      <c r="S15100" t="s">
        <v>28</v>
      </c>
      <c r="T15100" t="b">
        <v>0</v>
      </c>
    </row>
    <row r="15101" spans="1:20" x14ac:dyDescent="0.3">
      <c r="A15101" t="s">
        <v>20076</v>
      </c>
      <c r="B15101">
        <v>138983</v>
      </c>
      <c r="C15101" t="s">
        <v>19</v>
      </c>
      <c r="D15101">
        <v>47</v>
      </c>
      <c r="E15101" t="str">
        <f>IF(Vrinda_Store[[#This Row],[Age]]&gt;50,"Senior",IF(Vrinda_Store[[#This Row],[Age]]&gt;20,"Adults","Teenagers"))</f>
        <v>Adults</v>
      </c>
      <c r="F15101" s="1">
        <v>44747</v>
      </c>
      <c r="G15101" s="1" t="str">
        <f>TEXT(Vrinda_Store[[#This Row],[Date]],"mmmm")</f>
        <v>July</v>
      </c>
      <c r="H15101" t="s">
        <v>20</v>
      </c>
      <c r="I15101" t="s">
        <v>21</v>
      </c>
      <c r="J15101" t="s">
        <v>534</v>
      </c>
      <c r="K15101" t="s">
        <v>32</v>
      </c>
      <c r="L15101" t="s">
        <v>24</v>
      </c>
      <c r="M15101">
        <v>1</v>
      </c>
      <c r="N15101" t="s">
        <v>25</v>
      </c>
      <c r="O15101">
        <v>969</v>
      </c>
      <c r="P15101" t="s">
        <v>68</v>
      </c>
      <c r="Q15101" t="s">
        <v>69</v>
      </c>
      <c r="R15101">
        <v>520007</v>
      </c>
      <c r="S15101" t="s">
        <v>28</v>
      </c>
      <c r="T15101" t="b">
        <v>0</v>
      </c>
    </row>
    <row r="15102" spans="1:20" x14ac:dyDescent="0.3">
      <c r="A15102" t="s">
        <v>20077</v>
      </c>
      <c r="B15102">
        <v>9071942</v>
      </c>
      <c r="C15102" t="s">
        <v>19</v>
      </c>
      <c r="D15102">
        <v>40</v>
      </c>
      <c r="E15102" t="str">
        <f>IF(Vrinda_Store[[#This Row],[Age]]&gt;50,"Senior",IF(Vrinda_Store[[#This Row],[Age]]&gt;20,"Adults","Teenagers"))</f>
        <v>Adults</v>
      </c>
      <c r="F15102" s="1">
        <v>44747</v>
      </c>
      <c r="G15102" s="1" t="str">
        <f>TEXT(Vrinda_Store[[#This Row],[Date]],"mmmm")</f>
        <v>July</v>
      </c>
      <c r="H15102" t="s">
        <v>20</v>
      </c>
      <c r="I15102" t="s">
        <v>42</v>
      </c>
      <c r="J15102" t="s">
        <v>9299</v>
      </c>
      <c r="K15102" t="s">
        <v>74</v>
      </c>
      <c r="L15102" t="s">
        <v>24</v>
      </c>
      <c r="M15102">
        <v>1</v>
      </c>
      <c r="N15102" t="s">
        <v>25</v>
      </c>
      <c r="O15102">
        <v>421</v>
      </c>
      <c r="P15102" t="s">
        <v>3317</v>
      </c>
      <c r="Q15102" t="s">
        <v>79</v>
      </c>
      <c r="R15102">
        <v>784001</v>
      </c>
      <c r="S15102" t="s">
        <v>28</v>
      </c>
      <c r="T15102" t="b">
        <v>0</v>
      </c>
    </row>
    <row r="15103" spans="1:20" x14ac:dyDescent="0.3">
      <c r="A15103" t="s">
        <v>20078</v>
      </c>
      <c r="B15103">
        <v>2775144</v>
      </c>
      <c r="C15103" t="s">
        <v>50</v>
      </c>
      <c r="D15103">
        <v>72</v>
      </c>
      <c r="E15103" t="str">
        <f>IF(Vrinda_Store[[#This Row],[Age]]&gt;50,"Senior",IF(Vrinda_Store[[#This Row],[Age]]&gt;20,"Adults","Teenagers"))</f>
        <v>Senior</v>
      </c>
      <c r="F15103" s="1">
        <v>44747</v>
      </c>
      <c r="G15103" s="1" t="str">
        <f>TEXT(Vrinda_Store[[#This Row],[Date]],"mmmm")</f>
        <v>July</v>
      </c>
      <c r="H15103" t="s">
        <v>20</v>
      </c>
      <c r="I15103" t="s">
        <v>21</v>
      </c>
      <c r="J15103" t="s">
        <v>1021</v>
      </c>
      <c r="K15103" t="s">
        <v>32</v>
      </c>
      <c r="L15103" t="s">
        <v>24</v>
      </c>
      <c r="M15103">
        <v>1</v>
      </c>
      <c r="N15103" t="s">
        <v>25</v>
      </c>
      <c r="O15103">
        <v>747</v>
      </c>
      <c r="P15103" t="s">
        <v>727</v>
      </c>
      <c r="Q15103" t="s">
        <v>110</v>
      </c>
      <c r="R15103">
        <v>201001</v>
      </c>
      <c r="S15103" t="s">
        <v>28</v>
      </c>
      <c r="T15103" t="b">
        <v>0</v>
      </c>
    </row>
    <row r="15104" spans="1:20" x14ac:dyDescent="0.3">
      <c r="A15104" t="s">
        <v>20078</v>
      </c>
      <c r="B15104">
        <v>2775144</v>
      </c>
      <c r="C15104" t="s">
        <v>50</v>
      </c>
      <c r="D15104">
        <v>71</v>
      </c>
      <c r="E15104" t="str">
        <f>IF(Vrinda_Store[[#This Row],[Age]]&gt;50,"Senior",IF(Vrinda_Store[[#This Row],[Age]]&gt;20,"Adults","Teenagers"))</f>
        <v>Senior</v>
      </c>
      <c r="F15104" s="1">
        <v>44747</v>
      </c>
      <c r="G15104" s="1" t="str">
        <f>TEXT(Vrinda_Store[[#This Row],[Date]],"mmmm")</f>
        <v>July</v>
      </c>
      <c r="H15104" t="s">
        <v>20</v>
      </c>
      <c r="I15104" t="s">
        <v>21</v>
      </c>
      <c r="J15104" t="s">
        <v>2760</v>
      </c>
      <c r="K15104" t="s">
        <v>53</v>
      </c>
      <c r="L15104" t="s">
        <v>38</v>
      </c>
      <c r="M15104">
        <v>1</v>
      </c>
      <c r="N15104" t="s">
        <v>25</v>
      </c>
      <c r="O15104">
        <v>735</v>
      </c>
      <c r="P15104" t="s">
        <v>2581</v>
      </c>
      <c r="Q15104" t="s">
        <v>72</v>
      </c>
      <c r="R15104">
        <v>691512</v>
      </c>
      <c r="S15104" t="s">
        <v>28</v>
      </c>
      <c r="T15104" t="b">
        <v>0</v>
      </c>
    </row>
    <row r="15105" spans="1:20" x14ac:dyDescent="0.3">
      <c r="A15105" t="s">
        <v>20079</v>
      </c>
      <c r="B15105">
        <v>1917923</v>
      </c>
      <c r="C15105" t="s">
        <v>19</v>
      </c>
      <c r="D15105">
        <v>30</v>
      </c>
      <c r="E15105" t="str">
        <f>IF(Vrinda_Store[[#This Row],[Age]]&gt;50,"Senior",IF(Vrinda_Store[[#This Row],[Age]]&gt;20,"Adults","Teenagers"))</f>
        <v>Adults</v>
      </c>
      <c r="F15105" s="1">
        <v>44747</v>
      </c>
      <c r="G15105" s="1" t="str">
        <f>TEXT(Vrinda_Store[[#This Row],[Date]],"mmmm")</f>
        <v>July</v>
      </c>
      <c r="H15105" t="s">
        <v>20</v>
      </c>
      <c r="I15105" t="s">
        <v>56</v>
      </c>
      <c r="J15105" t="s">
        <v>1021</v>
      </c>
      <c r="K15105" t="s">
        <v>32</v>
      </c>
      <c r="L15105" t="s">
        <v>24</v>
      </c>
      <c r="M15105">
        <v>1</v>
      </c>
      <c r="N15105" t="s">
        <v>25</v>
      </c>
      <c r="O15105">
        <v>747</v>
      </c>
      <c r="P15105" t="s">
        <v>971</v>
      </c>
      <c r="Q15105" t="s">
        <v>246</v>
      </c>
      <c r="R15105">
        <v>813210</v>
      </c>
      <c r="S15105" t="s">
        <v>28</v>
      </c>
      <c r="T15105" t="b">
        <v>0</v>
      </c>
    </row>
    <row r="15106" spans="1:20" x14ac:dyDescent="0.3">
      <c r="A15106" t="s">
        <v>20080</v>
      </c>
      <c r="B15106">
        <v>4972608</v>
      </c>
      <c r="C15106" t="s">
        <v>50</v>
      </c>
      <c r="D15106">
        <v>58</v>
      </c>
      <c r="E15106" t="str">
        <f>IF(Vrinda_Store[[#This Row],[Age]]&gt;50,"Senior",IF(Vrinda_Store[[#This Row],[Age]]&gt;20,"Adults","Teenagers"))</f>
        <v>Senior</v>
      </c>
      <c r="F15106" s="1">
        <v>44747</v>
      </c>
      <c r="G15106" s="1" t="str">
        <f>TEXT(Vrinda_Store[[#This Row],[Date]],"mmmm")</f>
        <v>July</v>
      </c>
      <c r="H15106" t="s">
        <v>20</v>
      </c>
      <c r="I15106" t="s">
        <v>51</v>
      </c>
      <c r="J15106" t="s">
        <v>15929</v>
      </c>
      <c r="K15106" t="s">
        <v>53</v>
      </c>
      <c r="L15106" t="s">
        <v>38</v>
      </c>
      <c r="M15106">
        <v>1</v>
      </c>
      <c r="N15106" t="s">
        <v>25</v>
      </c>
      <c r="O15106">
        <v>859</v>
      </c>
      <c r="P15106" t="s">
        <v>494</v>
      </c>
      <c r="Q15106" t="s">
        <v>110</v>
      </c>
      <c r="R15106">
        <v>208014</v>
      </c>
      <c r="S15106" t="s">
        <v>28</v>
      </c>
      <c r="T15106" t="b">
        <v>0</v>
      </c>
    </row>
    <row r="15107" spans="1:20" x14ac:dyDescent="0.3">
      <c r="A15107" t="s">
        <v>20081</v>
      </c>
      <c r="B15107">
        <v>6050608</v>
      </c>
      <c r="C15107" t="s">
        <v>19</v>
      </c>
      <c r="D15107">
        <v>21</v>
      </c>
      <c r="E15107" t="str">
        <f>IF(Vrinda_Store[[#This Row],[Age]]&gt;50,"Senior",IF(Vrinda_Store[[#This Row],[Age]]&gt;20,"Adults","Teenagers"))</f>
        <v>Adults</v>
      </c>
      <c r="F15107" s="1">
        <v>44747</v>
      </c>
      <c r="G15107" s="1" t="str">
        <f>TEXT(Vrinda_Store[[#This Row],[Date]],"mmmm")</f>
        <v>July</v>
      </c>
      <c r="H15107" t="s">
        <v>20</v>
      </c>
      <c r="I15107" t="s">
        <v>61</v>
      </c>
      <c r="J15107" t="s">
        <v>20082</v>
      </c>
      <c r="K15107" t="s">
        <v>23</v>
      </c>
      <c r="L15107" t="s">
        <v>65</v>
      </c>
      <c r="M15107">
        <v>1</v>
      </c>
      <c r="N15107" t="s">
        <v>25</v>
      </c>
      <c r="O15107">
        <v>561</v>
      </c>
      <c r="P15107" t="s">
        <v>20083</v>
      </c>
      <c r="Q15107" t="s">
        <v>55</v>
      </c>
      <c r="R15107">
        <v>421301</v>
      </c>
      <c r="S15107" t="s">
        <v>28</v>
      </c>
      <c r="T15107" t="b">
        <v>0</v>
      </c>
    </row>
    <row r="15108" spans="1:20" x14ac:dyDescent="0.3">
      <c r="A15108" t="s">
        <v>20084</v>
      </c>
      <c r="B15108">
        <v>6263958</v>
      </c>
      <c r="C15108" t="s">
        <v>19</v>
      </c>
      <c r="D15108">
        <v>30</v>
      </c>
      <c r="E15108" t="str">
        <f>IF(Vrinda_Store[[#This Row],[Age]]&gt;50,"Senior",IF(Vrinda_Store[[#This Row],[Age]]&gt;20,"Adults","Teenagers"))</f>
        <v>Adults</v>
      </c>
      <c r="F15108" s="1">
        <v>44747</v>
      </c>
      <c r="G15108" s="1" t="str">
        <f>TEXT(Vrinda_Store[[#This Row],[Date]],"mmmm")</f>
        <v>July</v>
      </c>
      <c r="H15108" t="s">
        <v>20</v>
      </c>
      <c r="I15108" t="s">
        <v>51</v>
      </c>
      <c r="J15108" t="s">
        <v>1561</v>
      </c>
      <c r="K15108" t="s">
        <v>23</v>
      </c>
      <c r="L15108" t="s">
        <v>65</v>
      </c>
      <c r="M15108">
        <v>1</v>
      </c>
      <c r="N15108" t="s">
        <v>25</v>
      </c>
      <c r="O15108">
        <v>579</v>
      </c>
      <c r="P15108" t="s">
        <v>89</v>
      </c>
      <c r="Q15108" t="s">
        <v>90</v>
      </c>
      <c r="R15108">
        <v>110001</v>
      </c>
      <c r="S15108" t="s">
        <v>28</v>
      </c>
      <c r="T15108" t="b">
        <v>0</v>
      </c>
    </row>
    <row r="15109" spans="1:20" x14ac:dyDescent="0.3">
      <c r="A15109" t="s">
        <v>20085</v>
      </c>
      <c r="B15109">
        <v>6318215</v>
      </c>
      <c r="C15109" t="s">
        <v>19</v>
      </c>
      <c r="D15109">
        <v>33</v>
      </c>
      <c r="E15109" t="str">
        <f>IF(Vrinda_Store[[#This Row],[Age]]&gt;50,"Senior",IF(Vrinda_Store[[#This Row],[Age]]&gt;20,"Adults","Teenagers"))</f>
        <v>Adults</v>
      </c>
      <c r="F15109" s="1">
        <v>44747</v>
      </c>
      <c r="G15109" s="1" t="str">
        <f>TEXT(Vrinda_Store[[#This Row],[Date]],"mmmm")</f>
        <v>July</v>
      </c>
      <c r="H15109" t="s">
        <v>20</v>
      </c>
      <c r="I15109" t="s">
        <v>42</v>
      </c>
      <c r="J15109" t="s">
        <v>775</v>
      </c>
      <c r="K15109" t="s">
        <v>23</v>
      </c>
      <c r="L15109" t="s">
        <v>44</v>
      </c>
      <c r="M15109">
        <v>1</v>
      </c>
      <c r="N15109" t="s">
        <v>25</v>
      </c>
      <c r="O15109">
        <v>399</v>
      </c>
      <c r="P15109" t="s">
        <v>12580</v>
      </c>
      <c r="Q15109" t="s">
        <v>59</v>
      </c>
      <c r="R15109">
        <v>577201</v>
      </c>
      <c r="S15109" t="s">
        <v>28</v>
      </c>
      <c r="T15109" t="b">
        <v>0</v>
      </c>
    </row>
    <row r="15110" spans="1:20" x14ac:dyDescent="0.3">
      <c r="A15110" t="s">
        <v>20086</v>
      </c>
      <c r="B15110">
        <v>5244855</v>
      </c>
      <c r="C15110" t="s">
        <v>19</v>
      </c>
      <c r="D15110">
        <v>70</v>
      </c>
      <c r="E15110" t="str">
        <f>IF(Vrinda_Store[[#This Row],[Age]]&gt;50,"Senior",IF(Vrinda_Store[[#This Row],[Age]]&gt;20,"Adults","Teenagers"))</f>
        <v>Senior</v>
      </c>
      <c r="F15110" s="1">
        <v>44747</v>
      </c>
      <c r="G15110" s="1" t="str">
        <f>TEXT(Vrinda_Store[[#This Row],[Date]],"mmmm")</f>
        <v>July</v>
      </c>
      <c r="H15110" t="s">
        <v>20</v>
      </c>
      <c r="I15110" t="s">
        <v>42</v>
      </c>
      <c r="J15110" t="s">
        <v>1184</v>
      </c>
      <c r="K15110" t="s">
        <v>32</v>
      </c>
      <c r="L15110" t="s">
        <v>44</v>
      </c>
      <c r="M15110">
        <v>1</v>
      </c>
      <c r="N15110" t="s">
        <v>25</v>
      </c>
      <c r="O15110">
        <v>715</v>
      </c>
      <c r="P15110" t="s">
        <v>6749</v>
      </c>
      <c r="Q15110" t="s">
        <v>72</v>
      </c>
      <c r="R15110">
        <v>683105</v>
      </c>
      <c r="S15110" t="s">
        <v>28</v>
      </c>
      <c r="T15110" t="b">
        <v>0</v>
      </c>
    </row>
    <row r="15111" spans="1:20" x14ac:dyDescent="0.3">
      <c r="A15111" t="s">
        <v>20086</v>
      </c>
      <c r="B15111">
        <v>5244855</v>
      </c>
      <c r="C15111" t="s">
        <v>19</v>
      </c>
      <c r="D15111">
        <v>30</v>
      </c>
      <c r="E15111" t="str">
        <f>IF(Vrinda_Store[[#This Row],[Age]]&gt;50,"Senior",IF(Vrinda_Store[[#This Row],[Age]]&gt;20,"Adults","Teenagers"))</f>
        <v>Adults</v>
      </c>
      <c r="F15111" s="1">
        <v>44747</v>
      </c>
      <c r="G15111" s="1" t="str">
        <f>TEXT(Vrinda_Store[[#This Row],[Date]],"mmmm")</f>
        <v>July</v>
      </c>
      <c r="H15111" t="s">
        <v>20</v>
      </c>
      <c r="I15111" t="s">
        <v>42</v>
      </c>
      <c r="J15111" t="s">
        <v>875</v>
      </c>
      <c r="K15111" t="s">
        <v>32</v>
      </c>
      <c r="L15111" t="s">
        <v>108</v>
      </c>
      <c r="M15111">
        <v>1</v>
      </c>
      <c r="N15111" t="s">
        <v>25</v>
      </c>
      <c r="O15111">
        <v>674</v>
      </c>
      <c r="P15111" t="s">
        <v>328</v>
      </c>
      <c r="Q15111" t="s">
        <v>99</v>
      </c>
      <c r="R15111">
        <v>313001</v>
      </c>
      <c r="S15111" t="s">
        <v>28</v>
      </c>
      <c r="T15111" t="b">
        <v>0</v>
      </c>
    </row>
    <row r="15112" spans="1:20" x14ac:dyDescent="0.3">
      <c r="A15112" t="s">
        <v>20087</v>
      </c>
      <c r="B15112">
        <v>5973595</v>
      </c>
      <c r="C15112" t="s">
        <v>19</v>
      </c>
      <c r="D15112">
        <v>27</v>
      </c>
      <c r="E15112" t="str">
        <f>IF(Vrinda_Store[[#This Row],[Age]]&gt;50,"Senior",IF(Vrinda_Store[[#This Row],[Age]]&gt;20,"Adults","Teenagers"))</f>
        <v>Adults</v>
      </c>
      <c r="F15112" s="1">
        <v>44747</v>
      </c>
      <c r="G15112" s="1" t="str">
        <f>TEXT(Vrinda_Store[[#This Row],[Date]],"mmmm")</f>
        <v>July</v>
      </c>
      <c r="H15112" t="s">
        <v>20</v>
      </c>
      <c r="I15112" t="s">
        <v>87</v>
      </c>
      <c r="J15112" t="s">
        <v>20088</v>
      </c>
      <c r="K15112" t="s">
        <v>23</v>
      </c>
      <c r="L15112" t="s">
        <v>44</v>
      </c>
      <c r="M15112">
        <v>1</v>
      </c>
      <c r="N15112" t="s">
        <v>25</v>
      </c>
      <c r="O15112">
        <v>771</v>
      </c>
      <c r="P15112" t="s">
        <v>1472</v>
      </c>
      <c r="Q15112" t="s">
        <v>55</v>
      </c>
      <c r="R15112">
        <v>401107</v>
      </c>
      <c r="S15112" t="s">
        <v>28</v>
      </c>
      <c r="T15112" t="b">
        <v>0</v>
      </c>
    </row>
    <row r="15113" spans="1:20" x14ac:dyDescent="0.3">
      <c r="A15113" t="s">
        <v>20089</v>
      </c>
      <c r="B15113">
        <v>6749069</v>
      </c>
      <c r="C15113" t="s">
        <v>50</v>
      </c>
      <c r="D15113">
        <v>43</v>
      </c>
      <c r="E15113" t="str">
        <f>IF(Vrinda_Store[[#This Row],[Age]]&gt;50,"Senior",IF(Vrinda_Store[[#This Row],[Age]]&gt;20,"Adults","Teenagers"))</f>
        <v>Adults</v>
      </c>
      <c r="F15113" s="1">
        <v>44747</v>
      </c>
      <c r="G15113" s="1" t="str">
        <f>TEXT(Vrinda_Store[[#This Row],[Date]],"mmmm")</f>
        <v>July</v>
      </c>
      <c r="H15113" t="s">
        <v>20</v>
      </c>
      <c r="I15113" t="s">
        <v>51</v>
      </c>
      <c r="J15113" t="s">
        <v>20090</v>
      </c>
      <c r="K15113" t="s">
        <v>32</v>
      </c>
      <c r="L15113" t="s">
        <v>38</v>
      </c>
      <c r="M15113">
        <v>1</v>
      </c>
      <c r="N15113" t="s">
        <v>25</v>
      </c>
      <c r="O15113">
        <v>539</v>
      </c>
      <c r="P15113" t="s">
        <v>16768</v>
      </c>
      <c r="Q15113" t="s">
        <v>72</v>
      </c>
      <c r="R15113">
        <v>682308</v>
      </c>
      <c r="S15113" t="s">
        <v>28</v>
      </c>
      <c r="T15113" t="b">
        <v>0</v>
      </c>
    </row>
    <row r="15114" spans="1:20" x14ac:dyDescent="0.3">
      <c r="A15114" t="s">
        <v>20091</v>
      </c>
      <c r="B15114">
        <v>3985947</v>
      </c>
      <c r="C15114" t="s">
        <v>19</v>
      </c>
      <c r="D15114">
        <v>41</v>
      </c>
      <c r="E15114" t="str">
        <f>IF(Vrinda_Store[[#This Row],[Age]]&gt;50,"Senior",IF(Vrinda_Store[[#This Row],[Age]]&gt;20,"Adults","Teenagers"))</f>
        <v>Adults</v>
      </c>
      <c r="F15114" s="1">
        <v>44747</v>
      </c>
      <c r="G15114" s="1" t="str">
        <f>TEXT(Vrinda_Store[[#This Row],[Date]],"mmmm")</f>
        <v>July</v>
      </c>
      <c r="H15114" t="s">
        <v>20</v>
      </c>
      <c r="I15114" t="s">
        <v>42</v>
      </c>
      <c r="J15114" t="s">
        <v>10835</v>
      </c>
      <c r="K15114" t="s">
        <v>23</v>
      </c>
      <c r="L15114" t="s">
        <v>24</v>
      </c>
      <c r="M15114">
        <v>1</v>
      </c>
      <c r="N15114" t="s">
        <v>25</v>
      </c>
      <c r="O15114">
        <v>665</v>
      </c>
      <c r="P15114" t="s">
        <v>109</v>
      </c>
      <c r="Q15114" t="s">
        <v>110</v>
      </c>
      <c r="R15114">
        <v>226001</v>
      </c>
      <c r="S15114" t="s">
        <v>28</v>
      </c>
      <c r="T15114" t="b">
        <v>0</v>
      </c>
    </row>
    <row r="15115" spans="1:20" x14ac:dyDescent="0.3">
      <c r="A15115" t="s">
        <v>20092</v>
      </c>
      <c r="B15115">
        <v>9728601</v>
      </c>
      <c r="C15115" t="s">
        <v>19</v>
      </c>
      <c r="D15115">
        <v>69</v>
      </c>
      <c r="E15115" t="str">
        <f>IF(Vrinda_Store[[#This Row],[Age]]&gt;50,"Senior",IF(Vrinda_Store[[#This Row],[Age]]&gt;20,"Adults","Teenagers"))</f>
        <v>Senior</v>
      </c>
      <c r="F15115" s="1">
        <v>44747</v>
      </c>
      <c r="G15115" s="1" t="str">
        <f>TEXT(Vrinda_Store[[#This Row],[Date]],"mmmm")</f>
        <v>July</v>
      </c>
      <c r="H15115" t="s">
        <v>20</v>
      </c>
      <c r="I15115" t="s">
        <v>51</v>
      </c>
      <c r="J15115" t="s">
        <v>20093</v>
      </c>
      <c r="K15115" t="s">
        <v>32</v>
      </c>
      <c r="L15115" t="s">
        <v>97</v>
      </c>
      <c r="M15115">
        <v>1</v>
      </c>
      <c r="N15115" t="s">
        <v>25</v>
      </c>
      <c r="O15115">
        <v>1254</v>
      </c>
      <c r="P15115" t="s">
        <v>1695</v>
      </c>
      <c r="Q15115" t="s">
        <v>132</v>
      </c>
      <c r="R15115">
        <v>248001</v>
      </c>
      <c r="S15115" t="s">
        <v>28</v>
      </c>
      <c r="T15115" t="b">
        <v>0</v>
      </c>
    </row>
    <row r="15116" spans="1:20" x14ac:dyDescent="0.3">
      <c r="A15116" t="s">
        <v>20094</v>
      </c>
      <c r="B15116">
        <v>7081850</v>
      </c>
      <c r="C15116" t="s">
        <v>50</v>
      </c>
      <c r="D15116">
        <v>47</v>
      </c>
      <c r="E15116" t="str">
        <f>IF(Vrinda_Store[[#This Row],[Age]]&gt;50,"Senior",IF(Vrinda_Store[[#This Row],[Age]]&gt;20,"Adults","Teenagers"))</f>
        <v>Adults</v>
      </c>
      <c r="F15116" s="1">
        <v>44747</v>
      </c>
      <c r="G15116" s="1" t="str">
        <f>TEXT(Vrinda_Store[[#This Row],[Date]],"mmmm")</f>
        <v>July</v>
      </c>
      <c r="H15116" t="s">
        <v>20</v>
      </c>
      <c r="I15116" t="s">
        <v>21</v>
      </c>
      <c r="J15116" t="s">
        <v>4748</v>
      </c>
      <c r="K15116" t="s">
        <v>53</v>
      </c>
      <c r="L15116" t="s">
        <v>97</v>
      </c>
      <c r="M15116">
        <v>1</v>
      </c>
      <c r="N15116" t="s">
        <v>25</v>
      </c>
      <c r="O15116">
        <v>791</v>
      </c>
      <c r="P15116" t="s">
        <v>20095</v>
      </c>
      <c r="Q15116" t="s">
        <v>46</v>
      </c>
      <c r="R15116">
        <v>638702</v>
      </c>
      <c r="S15116" t="s">
        <v>28</v>
      </c>
      <c r="T15116" t="b">
        <v>0</v>
      </c>
    </row>
    <row r="15117" spans="1:20" x14ac:dyDescent="0.3">
      <c r="A15117" t="s">
        <v>20096</v>
      </c>
      <c r="B15117">
        <v>630281</v>
      </c>
      <c r="C15117" t="s">
        <v>19</v>
      </c>
      <c r="D15117">
        <v>37</v>
      </c>
      <c r="E15117" t="str">
        <f>IF(Vrinda_Store[[#This Row],[Age]]&gt;50,"Senior",IF(Vrinda_Store[[#This Row],[Age]]&gt;20,"Adults","Teenagers"))</f>
        <v>Adults</v>
      </c>
      <c r="F15117" s="1">
        <v>44747</v>
      </c>
      <c r="G15117" s="1" t="str">
        <f>TEXT(Vrinda_Store[[#This Row],[Date]],"mmmm")</f>
        <v>July</v>
      </c>
      <c r="H15117" t="s">
        <v>20</v>
      </c>
      <c r="I15117" t="s">
        <v>21</v>
      </c>
      <c r="J15117" t="s">
        <v>20097</v>
      </c>
      <c r="K15117" t="s">
        <v>23</v>
      </c>
      <c r="L15117" t="s">
        <v>44</v>
      </c>
      <c r="M15117">
        <v>1</v>
      </c>
      <c r="N15117" t="s">
        <v>25</v>
      </c>
      <c r="O15117">
        <v>301</v>
      </c>
      <c r="P15117" t="s">
        <v>337</v>
      </c>
      <c r="Q15117" t="s">
        <v>85</v>
      </c>
      <c r="R15117">
        <v>500003</v>
      </c>
      <c r="S15117" t="s">
        <v>28</v>
      </c>
      <c r="T15117" t="b">
        <v>0</v>
      </c>
    </row>
    <row r="15118" spans="1:20" x14ac:dyDescent="0.3">
      <c r="A15118" t="s">
        <v>20098</v>
      </c>
      <c r="B15118">
        <v>9372786</v>
      </c>
      <c r="C15118" t="s">
        <v>19</v>
      </c>
      <c r="D15118">
        <v>31</v>
      </c>
      <c r="E15118" t="str">
        <f>IF(Vrinda_Store[[#This Row],[Age]]&gt;50,"Senior",IF(Vrinda_Store[[#This Row],[Age]]&gt;20,"Adults","Teenagers"))</f>
        <v>Adults</v>
      </c>
      <c r="F15118" s="1">
        <v>44747</v>
      </c>
      <c r="G15118" s="1" t="str">
        <f>TEXT(Vrinda_Store[[#This Row],[Date]],"mmmm")</f>
        <v>July</v>
      </c>
      <c r="H15118" t="s">
        <v>20</v>
      </c>
      <c r="I15118" t="s">
        <v>87</v>
      </c>
      <c r="J15118" t="s">
        <v>398</v>
      </c>
      <c r="K15118" t="s">
        <v>32</v>
      </c>
      <c r="L15118" t="s">
        <v>44</v>
      </c>
      <c r="M15118">
        <v>1</v>
      </c>
      <c r="N15118" t="s">
        <v>25</v>
      </c>
      <c r="O15118">
        <v>999</v>
      </c>
      <c r="P15118" t="s">
        <v>225</v>
      </c>
      <c r="Q15118" t="s">
        <v>59</v>
      </c>
      <c r="R15118">
        <v>560076</v>
      </c>
      <c r="S15118" t="s">
        <v>28</v>
      </c>
      <c r="T15118" t="b">
        <v>0</v>
      </c>
    </row>
    <row r="15119" spans="1:20" x14ac:dyDescent="0.3">
      <c r="A15119" t="s">
        <v>20099</v>
      </c>
      <c r="B15119">
        <v>3445004</v>
      </c>
      <c r="C15119" t="s">
        <v>50</v>
      </c>
      <c r="D15119">
        <v>29</v>
      </c>
      <c r="E15119" t="str">
        <f>IF(Vrinda_Store[[#This Row],[Age]]&gt;50,"Senior",IF(Vrinda_Store[[#This Row],[Age]]&gt;20,"Adults","Teenagers"))</f>
        <v>Adults</v>
      </c>
      <c r="F15119" s="1">
        <v>44747</v>
      </c>
      <c r="G15119" s="1" t="str">
        <f>TEXT(Vrinda_Store[[#This Row],[Date]],"mmmm")</f>
        <v>July</v>
      </c>
      <c r="H15119" t="s">
        <v>20</v>
      </c>
      <c r="I15119" t="s">
        <v>51</v>
      </c>
      <c r="J15119" t="s">
        <v>12863</v>
      </c>
      <c r="K15119" t="s">
        <v>32</v>
      </c>
      <c r="L15119" t="s">
        <v>108</v>
      </c>
      <c r="M15119">
        <v>1</v>
      </c>
      <c r="N15119" t="s">
        <v>25</v>
      </c>
      <c r="O15119">
        <v>618</v>
      </c>
      <c r="P15119" t="s">
        <v>58</v>
      </c>
      <c r="Q15119" t="s">
        <v>59</v>
      </c>
      <c r="R15119">
        <v>560087</v>
      </c>
      <c r="S15119" t="s">
        <v>28</v>
      </c>
      <c r="T15119" t="b">
        <v>0</v>
      </c>
    </row>
    <row r="15120" spans="1:20" x14ac:dyDescent="0.3">
      <c r="A15120" t="s">
        <v>20099</v>
      </c>
      <c r="B15120">
        <v>3445004</v>
      </c>
      <c r="C15120" t="s">
        <v>50</v>
      </c>
      <c r="D15120">
        <v>30</v>
      </c>
      <c r="E15120" t="str">
        <f>IF(Vrinda_Store[[#This Row],[Age]]&gt;50,"Senior",IF(Vrinda_Store[[#This Row],[Age]]&gt;20,"Adults","Teenagers"))</f>
        <v>Adults</v>
      </c>
      <c r="F15120" s="1">
        <v>44747</v>
      </c>
      <c r="G15120" s="1" t="str">
        <f>TEXT(Vrinda_Store[[#This Row],[Date]],"mmmm")</f>
        <v>July</v>
      </c>
      <c r="H15120" t="s">
        <v>20</v>
      </c>
      <c r="I15120" t="s">
        <v>51</v>
      </c>
      <c r="J15120" t="s">
        <v>1601</v>
      </c>
      <c r="K15120" t="s">
        <v>32</v>
      </c>
      <c r="L15120" t="s">
        <v>44</v>
      </c>
      <c r="M15120">
        <v>1</v>
      </c>
      <c r="N15120" t="s">
        <v>25</v>
      </c>
      <c r="O15120">
        <v>799</v>
      </c>
      <c r="P15120" t="s">
        <v>26</v>
      </c>
      <c r="Q15120" t="s">
        <v>27</v>
      </c>
      <c r="R15120">
        <v>140301</v>
      </c>
      <c r="S15120" t="s">
        <v>28</v>
      </c>
      <c r="T15120" t="b">
        <v>0</v>
      </c>
    </row>
    <row r="15121" spans="1:20" x14ac:dyDescent="0.3">
      <c r="A15121" t="s">
        <v>20099</v>
      </c>
      <c r="B15121">
        <v>3445004</v>
      </c>
      <c r="C15121" t="s">
        <v>50</v>
      </c>
      <c r="D15121">
        <v>52</v>
      </c>
      <c r="E15121" t="str">
        <f>IF(Vrinda_Store[[#This Row],[Age]]&gt;50,"Senior",IF(Vrinda_Store[[#This Row],[Age]]&gt;20,"Adults","Teenagers"))</f>
        <v>Senior</v>
      </c>
      <c r="F15121" s="1">
        <v>44747</v>
      </c>
      <c r="G15121" s="1" t="str">
        <f>TEXT(Vrinda_Store[[#This Row],[Date]],"mmmm")</f>
        <v>July</v>
      </c>
      <c r="H15121" t="s">
        <v>20</v>
      </c>
      <c r="I15121" t="s">
        <v>42</v>
      </c>
      <c r="J15121" t="s">
        <v>3586</v>
      </c>
      <c r="K15121" t="s">
        <v>53</v>
      </c>
      <c r="L15121" t="s">
        <v>44</v>
      </c>
      <c r="M15121">
        <v>1</v>
      </c>
      <c r="N15121" t="s">
        <v>25</v>
      </c>
      <c r="O15121">
        <v>771</v>
      </c>
      <c r="P15121" t="s">
        <v>328</v>
      </c>
      <c r="Q15121" t="s">
        <v>99</v>
      </c>
      <c r="R15121">
        <v>313001</v>
      </c>
      <c r="S15121" t="s">
        <v>28</v>
      </c>
      <c r="T15121" t="b">
        <v>0</v>
      </c>
    </row>
    <row r="15122" spans="1:20" x14ac:dyDescent="0.3">
      <c r="A15122" t="s">
        <v>20100</v>
      </c>
      <c r="B15122">
        <v>249000</v>
      </c>
      <c r="C15122" t="s">
        <v>19</v>
      </c>
      <c r="D15122">
        <v>21</v>
      </c>
      <c r="E15122" t="str">
        <f>IF(Vrinda_Store[[#This Row],[Age]]&gt;50,"Senior",IF(Vrinda_Store[[#This Row],[Age]]&gt;20,"Adults","Teenagers"))</f>
        <v>Adults</v>
      </c>
      <c r="F15122" s="1">
        <v>44747</v>
      </c>
      <c r="G15122" s="1" t="str">
        <f>TEXT(Vrinda_Store[[#This Row],[Date]],"mmmm")</f>
        <v>July</v>
      </c>
      <c r="H15122" t="s">
        <v>20</v>
      </c>
      <c r="I15122" t="s">
        <v>42</v>
      </c>
      <c r="J15122" t="s">
        <v>756</v>
      </c>
      <c r="K15122" t="s">
        <v>32</v>
      </c>
      <c r="L15122" t="s">
        <v>38</v>
      </c>
      <c r="M15122">
        <v>1</v>
      </c>
      <c r="N15122" t="s">
        <v>25</v>
      </c>
      <c r="O15122">
        <v>648</v>
      </c>
      <c r="P15122" t="s">
        <v>1313</v>
      </c>
      <c r="Q15122" t="s">
        <v>35</v>
      </c>
      <c r="R15122">
        <v>121009</v>
      </c>
      <c r="S15122" t="s">
        <v>28</v>
      </c>
      <c r="T15122" t="b">
        <v>0</v>
      </c>
    </row>
    <row r="15123" spans="1:20" x14ac:dyDescent="0.3">
      <c r="A15123" t="s">
        <v>20100</v>
      </c>
      <c r="B15123">
        <v>249000</v>
      </c>
      <c r="C15123" t="s">
        <v>50</v>
      </c>
      <c r="D15123">
        <v>49</v>
      </c>
      <c r="E15123" t="str">
        <f>IF(Vrinda_Store[[#This Row],[Age]]&gt;50,"Senior",IF(Vrinda_Store[[#This Row],[Age]]&gt;20,"Adults","Teenagers"))</f>
        <v>Adults</v>
      </c>
      <c r="F15123" s="1">
        <v>44747</v>
      </c>
      <c r="G15123" s="1" t="str">
        <f>TEXT(Vrinda_Store[[#This Row],[Date]],"mmmm")</f>
        <v>July</v>
      </c>
      <c r="H15123" t="s">
        <v>20</v>
      </c>
      <c r="I15123" t="s">
        <v>21</v>
      </c>
      <c r="J15123" t="s">
        <v>2298</v>
      </c>
      <c r="K15123" t="s">
        <v>32</v>
      </c>
      <c r="L15123" t="s">
        <v>65</v>
      </c>
      <c r="M15123">
        <v>1</v>
      </c>
      <c r="N15123" t="s">
        <v>25</v>
      </c>
      <c r="O15123">
        <v>635</v>
      </c>
      <c r="P15123" t="s">
        <v>176</v>
      </c>
      <c r="Q15123" t="s">
        <v>69</v>
      </c>
      <c r="R15123">
        <v>524004</v>
      </c>
      <c r="S15123" t="s">
        <v>28</v>
      </c>
      <c r="T15123" t="b">
        <v>0</v>
      </c>
    </row>
    <row r="15124" spans="1:20" x14ac:dyDescent="0.3">
      <c r="A15124" t="s">
        <v>20101</v>
      </c>
      <c r="B15124">
        <v>2294983</v>
      </c>
      <c r="C15124" t="s">
        <v>19</v>
      </c>
      <c r="D15124">
        <v>65</v>
      </c>
      <c r="E15124" t="str">
        <f>IF(Vrinda_Store[[#This Row],[Age]]&gt;50,"Senior",IF(Vrinda_Store[[#This Row],[Age]]&gt;20,"Adults","Teenagers"))</f>
        <v>Senior</v>
      </c>
      <c r="F15124" s="1">
        <v>44747</v>
      </c>
      <c r="G15124" s="1" t="str">
        <f>TEXT(Vrinda_Store[[#This Row],[Date]],"mmmm")</f>
        <v>July</v>
      </c>
      <c r="H15124" t="s">
        <v>20</v>
      </c>
      <c r="I15124" t="s">
        <v>42</v>
      </c>
      <c r="J15124" t="s">
        <v>20102</v>
      </c>
      <c r="K15124" t="s">
        <v>32</v>
      </c>
      <c r="L15124" t="s">
        <v>38</v>
      </c>
      <c r="M15124">
        <v>1</v>
      </c>
      <c r="N15124" t="s">
        <v>25</v>
      </c>
      <c r="O15124">
        <v>916</v>
      </c>
      <c r="P15124" t="s">
        <v>39</v>
      </c>
      <c r="Q15124" t="s">
        <v>40</v>
      </c>
      <c r="R15124">
        <v>700101</v>
      </c>
      <c r="S15124" t="s">
        <v>28</v>
      </c>
      <c r="T15124" t="b">
        <v>0</v>
      </c>
    </row>
    <row r="15125" spans="1:20" x14ac:dyDescent="0.3">
      <c r="A15125" t="s">
        <v>20103</v>
      </c>
      <c r="B15125">
        <v>6842271</v>
      </c>
      <c r="C15125" t="s">
        <v>19</v>
      </c>
      <c r="D15125">
        <v>36</v>
      </c>
      <c r="E15125" t="str">
        <f>IF(Vrinda_Store[[#This Row],[Age]]&gt;50,"Senior",IF(Vrinda_Store[[#This Row],[Age]]&gt;20,"Adults","Teenagers"))</f>
        <v>Adults</v>
      </c>
      <c r="F15125" s="1">
        <v>44747</v>
      </c>
      <c r="G15125" s="1" t="str">
        <f>TEXT(Vrinda_Store[[#This Row],[Date]],"mmmm")</f>
        <v>July</v>
      </c>
      <c r="H15125" t="s">
        <v>20</v>
      </c>
      <c r="I15125" t="s">
        <v>42</v>
      </c>
      <c r="J15125" t="s">
        <v>4921</v>
      </c>
      <c r="K15125" t="s">
        <v>32</v>
      </c>
      <c r="L15125" t="s">
        <v>38</v>
      </c>
      <c r="M15125">
        <v>1</v>
      </c>
      <c r="N15125" t="s">
        <v>25</v>
      </c>
      <c r="O15125">
        <v>1237</v>
      </c>
      <c r="P15125" t="s">
        <v>1500</v>
      </c>
      <c r="Q15125" t="s">
        <v>110</v>
      </c>
      <c r="R15125">
        <v>243001</v>
      </c>
      <c r="S15125" t="s">
        <v>28</v>
      </c>
      <c r="T15125" t="b">
        <v>0</v>
      </c>
    </row>
    <row r="15126" spans="1:20" x14ac:dyDescent="0.3">
      <c r="A15126" t="s">
        <v>20104</v>
      </c>
      <c r="B15126">
        <v>6040626</v>
      </c>
      <c r="C15126" t="s">
        <v>19</v>
      </c>
      <c r="D15126">
        <v>27</v>
      </c>
      <c r="E15126" t="str">
        <f>IF(Vrinda_Store[[#This Row],[Age]]&gt;50,"Senior",IF(Vrinda_Store[[#This Row],[Age]]&gt;20,"Adults","Teenagers"))</f>
        <v>Adults</v>
      </c>
      <c r="F15126" s="1">
        <v>44747</v>
      </c>
      <c r="G15126" s="1" t="str">
        <f>TEXT(Vrinda_Store[[#This Row],[Date]],"mmmm")</f>
        <v>July</v>
      </c>
      <c r="H15126" t="s">
        <v>20</v>
      </c>
      <c r="I15126" t="s">
        <v>42</v>
      </c>
      <c r="J15126" t="s">
        <v>3562</v>
      </c>
      <c r="K15126" t="s">
        <v>32</v>
      </c>
      <c r="L15126" t="s">
        <v>33</v>
      </c>
      <c r="M15126">
        <v>1</v>
      </c>
      <c r="N15126" t="s">
        <v>25</v>
      </c>
      <c r="O15126">
        <v>1186</v>
      </c>
      <c r="P15126" t="s">
        <v>17518</v>
      </c>
      <c r="Q15126" t="s">
        <v>69</v>
      </c>
      <c r="R15126">
        <v>524121</v>
      </c>
      <c r="S15126" t="s">
        <v>28</v>
      </c>
      <c r="T15126" t="b">
        <v>0</v>
      </c>
    </row>
    <row r="15127" spans="1:20" x14ac:dyDescent="0.3">
      <c r="A15127" t="s">
        <v>20105</v>
      </c>
      <c r="B15127">
        <v>2773821</v>
      </c>
      <c r="C15127" t="s">
        <v>50</v>
      </c>
      <c r="D15127">
        <v>68</v>
      </c>
      <c r="E15127" t="str">
        <f>IF(Vrinda_Store[[#This Row],[Age]]&gt;50,"Senior",IF(Vrinda_Store[[#This Row],[Age]]&gt;20,"Adults","Teenagers"))</f>
        <v>Senior</v>
      </c>
      <c r="F15127" s="1">
        <v>44747</v>
      </c>
      <c r="G15127" s="1" t="str">
        <f>TEXT(Vrinda_Store[[#This Row],[Date]],"mmmm")</f>
        <v>July</v>
      </c>
      <c r="H15127" t="s">
        <v>20</v>
      </c>
      <c r="I15127" t="s">
        <v>21</v>
      </c>
      <c r="J15127" t="s">
        <v>2381</v>
      </c>
      <c r="K15127" t="s">
        <v>53</v>
      </c>
      <c r="L15127" t="s">
        <v>97</v>
      </c>
      <c r="M15127">
        <v>1</v>
      </c>
      <c r="N15127" t="s">
        <v>25</v>
      </c>
      <c r="O15127">
        <v>735</v>
      </c>
      <c r="P15127" t="s">
        <v>245</v>
      </c>
      <c r="Q15127" t="s">
        <v>246</v>
      </c>
      <c r="R15127">
        <v>800002</v>
      </c>
      <c r="S15127" t="s">
        <v>28</v>
      </c>
      <c r="T15127" t="b">
        <v>0</v>
      </c>
    </row>
    <row r="15128" spans="1:20" x14ac:dyDescent="0.3">
      <c r="A15128" t="s">
        <v>20106</v>
      </c>
      <c r="B15128">
        <v>8455118</v>
      </c>
      <c r="C15128" t="s">
        <v>19</v>
      </c>
      <c r="D15128">
        <v>28</v>
      </c>
      <c r="E15128" t="str">
        <f>IF(Vrinda_Store[[#This Row],[Age]]&gt;50,"Senior",IF(Vrinda_Store[[#This Row],[Age]]&gt;20,"Adults","Teenagers"))</f>
        <v>Adults</v>
      </c>
      <c r="F15128" s="1">
        <v>44747</v>
      </c>
      <c r="G15128" s="1" t="str">
        <f>TEXT(Vrinda_Store[[#This Row],[Date]],"mmmm")</f>
        <v>July</v>
      </c>
      <c r="H15128" t="s">
        <v>20</v>
      </c>
      <c r="I15128" t="s">
        <v>42</v>
      </c>
      <c r="J15128" t="s">
        <v>14471</v>
      </c>
      <c r="K15128" t="s">
        <v>32</v>
      </c>
      <c r="L15128" t="s">
        <v>65</v>
      </c>
      <c r="M15128">
        <v>1</v>
      </c>
      <c r="N15128" t="s">
        <v>25</v>
      </c>
      <c r="O15128">
        <v>1126</v>
      </c>
      <c r="P15128" t="s">
        <v>1868</v>
      </c>
      <c r="Q15128" t="s">
        <v>715</v>
      </c>
      <c r="R15128">
        <v>180001</v>
      </c>
      <c r="S15128" t="s">
        <v>28</v>
      </c>
      <c r="T15128" t="b">
        <v>0</v>
      </c>
    </row>
    <row r="15129" spans="1:20" x14ac:dyDescent="0.3">
      <c r="A15129" t="s">
        <v>20107</v>
      </c>
      <c r="B15129">
        <v>4231506</v>
      </c>
      <c r="C15129" t="s">
        <v>19</v>
      </c>
      <c r="D15129">
        <v>47</v>
      </c>
      <c r="E15129" t="str">
        <f>IF(Vrinda_Store[[#This Row],[Age]]&gt;50,"Senior",IF(Vrinda_Store[[#This Row],[Age]]&gt;20,"Adults","Teenagers"))</f>
        <v>Adults</v>
      </c>
      <c r="F15129" s="1">
        <v>44747</v>
      </c>
      <c r="G15129" s="1" t="str">
        <f>TEXT(Vrinda_Store[[#This Row],[Date]],"mmmm")</f>
        <v>July</v>
      </c>
      <c r="H15129" t="s">
        <v>20</v>
      </c>
      <c r="I15129" t="s">
        <v>21</v>
      </c>
      <c r="J15129" t="s">
        <v>266</v>
      </c>
      <c r="K15129" t="s">
        <v>23</v>
      </c>
      <c r="L15129" t="s">
        <v>65</v>
      </c>
      <c r="M15129">
        <v>1</v>
      </c>
      <c r="N15129" t="s">
        <v>25</v>
      </c>
      <c r="O15129">
        <v>544</v>
      </c>
      <c r="P15129" t="s">
        <v>20108</v>
      </c>
      <c r="Q15129" t="s">
        <v>69</v>
      </c>
      <c r="R15129">
        <v>517127</v>
      </c>
      <c r="S15129" t="s">
        <v>28</v>
      </c>
      <c r="T15129" t="b">
        <v>0</v>
      </c>
    </row>
    <row r="15130" spans="1:20" x14ac:dyDescent="0.3">
      <c r="A15130" t="s">
        <v>20109</v>
      </c>
      <c r="B15130">
        <v>2559426</v>
      </c>
      <c r="C15130" t="s">
        <v>50</v>
      </c>
      <c r="D15130">
        <v>41</v>
      </c>
      <c r="E15130" t="str">
        <f>IF(Vrinda_Store[[#This Row],[Age]]&gt;50,"Senior",IF(Vrinda_Store[[#This Row],[Age]]&gt;20,"Adults","Teenagers"))</f>
        <v>Adults</v>
      </c>
      <c r="F15130" s="1">
        <v>44747</v>
      </c>
      <c r="G15130" s="1" t="str">
        <f>TEXT(Vrinda_Store[[#This Row],[Date]],"mmmm")</f>
        <v>July</v>
      </c>
      <c r="H15130" t="s">
        <v>20</v>
      </c>
      <c r="I15130" t="s">
        <v>21</v>
      </c>
      <c r="J15130" t="s">
        <v>15659</v>
      </c>
      <c r="K15130" t="s">
        <v>53</v>
      </c>
      <c r="L15130" t="s">
        <v>65</v>
      </c>
      <c r="M15130">
        <v>1</v>
      </c>
      <c r="N15130" t="s">
        <v>25</v>
      </c>
      <c r="O15130">
        <v>721</v>
      </c>
      <c r="P15130" t="s">
        <v>386</v>
      </c>
      <c r="Q15130" t="s">
        <v>46</v>
      </c>
      <c r="R15130">
        <v>641022</v>
      </c>
      <c r="S15130" t="s">
        <v>28</v>
      </c>
      <c r="T15130" t="b">
        <v>0</v>
      </c>
    </row>
    <row r="15131" spans="1:20" x14ac:dyDescent="0.3">
      <c r="A15131" t="s">
        <v>20110</v>
      </c>
      <c r="B15131">
        <v>5604080</v>
      </c>
      <c r="C15131" t="s">
        <v>50</v>
      </c>
      <c r="D15131">
        <v>31</v>
      </c>
      <c r="E15131" t="str">
        <f>IF(Vrinda_Store[[#This Row],[Age]]&gt;50,"Senior",IF(Vrinda_Store[[#This Row],[Age]]&gt;20,"Adults","Teenagers"))</f>
        <v>Adults</v>
      </c>
      <c r="F15131" s="1">
        <v>44747</v>
      </c>
      <c r="G15131" s="1" t="str">
        <f>TEXT(Vrinda_Store[[#This Row],[Date]],"mmmm")</f>
        <v>July</v>
      </c>
      <c r="H15131" t="s">
        <v>20</v>
      </c>
      <c r="I15131" t="s">
        <v>42</v>
      </c>
      <c r="J15131" t="s">
        <v>3586</v>
      </c>
      <c r="K15131" t="s">
        <v>53</v>
      </c>
      <c r="L15131" t="s">
        <v>44</v>
      </c>
      <c r="M15131">
        <v>1</v>
      </c>
      <c r="N15131" t="s">
        <v>25</v>
      </c>
      <c r="O15131">
        <v>724</v>
      </c>
      <c r="P15131" t="s">
        <v>4370</v>
      </c>
      <c r="Q15131" t="s">
        <v>72</v>
      </c>
      <c r="R15131">
        <v>682301</v>
      </c>
      <c r="S15131" t="s">
        <v>28</v>
      </c>
      <c r="T15131" t="b">
        <v>0</v>
      </c>
    </row>
    <row r="15132" spans="1:20" x14ac:dyDescent="0.3">
      <c r="A15132" t="s">
        <v>20110</v>
      </c>
      <c r="B15132">
        <v>5604080</v>
      </c>
      <c r="C15132" t="s">
        <v>19</v>
      </c>
      <c r="D15132">
        <v>37</v>
      </c>
      <c r="E15132" t="str">
        <f>IF(Vrinda_Store[[#This Row],[Age]]&gt;50,"Senior",IF(Vrinda_Store[[#This Row],[Age]]&gt;20,"Adults","Teenagers"))</f>
        <v>Adults</v>
      </c>
      <c r="F15132" s="1">
        <v>44747</v>
      </c>
      <c r="G15132" s="1" t="str">
        <f>TEXT(Vrinda_Store[[#This Row],[Date]],"mmmm")</f>
        <v>July</v>
      </c>
      <c r="H15132" t="s">
        <v>20</v>
      </c>
      <c r="I15132" t="s">
        <v>87</v>
      </c>
      <c r="J15132" t="s">
        <v>8939</v>
      </c>
      <c r="K15132" t="s">
        <v>23</v>
      </c>
      <c r="L15132" t="s">
        <v>44</v>
      </c>
      <c r="M15132">
        <v>1</v>
      </c>
      <c r="N15132" t="s">
        <v>25</v>
      </c>
      <c r="O15132">
        <v>771</v>
      </c>
      <c r="P15132" t="s">
        <v>102</v>
      </c>
      <c r="Q15132" t="s">
        <v>55</v>
      </c>
      <c r="R15132">
        <v>400078</v>
      </c>
      <c r="S15132" t="s">
        <v>28</v>
      </c>
      <c r="T15132" t="b">
        <v>0</v>
      </c>
    </row>
    <row r="15133" spans="1:20" x14ac:dyDescent="0.3">
      <c r="A15133" t="s">
        <v>20111</v>
      </c>
      <c r="B15133">
        <v>8715000</v>
      </c>
      <c r="C15133" t="s">
        <v>19</v>
      </c>
      <c r="D15133">
        <v>52</v>
      </c>
      <c r="E15133" t="str">
        <f>IF(Vrinda_Store[[#This Row],[Age]]&gt;50,"Senior",IF(Vrinda_Store[[#This Row],[Age]]&gt;20,"Adults","Teenagers"))</f>
        <v>Senior</v>
      </c>
      <c r="F15133" s="1">
        <v>44747</v>
      </c>
      <c r="G15133" s="1" t="str">
        <f>TEXT(Vrinda_Store[[#This Row],[Date]],"mmmm")</f>
        <v>July</v>
      </c>
      <c r="H15133" t="s">
        <v>20</v>
      </c>
      <c r="I15133" t="s">
        <v>42</v>
      </c>
      <c r="J15133" t="s">
        <v>6733</v>
      </c>
      <c r="K15133" t="s">
        <v>32</v>
      </c>
      <c r="L15133" t="s">
        <v>24</v>
      </c>
      <c r="M15133">
        <v>1</v>
      </c>
      <c r="N15133" t="s">
        <v>25</v>
      </c>
      <c r="O15133">
        <v>1523</v>
      </c>
      <c r="P15133" t="s">
        <v>1536</v>
      </c>
      <c r="Q15133" t="s">
        <v>144</v>
      </c>
      <c r="R15133">
        <v>382421</v>
      </c>
      <c r="S15133" t="s">
        <v>28</v>
      </c>
      <c r="T15133" t="b">
        <v>0</v>
      </c>
    </row>
    <row r="15134" spans="1:20" x14ac:dyDescent="0.3">
      <c r="A15134" t="s">
        <v>20112</v>
      </c>
      <c r="B15134">
        <v>1166011</v>
      </c>
      <c r="C15134" t="s">
        <v>50</v>
      </c>
      <c r="D15134">
        <v>43</v>
      </c>
      <c r="E15134" t="str">
        <f>IF(Vrinda_Store[[#This Row],[Age]]&gt;50,"Senior",IF(Vrinda_Store[[#This Row],[Age]]&gt;20,"Adults","Teenagers"))</f>
        <v>Adults</v>
      </c>
      <c r="F15134" s="1">
        <v>44747</v>
      </c>
      <c r="G15134" s="1" t="str">
        <f>TEXT(Vrinda_Store[[#This Row],[Date]],"mmmm")</f>
        <v>July</v>
      </c>
      <c r="H15134" t="s">
        <v>20</v>
      </c>
      <c r="I15134" t="s">
        <v>30</v>
      </c>
      <c r="J15134" t="s">
        <v>749</v>
      </c>
      <c r="K15134" t="s">
        <v>53</v>
      </c>
      <c r="L15134" t="s">
        <v>65</v>
      </c>
      <c r="M15134">
        <v>1</v>
      </c>
      <c r="N15134" t="s">
        <v>25</v>
      </c>
      <c r="O15134">
        <v>735</v>
      </c>
      <c r="P15134" t="s">
        <v>1376</v>
      </c>
      <c r="Q15134" t="s">
        <v>59</v>
      </c>
      <c r="R15134">
        <v>560078</v>
      </c>
      <c r="S15134" t="s">
        <v>28</v>
      </c>
      <c r="T15134" t="b">
        <v>0</v>
      </c>
    </row>
    <row r="15135" spans="1:20" x14ac:dyDescent="0.3">
      <c r="A15135" t="s">
        <v>20113</v>
      </c>
      <c r="B15135">
        <v>7574468</v>
      </c>
      <c r="C15135" t="s">
        <v>19</v>
      </c>
      <c r="D15135">
        <v>66</v>
      </c>
      <c r="E15135" t="str">
        <f>IF(Vrinda_Store[[#This Row],[Age]]&gt;50,"Senior",IF(Vrinda_Store[[#This Row],[Age]]&gt;20,"Adults","Teenagers"))</f>
        <v>Senior</v>
      </c>
      <c r="F15135" s="1">
        <v>44747</v>
      </c>
      <c r="G15135" s="1" t="str">
        <f>TEXT(Vrinda_Store[[#This Row],[Date]],"mmmm")</f>
        <v>July</v>
      </c>
      <c r="H15135" t="s">
        <v>20</v>
      </c>
      <c r="I15135" t="s">
        <v>42</v>
      </c>
      <c r="J15135" t="s">
        <v>2248</v>
      </c>
      <c r="K15135" t="s">
        <v>32</v>
      </c>
      <c r="L15135" t="s">
        <v>38</v>
      </c>
      <c r="M15135">
        <v>1</v>
      </c>
      <c r="N15135" t="s">
        <v>25</v>
      </c>
      <c r="O15135">
        <v>597</v>
      </c>
      <c r="P15135" t="s">
        <v>1205</v>
      </c>
      <c r="Q15135" t="s">
        <v>69</v>
      </c>
      <c r="R15135">
        <v>535003</v>
      </c>
      <c r="S15135" t="s">
        <v>28</v>
      </c>
      <c r="T15135" t="b">
        <v>0</v>
      </c>
    </row>
    <row r="15136" spans="1:20" x14ac:dyDescent="0.3">
      <c r="A15136" t="s">
        <v>20114</v>
      </c>
      <c r="B15136">
        <v>443889</v>
      </c>
      <c r="C15136" t="s">
        <v>50</v>
      </c>
      <c r="D15136">
        <v>38</v>
      </c>
      <c r="E15136" t="str">
        <f>IF(Vrinda_Store[[#This Row],[Age]]&gt;50,"Senior",IF(Vrinda_Store[[#This Row],[Age]]&gt;20,"Adults","Teenagers"))</f>
        <v>Adults</v>
      </c>
      <c r="F15136" s="1">
        <v>44747</v>
      </c>
      <c r="G15136" s="1" t="str">
        <f>TEXT(Vrinda_Store[[#This Row],[Date]],"mmmm")</f>
        <v>July</v>
      </c>
      <c r="H15136" t="s">
        <v>20</v>
      </c>
      <c r="I15136" t="s">
        <v>42</v>
      </c>
      <c r="J15136" t="s">
        <v>16997</v>
      </c>
      <c r="K15136" t="s">
        <v>32</v>
      </c>
      <c r="L15136" t="s">
        <v>108</v>
      </c>
      <c r="M15136">
        <v>1</v>
      </c>
      <c r="N15136" t="s">
        <v>25</v>
      </c>
      <c r="O15136">
        <v>558</v>
      </c>
      <c r="P15136" t="s">
        <v>6268</v>
      </c>
      <c r="Q15136" t="s">
        <v>40</v>
      </c>
      <c r="R15136">
        <v>731204</v>
      </c>
      <c r="S15136" t="s">
        <v>28</v>
      </c>
      <c r="T15136" t="b">
        <v>0</v>
      </c>
    </row>
    <row r="15137" spans="1:20" x14ac:dyDescent="0.3">
      <c r="A15137" t="s">
        <v>20115</v>
      </c>
      <c r="B15137">
        <v>1898986</v>
      </c>
      <c r="C15137" t="s">
        <v>50</v>
      </c>
      <c r="D15137">
        <v>61</v>
      </c>
      <c r="E15137" t="str">
        <f>IF(Vrinda_Store[[#This Row],[Age]]&gt;50,"Senior",IF(Vrinda_Store[[#This Row],[Age]]&gt;20,"Adults","Teenagers"))</f>
        <v>Senior</v>
      </c>
      <c r="F15137" s="1">
        <v>44747</v>
      </c>
      <c r="G15137" s="1" t="str">
        <f>TEXT(Vrinda_Store[[#This Row],[Date]],"mmmm")</f>
        <v>July</v>
      </c>
      <c r="H15137" t="s">
        <v>20</v>
      </c>
      <c r="I15137" t="s">
        <v>21</v>
      </c>
      <c r="J15137" t="s">
        <v>20116</v>
      </c>
      <c r="K15137" t="s">
        <v>53</v>
      </c>
      <c r="L15137" t="s">
        <v>97</v>
      </c>
      <c r="M15137">
        <v>1</v>
      </c>
      <c r="N15137" t="s">
        <v>25</v>
      </c>
      <c r="O15137">
        <v>436</v>
      </c>
      <c r="P15137" t="s">
        <v>8828</v>
      </c>
      <c r="Q15137" t="s">
        <v>580</v>
      </c>
      <c r="R15137">
        <v>403511</v>
      </c>
      <c r="S15137" t="s">
        <v>28</v>
      </c>
      <c r="T15137" t="b">
        <v>0</v>
      </c>
    </row>
    <row r="15138" spans="1:20" x14ac:dyDescent="0.3">
      <c r="A15138" t="s">
        <v>20117</v>
      </c>
      <c r="B15138">
        <v>8803106</v>
      </c>
      <c r="C15138" t="s">
        <v>50</v>
      </c>
      <c r="D15138">
        <v>71</v>
      </c>
      <c r="E15138" t="str">
        <f>IF(Vrinda_Store[[#This Row],[Age]]&gt;50,"Senior",IF(Vrinda_Store[[#This Row],[Age]]&gt;20,"Adults","Teenagers"))</f>
        <v>Senior</v>
      </c>
      <c r="F15138" s="1">
        <v>44747</v>
      </c>
      <c r="G15138" s="1" t="str">
        <f>TEXT(Vrinda_Store[[#This Row],[Date]],"mmmm")</f>
        <v>July</v>
      </c>
      <c r="H15138" t="s">
        <v>20</v>
      </c>
      <c r="I15138" t="s">
        <v>42</v>
      </c>
      <c r="J15138" t="s">
        <v>20118</v>
      </c>
      <c r="K15138" t="s">
        <v>53</v>
      </c>
      <c r="L15138" t="s">
        <v>33</v>
      </c>
      <c r="M15138">
        <v>1</v>
      </c>
      <c r="N15138" t="s">
        <v>25</v>
      </c>
      <c r="O15138">
        <v>885</v>
      </c>
      <c r="P15138" t="s">
        <v>638</v>
      </c>
      <c r="Q15138" t="s">
        <v>35</v>
      </c>
      <c r="R15138">
        <v>122016</v>
      </c>
      <c r="S15138" t="s">
        <v>28</v>
      </c>
      <c r="T15138" t="b">
        <v>0</v>
      </c>
    </row>
    <row r="15139" spans="1:20" x14ac:dyDescent="0.3">
      <c r="A15139" t="s">
        <v>20119</v>
      </c>
      <c r="B15139">
        <v>4831248</v>
      </c>
      <c r="C15139" t="s">
        <v>50</v>
      </c>
      <c r="D15139">
        <v>38</v>
      </c>
      <c r="E15139" t="str">
        <f>IF(Vrinda_Store[[#This Row],[Age]]&gt;50,"Senior",IF(Vrinda_Store[[#This Row],[Age]]&gt;20,"Adults","Teenagers"))</f>
        <v>Adults</v>
      </c>
      <c r="F15139" s="1">
        <v>44747</v>
      </c>
      <c r="G15139" s="1" t="str">
        <f>TEXT(Vrinda_Store[[#This Row],[Date]],"mmmm")</f>
        <v>July</v>
      </c>
      <c r="H15139" t="s">
        <v>285</v>
      </c>
      <c r="I15139" t="s">
        <v>21</v>
      </c>
      <c r="J15139" t="s">
        <v>382</v>
      </c>
      <c r="K15139" t="s">
        <v>32</v>
      </c>
      <c r="L15139" t="s">
        <v>44</v>
      </c>
      <c r="M15139">
        <v>1</v>
      </c>
      <c r="N15139" t="s">
        <v>25</v>
      </c>
      <c r="O15139">
        <v>1033</v>
      </c>
      <c r="P15139" t="s">
        <v>20120</v>
      </c>
      <c r="Q15139" t="s">
        <v>132</v>
      </c>
      <c r="R15139">
        <v>248179</v>
      </c>
      <c r="S15139" t="s">
        <v>28</v>
      </c>
      <c r="T15139" t="b">
        <v>0</v>
      </c>
    </row>
    <row r="15140" spans="1:20" x14ac:dyDescent="0.3">
      <c r="A15140" t="s">
        <v>20121</v>
      </c>
      <c r="B15140">
        <v>2564636</v>
      </c>
      <c r="C15140" t="s">
        <v>19</v>
      </c>
      <c r="D15140">
        <v>33</v>
      </c>
      <c r="E15140" t="str">
        <f>IF(Vrinda_Store[[#This Row],[Age]]&gt;50,"Senior",IF(Vrinda_Store[[#This Row],[Age]]&gt;20,"Adults","Teenagers"))</f>
        <v>Adults</v>
      </c>
      <c r="F15140" s="1">
        <v>44747</v>
      </c>
      <c r="G15140" s="1" t="str">
        <f>TEXT(Vrinda_Store[[#This Row],[Date]],"mmmm")</f>
        <v>July</v>
      </c>
      <c r="H15140" t="s">
        <v>20</v>
      </c>
      <c r="I15140" t="s">
        <v>51</v>
      </c>
      <c r="J15140" t="s">
        <v>4307</v>
      </c>
      <c r="K15140" t="s">
        <v>23</v>
      </c>
      <c r="L15140" t="s">
        <v>24</v>
      </c>
      <c r="M15140">
        <v>1</v>
      </c>
      <c r="N15140" t="s">
        <v>25</v>
      </c>
      <c r="O15140">
        <v>499</v>
      </c>
      <c r="P15140" t="s">
        <v>20122</v>
      </c>
      <c r="Q15140" t="s">
        <v>132</v>
      </c>
      <c r="R15140">
        <v>263645</v>
      </c>
      <c r="S15140" t="s">
        <v>28</v>
      </c>
      <c r="T15140" t="b">
        <v>0</v>
      </c>
    </row>
    <row r="15141" spans="1:20" x14ac:dyDescent="0.3">
      <c r="A15141" t="s">
        <v>20123</v>
      </c>
      <c r="B15141">
        <v>6443443</v>
      </c>
      <c r="C15141" t="s">
        <v>19</v>
      </c>
      <c r="D15141">
        <v>49</v>
      </c>
      <c r="E15141" t="str">
        <f>IF(Vrinda_Store[[#This Row],[Age]]&gt;50,"Senior",IF(Vrinda_Store[[#This Row],[Age]]&gt;20,"Adults","Teenagers"))</f>
        <v>Adults</v>
      </c>
      <c r="F15141" s="1">
        <v>44747</v>
      </c>
      <c r="G15141" s="1" t="str">
        <f>TEXT(Vrinda_Store[[#This Row],[Date]],"mmmm")</f>
        <v>July</v>
      </c>
      <c r="H15141" t="s">
        <v>20</v>
      </c>
      <c r="I15141" t="s">
        <v>42</v>
      </c>
      <c r="J15141" t="s">
        <v>612</v>
      </c>
      <c r="K15141" t="s">
        <v>32</v>
      </c>
      <c r="L15141" t="s">
        <v>44</v>
      </c>
      <c r="M15141">
        <v>1</v>
      </c>
      <c r="N15141" t="s">
        <v>25</v>
      </c>
      <c r="O15141">
        <v>759</v>
      </c>
      <c r="P15141" t="s">
        <v>2333</v>
      </c>
      <c r="Q15141" t="s">
        <v>110</v>
      </c>
      <c r="R15141">
        <v>273001</v>
      </c>
      <c r="S15141" t="s">
        <v>28</v>
      </c>
      <c r="T15141" t="b">
        <v>0</v>
      </c>
    </row>
    <row r="15142" spans="1:20" x14ac:dyDescent="0.3">
      <c r="A15142" t="s">
        <v>20124</v>
      </c>
      <c r="B15142">
        <v>1237537</v>
      </c>
      <c r="C15142" t="s">
        <v>19</v>
      </c>
      <c r="D15142">
        <v>57</v>
      </c>
      <c r="E15142" t="str">
        <f>IF(Vrinda_Store[[#This Row],[Age]]&gt;50,"Senior",IF(Vrinda_Store[[#This Row],[Age]]&gt;20,"Adults","Teenagers"))</f>
        <v>Senior</v>
      </c>
      <c r="F15142" s="1">
        <v>44747</v>
      </c>
      <c r="G15142" s="1" t="str">
        <f>TEXT(Vrinda_Store[[#This Row],[Date]],"mmmm")</f>
        <v>July</v>
      </c>
      <c r="H15142" t="s">
        <v>20</v>
      </c>
      <c r="I15142" t="s">
        <v>21</v>
      </c>
      <c r="J15142" t="s">
        <v>1021</v>
      </c>
      <c r="K15142" t="s">
        <v>32</v>
      </c>
      <c r="L15142" t="s">
        <v>24</v>
      </c>
      <c r="M15142">
        <v>1</v>
      </c>
      <c r="N15142" t="s">
        <v>25</v>
      </c>
      <c r="O15142">
        <v>751</v>
      </c>
      <c r="P15142" t="s">
        <v>186</v>
      </c>
      <c r="Q15142" t="s">
        <v>110</v>
      </c>
      <c r="R15142">
        <v>221005</v>
      </c>
      <c r="S15142" t="s">
        <v>28</v>
      </c>
      <c r="T15142" t="b">
        <v>0</v>
      </c>
    </row>
    <row r="15143" spans="1:20" x14ac:dyDescent="0.3">
      <c r="A15143" t="s">
        <v>20125</v>
      </c>
      <c r="B15143">
        <v>8430718</v>
      </c>
      <c r="C15143" t="s">
        <v>19</v>
      </c>
      <c r="D15143">
        <v>28</v>
      </c>
      <c r="E15143" t="str">
        <f>IF(Vrinda_Store[[#This Row],[Age]]&gt;50,"Senior",IF(Vrinda_Store[[#This Row],[Age]]&gt;20,"Adults","Teenagers"))</f>
        <v>Adults</v>
      </c>
      <c r="F15143" s="1">
        <v>44747</v>
      </c>
      <c r="G15143" s="1" t="str">
        <f>TEXT(Vrinda_Store[[#This Row],[Date]],"mmmm")</f>
        <v>July</v>
      </c>
      <c r="H15143" t="s">
        <v>20</v>
      </c>
      <c r="I15143" t="s">
        <v>51</v>
      </c>
      <c r="J15143" t="s">
        <v>14865</v>
      </c>
      <c r="K15143" t="s">
        <v>472</v>
      </c>
      <c r="L15143" t="s">
        <v>209</v>
      </c>
      <c r="M15143">
        <v>1</v>
      </c>
      <c r="N15143" t="s">
        <v>25</v>
      </c>
      <c r="O15143">
        <v>377</v>
      </c>
      <c r="P15143" t="s">
        <v>20126</v>
      </c>
      <c r="Q15143" t="s">
        <v>46</v>
      </c>
      <c r="R15143">
        <v>635601</v>
      </c>
      <c r="S15143" t="s">
        <v>28</v>
      </c>
      <c r="T15143" t="b">
        <v>0</v>
      </c>
    </row>
    <row r="15144" spans="1:20" x14ac:dyDescent="0.3">
      <c r="A15144" t="s">
        <v>20125</v>
      </c>
      <c r="B15144">
        <v>8430718</v>
      </c>
      <c r="C15144" t="s">
        <v>19</v>
      </c>
      <c r="D15144">
        <v>30</v>
      </c>
      <c r="E15144" t="str">
        <f>IF(Vrinda_Store[[#This Row],[Age]]&gt;50,"Senior",IF(Vrinda_Store[[#This Row],[Age]]&gt;20,"Adults","Teenagers"))</f>
        <v>Adults</v>
      </c>
      <c r="F15144" s="1">
        <v>44747</v>
      </c>
      <c r="G15144" s="1" t="str">
        <f>TEXT(Vrinda_Store[[#This Row],[Date]],"mmmm")</f>
        <v>July</v>
      </c>
      <c r="H15144" t="s">
        <v>20</v>
      </c>
      <c r="I15144" t="s">
        <v>21</v>
      </c>
      <c r="J15144" t="s">
        <v>20127</v>
      </c>
      <c r="K15144" t="s">
        <v>472</v>
      </c>
      <c r="L15144" t="s">
        <v>209</v>
      </c>
      <c r="M15144">
        <v>1</v>
      </c>
      <c r="N15144" t="s">
        <v>25</v>
      </c>
      <c r="O15144">
        <v>344</v>
      </c>
      <c r="P15144" t="s">
        <v>20126</v>
      </c>
      <c r="Q15144" t="s">
        <v>46</v>
      </c>
      <c r="R15144">
        <v>635601</v>
      </c>
      <c r="S15144" t="s">
        <v>28</v>
      </c>
      <c r="T15144" t="b">
        <v>0</v>
      </c>
    </row>
    <row r="15145" spans="1:20" x14ac:dyDescent="0.3">
      <c r="A15145" t="s">
        <v>20128</v>
      </c>
      <c r="B15145">
        <v>3444772</v>
      </c>
      <c r="C15145" t="s">
        <v>50</v>
      </c>
      <c r="D15145">
        <v>75</v>
      </c>
      <c r="E15145" t="str">
        <f>IF(Vrinda_Store[[#This Row],[Age]]&gt;50,"Senior",IF(Vrinda_Store[[#This Row],[Age]]&gt;20,"Adults","Teenagers"))</f>
        <v>Senior</v>
      </c>
      <c r="F15145" s="1">
        <v>44747</v>
      </c>
      <c r="G15145" s="1" t="str">
        <f>TEXT(Vrinda_Store[[#This Row],[Date]],"mmmm")</f>
        <v>July</v>
      </c>
      <c r="H15145" t="s">
        <v>20</v>
      </c>
      <c r="I15145" t="s">
        <v>51</v>
      </c>
      <c r="J15145" t="s">
        <v>2381</v>
      </c>
      <c r="K15145" t="s">
        <v>53</v>
      </c>
      <c r="L15145" t="s">
        <v>97</v>
      </c>
      <c r="M15145">
        <v>1</v>
      </c>
      <c r="N15145" t="s">
        <v>25</v>
      </c>
      <c r="O15145">
        <v>735</v>
      </c>
      <c r="P15145" t="s">
        <v>17842</v>
      </c>
      <c r="Q15145" t="s">
        <v>55</v>
      </c>
      <c r="R15145">
        <v>431001</v>
      </c>
      <c r="S15145" t="s">
        <v>28</v>
      </c>
      <c r="T15145" t="b">
        <v>0</v>
      </c>
    </row>
    <row r="15146" spans="1:20" x14ac:dyDescent="0.3">
      <c r="A15146" t="s">
        <v>20129</v>
      </c>
      <c r="B15146">
        <v>9294272</v>
      </c>
      <c r="C15146" t="s">
        <v>19</v>
      </c>
      <c r="D15146">
        <v>30</v>
      </c>
      <c r="E15146" t="str">
        <f>IF(Vrinda_Store[[#This Row],[Age]]&gt;50,"Senior",IF(Vrinda_Store[[#This Row],[Age]]&gt;20,"Adults","Teenagers"))</f>
        <v>Adults</v>
      </c>
      <c r="F15146" s="1">
        <v>44747</v>
      </c>
      <c r="G15146" s="1" t="str">
        <f>TEXT(Vrinda_Store[[#This Row],[Date]],"mmmm")</f>
        <v>July</v>
      </c>
      <c r="H15146" t="s">
        <v>20</v>
      </c>
      <c r="I15146" t="s">
        <v>42</v>
      </c>
      <c r="J15146" t="s">
        <v>14471</v>
      </c>
      <c r="K15146" t="s">
        <v>32</v>
      </c>
      <c r="L15146" t="s">
        <v>65</v>
      </c>
      <c r="M15146">
        <v>1</v>
      </c>
      <c r="N15146" t="s">
        <v>25</v>
      </c>
      <c r="O15146">
        <v>1093</v>
      </c>
      <c r="P15146" t="s">
        <v>18653</v>
      </c>
      <c r="Q15146" t="s">
        <v>110</v>
      </c>
      <c r="R15146">
        <v>272124</v>
      </c>
      <c r="S15146" t="s">
        <v>28</v>
      </c>
      <c r="T15146" t="b">
        <v>0</v>
      </c>
    </row>
    <row r="15147" spans="1:20" x14ac:dyDescent="0.3">
      <c r="A15147" t="s">
        <v>20130</v>
      </c>
      <c r="B15147">
        <v>7856654</v>
      </c>
      <c r="C15147" t="s">
        <v>19</v>
      </c>
      <c r="D15147">
        <v>35</v>
      </c>
      <c r="E15147" t="str">
        <f>IF(Vrinda_Store[[#This Row],[Age]]&gt;50,"Senior",IF(Vrinda_Store[[#This Row],[Age]]&gt;20,"Adults","Teenagers"))</f>
        <v>Adults</v>
      </c>
      <c r="F15147" s="1">
        <v>44747</v>
      </c>
      <c r="G15147" s="1" t="str">
        <f>TEXT(Vrinda_Store[[#This Row],[Date]],"mmmm")</f>
        <v>July</v>
      </c>
      <c r="H15147" t="s">
        <v>20</v>
      </c>
      <c r="I15147" t="s">
        <v>21</v>
      </c>
      <c r="J15147" t="s">
        <v>1989</v>
      </c>
      <c r="K15147" t="s">
        <v>32</v>
      </c>
      <c r="L15147" t="s">
        <v>33</v>
      </c>
      <c r="M15147">
        <v>1</v>
      </c>
      <c r="N15147" t="s">
        <v>25</v>
      </c>
      <c r="O15147">
        <v>845</v>
      </c>
      <c r="P15147" t="s">
        <v>914</v>
      </c>
      <c r="Q15147" t="s">
        <v>55</v>
      </c>
      <c r="R15147">
        <v>411013</v>
      </c>
      <c r="S15147" t="s">
        <v>28</v>
      </c>
      <c r="T15147" t="b">
        <v>0</v>
      </c>
    </row>
    <row r="15148" spans="1:20" x14ac:dyDescent="0.3">
      <c r="A15148" t="s">
        <v>20131</v>
      </c>
      <c r="B15148">
        <v>6726909</v>
      </c>
      <c r="C15148" t="s">
        <v>50</v>
      </c>
      <c r="D15148">
        <v>62</v>
      </c>
      <c r="E15148" t="str">
        <f>IF(Vrinda_Store[[#This Row],[Age]]&gt;50,"Senior",IF(Vrinda_Store[[#This Row],[Age]]&gt;20,"Adults","Teenagers"))</f>
        <v>Senior</v>
      </c>
      <c r="F15148" s="1">
        <v>44747</v>
      </c>
      <c r="G15148" s="1" t="str">
        <f>TEXT(Vrinda_Store[[#This Row],[Date]],"mmmm")</f>
        <v>July</v>
      </c>
      <c r="H15148" t="s">
        <v>20</v>
      </c>
      <c r="I15148" t="s">
        <v>21</v>
      </c>
      <c r="J15148" t="s">
        <v>4701</v>
      </c>
      <c r="K15148" t="s">
        <v>53</v>
      </c>
      <c r="L15148" t="s">
        <v>24</v>
      </c>
      <c r="M15148">
        <v>1</v>
      </c>
      <c r="N15148" t="s">
        <v>25</v>
      </c>
      <c r="O15148">
        <v>625</v>
      </c>
      <c r="P15148" t="s">
        <v>89</v>
      </c>
      <c r="Q15148" t="s">
        <v>90</v>
      </c>
      <c r="R15148">
        <v>110092</v>
      </c>
      <c r="S15148" t="s">
        <v>28</v>
      </c>
      <c r="T15148" t="b">
        <v>0</v>
      </c>
    </row>
    <row r="15149" spans="1:20" x14ac:dyDescent="0.3">
      <c r="A15149" t="s">
        <v>20132</v>
      </c>
      <c r="B15149">
        <v>3110022</v>
      </c>
      <c r="C15149" t="s">
        <v>19</v>
      </c>
      <c r="D15149">
        <v>18</v>
      </c>
      <c r="E15149" t="str">
        <f>IF(Vrinda_Store[[#This Row],[Age]]&gt;50,"Senior",IF(Vrinda_Store[[#This Row],[Age]]&gt;20,"Adults","Teenagers"))</f>
        <v>Teenagers</v>
      </c>
      <c r="F15149" s="1">
        <v>44747</v>
      </c>
      <c r="G15149" s="1" t="str">
        <f>TEXT(Vrinda_Store[[#This Row],[Date]],"mmmm")</f>
        <v>July</v>
      </c>
      <c r="H15149" t="s">
        <v>20</v>
      </c>
      <c r="I15149" t="s">
        <v>42</v>
      </c>
      <c r="J15149" t="s">
        <v>14471</v>
      </c>
      <c r="K15149" t="s">
        <v>32</v>
      </c>
      <c r="L15149" t="s">
        <v>65</v>
      </c>
      <c r="M15149">
        <v>1</v>
      </c>
      <c r="N15149" t="s">
        <v>25</v>
      </c>
      <c r="O15149">
        <v>1126</v>
      </c>
      <c r="P15149" t="s">
        <v>84</v>
      </c>
      <c r="Q15149" t="s">
        <v>85</v>
      </c>
      <c r="R15149">
        <v>500049</v>
      </c>
      <c r="S15149" t="s">
        <v>28</v>
      </c>
      <c r="T15149" t="b">
        <v>0</v>
      </c>
    </row>
    <row r="15150" spans="1:20" x14ac:dyDescent="0.3">
      <c r="A15150" t="s">
        <v>20133</v>
      </c>
      <c r="B15150">
        <v>518086</v>
      </c>
      <c r="C15150" t="s">
        <v>19</v>
      </c>
      <c r="D15150">
        <v>30</v>
      </c>
      <c r="E15150" t="str">
        <f>IF(Vrinda_Store[[#This Row],[Age]]&gt;50,"Senior",IF(Vrinda_Store[[#This Row],[Age]]&gt;20,"Adults","Teenagers"))</f>
        <v>Adults</v>
      </c>
      <c r="F15150" s="1">
        <v>44747</v>
      </c>
      <c r="G15150" s="1" t="str">
        <f>TEXT(Vrinda_Store[[#This Row],[Date]],"mmmm")</f>
        <v>July</v>
      </c>
      <c r="H15150" t="s">
        <v>20</v>
      </c>
      <c r="I15150" t="s">
        <v>87</v>
      </c>
      <c r="J15150" t="s">
        <v>9299</v>
      </c>
      <c r="K15150" t="s">
        <v>74</v>
      </c>
      <c r="L15150" t="s">
        <v>24</v>
      </c>
      <c r="M15150">
        <v>1</v>
      </c>
      <c r="N15150" t="s">
        <v>25</v>
      </c>
      <c r="O15150">
        <v>529</v>
      </c>
      <c r="P15150" t="s">
        <v>6715</v>
      </c>
      <c r="Q15150" t="s">
        <v>110</v>
      </c>
      <c r="R15150">
        <v>201303</v>
      </c>
      <c r="S15150" t="s">
        <v>28</v>
      </c>
      <c r="T15150" t="b">
        <v>0</v>
      </c>
    </row>
    <row r="15151" spans="1:20" x14ac:dyDescent="0.3">
      <c r="A15151" t="s">
        <v>20134</v>
      </c>
      <c r="B15151">
        <v>4372578</v>
      </c>
      <c r="C15151" t="s">
        <v>19</v>
      </c>
      <c r="D15151">
        <v>74</v>
      </c>
      <c r="E15151" t="str">
        <f>IF(Vrinda_Store[[#This Row],[Age]]&gt;50,"Senior",IF(Vrinda_Store[[#This Row],[Age]]&gt;20,"Adults","Teenagers"))</f>
        <v>Senior</v>
      </c>
      <c r="F15151" s="1">
        <v>44747</v>
      </c>
      <c r="G15151" s="1" t="str">
        <f>TEXT(Vrinda_Store[[#This Row],[Date]],"mmmm")</f>
        <v>July</v>
      </c>
      <c r="H15151" t="s">
        <v>20</v>
      </c>
      <c r="I15151" t="s">
        <v>21</v>
      </c>
      <c r="J15151" t="s">
        <v>12875</v>
      </c>
      <c r="K15151" t="s">
        <v>32</v>
      </c>
      <c r="L15151" t="s">
        <v>65</v>
      </c>
      <c r="M15151">
        <v>1</v>
      </c>
      <c r="N15151" t="s">
        <v>25</v>
      </c>
      <c r="O15151">
        <v>828</v>
      </c>
      <c r="P15151" t="s">
        <v>84</v>
      </c>
      <c r="Q15151" t="s">
        <v>85</v>
      </c>
      <c r="R15151">
        <v>500015</v>
      </c>
      <c r="S15151" t="s">
        <v>28</v>
      </c>
      <c r="T15151" t="b">
        <v>0</v>
      </c>
    </row>
    <row r="15152" spans="1:20" x14ac:dyDescent="0.3">
      <c r="A15152" t="s">
        <v>20135</v>
      </c>
      <c r="B15152">
        <v>2876490</v>
      </c>
      <c r="C15152" t="s">
        <v>19</v>
      </c>
      <c r="D15152">
        <v>19</v>
      </c>
      <c r="E15152" t="str">
        <f>IF(Vrinda_Store[[#This Row],[Age]]&gt;50,"Senior",IF(Vrinda_Store[[#This Row],[Age]]&gt;20,"Adults","Teenagers"))</f>
        <v>Teenagers</v>
      </c>
      <c r="F15152" s="1">
        <v>44747</v>
      </c>
      <c r="G15152" s="1" t="str">
        <f>TEXT(Vrinda_Store[[#This Row],[Date]],"mmmm")</f>
        <v>July</v>
      </c>
      <c r="H15152" t="s">
        <v>20</v>
      </c>
      <c r="I15152" t="s">
        <v>42</v>
      </c>
      <c r="J15152" t="s">
        <v>395</v>
      </c>
      <c r="K15152" t="s">
        <v>32</v>
      </c>
      <c r="L15152" t="s">
        <v>33</v>
      </c>
      <c r="M15152">
        <v>1</v>
      </c>
      <c r="N15152" t="s">
        <v>25</v>
      </c>
      <c r="O15152">
        <v>788</v>
      </c>
      <c r="P15152" t="s">
        <v>386</v>
      </c>
      <c r="Q15152" t="s">
        <v>46</v>
      </c>
      <c r="R15152">
        <v>641030</v>
      </c>
      <c r="S15152" t="s">
        <v>28</v>
      </c>
      <c r="T15152" t="b">
        <v>0</v>
      </c>
    </row>
    <row r="15153" spans="1:20" x14ac:dyDescent="0.3">
      <c r="A15153" t="s">
        <v>20136</v>
      </c>
      <c r="B15153">
        <v>8557276</v>
      </c>
      <c r="C15153" t="s">
        <v>50</v>
      </c>
      <c r="D15153">
        <v>28</v>
      </c>
      <c r="E15153" t="str">
        <f>IF(Vrinda_Store[[#This Row],[Age]]&gt;50,"Senior",IF(Vrinda_Store[[#This Row],[Age]]&gt;20,"Adults","Teenagers"))</f>
        <v>Adults</v>
      </c>
      <c r="F15153" s="1">
        <v>44747</v>
      </c>
      <c r="G15153" s="1" t="str">
        <f>TEXT(Vrinda_Store[[#This Row],[Date]],"mmmm")</f>
        <v>July</v>
      </c>
      <c r="H15153" t="s">
        <v>20</v>
      </c>
      <c r="I15153" t="s">
        <v>42</v>
      </c>
      <c r="J15153" t="s">
        <v>1996</v>
      </c>
      <c r="K15153" t="s">
        <v>32</v>
      </c>
      <c r="L15153" t="s">
        <v>24</v>
      </c>
      <c r="M15153">
        <v>1</v>
      </c>
      <c r="N15153" t="s">
        <v>25</v>
      </c>
      <c r="O15153">
        <v>579</v>
      </c>
      <c r="P15153" t="s">
        <v>4048</v>
      </c>
      <c r="Q15153" t="s">
        <v>46</v>
      </c>
      <c r="R15153">
        <v>614001</v>
      </c>
      <c r="S15153" t="s">
        <v>28</v>
      </c>
      <c r="T15153" t="b">
        <v>0</v>
      </c>
    </row>
    <row r="15154" spans="1:20" x14ac:dyDescent="0.3">
      <c r="A15154" t="s">
        <v>20137</v>
      </c>
      <c r="B15154">
        <v>1756749</v>
      </c>
      <c r="C15154" t="s">
        <v>19</v>
      </c>
      <c r="D15154">
        <v>34</v>
      </c>
      <c r="E15154" t="str">
        <f>IF(Vrinda_Store[[#This Row],[Age]]&gt;50,"Senior",IF(Vrinda_Store[[#This Row],[Age]]&gt;20,"Adults","Teenagers"))</f>
        <v>Adults</v>
      </c>
      <c r="F15154" s="1">
        <v>44747</v>
      </c>
      <c r="G15154" s="1" t="str">
        <f>TEXT(Vrinda_Store[[#This Row],[Date]],"mmmm")</f>
        <v>July</v>
      </c>
      <c r="H15154" t="s">
        <v>20</v>
      </c>
      <c r="I15154" t="s">
        <v>21</v>
      </c>
      <c r="J15154" t="s">
        <v>20138</v>
      </c>
      <c r="K15154" t="s">
        <v>74</v>
      </c>
      <c r="L15154" t="s">
        <v>97</v>
      </c>
      <c r="M15154">
        <v>1</v>
      </c>
      <c r="N15154" t="s">
        <v>25</v>
      </c>
      <c r="O15154">
        <v>329</v>
      </c>
      <c r="P15154" t="s">
        <v>245</v>
      </c>
      <c r="Q15154" t="s">
        <v>246</v>
      </c>
      <c r="R15154">
        <v>800020</v>
      </c>
      <c r="S15154" t="s">
        <v>28</v>
      </c>
      <c r="T15154" t="b">
        <v>0</v>
      </c>
    </row>
    <row r="15155" spans="1:20" x14ac:dyDescent="0.3">
      <c r="A15155" t="s">
        <v>20139</v>
      </c>
      <c r="B15155">
        <v>4305282</v>
      </c>
      <c r="C15155" t="s">
        <v>50</v>
      </c>
      <c r="D15155">
        <v>22</v>
      </c>
      <c r="E15155" t="str">
        <f>IF(Vrinda_Store[[#This Row],[Age]]&gt;50,"Senior",IF(Vrinda_Store[[#This Row],[Age]]&gt;20,"Adults","Teenagers"))</f>
        <v>Adults</v>
      </c>
      <c r="F15155" s="1">
        <v>44747</v>
      </c>
      <c r="G15155" s="1" t="str">
        <f>TEXT(Vrinda_Store[[#This Row],[Date]],"mmmm")</f>
        <v>July</v>
      </c>
      <c r="H15155" t="s">
        <v>20</v>
      </c>
      <c r="I15155" t="s">
        <v>42</v>
      </c>
      <c r="J15155" t="s">
        <v>3456</v>
      </c>
      <c r="K15155" t="s">
        <v>32</v>
      </c>
      <c r="L15155" t="s">
        <v>44</v>
      </c>
      <c r="M15155">
        <v>1</v>
      </c>
      <c r="N15155" t="s">
        <v>25</v>
      </c>
      <c r="O15155">
        <v>671</v>
      </c>
      <c r="P15155" t="s">
        <v>891</v>
      </c>
      <c r="Q15155" t="s">
        <v>55</v>
      </c>
      <c r="R15155">
        <v>421202</v>
      </c>
      <c r="S15155" t="s">
        <v>28</v>
      </c>
      <c r="T15155" t="b">
        <v>0</v>
      </c>
    </row>
    <row r="15156" spans="1:20" x14ac:dyDescent="0.3">
      <c r="A15156" t="s">
        <v>20140</v>
      </c>
      <c r="B15156">
        <v>8415932</v>
      </c>
      <c r="C15156" t="s">
        <v>19</v>
      </c>
      <c r="D15156">
        <v>35</v>
      </c>
      <c r="E15156" t="str">
        <f>IF(Vrinda_Store[[#This Row],[Age]]&gt;50,"Senior",IF(Vrinda_Store[[#This Row],[Age]]&gt;20,"Adults","Teenagers"))</f>
        <v>Adults</v>
      </c>
      <c r="F15156" s="1">
        <v>44747</v>
      </c>
      <c r="G15156" s="1" t="str">
        <f>TEXT(Vrinda_Store[[#This Row],[Date]],"mmmm")</f>
        <v>July</v>
      </c>
      <c r="H15156" t="s">
        <v>20</v>
      </c>
      <c r="I15156" t="s">
        <v>21</v>
      </c>
      <c r="J15156" t="s">
        <v>4932</v>
      </c>
      <c r="K15156" t="s">
        <v>32</v>
      </c>
      <c r="L15156" t="s">
        <v>108</v>
      </c>
      <c r="M15156">
        <v>1</v>
      </c>
      <c r="N15156" t="s">
        <v>25</v>
      </c>
      <c r="O15156">
        <v>569</v>
      </c>
      <c r="P15156" t="s">
        <v>499</v>
      </c>
      <c r="Q15156" t="s">
        <v>110</v>
      </c>
      <c r="R15156">
        <v>250001</v>
      </c>
      <c r="S15156" t="s">
        <v>28</v>
      </c>
      <c r="T15156" t="b">
        <v>0</v>
      </c>
    </row>
    <row r="15157" spans="1:20" x14ac:dyDescent="0.3">
      <c r="A15157" t="s">
        <v>20141</v>
      </c>
      <c r="B15157">
        <v>8280993</v>
      </c>
      <c r="C15157" t="s">
        <v>50</v>
      </c>
      <c r="D15157">
        <v>49</v>
      </c>
      <c r="E15157" t="str">
        <f>IF(Vrinda_Store[[#This Row],[Age]]&gt;50,"Senior",IF(Vrinda_Store[[#This Row],[Age]]&gt;20,"Adults","Teenagers"))</f>
        <v>Adults</v>
      </c>
      <c r="F15157" s="1">
        <v>44747</v>
      </c>
      <c r="G15157" s="1" t="str">
        <f>TEXT(Vrinda_Store[[#This Row],[Date]],"mmmm")</f>
        <v>July</v>
      </c>
      <c r="H15157" t="s">
        <v>20</v>
      </c>
      <c r="I15157" t="s">
        <v>51</v>
      </c>
      <c r="J15157" t="s">
        <v>3469</v>
      </c>
      <c r="K15157" t="s">
        <v>32</v>
      </c>
      <c r="L15157" t="s">
        <v>24</v>
      </c>
      <c r="M15157">
        <v>1</v>
      </c>
      <c r="N15157" t="s">
        <v>25</v>
      </c>
      <c r="O15157">
        <v>597</v>
      </c>
      <c r="P15157" t="s">
        <v>102</v>
      </c>
      <c r="Q15157" t="s">
        <v>55</v>
      </c>
      <c r="R15157">
        <v>400068</v>
      </c>
      <c r="S15157" t="s">
        <v>28</v>
      </c>
      <c r="T15157" t="b">
        <v>0</v>
      </c>
    </row>
    <row r="15158" spans="1:20" x14ac:dyDescent="0.3">
      <c r="A15158" t="s">
        <v>20141</v>
      </c>
      <c r="B15158">
        <v>8280993</v>
      </c>
      <c r="C15158" t="s">
        <v>19</v>
      </c>
      <c r="D15158">
        <v>41</v>
      </c>
      <c r="E15158" t="str">
        <f>IF(Vrinda_Store[[#This Row],[Age]]&gt;50,"Senior",IF(Vrinda_Store[[#This Row],[Age]]&gt;20,"Adults","Teenagers"))</f>
        <v>Adults</v>
      </c>
      <c r="F15158" s="1">
        <v>44747</v>
      </c>
      <c r="G15158" s="1" t="str">
        <f>TEXT(Vrinda_Store[[#This Row],[Date]],"mmmm")</f>
        <v>July</v>
      </c>
      <c r="H15158" t="s">
        <v>20</v>
      </c>
      <c r="I15158" t="s">
        <v>21</v>
      </c>
      <c r="J15158" t="s">
        <v>239</v>
      </c>
      <c r="K15158" t="s">
        <v>208</v>
      </c>
      <c r="L15158" t="s">
        <v>209</v>
      </c>
      <c r="M15158">
        <v>1</v>
      </c>
      <c r="N15158" t="s">
        <v>25</v>
      </c>
      <c r="O15158">
        <v>357</v>
      </c>
      <c r="P15158" t="s">
        <v>7171</v>
      </c>
      <c r="Q15158" t="s">
        <v>144</v>
      </c>
      <c r="R15158">
        <v>383315</v>
      </c>
      <c r="S15158" t="s">
        <v>28</v>
      </c>
      <c r="T15158" t="b">
        <v>0</v>
      </c>
    </row>
    <row r="15159" spans="1:20" x14ac:dyDescent="0.3">
      <c r="A15159" t="s">
        <v>20142</v>
      </c>
      <c r="B15159">
        <v>7742512</v>
      </c>
      <c r="C15159" t="s">
        <v>19</v>
      </c>
      <c r="D15159">
        <v>57</v>
      </c>
      <c r="E15159" t="str">
        <f>IF(Vrinda_Store[[#This Row],[Age]]&gt;50,"Senior",IF(Vrinda_Store[[#This Row],[Age]]&gt;20,"Adults","Teenagers"))</f>
        <v>Senior</v>
      </c>
      <c r="F15159" s="1">
        <v>44747</v>
      </c>
      <c r="G15159" s="1" t="str">
        <f>TEXT(Vrinda_Store[[#This Row],[Date]],"mmmm")</f>
        <v>July</v>
      </c>
      <c r="H15159" t="s">
        <v>20</v>
      </c>
      <c r="I15159" t="s">
        <v>51</v>
      </c>
      <c r="J15159" t="s">
        <v>11909</v>
      </c>
      <c r="K15159" t="s">
        <v>32</v>
      </c>
      <c r="L15159" t="s">
        <v>24</v>
      </c>
      <c r="M15159">
        <v>1</v>
      </c>
      <c r="N15159" t="s">
        <v>25</v>
      </c>
      <c r="O15159">
        <v>1477</v>
      </c>
      <c r="P15159" t="s">
        <v>102</v>
      </c>
      <c r="Q15159" t="s">
        <v>55</v>
      </c>
      <c r="R15159">
        <v>400079</v>
      </c>
      <c r="S15159" t="s">
        <v>28</v>
      </c>
      <c r="T15159" t="b">
        <v>0</v>
      </c>
    </row>
    <row r="15160" spans="1:20" x14ac:dyDescent="0.3">
      <c r="A15160" t="s">
        <v>20143</v>
      </c>
      <c r="B15160">
        <v>7895655</v>
      </c>
      <c r="C15160" t="s">
        <v>19</v>
      </c>
      <c r="D15160">
        <v>77</v>
      </c>
      <c r="E15160" t="str">
        <f>IF(Vrinda_Store[[#This Row],[Age]]&gt;50,"Senior",IF(Vrinda_Store[[#This Row],[Age]]&gt;20,"Adults","Teenagers"))</f>
        <v>Senior</v>
      </c>
      <c r="F15160" s="1">
        <v>44747</v>
      </c>
      <c r="G15160" s="1" t="str">
        <f>TEXT(Vrinda_Store[[#This Row],[Date]],"mmmm")</f>
        <v>July</v>
      </c>
      <c r="H15160" t="s">
        <v>20</v>
      </c>
      <c r="I15160" t="s">
        <v>42</v>
      </c>
      <c r="J15160" t="s">
        <v>10489</v>
      </c>
      <c r="K15160" t="s">
        <v>23</v>
      </c>
      <c r="L15160" t="s">
        <v>33</v>
      </c>
      <c r="M15160">
        <v>1</v>
      </c>
      <c r="N15160" t="s">
        <v>25</v>
      </c>
      <c r="O15160">
        <v>754</v>
      </c>
      <c r="P15160" t="s">
        <v>708</v>
      </c>
      <c r="Q15160" t="s">
        <v>94</v>
      </c>
      <c r="R15160">
        <v>754207</v>
      </c>
      <c r="S15160" t="s">
        <v>28</v>
      </c>
      <c r="T15160" t="b">
        <v>0</v>
      </c>
    </row>
    <row r="15161" spans="1:20" x14ac:dyDescent="0.3">
      <c r="A15161" t="s">
        <v>20144</v>
      </c>
      <c r="B15161">
        <v>1602180</v>
      </c>
      <c r="C15161" t="s">
        <v>50</v>
      </c>
      <c r="D15161">
        <v>22</v>
      </c>
      <c r="E15161" t="str">
        <f>IF(Vrinda_Store[[#This Row],[Age]]&gt;50,"Senior",IF(Vrinda_Store[[#This Row],[Age]]&gt;20,"Adults","Teenagers"))</f>
        <v>Adults</v>
      </c>
      <c r="F15161" s="1">
        <v>44747</v>
      </c>
      <c r="G15161" s="1" t="str">
        <f>TEXT(Vrinda_Store[[#This Row],[Date]],"mmmm")</f>
        <v>July</v>
      </c>
      <c r="H15161" t="s">
        <v>20</v>
      </c>
      <c r="I15161" t="s">
        <v>51</v>
      </c>
      <c r="J15161" t="s">
        <v>501</v>
      </c>
      <c r="K15161" t="s">
        <v>32</v>
      </c>
      <c r="L15161" t="s">
        <v>33</v>
      </c>
      <c r="M15161">
        <v>1</v>
      </c>
      <c r="N15161" t="s">
        <v>25</v>
      </c>
      <c r="O15161">
        <v>1442</v>
      </c>
      <c r="P15161" t="s">
        <v>18120</v>
      </c>
      <c r="Q15161" t="s">
        <v>110</v>
      </c>
      <c r="R15161">
        <v>275101</v>
      </c>
      <c r="S15161" t="s">
        <v>28</v>
      </c>
      <c r="T15161" t="b">
        <v>0</v>
      </c>
    </row>
    <row r="15162" spans="1:20" x14ac:dyDescent="0.3">
      <c r="A15162" t="s">
        <v>20145</v>
      </c>
      <c r="B15162">
        <v>4411885</v>
      </c>
      <c r="C15162" t="s">
        <v>50</v>
      </c>
      <c r="D15162">
        <v>42</v>
      </c>
      <c r="E15162" t="str">
        <f>IF(Vrinda_Store[[#This Row],[Age]]&gt;50,"Senior",IF(Vrinda_Store[[#This Row],[Age]]&gt;20,"Adults","Teenagers"))</f>
        <v>Adults</v>
      </c>
      <c r="F15162" s="1">
        <v>44747</v>
      </c>
      <c r="G15162" s="1" t="str">
        <f>TEXT(Vrinda_Store[[#This Row],[Date]],"mmmm")</f>
        <v>July</v>
      </c>
      <c r="H15162" t="s">
        <v>20</v>
      </c>
      <c r="I15162" t="s">
        <v>21</v>
      </c>
      <c r="J15162" t="s">
        <v>20146</v>
      </c>
      <c r="K15162" t="s">
        <v>32</v>
      </c>
      <c r="L15162" t="s">
        <v>97</v>
      </c>
      <c r="M15162">
        <v>1</v>
      </c>
      <c r="N15162" t="s">
        <v>25</v>
      </c>
      <c r="O15162">
        <v>847</v>
      </c>
      <c r="P15162" t="s">
        <v>89</v>
      </c>
      <c r="Q15162" t="s">
        <v>90</v>
      </c>
      <c r="R15162">
        <v>110075</v>
      </c>
      <c r="S15162" t="s">
        <v>28</v>
      </c>
      <c r="T15162" t="b">
        <v>0</v>
      </c>
    </row>
    <row r="15163" spans="1:20" x14ac:dyDescent="0.3">
      <c r="A15163" t="s">
        <v>20147</v>
      </c>
      <c r="B15163">
        <v>3135860</v>
      </c>
      <c r="C15163" t="s">
        <v>19</v>
      </c>
      <c r="D15163">
        <v>61</v>
      </c>
      <c r="E15163" t="str">
        <f>IF(Vrinda_Store[[#This Row],[Age]]&gt;50,"Senior",IF(Vrinda_Store[[#This Row],[Age]]&gt;20,"Adults","Teenagers"))</f>
        <v>Senior</v>
      </c>
      <c r="F15163" s="1">
        <v>44747</v>
      </c>
      <c r="G15163" s="1" t="str">
        <f>TEXT(Vrinda_Store[[#This Row],[Date]],"mmmm")</f>
        <v>July</v>
      </c>
      <c r="H15163" t="s">
        <v>20</v>
      </c>
      <c r="I15163" t="s">
        <v>42</v>
      </c>
      <c r="J15163" t="s">
        <v>5393</v>
      </c>
      <c r="K15163" t="s">
        <v>32</v>
      </c>
      <c r="L15163" t="s">
        <v>33</v>
      </c>
      <c r="M15163">
        <v>1</v>
      </c>
      <c r="N15163" t="s">
        <v>25</v>
      </c>
      <c r="O15163">
        <v>788</v>
      </c>
      <c r="P15163" t="s">
        <v>168</v>
      </c>
      <c r="Q15163" t="s">
        <v>55</v>
      </c>
      <c r="R15163">
        <v>411014</v>
      </c>
      <c r="S15163" t="s">
        <v>28</v>
      </c>
      <c r="T15163" t="b">
        <v>0</v>
      </c>
    </row>
    <row r="15164" spans="1:20" x14ac:dyDescent="0.3">
      <c r="A15164" t="s">
        <v>20147</v>
      </c>
      <c r="B15164">
        <v>3135860</v>
      </c>
      <c r="C15164" t="s">
        <v>19</v>
      </c>
      <c r="D15164">
        <v>47</v>
      </c>
      <c r="E15164" t="str">
        <f>IF(Vrinda_Store[[#This Row],[Age]]&gt;50,"Senior",IF(Vrinda_Store[[#This Row],[Age]]&gt;20,"Adults","Teenagers"))</f>
        <v>Adults</v>
      </c>
      <c r="F15164" s="1">
        <v>44747</v>
      </c>
      <c r="G15164" s="1" t="str">
        <f>TEXT(Vrinda_Store[[#This Row],[Date]],"mmmm")</f>
        <v>July</v>
      </c>
      <c r="H15164" t="s">
        <v>20</v>
      </c>
      <c r="I15164" t="s">
        <v>42</v>
      </c>
      <c r="J15164" t="s">
        <v>3735</v>
      </c>
      <c r="K15164" t="s">
        <v>23</v>
      </c>
      <c r="L15164" t="s">
        <v>33</v>
      </c>
      <c r="M15164">
        <v>1</v>
      </c>
      <c r="N15164" t="s">
        <v>25</v>
      </c>
      <c r="O15164">
        <v>405</v>
      </c>
      <c r="P15164" t="s">
        <v>299</v>
      </c>
      <c r="Q15164" t="s">
        <v>69</v>
      </c>
      <c r="R15164">
        <v>530051</v>
      </c>
      <c r="S15164" t="s">
        <v>28</v>
      </c>
      <c r="T15164" t="b">
        <v>0</v>
      </c>
    </row>
    <row r="15165" spans="1:20" x14ac:dyDescent="0.3">
      <c r="A15165" t="s">
        <v>20148</v>
      </c>
      <c r="B15165">
        <v>6265625</v>
      </c>
      <c r="C15165" t="s">
        <v>19</v>
      </c>
      <c r="D15165">
        <v>19</v>
      </c>
      <c r="E15165" t="str">
        <f>IF(Vrinda_Store[[#This Row],[Age]]&gt;50,"Senior",IF(Vrinda_Store[[#This Row],[Age]]&gt;20,"Adults","Teenagers"))</f>
        <v>Teenagers</v>
      </c>
      <c r="F15165" s="1">
        <v>44747</v>
      </c>
      <c r="G15165" s="1" t="str">
        <f>TEXT(Vrinda_Store[[#This Row],[Date]],"mmmm")</f>
        <v>July</v>
      </c>
      <c r="H15165" t="s">
        <v>20</v>
      </c>
      <c r="I15165" t="s">
        <v>42</v>
      </c>
      <c r="J15165" t="s">
        <v>1567</v>
      </c>
      <c r="K15165" t="s">
        <v>32</v>
      </c>
      <c r="L15165" t="s">
        <v>108</v>
      </c>
      <c r="M15165">
        <v>1</v>
      </c>
      <c r="N15165" t="s">
        <v>25</v>
      </c>
      <c r="O15165">
        <v>730</v>
      </c>
      <c r="P15165" t="s">
        <v>727</v>
      </c>
      <c r="Q15165" t="s">
        <v>110</v>
      </c>
      <c r="R15165">
        <v>201009</v>
      </c>
      <c r="S15165" t="s">
        <v>28</v>
      </c>
      <c r="T15165" t="b">
        <v>0</v>
      </c>
    </row>
    <row r="15166" spans="1:20" x14ac:dyDescent="0.3">
      <c r="A15166" t="s">
        <v>20149</v>
      </c>
      <c r="B15166">
        <v>2442618</v>
      </c>
      <c r="C15166" t="s">
        <v>50</v>
      </c>
      <c r="D15166">
        <v>36</v>
      </c>
      <c r="E15166" t="str">
        <f>IF(Vrinda_Store[[#This Row],[Age]]&gt;50,"Senior",IF(Vrinda_Store[[#This Row],[Age]]&gt;20,"Adults","Teenagers"))</f>
        <v>Adults</v>
      </c>
      <c r="F15166" s="1">
        <v>44747</v>
      </c>
      <c r="G15166" s="1" t="str">
        <f>TEXT(Vrinda_Store[[#This Row],[Date]],"mmmm")</f>
        <v>July</v>
      </c>
      <c r="H15166" t="s">
        <v>20</v>
      </c>
      <c r="I15166" t="s">
        <v>30</v>
      </c>
      <c r="J15166" t="s">
        <v>2909</v>
      </c>
      <c r="K15166" t="s">
        <v>32</v>
      </c>
      <c r="L15166" t="s">
        <v>65</v>
      </c>
      <c r="M15166">
        <v>1</v>
      </c>
      <c r="N15166" t="s">
        <v>25</v>
      </c>
      <c r="O15166">
        <v>699</v>
      </c>
      <c r="P15166" t="s">
        <v>19936</v>
      </c>
      <c r="Q15166" t="s">
        <v>246</v>
      </c>
      <c r="R15166">
        <v>811106</v>
      </c>
      <c r="S15166" t="s">
        <v>28</v>
      </c>
      <c r="T15166" t="b">
        <v>0</v>
      </c>
    </row>
    <row r="15167" spans="1:20" x14ac:dyDescent="0.3">
      <c r="A15167" t="s">
        <v>20150</v>
      </c>
      <c r="B15167">
        <v>2364957</v>
      </c>
      <c r="C15167" t="s">
        <v>19</v>
      </c>
      <c r="D15167">
        <v>37</v>
      </c>
      <c r="E15167" t="str">
        <f>IF(Vrinda_Store[[#This Row],[Age]]&gt;50,"Senior",IF(Vrinda_Store[[#This Row],[Age]]&gt;20,"Adults","Teenagers"))</f>
        <v>Adults</v>
      </c>
      <c r="F15167" s="1">
        <v>44747</v>
      </c>
      <c r="G15167" s="1" t="str">
        <f>TEXT(Vrinda_Store[[#This Row],[Date]],"mmmm")</f>
        <v>July</v>
      </c>
      <c r="H15167" t="s">
        <v>20</v>
      </c>
      <c r="I15167" t="s">
        <v>21</v>
      </c>
      <c r="J15167" t="s">
        <v>327</v>
      </c>
      <c r="K15167" t="s">
        <v>208</v>
      </c>
      <c r="L15167" t="s">
        <v>209</v>
      </c>
      <c r="M15167">
        <v>1</v>
      </c>
      <c r="N15167" t="s">
        <v>25</v>
      </c>
      <c r="O15167">
        <v>499</v>
      </c>
      <c r="P15167" t="s">
        <v>20151</v>
      </c>
      <c r="Q15167" t="s">
        <v>40</v>
      </c>
      <c r="R15167">
        <v>712249</v>
      </c>
      <c r="S15167" t="s">
        <v>28</v>
      </c>
      <c r="T15167" t="b">
        <v>0</v>
      </c>
    </row>
    <row r="15168" spans="1:20" x14ac:dyDescent="0.3">
      <c r="A15168" t="s">
        <v>20152</v>
      </c>
      <c r="B15168">
        <v>9604938</v>
      </c>
      <c r="C15168" t="s">
        <v>19</v>
      </c>
      <c r="D15168">
        <v>28</v>
      </c>
      <c r="E15168" t="str">
        <f>IF(Vrinda_Store[[#This Row],[Age]]&gt;50,"Senior",IF(Vrinda_Store[[#This Row],[Age]]&gt;20,"Adults","Teenagers"))</f>
        <v>Adults</v>
      </c>
      <c r="F15168" s="1">
        <v>44747</v>
      </c>
      <c r="G15168" s="1" t="str">
        <f>TEXT(Vrinda_Store[[#This Row],[Date]],"mmmm")</f>
        <v>July</v>
      </c>
      <c r="H15168" t="s">
        <v>20</v>
      </c>
      <c r="I15168" t="s">
        <v>42</v>
      </c>
      <c r="J15168" t="s">
        <v>4171</v>
      </c>
      <c r="K15168" t="s">
        <v>32</v>
      </c>
      <c r="L15168" t="s">
        <v>97</v>
      </c>
      <c r="M15168">
        <v>1</v>
      </c>
      <c r="N15168" t="s">
        <v>25</v>
      </c>
      <c r="O15168">
        <v>1165</v>
      </c>
      <c r="P15168" t="s">
        <v>253</v>
      </c>
      <c r="Q15168" t="s">
        <v>59</v>
      </c>
      <c r="R15168">
        <v>560093</v>
      </c>
      <c r="S15168" t="s">
        <v>28</v>
      </c>
      <c r="T15168" t="b">
        <v>0</v>
      </c>
    </row>
    <row r="15169" spans="1:20" x14ac:dyDescent="0.3">
      <c r="A15169" t="s">
        <v>20153</v>
      </c>
      <c r="B15169">
        <v>8566095</v>
      </c>
      <c r="C15169" t="s">
        <v>19</v>
      </c>
      <c r="D15169">
        <v>39</v>
      </c>
      <c r="E15169" t="str">
        <f>IF(Vrinda_Store[[#This Row],[Age]]&gt;50,"Senior",IF(Vrinda_Store[[#This Row],[Age]]&gt;20,"Adults","Teenagers"))</f>
        <v>Adults</v>
      </c>
      <c r="F15169" s="1">
        <v>44747</v>
      </c>
      <c r="G15169" s="1" t="str">
        <f>TEXT(Vrinda_Store[[#This Row],[Date]],"mmmm")</f>
        <v>July</v>
      </c>
      <c r="H15169" t="s">
        <v>20</v>
      </c>
      <c r="I15169" t="s">
        <v>51</v>
      </c>
      <c r="J15169" t="s">
        <v>7625</v>
      </c>
      <c r="K15169" t="s">
        <v>23</v>
      </c>
      <c r="L15169" t="s">
        <v>33</v>
      </c>
      <c r="M15169">
        <v>1</v>
      </c>
      <c r="N15169" t="s">
        <v>25</v>
      </c>
      <c r="O15169">
        <v>353</v>
      </c>
      <c r="P15169" t="s">
        <v>17951</v>
      </c>
      <c r="Q15169" t="s">
        <v>46</v>
      </c>
      <c r="R15169">
        <v>612001</v>
      </c>
      <c r="S15169" t="s">
        <v>28</v>
      </c>
      <c r="T15169" t="b">
        <v>0</v>
      </c>
    </row>
    <row r="15170" spans="1:20" x14ac:dyDescent="0.3">
      <c r="A15170" t="s">
        <v>20154</v>
      </c>
      <c r="B15170">
        <v>6172631</v>
      </c>
      <c r="C15170" t="s">
        <v>19</v>
      </c>
      <c r="D15170">
        <v>59</v>
      </c>
      <c r="E15170" t="str">
        <f>IF(Vrinda_Store[[#This Row],[Age]]&gt;50,"Senior",IF(Vrinda_Store[[#This Row],[Age]]&gt;20,"Adults","Teenagers"))</f>
        <v>Senior</v>
      </c>
      <c r="F15170" s="1">
        <v>44747</v>
      </c>
      <c r="G15170" s="1" t="str">
        <f>TEXT(Vrinda_Store[[#This Row],[Date]],"mmmm")</f>
        <v>July</v>
      </c>
      <c r="H15170" t="s">
        <v>20</v>
      </c>
      <c r="I15170" t="s">
        <v>21</v>
      </c>
      <c r="J15170" t="s">
        <v>3278</v>
      </c>
      <c r="K15170" t="s">
        <v>32</v>
      </c>
      <c r="L15170" t="s">
        <v>108</v>
      </c>
      <c r="M15170">
        <v>1</v>
      </c>
      <c r="N15170" t="s">
        <v>25</v>
      </c>
      <c r="O15170">
        <v>1174</v>
      </c>
      <c r="P15170" t="s">
        <v>8935</v>
      </c>
      <c r="Q15170" t="s">
        <v>921</v>
      </c>
      <c r="R15170">
        <v>495677</v>
      </c>
      <c r="S15170" t="s">
        <v>28</v>
      </c>
      <c r="T15170" t="b">
        <v>0</v>
      </c>
    </row>
    <row r="15171" spans="1:20" x14ac:dyDescent="0.3">
      <c r="A15171" t="s">
        <v>20155</v>
      </c>
      <c r="B15171">
        <v>3889432</v>
      </c>
      <c r="C15171" t="s">
        <v>50</v>
      </c>
      <c r="D15171">
        <v>49</v>
      </c>
      <c r="E15171" t="str">
        <f>IF(Vrinda_Store[[#This Row],[Age]]&gt;50,"Senior",IF(Vrinda_Store[[#This Row],[Age]]&gt;20,"Adults","Teenagers"))</f>
        <v>Adults</v>
      </c>
      <c r="F15171" s="1">
        <v>44747</v>
      </c>
      <c r="G15171" s="1" t="str">
        <f>TEXT(Vrinda_Store[[#This Row],[Date]],"mmmm")</f>
        <v>July</v>
      </c>
      <c r="H15171" t="s">
        <v>20</v>
      </c>
      <c r="I15171" t="s">
        <v>87</v>
      </c>
      <c r="J15171" t="s">
        <v>3754</v>
      </c>
      <c r="K15171" t="s">
        <v>53</v>
      </c>
      <c r="L15171" t="s">
        <v>44</v>
      </c>
      <c r="M15171">
        <v>1</v>
      </c>
      <c r="N15171" t="s">
        <v>25</v>
      </c>
      <c r="O15171">
        <v>807</v>
      </c>
      <c r="P15171" t="s">
        <v>337</v>
      </c>
      <c r="Q15171" t="s">
        <v>85</v>
      </c>
      <c r="R15171">
        <v>500017</v>
      </c>
      <c r="S15171" t="s">
        <v>28</v>
      </c>
      <c r="T15171" t="b">
        <v>0</v>
      </c>
    </row>
    <row r="15172" spans="1:20" x14ac:dyDescent="0.3">
      <c r="A15172" t="s">
        <v>20156</v>
      </c>
      <c r="B15172">
        <v>9796312</v>
      </c>
      <c r="C15172" t="s">
        <v>50</v>
      </c>
      <c r="D15172">
        <v>52</v>
      </c>
      <c r="E15172" t="str">
        <f>IF(Vrinda_Store[[#This Row],[Age]]&gt;50,"Senior",IF(Vrinda_Store[[#This Row],[Age]]&gt;20,"Adults","Teenagers"))</f>
        <v>Senior</v>
      </c>
      <c r="F15172" s="1">
        <v>44747</v>
      </c>
      <c r="G15172" s="1" t="str">
        <f>TEXT(Vrinda_Store[[#This Row],[Date]],"mmmm")</f>
        <v>July</v>
      </c>
      <c r="H15172" t="s">
        <v>20</v>
      </c>
      <c r="I15172" t="s">
        <v>21</v>
      </c>
      <c r="J15172" t="s">
        <v>15516</v>
      </c>
      <c r="K15172" t="s">
        <v>32</v>
      </c>
      <c r="L15172" t="s">
        <v>24</v>
      </c>
      <c r="M15172">
        <v>1</v>
      </c>
      <c r="N15172" t="s">
        <v>25</v>
      </c>
      <c r="O15172">
        <v>654</v>
      </c>
      <c r="P15172" t="s">
        <v>299</v>
      </c>
      <c r="Q15172" t="s">
        <v>69</v>
      </c>
      <c r="R15172">
        <v>530017</v>
      </c>
      <c r="S15172" t="s">
        <v>28</v>
      </c>
      <c r="T15172" t="b">
        <v>0</v>
      </c>
    </row>
    <row r="15173" spans="1:20" x14ac:dyDescent="0.3">
      <c r="A15173" t="s">
        <v>20156</v>
      </c>
      <c r="B15173">
        <v>9796312</v>
      </c>
      <c r="C15173" t="s">
        <v>19</v>
      </c>
      <c r="D15173">
        <v>32</v>
      </c>
      <c r="E15173" t="str">
        <f>IF(Vrinda_Store[[#This Row],[Age]]&gt;50,"Senior",IF(Vrinda_Store[[#This Row],[Age]]&gt;20,"Adults","Teenagers"))</f>
        <v>Adults</v>
      </c>
      <c r="F15173" s="1">
        <v>44747</v>
      </c>
      <c r="G15173" s="1" t="str">
        <f>TEXT(Vrinda_Store[[#This Row],[Date]],"mmmm")</f>
        <v>July</v>
      </c>
      <c r="H15173" t="s">
        <v>227</v>
      </c>
      <c r="I15173" t="s">
        <v>21</v>
      </c>
      <c r="J15173" t="s">
        <v>1419</v>
      </c>
      <c r="K15173" t="s">
        <v>32</v>
      </c>
      <c r="L15173" t="s">
        <v>97</v>
      </c>
      <c r="M15173">
        <v>1</v>
      </c>
      <c r="N15173" t="s">
        <v>25</v>
      </c>
      <c r="O15173">
        <v>892</v>
      </c>
      <c r="P15173" t="s">
        <v>16421</v>
      </c>
      <c r="Q15173" t="s">
        <v>144</v>
      </c>
      <c r="R15173">
        <v>394650</v>
      </c>
      <c r="S15173" t="s">
        <v>28</v>
      </c>
      <c r="T15173" t="b">
        <v>0</v>
      </c>
    </row>
    <row r="15174" spans="1:20" x14ac:dyDescent="0.3">
      <c r="A15174" t="s">
        <v>20156</v>
      </c>
      <c r="B15174">
        <v>9796312</v>
      </c>
      <c r="C15174" t="s">
        <v>19</v>
      </c>
      <c r="D15174">
        <v>29</v>
      </c>
      <c r="E15174" t="str">
        <f>IF(Vrinda_Store[[#This Row],[Age]]&gt;50,"Senior",IF(Vrinda_Store[[#This Row],[Age]]&gt;20,"Adults","Teenagers"))</f>
        <v>Adults</v>
      </c>
      <c r="F15174" s="1">
        <v>44747</v>
      </c>
      <c r="G15174" s="1" t="str">
        <f>TEXT(Vrinda_Store[[#This Row],[Date]],"mmmm")</f>
        <v>July</v>
      </c>
      <c r="H15174" t="s">
        <v>20</v>
      </c>
      <c r="I15174" t="s">
        <v>56</v>
      </c>
      <c r="J15174" t="s">
        <v>817</v>
      </c>
      <c r="K15174" t="s">
        <v>208</v>
      </c>
      <c r="L15174" t="s">
        <v>209</v>
      </c>
      <c r="M15174">
        <v>1</v>
      </c>
      <c r="N15174" t="s">
        <v>25</v>
      </c>
      <c r="O15174">
        <v>999</v>
      </c>
      <c r="P15174" t="s">
        <v>1500</v>
      </c>
      <c r="Q15174" t="s">
        <v>110</v>
      </c>
      <c r="R15174">
        <v>243403</v>
      </c>
      <c r="S15174" t="s">
        <v>28</v>
      </c>
      <c r="T15174" t="b">
        <v>0</v>
      </c>
    </row>
    <row r="15175" spans="1:20" x14ac:dyDescent="0.3">
      <c r="A15175" t="s">
        <v>20157</v>
      </c>
      <c r="B15175">
        <v>5794418</v>
      </c>
      <c r="C15175" t="s">
        <v>19</v>
      </c>
      <c r="D15175">
        <v>56</v>
      </c>
      <c r="E15175" t="str">
        <f>IF(Vrinda_Store[[#This Row],[Age]]&gt;50,"Senior",IF(Vrinda_Store[[#This Row],[Age]]&gt;20,"Adults","Teenagers"))</f>
        <v>Senior</v>
      </c>
      <c r="F15175" s="1">
        <v>44747</v>
      </c>
      <c r="G15175" s="1" t="str">
        <f>TEXT(Vrinda_Store[[#This Row],[Date]],"mmmm")</f>
        <v>July</v>
      </c>
      <c r="H15175" t="s">
        <v>20</v>
      </c>
      <c r="I15175" t="s">
        <v>21</v>
      </c>
      <c r="J15175" t="s">
        <v>1030</v>
      </c>
      <c r="K15175" t="s">
        <v>23</v>
      </c>
      <c r="L15175" t="s">
        <v>24</v>
      </c>
      <c r="M15175">
        <v>1</v>
      </c>
      <c r="N15175" t="s">
        <v>25</v>
      </c>
      <c r="O15175">
        <v>787</v>
      </c>
      <c r="P15175" t="s">
        <v>668</v>
      </c>
      <c r="Q15175" t="s">
        <v>125</v>
      </c>
      <c r="R15175">
        <v>482002</v>
      </c>
      <c r="S15175" t="s">
        <v>28</v>
      </c>
      <c r="T15175" t="b">
        <v>0</v>
      </c>
    </row>
    <row r="15176" spans="1:20" x14ac:dyDescent="0.3">
      <c r="A15176" t="s">
        <v>20158</v>
      </c>
      <c r="B15176">
        <v>9683490</v>
      </c>
      <c r="C15176" t="s">
        <v>50</v>
      </c>
      <c r="D15176">
        <v>39</v>
      </c>
      <c r="E15176" t="str">
        <f>IF(Vrinda_Store[[#This Row],[Age]]&gt;50,"Senior",IF(Vrinda_Store[[#This Row],[Age]]&gt;20,"Adults","Teenagers"))</f>
        <v>Adults</v>
      </c>
      <c r="F15176" s="1">
        <v>44747</v>
      </c>
      <c r="G15176" s="1" t="str">
        <f>TEXT(Vrinda_Store[[#This Row],[Date]],"mmmm")</f>
        <v>July</v>
      </c>
      <c r="H15176" t="s">
        <v>20</v>
      </c>
      <c r="I15176" t="s">
        <v>87</v>
      </c>
      <c r="J15176" t="s">
        <v>1126</v>
      </c>
      <c r="K15176" t="s">
        <v>53</v>
      </c>
      <c r="L15176" t="s">
        <v>44</v>
      </c>
      <c r="M15176">
        <v>1</v>
      </c>
      <c r="N15176" t="s">
        <v>25</v>
      </c>
      <c r="O15176">
        <v>761</v>
      </c>
      <c r="P15176" t="s">
        <v>58</v>
      </c>
      <c r="Q15176" t="s">
        <v>59</v>
      </c>
      <c r="R15176">
        <v>560076</v>
      </c>
      <c r="S15176" t="s">
        <v>28</v>
      </c>
      <c r="T15176" t="b">
        <v>0</v>
      </c>
    </row>
    <row r="15177" spans="1:20" x14ac:dyDescent="0.3">
      <c r="A15177" t="s">
        <v>20159</v>
      </c>
      <c r="B15177">
        <v>9124732</v>
      </c>
      <c r="C15177" t="s">
        <v>19</v>
      </c>
      <c r="D15177">
        <v>45</v>
      </c>
      <c r="E15177" t="str">
        <f>IF(Vrinda_Store[[#This Row],[Age]]&gt;50,"Senior",IF(Vrinda_Store[[#This Row],[Age]]&gt;20,"Adults","Teenagers"))</f>
        <v>Adults</v>
      </c>
      <c r="F15177" s="1">
        <v>44747</v>
      </c>
      <c r="G15177" s="1" t="str">
        <f>TEXT(Vrinda_Store[[#This Row],[Date]],"mmmm")</f>
        <v>July</v>
      </c>
      <c r="H15177" t="s">
        <v>20</v>
      </c>
      <c r="I15177" t="s">
        <v>42</v>
      </c>
      <c r="J15177" t="s">
        <v>15164</v>
      </c>
      <c r="K15177" t="s">
        <v>23</v>
      </c>
      <c r="L15177" t="s">
        <v>33</v>
      </c>
      <c r="M15177">
        <v>1</v>
      </c>
      <c r="N15177" t="s">
        <v>25</v>
      </c>
      <c r="O15177">
        <v>364</v>
      </c>
      <c r="P15177" t="s">
        <v>102</v>
      </c>
      <c r="Q15177" t="s">
        <v>55</v>
      </c>
      <c r="R15177">
        <v>400083</v>
      </c>
      <c r="S15177" t="s">
        <v>28</v>
      </c>
      <c r="T15177" t="b">
        <v>0</v>
      </c>
    </row>
    <row r="15178" spans="1:20" x14ac:dyDescent="0.3">
      <c r="A15178" t="s">
        <v>20160</v>
      </c>
      <c r="B15178">
        <v>8367248</v>
      </c>
      <c r="C15178" t="s">
        <v>19</v>
      </c>
      <c r="D15178">
        <v>54</v>
      </c>
      <c r="E15178" t="str">
        <f>IF(Vrinda_Store[[#This Row],[Age]]&gt;50,"Senior",IF(Vrinda_Store[[#This Row],[Age]]&gt;20,"Adults","Teenagers"))</f>
        <v>Senior</v>
      </c>
      <c r="F15178" s="1">
        <v>44747</v>
      </c>
      <c r="G15178" s="1" t="str">
        <f>TEXT(Vrinda_Store[[#This Row],[Date]],"mmmm")</f>
        <v>July</v>
      </c>
      <c r="H15178" t="s">
        <v>20</v>
      </c>
      <c r="I15178" t="s">
        <v>42</v>
      </c>
      <c r="J15178" t="s">
        <v>11362</v>
      </c>
      <c r="K15178" t="s">
        <v>23</v>
      </c>
      <c r="L15178" t="s">
        <v>108</v>
      </c>
      <c r="M15178">
        <v>1</v>
      </c>
      <c r="N15178" t="s">
        <v>25</v>
      </c>
      <c r="O15178">
        <v>471</v>
      </c>
      <c r="P15178" t="s">
        <v>102</v>
      </c>
      <c r="Q15178" t="s">
        <v>55</v>
      </c>
      <c r="R15178">
        <v>400064</v>
      </c>
      <c r="S15178" t="s">
        <v>28</v>
      </c>
      <c r="T15178" t="b">
        <v>0</v>
      </c>
    </row>
    <row r="15179" spans="1:20" x14ac:dyDescent="0.3">
      <c r="A15179" t="s">
        <v>20161</v>
      </c>
      <c r="B15179">
        <v>2782664</v>
      </c>
      <c r="C15179" t="s">
        <v>19</v>
      </c>
      <c r="D15179">
        <v>37</v>
      </c>
      <c r="E15179" t="str">
        <f>IF(Vrinda_Store[[#This Row],[Age]]&gt;50,"Senior",IF(Vrinda_Store[[#This Row],[Age]]&gt;20,"Adults","Teenagers"))</f>
        <v>Adults</v>
      </c>
      <c r="F15179" s="1">
        <v>44747</v>
      </c>
      <c r="G15179" s="1" t="str">
        <f>TEXT(Vrinda_Store[[#This Row],[Date]],"mmmm")</f>
        <v>July</v>
      </c>
      <c r="H15179" t="s">
        <v>20</v>
      </c>
      <c r="I15179" t="s">
        <v>51</v>
      </c>
      <c r="J15179" t="s">
        <v>266</v>
      </c>
      <c r="K15179" t="s">
        <v>23</v>
      </c>
      <c r="L15179" t="s">
        <v>65</v>
      </c>
      <c r="M15179">
        <v>1</v>
      </c>
      <c r="N15179" t="s">
        <v>25</v>
      </c>
      <c r="O15179">
        <v>544</v>
      </c>
      <c r="P15179" t="s">
        <v>89</v>
      </c>
      <c r="Q15179" t="s">
        <v>90</v>
      </c>
      <c r="R15179">
        <v>110096</v>
      </c>
      <c r="S15179" t="s">
        <v>28</v>
      </c>
      <c r="T15179" t="b">
        <v>0</v>
      </c>
    </row>
    <row r="15180" spans="1:20" x14ac:dyDescent="0.3">
      <c r="A15180" t="s">
        <v>20162</v>
      </c>
      <c r="B15180">
        <v>6080130</v>
      </c>
      <c r="C15180" t="s">
        <v>50</v>
      </c>
      <c r="D15180">
        <v>75</v>
      </c>
      <c r="E15180" t="str">
        <f>IF(Vrinda_Store[[#This Row],[Age]]&gt;50,"Senior",IF(Vrinda_Store[[#This Row],[Age]]&gt;20,"Adults","Teenagers"))</f>
        <v>Senior</v>
      </c>
      <c r="F15180" s="1">
        <v>44747</v>
      </c>
      <c r="G15180" s="1" t="str">
        <f>TEXT(Vrinda_Store[[#This Row],[Date]],"mmmm")</f>
        <v>July</v>
      </c>
      <c r="H15180" t="s">
        <v>20</v>
      </c>
      <c r="I15180" t="s">
        <v>42</v>
      </c>
      <c r="J15180" t="s">
        <v>1676</v>
      </c>
      <c r="K15180" t="s">
        <v>32</v>
      </c>
      <c r="L15180" t="s">
        <v>44</v>
      </c>
      <c r="M15180">
        <v>1</v>
      </c>
      <c r="N15180" t="s">
        <v>25</v>
      </c>
      <c r="O15180">
        <v>563</v>
      </c>
      <c r="P15180" t="s">
        <v>9705</v>
      </c>
      <c r="Q15180" t="s">
        <v>110</v>
      </c>
      <c r="R15180">
        <v>226003</v>
      </c>
      <c r="S15180" t="s">
        <v>28</v>
      </c>
      <c r="T15180" t="b">
        <v>0</v>
      </c>
    </row>
    <row r="15181" spans="1:20" x14ac:dyDescent="0.3">
      <c r="A15181" t="s">
        <v>20163</v>
      </c>
      <c r="B15181">
        <v>6821389</v>
      </c>
      <c r="C15181" t="s">
        <v>19</v>
      </c>
      <c r="D15181">
        <v>71</v>
      </c>
      <c r="E15181" t="str">
        <f>IF(Vrinda_Store[[#This Row],[Age]]&gt;50,"Senior",IF(Vrinda_Store[[#This Row],[Age]]&gt;20,"Adults","Teenagers"))</f>
        <v>Senior</v>
      </c>
      <c r="F15181" s="1">
        <v>44747</v>
      </c>
      <c r="G15181" s="1" t="str">
        <f>TEXT(Vrinda_Store[[#This Row],[Date]],"mmmm")</f>
        <v>July</v>
      </c>
      <c r="H15181" t="s">
        <v>20</v>
      </c>
      <c r="I15181" t="s">
        <v>21</v>
      </c>
      <c r="J15181" t="s">
        <v>3930</v>
      </c>
      <c r="K15181" t="s">
        <v>23</v>
      </c>
      <c r="L15181" t="s">
        <v>24</v>
      </c>
      <c r="M15181">
        <v>1</v>
      </c>
      <c r="N15181" t="s">
        <v>25</v>
      </c>
      <c r="O15181">
        <v>685</v>
      </c>
      <c r="P15181" t="s">
        <v>34</v>
      </c>
      <c r="Q15181" t="s">
        <v>35</v>
      </c>
      <c r="R15181">
        <v>122101</v>
      </c>
      <c r="S15181" t="s">
        <v>28</v>
      </c>
      <c r="T15181" t="b">
        <v>0</v>
      </c>
    </row>
    <row r="15182" spans="1:20" x14ac:dyDescent="0.3">
      <c r="A15182" t="s">
        <v>20164</v>
      </c>
      <c r="B15182">
        <v>8136186</v>
      </c>
      <c r="C15182" t="s">
        <v>19</v>
      </c>
      <c r="D15182">
        <v>36</v>
      </c>
      <c r="E15182" t="str">
        <f>IF(Vrinda_Store[[#This Row],[Age]]&gt;50,"Senior",IF(Vrinda_Store[[#This Row],[Age]]&gt;20,"Adults","Teenagers"))</f>
        <v>Adults</v>
      </c>
      <c r="F15182" s="1">
        <v>44747</v>
      </c>
      <c r="G15182" s="1" t="str">
        <f>TEXT(Vrinda_Store[[#This Row],[Date]],"mmmm")</f>
        <v>July</v>
      </c>
      <c r="H15182" t="s">
        <v>20</v>
      </c>
      <c r="I15182" t="s">
        <v>87</v>
      </c>
      <c r="J15182" t="s">
        <v>6813</v>
      </c>
      <c r="K15182" t="s">
        <v>32</v>
      </c>
      <c r="L15182" t="s">
        <v>108</v>
      </c>
      <c r="M15182">
        <v>1</v>
      </c>
      <c r="N15182" t="s">
        <v>25</v>
      </c>
      <c r="O15182">
        <v>760</v>
      </c>
      <c r="P15182" t="s">
        <v>494</v>
      </c>
      <c r="Q15182" t="s">
        <v>110</v>
      </c>
      <c r="R15182">
        <v>208027</v>
      </c>
      <c r="S15182" t="s">
        <v>28</v>
      </c>
      <c r="T15182" t="b">
        <v>0</v>
      </c>
    </row>
    <row r="15183" spans="1:20" x14ac:dyDescent="0.3">
      <c r="A15183" t="s">
        <v>20165</v>
      </c>
      <c r="B15183">
        <v>6750779</v>
      </c>
      <c r="C15183" t="s">
        <v>19</v>
      </c>
      <c r="D15183">
        <v>33</v>
      </c>
      <c r="E15183" t="str">
        <f>IF(Vrinda_Store[[#This Row],[Age]]&gt;50,"Senior",IF(Vrinda_Store[[#This Row],[Age]]&gt;20,"Adults","Teenagers"))</f>
        <v>Adults</v>
      </c>
      <c r="F15183" s="1">
        <v>44747</v>
      </c>
      <c r="G15183" s="1" t="str">
        <f>TEXT(Vrinda_Store[[#This Row],[Date]],"mmmm")</f>
        <v>July</v>
      </c>
      <c r="H15183" t="s">
        <v>20</v>
      </c>
      <c r="I15183" t="s">
        <v>42</v>
      </c>
      <c r="J15183" t="s">
        <v>14249</v>
      </c>
      <c r="K15183" t="s">
        <v>23</v>
      </c>
      <c r="L15183" t="s">
        <v>33</v>
      </c>
      <c r="M15183">
        <v>1</v>
      </c>
      <c r="N15183" t="s">
        <v>25</v>
      </c>
      <c r="O15183">
        <v>394</v>
      </c>
      <c r="P15183" t="s">
        <v>3808</v>
      </c>
      <c r="Q15183" t="s">
        <v>125</v>
      </c>
      <c r="R15183">
        <v>480001</v>
      </c>
      <c r="S15183" t="s">
        <v>28</v>
      </c>
      <c r="T15183" t="b">
        <v>0</v>
      </c>
    </row>
    <row r="15184" spans="1:20" x14ac:dyDescent="0.3">
      <c r="A15184" t="s">
        <v>20166</v>
      </c>
      <c r="B15184">
        <v>8725167</v>
      </c>
      <c r="C15184" t="s">
        <v>19</v>
      </c>
      <c r="D15184">
        <v>49</v>
      </c>
      <c r="E15184" t="str">
        <f>IF(Vrinda_Store[[#This Row],[Age]]&gt;50,"Senior",IF(Vrinda_Store[[#This Row],[Age]]&gt;20,"Adults","Teenagers"))</f>
        <v>Adults</v>
      </c>
      <c r="F15184" s="1">
        <v>44747</v>
      </c>
      <c r="G15184" s="1" t="str">
        <f>TEXT(Vrinda_Store[[#This Row],[Date]],"mmmm")</f>
        <v>July</v>
      </c>
      <c r="H15184" t="s">
        <v>20</v>
      </c>
      <c r="I15184" t="s">
        <v>21</v>
      </c>
      <c r="J15184" t="s">
        <v>20167</v>
      </c>
      <c r="K15184" t="s">
        <v>74</v>
      </c>
      <c r="L15184" t="s">
        <v>33</v>
      </c>
      <c r="M15184">
        <v>1</v>
      </c>
      <c r="N15184" t="s">
        <v>25</v>
      </c>
      <c r="O15184">
        <v>479</v>
      </c>
      <c r="P15184" t="s">
        <v>3061</v>
      </c>
      <c r="Q15184" t="s">
        <v>310</v>
      </c>
      <c r="R15184">
        <v>174027</v>
      </c>
      <c r="S15184" t="s">
        <v>28</v>
      </c>
      <c r="T15184" t="b">
        <v>0</v>
      </c>
    </row>
    <row r="15185" spans="1:20" x14ac:dyDescent="0.3">
      <c r="A15185" t="s">
        <v>20168</v>
      </c>
      <c r="B15185">
        <v>5590121</v>
      </c>
      <c r="C15185" t="s">
        <v>50</v>
      </c>
      <c r="D15185">
        <v>47</v>
      </c>
      <c r="E15185" t="str">
        <f>IF(Vrinda_Store[[#This Row],[Age]]&gt;50,"Senior",IF(Vrinda_Store[[#This Row],[Age]]&gt;20,"Adults","Teenagers"))</f>
        <v>Adults</v>
      </c>
      <c r="F15185" s="1">
        <v>44747</v>
      </c>
      <c r="G15185" s="1" t="str">
        <f>TEXT(Vrinda_Store[[#This Row],[Date]],"mmmm")</f>
        <v>July</v>
      </c>
      <c r="H15185" t="s">
        <v>20</v>
      </c>
      <c r="I15185" t="s">
        <v>42</v>
      </c>
      <c r="J15185" t="s">
        <v>749</v>
      </c>
      <c r="K15185" t="s">
        <v>53</v>
      </c>
      <c r="L15185" t="s">
        <v>65</v>
      </c>
      <c r="M15185">
        <v>1</v>
      </c>
      <c r="N15185" t="s">
        <v>25</v>
      </c>
      <c r="O15185">
        <v>735</v>
      </c>
      <c r="P15185" t="s">
        <v>39</v>
      </c>
      <c r="Q15185" t="s">
        <v>40</v>
      </c>
      <c r="R15185">
        <v>700016</v>
      </c>
      <c r="S15185" t="s">
        <v>28</v>
      </c>
      <c r="T15185" t="b">
        <v>1</v>
      </c>
    </row>
    <row r="15186" spans="1:20" x14ac:dyDescent="0.3">
      <c r="A15186" t="s">
        <v>20169</v>
      </c>
      <c r="B15186">
        <v>4778580</v>
      </c>
      <c r="C15186" t="s">
        <v>19</v>
      </c>
      <c r="D15186">
        <v>63</v>
      </c>
      <c r="E15186" t="str">
        <f>IF(Vrinda_Store[[#This Row],[Age]]&gt;50,"Senior",IF(Vrinda_Store[[#This Row],[Age]]&gt;20,"Adults","Teenagers"))</f>
        <v>Senior</v>
      </c>
      <c r="F15186" s="1">
        <v>44747</v>
      </c>
      <c r="G15186" s="1" t="str">
        <f>TEXT(Vrinda_Store[[#This Row],[Date]],"mmmm")</f>
        <v>July</v>
      </c>
      <c r="H15186" t="s">
        <v>20</v>
      </c>
      <c r="I15186" t="s">
        <v>42</v>
      </c>
      <c r="J15186" t="s">
        <v>17954</v>
      </c>
      <c r="K15186" t="s">
        <v>23</v>
      </c>
      <c r="L15186" t="s">
        <v>24</v>
      </c>
      <c r="M15186">
        <v>1</v>
      </c>
      <c r="N15186" t="s">
        <v>25</v>
      </c>
      <c r="O15186">
        <v>449</v>
      </c>
      <c r="P15186" t="s">
        <v>404</v>
      </c>
      <c r="Q15186" t="s">
        <v>110</v>
      </c>
      <c r="R15186">
        <v>211003</v>
      </c>
      <c r="S15186" t="s">
        <v>28</v>
      </c>
      <c r="T15186" t="b">
        <v>0</v>
      </c>
    </row>
    <row r="15187" spans="1:20" x14ac:dyDescent="0.3">
      <c r="A15187" t="s">
        <v>20170</v>
      </c>
      <c r="B15187">
        <v>2157372</v>
      </c>
      <c r="C15187" t="s">
        <v>19</v>
      </c>
      <c r="D15187">
        <v>25</v>
      </c>
      <c r="E15187" t="str">
        <f>IF(Vrinda_Store[[#This Row],[Age]]&gt;50,"Senior",IF(Vrinda_Store[[#This Row],[Age]]&gt;20,"Adults","Teenagers"))</f>
        <v>Adults</v>
      </c>
      <c r="F15187" s="1">
        <v>44747</v>
      </c>
      <c r="G15187" s="1" t="str">
        <f>TEXT(Vrinda_Store[[#This Row],[Date]],"mmmm")</f>
        <v>July</v>
      </c>
      <c r="H15187" t="s">
        <v>20</v>
      </c>
      <c r="I15187" t="s">
        <v>21</v>
      </c>
      <c r="J15187" t="s">
        <v>12683</v>
      </c>
      <c r="K15187" t="s">
        <v>32</v>
      </c>
      <c r="L15187" t="s">
        <v>24</v>
      </c>
      <c r="M15187">
        <v>1</v>
      </c>
      <c r="N15187" t="s">
        <v>25</v>
      </c>
      <c r="O15187">
        <v>1338</v>
      </c>
      <c r="P15187" t="s">
        <v>391</v>
      </c>
      <c r="Q15187" t="s">
        <v>85</v>
      </c>
      <c r="R15187">
        <v>502001</v>
      </c>
      <c r="S15187" t="s">
        <v>28</v>
      </c>
      <c r="T15187" t="b">
        <v>0</v>
      </c>
    </row>
    <row r="15188" spans="1:20" x14ac:dyDescent="0.3">
      <c r="A15188" t="s">
        <v>20171</v>
      </c>
      <c r="B15188">
        <v>4267607</v>
      </c>
      <c r="C15188" t="s">
        <v>19</v>
      </c>
      <c r="D15188">
        <v>27</v>
      </c>
      <c r="E15188" t="str">
        <f>IF(Vrinda_Store[[#This Row],[Age]]&gt;50,"Senior",IF(Vrinda_Store[[#This Row],[Age]]&gt;20,"Adults","Teenagers"))</f>
        <v>Adults</v>
      </c>
      <c r="F15188" s="1">
        <v>44747</v>
      </c>
      <c r="G15188" s="1" t="str">
        <f>TEXT(Vrinda_Store[[#This Row],[Date]],"mmmm")</f>
        <v>July</v>
      </c>
      <c r="H15188" t="s">
        <v>20</v>
      </c>
      <c r="I15188" t="s">
        <v>21</v>
      </c>
      <c r="J15188" t="s">
        <v>1167</v>
      </c>
      <c r="K15188" t="s">
        <v>32</v>
      </c>
      <c r="L15188" t="s">
        <v>33</v>
      </c>
      <c r="M15188">
        <v>1</v>
      </c>
      <c r="N15188" t="s">
        <v>25</v>
      </c>
      <c r="O15188">
        <v>1068</v>
      </c>
      <c r="P15188" t="s">
        <v>1496</v>
      </c>
      <c r="Q15188" t="s">
        <v>59</v>
      </c>
      <c r="R15188">
        <v>572107</v>
      </c>
      <c r="S15188" t="s">
        <v>28</v>
      </c>
      <c r="T15188" t="b">
        <v>0</v>
      </c>
    </row>
    <row r="15189" spans="1:20" x14ac:dyDescent="0.3">
      <c r="A15189" t="s">
        <v>20172</v>
      </c>
      <c r="B15189">
        <v>3427760</v>
      </c>
      <c r="C15189" t="s">
        <v>50</v>
      </c>
      <c r="D15189">
        <v>75</v>
      </c>
      <c r="E15189" t="str">
        <f>IF(Vrinda_Store[[#This Row],[Age]]&gt;50,"Senior",IF(Vrinda_Store[[#This Row],[Age]]&gt;20,"Adults","Teenagers"))</f>
        <v>Senior</v>
      </c>
      <c r="F15189" s="1">
        <v>44747</v>
      </c>
      <c r="G15189" s="1" t="str">
        <f>TEXT(Vrinda_Store[[#This Row],[Date]],"mmmm")</f>
        <v>July</v>
      </c>
      <c r="H15189" t="s">
        <v>20</v>
      </c>
      <c r="I15189" t="s">
        <v>42</v>
      </c>
      <c r="J15189" t="s">
        <v>1021</v>
      </c>
      <c r="K15189" t="s">
        <v>32</v>
      </c>
      <c r="L15189" t="s">
        <v>24</v>
      </c>
      <c r="M15189">
        <v>1</v>
      </c>
      <c r="N15189" t="s">
        <v>25</v>
      </c>
      <c r="O15189">
        <v>747</v>
      </c>
      <c r="P15189" t="s">
        <v>727</v>
      </c>
      <c r="Q15189" t="s">
        <v>110</v>
      </c>
      <c r="R15189">
        <v>201001</v>
      </c>
      <c r="S15189" t="s">
        <v>28</v>
      </c>
      <c r="T15189" t="b">
        <v>0</v>
      </c>
    </row>
    <row r="15190" spans="1:20" x14ac:dyDescent="0.3">
      <c r="A15190" t="s">
        <v>20173</v>
      </c>
      <c r="B15190">
        <v>926444</v>
      </c>
      <c r="C15190" t="s">
        <v>50</v>
      </c>
      <c r="D15190">
        <v>65</v>
      </c>
      <c r="E15190" t="str">
        <f>IF(Vrinda_Store[[#This Row],[Age]]&gt;50,"Senior",IF(Vrinda_Store[[#This Row],[Age]]&gt;20,"Adults","Teenagers"))</f>
        <v>Senior</v>
      </c>
      <c r="F15190" s="1">
        <v>44747</v>
      </c>
      <c r="G15190" s="1" t="str">
        <f>TEXT(Vrinda_Store[[#This Row],[Date]],"mmmm")</f>
        <v>July</v>
      </c>
      <c r="H15190" t="s">
        <v>20</v>
      </c>
      <c r="I15190" t="s">
        <v>30</v>
      </c>
      <c r="J15190" t="s">
        <v>5624</v>
      </c>
      <c r="K15190" t="s">
        <v>32</v>
      </c>
      <c r="L15190" t="s">
        <v>33</v>
      </c>
      <c r="M15190">
        <v>1</v>
      </c>
      <c r="N15190" t="s">
        <v>25</v>
      </c>
      <c r="O15190">
        <v>1068</v>
      </c>
      <c r="P15190" t="s">
        <v>256</v>
      </c>
      <c r="Q15190" t="s">
        <v>55</v>
      </c>
      <c r="R15190">
        <v>400706</v>
      </c>
      <c r="S15190" t="s">
        <v>28</v>
      </c>
      <c r="T15190" t="b">
        <v>0</v>
      </c>
    </row>
    <row r="15191" spans="1:20" x14ac:dyDescent="0.3">
      <c r="A15191" t="s">
        <v>20174</v>
      </c>
      <c r="B15191">
        <v>9257110</v>
      </c>
      <c r="C15191" t="s">
        <v>19</v>
      </c>
      <c r="D15191">
        <v>23</v>
      </c>
      <c r="E15191" t="str">
        <f>IF(Vrinda_Store[[#This Row],[Age]]&gt;50,"Senior",IF(Vrinda_Store[[#This Row],[Age]]&gt;20,"Adults","Teenagers"))</f>
        <v>Adults</v>
      </c>
      <c r="F15191" s="1">
        <v>44747</v>
      </c>
      <c r="G15191" s="1" t="str">
        <f>TEXT(Vrinda_Store[[#This Row],[Date]],"mmmm")</f>
        <v>July</v>
      </c>
      <c r="H15191" t="s">
        <v>20</v>
      </c>
      <c r="I15191" t="s">
        <v>42</v>
      </c>
      <c r="J15191" t="s">
        <v>1245</v>
      </c>
      <c r="K15191" t="s">
        <v>32</v>
      </c>
      <c r="L15191" t="s">
        <v>24</v>
      </c>
      <c r="M15191">
        <v>1</v>
      </c>
      <c r="N15191" t="s">
        <v>25</v>
      </c>
      <c r="O15191">
        <v>969</v>
      </c>
      <c r="P15191" t="s">
        <v>3825</v>
      </c>
      <c r="Q15191" t="s">
        <v>144</v>
      </c>
      <c r="R15191">
        <v>383001</v>
      </c>
      <c r="S15191" t="s">
        <v>28</v>
      </c>
      <c r="T15191" t="b">
        <v>0</v>
      </c>
    </row>
    <row r="15192" spans="1:20" x14ac:dyDescent="0.3">
      <c r="A15192" t="s">
        <v>20175</v>
      </c>
      <c r="B15192">
        <v>657946</v>
      </c>
      <c r="C15192" t="s">
        <v>50</v>
      </c>
      <c r="D15192">
        <v>38</v>
      </c>
      <c r="E15192" t="str">
        <f>IF(Vrinda_Store[[#This Row],[Age]]&gt;50,"Senior",IF(Vrinda_Store[[#This Row],[Age]]&gt;20,"Adults","Teenagers"))</f>
        <v>Adults</v>
      </c>
      <c r="F15192" s="1">
        <v>44747</v>
      </c>
      <c r="G15192" s="1" t="str">
        <f>TEXT(Vrinda_Store[[#This Row],[Date]],"mmmm")</f>
        <v>July</v>
      </c>
      <c r="H15192" t="s">
        <v>20</v>
      </c>
      <c r="I15192" t="s">
        <v>51</v>
      </c>
      <c r="J15192" t="s">
        <v>4732</v>
      </c>
      <c r="K15192" t="s">
        <v>53</v>
      </c>
      <c r="L15192" t="s">
        <v>65</v>
      </c>
      <c r="M15192">
        <v>1</v>
      </c>
      <c r="N15192" t="s">
        <v>25</v>
      </c>
      <c r="O15192">
        <v>771</v>
      </c>
      <c r="P15192" t="s">
        <v>58</v>
      </c>
      <c r="Q15192" t="s">
        <v>59</v>
      </c>
      <c r="R15192">
        <v>560100</v>
      </c>
      <c r="S15192" t="s">
        <v>28</v>
      </c>
      <c r="T15192" t="b">
        <v>0</v>
      </c>
    </row>
    <row r="15193" spans="1:20" x14ac:dyDescent="0.3">
      <c r="A15193" t="s">
        <v>20176</v>
      </c>
      <c r="B15193">
        <v>253034</v>
      </c>
      <c r="C15193" t="s">
        <v>50</v>
      </c>
      <c r="D15193">
        <v>26</v>
      </c>
      <c r="E15193" t="str">
        <f>IF(Vrinda_Store[[#This Row],[Age]]&gt;50,"Senior",IF(Vrinda_Store[[#This Row],[Age]]&gt;20,"Adults","Teenagers"))</f>
        <v>Adults</v>
      </c>
      <c r="F15193" s="1">
        <v>44747</v>
      </c>
      <c r="G15193" s="1" t="str">
        <f>TEXT(Vrinda_Store[[#This Row],[Date]],"mmmm")</f>
        <v>July</v>
      </c>
      <c r="H15193" t="s">
        <v>20</v>
      </c>
      <c r="I15193" t="s">
        <v>61</v>
      </c>
      <c r="J15193" t="s">
        <v>2390</v>
      </c>
      <c r="K15193" t="s">
        <v>32</v>
      </c>
      <c r="L15193" t="s">
        <v>33</v>
      </c>
      <c r="M15193">
        <v>1</v>
      </c>
      <c r="N15193" t="s">
        <v>25</v>
      </c>
      <c r="O15193">
        <v>999</v>
      </c>
      <c r="P15193" t="s">
        <v>89</v>
      </c>
      <c r="Q15193" t="s">
        <v>90</v>
      </c>
      <c r="R15193">
        <v>110055</v>
      </c>
      <c r="S15193" t="s">
        <v>28</v>
      </c>
      <c r="T15193" t="b">
        <v>0</v>
      </c>
    </row>
    <row r="15194" spans="1:20" x14ac:dyDescent="0.3">
      <c r="A15194" t="s">
        <v>20177</v>
      </c>
      <c r="B15194">
        <v>3444916</v>
      </c>
      <c r="C15194" t="s">
        <v>19</v>
      </c>
      <c r="D15194">
        <v>41</v>
      </c>
      <c r="E15194" t="str">
        <f>IF(Vrinda_Store[[#This Row],[Age]]&gt;50,"Senior",IF(Vrinda_Store[[#This Row],[Age]]&gt;20,"Adults","Teenagers"))</f>
        <v>Adults</v>
      </c>
      <c r="F15194" s="1">
        <v>44747</v>
      </c>
      <c r="G15194" s="1" t="str">
        <f>TEXT(Vrinda_Store[[#This Row],[Date]],"mmmm")</f>
        <v>July</v>
      </c>
      <c r="H15194" t="s">
        <v>20</v>
      </c>
      <c r="I15194" t="s">
        <v>42</v>
      </c>
      <c r="J15194" t="s">
        <v>1245</v>
      </c>
      <c r="K15194" t="s">
        <v>32</v>
      </c>
      <c r="L15194" t="s">
        <v>24</v>
      </c>
      <c r="M15194">
        <v>1</v>
      </c>
      <c r="N15194" t="s">
        <v>25</v>
      </c>
      <c r="O15194">
        <v>969</v>
      </c>
      <c r="P15194" t="s">
        <v>1339</v>
      </c>
      <c r="Q15194" t="s">
        <v>79</v>
      </c>
      <c r="R15194">
        <v>782138</v>
      </c>
      <c r="S15194" t="s">
        <v>28</v>
      </c>
      <c r="T15194" t="b">
        <v>0</v>
      </c>
    </row>
    <row r="15195" spans="1:20" x14ac:dyDescent="0.3">
      <c r="A15195" t="s">
        <v>20178</v>
      </c>
      <c r="B15195">
        <v>6670543</v>
      </c>
      <c r="C15195" t="s">
        <v>50</v>
      </c>
      <c r="D15195">
        <v>27</v>
      </c>
      <c r="E15195" t="str">
        <f>IF(Vrinda_Store[[#This Row],[Age]]&gt;50,"Senior",IF(Vrinda_Store[[#This Row],[Age]]&gt;20,"Adults","Teenagers"))</f>
        <v>Adults</v>
      </c>
      <c r="F15195" s="1">
        <v>44747</v>
      </c>
      <c r="G15195" s="1" t="str">
        <f>TEXT(Vrinda_Store[[#This Row],[Date]],"mmmm")</f>
        <v>July</v>
      </c>
      <c r="H15195" t="s">
        <v>20</v>
      </c>
      <c r="I15195" t="s">
        <v>42</v>
      </c>
      <c r="J15195" t="s">
        <v>749</v>
      </c>
      <c r="K15195" t="s">
        <v>53</v>
      </c>
      <c r="L15195" t="s">
        <v>65</v>
      </c>
      <c r="M15195">
        <v>1</v>
      </c>
      <c r="N15195" t="s">
        <v>25</v>
      </c>
      <c r="O15195">
        <v>735</v>
      </c>
      <c r="P15195" t="s">
        <v>84</v>
      </c>
      <c r="Q15195" t="s">
        <v>85</v>
      </c>
      <c r="R15195">
        <v>500072</v>
      </c>
      <c r="S15195" t="s">
        <v>28</v>
      </c>
      <c r="T15195" t="b">
        <v>0</v>
      </c>
    </row>
    <row r="15196" spans="1:20" x14ac:dyDescent="0.3">
      <c r="A15196" t="s">
        <v>20179</v>
      </c>
      <c r="B15196">
        <v>8548433</v>
      </c>
      <c r="C15196" t="s">
        <v>19</v>
      </c>
      <c r="D15196">
        <v>27</v>
      </c>
      <c r="E15196" t="str">
        <f>IF(Vrinda_Store[[#This Row],[Age]]&gt;50,"Senior",IF(Vrinda_Store[[#This Row],[Age]]&gt;20,"Adults","Teenagers"))</f>
        <v>Adults</v>
      </c>
      <c r="F15196" s="1">
        <v>44747</v>
      </c>
      <c r="G15196" s="1" t="str">
        <f>TEXT(Vrinda_Store[[#This Row],[Date]],"mmmm")</f>
        <v>July</v>
      </c>
      <c r="H15196" t="s">
        <v>20</v>
      </c>
      <c r="I15196" t="s">
        <v>51</v>
      </c>
      <c r="J15196" t="s">
        <v>248</v>
      </c>
      <c r="K15196" t="s">
        <v>23</v>
      </c>
      <c r="L15196" t="s">
        <v>24</v>
      </c>
      <c r="M15196">
        <v>1</v>
      </c>
      <c r="N15196" t="s">
        <v>25</v>
      </c>
      <c r="O15196">
        <v>563</v>
      </c>
      <c r="P15196" t="s">
        <v>256</v>
      </c>
      <c r="Q15196" t="s">
        <v>55</v>
      </c>
      <c r="R15196">
        <v>410209</v>
      </c>
      <c r="S15196" t="s">
        <v>28</v>
      </c>
      <c r="T15196" t="b">
        <v>0</v>
      </c>
    </row>
    <row r="15197" spans="1:20" x14ac:dyDescent="0.3">
      <c r="A15197" t="s">
        <v>20180</v>
      </c>
      <c r="B15197">
        <v>6323675</v>
      </c>
      <c r="C15197" t="s">
        <v>19</v>
      </c>
      <c r="D15197">
        <v>19</v>
      </c>
      <c r="E15197" t="str">
        <f>IF(Vrinda_Store[[#This Row],[Age]]&gt;50,"Senior",IF(Vrinda_Store[[#This Row],[Age]]&gt;20,"Adults","Teenagers"))</f>
        <v>Teenagers</v>
      </c>
      <c r="F15197" s="1">
        <v>44747</v>
      </c>
      <c r="G15197" s="1" t="str">
        <f>TEXT(Vrinda_Store[[#This Row],[Date]],"mmmm")</f>
        <v>July</v>
      </c>
      <c r="H15197" t="s">
        <v>20</v>
      </c>
      <c r="I15197" t="s">
        <v>30</v>
      </c>
      <c r="J15197" t="s">
        <v>8040</v>
      </c>
      <c r="K15197" t="s">
        <v>74</v>
      </c>
      <c r="L15197" t="s">
        <v>44</v>
      </c>
      <c r="M15197">
        <v>1</v>
      </c>
      <c r="N15197" t="s">
        <v>25</v>
      </c>
      <c r="O15197">
        <v>487</v>
      </c>
      <c r="P15197" t="s">
        <v>89</v>
      </c>
      <c r="Q15197" t="s">
        <v>90</v>
      </c>
      <c r="R15197">
        <v>110074</v>
      </c>
      <c r="S15197" t="s">
        <v>28</v>
      </c>
      <c r="T15197" t="b">
        <v>0</v>
      </c>
    </row>
    <row r="15198" spans="1:20" x14ac:dyDescent="0.3">
      <c r="A15198" t="s">
        <v>20181</v>
      </c>
      <c r="B15198">
        <v>6592036</v>
      </c>
      <c r="C15198" t="s">
        <v>50</v>
      </c>
      <c r="D15198">
        <v>36</v>
      </c>
      <c r="E15198" t="str">
        <f>IF(Vrinda_Store[[#This Row],[Age]]&gt;50,"Senior",IF(Vrinda_Store[[#This Row],[Age]]&gt;20,"Adults","Teenagers"))</f>
        <v>Adults</v>
      </c>
      <c r="F15198" s="1">
        <v>44747</v>
      </c>
      <c r="G15198" s="1" t="str">
        <f>TEXT(Vrinda_Store[[#This Row],[Date]],"mmmm")</f>
        <v>July</v>
      </c>
      <c r="H15198" t="s">
        <v>20</v>
      </c>
      <c r="I15198" t="s">
        <v>21</v>
      </c>
      <c r="J15198" t="s">
        <v>19816</v>
      </c>
      <c r="K15198" t="s">
        <v>32</v>
      </c>
      <c r="L15198" t="s">
        <v>44</v>
      </c>
      <c r="M15198">
        <v>1</v>
      </c>
      <c r="N15198" t="s">
        <v>25</v>
      </c>
      <c r="O15198">
        <v>499</v>
      </c>
      <c r="P15198" t="s">
        <v>855</v>
      </c>
      <c r="Q15198" t="s">
        <v>132</v>
      </c>
      <c r="R15198">
        <v>248001</v>
      </c>
      <c r="S15198" t="s">
        <v>28</v>
      </c>
      <c r="T15198" t="b">
        <v>0</v>
      </c>
    </row>
    <row r="15199" spans="1:20" x14ac:dyDescent="0.3">
      <c r="A15199" t="s">
        <v>20182</v>
      </c>
      <c r="B15199">
        <v>8863891</v>
      </c>
      <c r="C15199" t="s">
        <v>19</v>
      </c>
      <c r="D15199">
        <v>45</v>
      </c>
      <c r="E15199" t="str">
        <f>IF(Vrinda_Store[[#This Row],[Age]]&gt;50,"Senior",IF(Vrinda_Store[[#This Row],[Age]]&gt;20,"Adults","Teenagers"))</f>
        <v>Adults</v>
      </c>
      <c r="F15199" s="1">
        <v>44747</v>
      </c>
      <c r="G15199" s="1" t="str">
        <f>TEXT(Vrinda_Store[[#This Row],[Date]],"mmmm")</f>
        <v>July</v>
      </c>
      <c r="H15199" t="s">
        <v>20</v>
      </c>
      <c r="I15199" t="s">
        <v>51</v>
      </c>
      <c r="J15199" t="s">
        <v>4854</v>
      </c>
      <c r="K15199" t="s">
        <v>23</v>
      </c>
      <c r="L15199" t="s">
        <v>44</v>
      </c>
      <c r="M15199">
        <v>1</v>
      </c>
      <c r="N15199" t="s">
        <v>25</v>
      </c>
      <c r="O15199">
        <v>635</v>
      </c>
      <c r="P15199" t="s">
        <v>15181</v>
      </c>
      <c r="Q15199" t="s">
        <v>69</v>
      </c>
      <c r="R15199">
        <v>534211</v>
      </c>
      <c r="S15199" t="s">
        <v>28</v>
      </c>
      <c r="T15199" t="b">
        <v>0</v>
      </c>
    </row>
    <row r="15200" spans="1:20" x14ac:dyDescent="0.3">
      <c r="A15200" t="s">
        <v>20183</v>
      </c>
      <c r="B15200">
        <v>9843</v>
      </c>
      <c r="C15200" t="s">
        <v>19</v>
      </c>
      <c r="D15200">
        <v>46</v>
      </c>
      <c r="E15200" t="str">
        <f>IF(Vrinda_Store[[#This Row],[Age]]&gt;50,"Senior",IF(Vrinda_Store[[#This Row],[Age]]&gt;20,"Adults","Teenagers"))</f>
        <v>Adults</v>
      </c>
      <c r="F15200" s="1">
        <v>44747</v>
      </c>
      <c r="G15200" s="1" t="str">
        <f>TEXT(Vrinda_Store[[#This Row],[Date]],"mmmm")</f>
        <v>July</v>
      </c>
      <c r="H15200" t="s">
        <v>20</v>
      </c>
      <c r="I15200" t="s">
        <v>51</v>
      </c>
      <c r="J15200" t="s">
        <v>16269</v>
      </c>
      <c r="K15200" t="s">
        <v>32</v>
      </c>
      <c r="L15200" t="s">
        <v>44</v>
      </c>
      <c r="M15200">
        <v>1</v>
      </c>
      <c r="N15200" t="s">
        <v>25</v>
      </c>
      <c r="O15200">
        <v>1126</v>
      </c>
      <c r="P15200" t="s">
        <v>134</v>
      </c>
      <c r="Q15200" t="s">
        <v>46</v>
      </c>
      <c r="R15200">
        <v>600034</v>
      </c>
      <c r="S15200" t="s">
        <v>28</v>
      </c>
      <c r="T15200" t="b">
        <v>0</v>
      </c>
    </row>
    <row r="15201" spans="1:20" x14ac:dyDescent="0.3">
      <c r="A15201" t="s">
        <v>20184</v>
      </c>
      <c r="B15201">
        <v>4520687</v>
      </c>
      <c r="C15201" t="s">
        <v>19</v>
      </c>
      <c r="D15201">
        <v>35</v>
      </c>
      <c r="E15201" t="str">
        <f>IF(Vrinda_Store[[#This Row],[Age]]&gt;50,"Senior",IF(Vrinda_Store[[#This Row],[Age]]&gt;20,"Adults","Teenagers"))</f>
        <v>Adults</v>
      </c>
      <c r="F15201" s="1">
        <v>44747</v>
      </c>
      <c r="G15201" s="1" t="str">
        <f>TEXT(Vrinda_Store[[#This Row],[Date]],"mmmm")</f>
        <v>July</v>
      </c>
      <c r="H15201" t="s">
        <v>20</v>
      </c>
      <c r="I15201" t="s">
        <v>42</v>
      </c>
      <c r="J15201" t="s">
        <v>11339</v>
      </c>
      <c r="K15201" t="s">
        <v>23</v>
      </c>
      <c r="L15201" t="s">
        <v>24</v>
      </c>
      <c r="M15201">
        <v>1</v>
      </c>
      <c r="N15201" t="s">
        <v>25</v>
      </c>
      <c r="O15201">
        <v>349</v>
      </c>
      <c r="P15201" t="s">
        <v>5296</v>
      </c>
      <c r="Q15201" t="s">
        <v>110</v>
      </c>
      <c r="R15201">
        <v>205262</v>
      </c>
      <c r="S15201" t="s">
        <v>28</v>
      </c>
      <c r="T15201" t="b">
        <v>0</v>
      </c>
    </row>
    <row r="15202" spans="1:20" x14ac:dyDescent="0.3">
      <c r="A15202" t="s">
        <v>20185</v>
      </c>
      <c r="B15202">
        <v>1948873</v>
      </c>
      <c r="C15202" t="s">
        <v>19</v>
      </c>
      <c r="D15202">
        <v>45</v>
      </c>
      <c r="E15202" t="str">
        <f>IF(Vrinda_Store[[#This Row],[Age]]&gt;50,"Senior",IF(Vrinda_Store[[#This Row],[Age]]&gt;20,"Adults","Teenagers"))</f>
        <v>Adults</v>
      </c>
      <c r="F15202" s="1">
        <v>44747</v>
      </c>
      <c r="G15202" s="1" t="str">
        <f>TEXT(Vrinda_Store[[#This Row],[Date]],"mmmm")</f>
        <v>July</v>
      </c>
      <c r="H15202" t="s">
        <v>20</v>
      </c>
      <c r="I15202" t="s">
        <v>21</v>
      </c>
      <c r="J15202" t="s">
        <v>20186</v>
      </c>
      <c r="K15202" t="s">
        <v>23</v>
      </c>
      <c r="L15202" t="s">
        <v>38</v>
      </c>
      <c r="M15202">
        <v>1</v>
      </c>
      <c r="N15202" t="s">
        <v>25</v>
      </c>
      <c r="O15202">
        <v>487</v>
      </c>
      <c r="P15202" t="s">
        <v>349</v>
      </c>
      <c r="Q15202" t="s">
        <v>99</v>
      </c>
      <c r="R15202">
        <v>302033</v>
      </c>
      <c r="S15202" t="s">
        <v>28</v>
      </c>
      <c r="T15202" t="b">
        <v>0</v>
      </c>
    </row>
    <row r="15203" spans="1:20" x14ac:dyDescent="0.3">
      <c r="A15203" t="s">
        <v>20187</v>
      </c>
      <c r="B15203">
        <v>3615032</v>
      </c>
      <c r="C15203" t="s">
        <v>19</v>
      </c>
      <c r="D15203">
        <v>45</v>
      </c>
      <c r="E15203" t="str">
        <f>IF(Vrinda_Store[[#This Row],[Age]]&gt;50,"Senior",IF(Vrinda_Store[[#This Row],[Age]]&gt;20,"Adults","Teenagers"))</f>
        <v>Adults</v>
      </c>
      <c r="F15203" s="1">
        <v>44747</v>
      </c>
      <c r="G15203" s="1" t="str">
        <f>TEXT(Vrinda_Store[[#This Row],[Date]],"mmmm")</f>
        <v>July</v>
      </c>
      <c r="H15203" t="s">
        <v>20</v>
      </c>
      <c r="I15203" t="s">
        <v>42</v>
      </c>
      <c r="J15203" t="s">
        <v>15162</v>
      </c>
      <c r="K15203" t="s">
        <v>32</v>
      </c>
      <c r="L15203" t="s">
        <v>44</v>
      </c>
      <c r="M15203">
        <v>1</v>
      </c>
      <c r="N15203" t="s">
        <v>25</v>
      </c>
      <c r="O15203">
        <v>832</v>
      </c>
      <c r="P15203" t="s">
        <v>2562</v>
      </c>
      <c r="Q15203" t="s">
        <v>110</v>
      </c>
      <c r="R15203">
        <v>226004</v>
      </c>
      <c r="S15203" t="s">
        <v>28</v>
      </c>
      <c r="T15203" t="b">
        <v>0</v>
      </c>
    </row>
    <row r="15204" spans="1:20" x14ac:dyDescent="0.3">
      <c r="A15204" t="s">
        <v>20188</v>
      </c>
      <c r="B15204">
        <v>9054311</v>
      </c>
      <c r="C15204" t="s">
        <v>50</v>
      </c>
      <c r="D15204">
        <v>41</v>
      </c>
      <c r="E15204" t="str">
        <f>IF(Vrinda_Store[[#This Row],[Age]]&gt;50,"Senior",IF(Vrinda_Store[[#This Row],[Age]]&gt;20,"Adults","Teenagers"))</f>
        <v>Adults</v>
      </c>
      <c r="F15204" s="1">
        <v>44747</v>
      </c>
      <c r="G15204" s="1" t="str">
        <f>TEXT(Vrinda_Store[[#This Row],[Date]],"mmmm")</f>
        <v>July</v>
      </c>
      <c r="H15204" t="s">
        <v>20</v>
      </c>
      <c r="I15204" t="s">
        <v>56</v>
      </c>
      <c r="J15204" t="s">
        <v>1601</v>
      </c>
      <c r="K15204" t="s">
        <v>32</v>
      </c>
      <c r="L15204" t="s">
        <v>44</v>
      </c>
      <c r="M15204">
        <v>1</v>
      </c>
      <c r="N15204" t="s">
        <v>25</v>
      </c>
      <c r="O15204">
        <v>799</v>
      </c>
      <c r="P15204" t="s">
        <v>58</v>
      </c>
      <c r="Q15204" t="s">
        <v>59</v>
      </c>
      <c r="R15204">
        <v>560067</v>
      </c>
      <c r="S15204" t="s">
        <v>28</v>
      </c>
      <c r="T15204" t="b">
        <v>0</v>
      </c>
    </row>
    <row r="15205" spans="1:20" x14ac:dyDescent="0.3">
      <c r="A15205" t="s">
        <v>20189</v>
      </c>
      <c r="B15205">
        <v>9204498</v>
      </c>
      <c r="C15205" t="s">
        <v>50</v>
      </c>
      <c r="D15205">
        <v>64</v>
      </c>
      <c r="E15205" t="str">
        <f>IF(Vrinda_Store[[#This Row],[Age]]&gt;50,"Senior",IF(Vrinda_Store[[#This Row],[Age]]&gt;20,"Adults","Teenagers"))</f>
        <v>Senior</v>
      </c>
      <c r="F15205" s="1">
        <v>44747</v>
      </c>
      <c r="G15205" s="1" t="str">
        <f>TEXT(Vrinda_Store[[#This Row],[Date]],"mmmm")</f>
        <v>July</v>
      </c>
      <c r="H15205" t="s">
        <v>20</v>
      </c>
      <c r="I15205" t="s">
        <v>42</v>
      </c>
      <c r="J15205" t="s">
        <v>2381</v>
      </c>
      <c r="K15205" t="s">
        <v>53</v>
      </c>
      <c r="L15205" t="s">
        <v>97</v>
      </c>
      <c r="M15205">
        <v>1</v>
      </c>
      <c r="N15205" t="s">
        <v>25</v>
      </c>
      <c r="O15205">
        <v>735</v>
      </c>
      <c r="P15205" t="s">
        <v>84</v>
      </c>
      <c r="Q15205" t="s">
        <v>85</v>
      </c>
      <c r="R15205">
        <v>500090</v>
      </c>
      <c r="S15205" t="s">
        <v>28</v>
      </c>
      <c r="T15205" t="b">
        <v>0</v>
      </c>
    </row>
    <row r="15206" spans="1:20" x14ac:dyDescent="0.3">
      <c r="A15206" t="s">
        <v>20190</v>
      </c>
      <c r="B15206">
        <v>7879942</v>
      </c>
      <c r="C15206" t="s">
        <v>19</v>
      </c>
      <c r="D15206">
        <v>35</v>
      </c>
      <c r="E15206" t="str">
        <f>IF(Vrinda_Store[[#This Row],[Age]]&gt;50,"Senior",IF(Vrinda_Store[[#This Row],[Age]]&gt;20,"Adults","Teenagers"))</f>
        <v>Adults</v>
      </c>
      <c r="F15206" s="1">
        <v>44747</v>
      </c>
      <c r="G15206" s="1" t="str">
        <f>TEXT(Vrinda_Store[[#This Row],[Date]],"mmmm")</f>
        <v>July</v>
      </c>
      <c r="H15206" t="s">
        <v>20</v>
      </c>
      <c r="I15206" t="s">
        <v>21</v>
      </c>
      <c r="J15206" t="s">
        <v>17472</v>
      </c>
      <c r="K15206" t="s">
        <v>74</v>
      </c>
      <c r="L15206" t="s">
        <v>38</v>
      </c>
      <c r="M15206">
        <v>1</v>
      </c>
      <c r="N15206" t="s">
        <v>25</v>
      </c>
      <c r="O15206">
        <v>339</v>
      </c>
      <c r="P15206" t="s">
        <v>497</v>
      </c>
      <c r="Q15206" t="s">
        <v>85</v>
      </c>
      <c r="R15206">
        <v>500047</v>
      </c>
      <c r="S15206" t="s">
        <v>28</v>
      </c>
      <c r="T15206" t="b">
        <v>0</v>
      </c>
    </row>
    <row r="15207" spans="1:20" x14ac:dyDescent="0.3">
      <c r="A15207" t="s">
        <v>20191</v>
      </c>
      <c r="B15207">
        <v>3874340</v>
      </c>
      <c r="C15207" t="s">
        <v>50</v>
      </c>
      <c r="D15207">
        <v>68</v>
      </c>
      <c r="E15207" t="str">
        <f>IF(Vrinda_Store[[#This Row],[Age]]&gt;50,"Senior",IF(Vrinda_Store[[#This Row],[Age]]&gt;20,"Adults","Teenagers"))</f>
        <v>Senior</v>
      </c>
      <c r="F15207" s="1">
        <v>44747</v>
      </c>
      <c r="G15207" s="1" t="str">
        <f>TEXT(Vrinda_Store[[#This Row],[Date]],"mmmm")</f>
        <v>July</v>
      </c>
      <c r="H15207" t="s">
        <v>20</v>
      </c>
      <c r="I15207" t="s">
        <v>42</v>
      </c>
      <c r="J15207" t="s">
        <v>2381</v>
      </c>
      <c r="K15207" t="s">
        <v>53</v>
      </c>
      <c r="L15207" t="s">
        <v>97</v>
      </c>
      <c r="M15207">
        <v>1</v>
      </c>
      <c r="N15207" t="s">
        <v>25</v>
      </c>
      <c r="O15207">
        <v>735</v>
      </c>
      <c r="P15207" t="s">
        <v>134</v>
      </c>
      <c r="Q15207" t="s">
        <v>46</v>
      </c>
      <c r="R15207">
        <v>600117</v>
      </c>
      <c r="S15207" t="s">
        <v>28</v>
      </c>
      <c r="T15207" t="b">
        <v>0</v>
      </c>
    </row>
    <row r="15208" spans="1:20" x14ac:dyDescent="0.3">
      <c r="A15208" t="s">
        <v>20191</v>
      </c>
      <c r="B15208">
        <v>3874340</v>
      </c>
      <c r="C15208" t="s">
        <v>50</v>
      </c>
      <c r="D15208">
        <v>46</v>
      </c>
      <c r="E15208" t="str">
        <f>IF(Vrinda_Store[[#This Row],[Age]]&gt;50,"Senior",IF(Vrinda_Store[[#This Row],[Age]]&gt;20,"Adults","Teenagers"))</f>
        <v>Adults</v>
      </c>
      <c r="F15208" s="1">
        <v>44747</v>
      </c>
      <c r="G15208" s="1" t="str">
        <f>TEXT(Vrinda_Store[[#This Row],[Date]],"mmmm")</f>
        <v>July</v>
      </c>
      <c r="H15208" t="s">
        <v>20</v>
      </c>
      <c r="I15208" t="s">
        <v>21</v>
      </c>
      <c r="J15208" t="s">
        <v>3079</v>
      </c>
      <c r="K15208" t="s">
        <v>53</v>
      </c>
      <c r="L15208" t="s">
        <v>108</v>
      </c>
      <c r="M15208">
        <v>1</v>
      </c>
      <c r="N15208" t="s">
        <v>25</v>
      </c>
      <c r="O15208">
        <v>771</v>
      </c>
      <c r="P15208" t="s">
        <v>102</v>
      </c>
      <c r="Q15208" t="s">
        <v>55</v>
      </c>
      <c r="R15208">
        <v>400092</v>
      </c>
      <c r="S15208" t="s">
        <v>28</v>
      </c>
      <c r="T15208" t="b">
        <v>0</v>
      </c>
    </row>
    <row r="15209" spans="1:20" x14ac:dyDescent="0.3">
      <c r="A15209" t="s">
        <v>20192</v>
      </c>
      <c r="B15209">
        <v>9676440</v>
      </c>
      <c r="C15209" t="s">
        <v>19</v>
      </c>
      <c r="D15209">
        <v>27</v>
      </c>
      <c r="E15209" t="str">
        <f>IF(Vrinda_Store[[#This Row],[Age]]&gt;50,"Senior",IF(Vrinda_Store[[#This Row],[Age]]&gt;20,"Adults","Teenagers"))</f>
        <v>Adults</v>
      </c>
      <c r="F15209" s="1">
        <v>44747</v>
      </c>
      <c r="G15209" s="1" t="str">
        <f>TEXT(Vrinda_Store[[#This Row],[Date]],"mmmm")</f>
        <v>July</v>
      </c>
      <c r="H15209" t="s">
        <v>20</v>
      </c>
      <c r="I15209" t="s">
        <v>56</v>
      </c>
      <c r="J15209" t="s">
        <v>20193</v>
      </c>
      <c r="K15209" t="s">
        <v>32</v>
      </c>
      <c r="L15209" t="s">
        <v>33</v>
      </c>
      <c r="M15209">
        <v>1</v>
      </c>
      <c r="N15209" t="s">
        <v>25</v>
      </c>
      <c r="O15209">
        <v>666</v>
      </c>
      <c r="P15209" t="s">
        <v>20194</v>
      </c>
      <c r="Q15209" t="s">
        <v>144</v>
      </c>
      <c r="R15209">
        <v>393001</v>
      </c>
      <c r="S15209" t="s">
        <v>28</v>
      </c>
      <c r="T15209" t="b">
        <v>0</v>
      </c>
    </row>
    <row r="15210" spans="1:20" x14ac:dyDescent="0.3">
      <c r="A15210" t="s">
        <v>20195</v>
      </c>
      <c r="B15210">
        <v>5486228</v>
      </c>
      <c r="C15210" t="s">
        <v>50</v>
      </c>
      <c r="D15210">
        <v>27</v>
      </c>
      <c r="E15210" t="str">
        <f>IF(Vrinda_Store[[#This Row],[Age]]&gt;50,"Senior",IF(Vrinda_Store[[#This Row],[Age]]&gt;20,"Adults","Teenagers"))</f>
        <v>Adults</v>
      </c>
      <c r="F15210" s="1">
        <v>44747</v>
      </c>
      <c r="G15210" s="1" t="str">
        <f>TEXT(Vrinda_Store[[#This Row],[Date]],"mmmm")</f>
        <v>July</v>
      </c>
      <c r="H15210" t="s">
        <v>20</v>
      </c>
      <c r="I15210" t="s">
        <v>51</v>
      </c>
      <c r="J15210" t="s">
        <v>16447</v>
      </c>
      <c r="K15210" t="s">
        <v>32</v>
      </c>
      <c r="L15210" t="s">
        <v>97</v>
      </c>
      <c r="M15210">
        <v>1</v>
      </c>
      <c r="N15210" t="s">
        <v>25</v>
      </c>
      <c r="O15210">
        <v>1399</v>
      </c>
      <c r="P15210" t="s">
        <v>78</v>
      </c>
      <c r="Q15210" t="s">
        <v>79</v>
      </c>
      <c r="R15210">
        <v>781028</v>
      </c>
      <c r="S15210" t="s">
        <v>28</v>
      </c>
      <c r="T15210" t="b">
        <v>0</v>
      </c>
    </row>
    <row r="15211" spans="1:20" x14ac:dyDescent="0.3">
      <c r="A15211" t="s">
        <v>20196</v>
      </c>
      <c r="B15211">
        <v>9166597</v>
      </c>
      <c r="C15211" t="s">
        <v>50</v>
      </c>
      <c r="D15211">
        <v>45</v>
      </c>
      <c r="E15211" t="str">
        <f>IF(Vrinda_Store[[#This Row],[Age]]&gt;50,"Senior",IF(Vrinda_Store[[#This Row],[Age]]&gt;20,"Adults","Teenagers"))</f>
        <v>Adults</v>
      </c>
      <c r="F15211" s="1">
        <v>44747</v>
      </c>
      <c r="G15211" s="1" t="str">
        <f>TEXT(Vrinda_Store[[#This Row],[Date]],"mmmm")</f>
        <v>July</v>
      </c>
      <c r="H15211" t="s">
        <v>20</v>
      </c>
      <c r="I15211" t="s">
        <v>61</v>
      </c>
      <c r="J15211" t="s">
        <v>17655</v>
      </c>
      <c r="K15211" t="s">
        <v>32</v>
      </c>
      <c r="L15211" t="s">
        <v>33</v>
      </c>
      <c r="M15211">
        <v>1</v>
      </c>
      <c r="N15211" t="s">
        <v>25</v>
      </c>
      <c r="O15211">
        <v>841</v>
      </c>
      <c r="P15211" t="s">
        <v>20197</v>
      </c>
      <c r="Q15211" t="s">
        <v>72</v>
      </c>
      <c r="R15211">
        <v>680101</v>
      </c>
      <c r="S15211" t="s">
        <v>28</v>
      </c>
      <c r="T15211" t="b">
        <v>0</v>
      </c>
    </row>
    <row r="15212" spans="1:20" x14ac:dyDescent="0.3">
      <c r="A15212" t="s">
        <v>20198</v>
      </c>
      <c r="B15212">
        <v>5749968</v>
      </c>
      <c r="C15212" t="s">
        <v>19</v>
      </c>
      <c r="D15212">
        <v>47</v>
      </c>
      <c r="E15212" t="str">
        <f>IF(Vrinda_Store[[#This Row],[Age]]&gt;50,"Senior",IF(Vrinda_Store[[#This Row],[Age]]&gt;20,"Adults","Teenagers"))</f>
        <v>Adults</v>
      </c>
      <c r="F15212" s="1">
        <v>44747</v>
      </c>
      <c r="G15212" s="1" t="str">
        <f>TEXT(Vrinda_Store[[#This Row],[Date]],"mmmm")</f>
        <v>July</v>
      </c>
      <c r="H15212" t="s">
        <v>20</v>
      </c>
      <c r="I15212" t="s">
        <v>56</v>
      </c>
      <c r="J15212" t="s">
        <v>1282</v>
      </c>
      <c r="K15212" t="s">
        <v>32</v>
      </c>
      <c r="L15212" t="s">
        <v>24</v>
      </c>
      <c r="M15212">
        <v>1</v>
      </c>
      <c r="N15212" t="s">
        <v>25</v>
      </c>
      <c r="O15212">
        <v>1115</v>
      </c>
      <c r="P15212" t="s">
        <v>26</v>
      </c>
      <c r="Q15212" t="s">
        <v>27</v>
      </c>
      <c r="R15212">
        <v>140301</v>
      </c>
      <c r="S15212" t="s">
        <v>28</v>
      </c>
      <c r="T15212" t="b">
        <v>0</v>
      </c>
    </row>
    <row r="15213" spans="1:20" x14ac:dyDescent="0.3">
      <c r="A15213" t="s">
        <v>20198</v>
      </c>
      <c r="B15213">
        <v>5749968</v>
      </c>
      <c r="C15213" t="s">
        <v>50</v>
      </c>
      <c r="D15213">
        <v>33</v>
      </c>
      <c r="E15213" t="str">
        <f>IF(Vrinda_Store[[#This Row],[Age]]&gt;50,"Senior",IF(Vrinda_Store[[#This Row],[Age]]&gt;20,"Adults","Teenagers"))</f>
        <v>Adults</v>
      </c>
      <c r="F15213" s="1">
        <v>44747</v>
      </c>
      <c r="G15213" s="1" t="str">
        <f>TEXT(Vrinda_Store[[#This Row],[Date]],"mmmm")</f>
        <v>July</v>
      </c>
      <c r="H15213" t="s">
        <v>20</v>
      </c>
      <c r="I15213" t="s">
        <v>42</v>
      </c>
      <c r="J15213" t="s">
        <v>505</v>
      </c>
      <c r="K15213" t="s">
        <v>32</v>
      </c>
      <c r="L15213" t="s">
        <v>33</v>
      </c>
      <c r="M15213">
        <v>1</v>
      </c>
      <c r="N15213" t="s">
        <v>25</v>
      </c>
      <c r="O15213">
        <v>589</v>
      </c>
      <c r="P15213" t="s">
        <v>143</v>
      </c>
      <c r="Q15213" t="s">
        <v>144</v>
      </c>
      <c r="R15213">
        <v>380015</v>
      </c>
      <c r="S15213" t="s">
        <v>28</v>
      </c>
      <c r="T15213" t="b">
        <v>0</v>
      </c>
    </row>
    <row r="15214" spans="1:20" x14ac:dyDescent="0.3">
      <c r="A15214" t="s">
        <v>20199</v>
      </c>
      <c r="B15214">
        <v>8014393</v>
      </c>
      <c r="C15214" t="s">
        <v>19</v>
      </c>
      <c r="D15214">
        <v>41</v>
      </c>
      <c r="E15214" t="str">
        <f>IF(Vrinda_Store[[#This Row],[Age]]&gt;50,"Senior",IF(Vrinda_Store[[#This Row],[Age]]&gt;20,"Adults","Teenagers"))</f>
        <v>Adults</v>
      </c>
      <c r="F15214" s="1">
        <v>44747</v>
      </c>
      <c r="G15214" s="1" t="str">
        <f>TEXT(Vrinda_Store[[#This Row],[Date]],"mmmm")</f>
        <v>July</v>
      </c>
      <c r="H15214" t="s">
        <v>20</v>
      </c>
      <c r="I15214" t="s">
        <v>56</v>
      </c>
      <c r="J15214" t="s">
        <v>20200</v>
      </c>
      <c r="K15214" t="s">
        <v>23</v>
      </c>
      <c r="L15214" t="s">
        <v>24</v>
      </c>
      <c r="M15214">
        <v>1</v>
      </c>
      <c r="N15214" t="s">
        <v>25</v>
      </c>
      <c r="O15214">
        <v>568</v>
      </c>
      <c r="P15214" t="s">
        <v>58</v>
      </c>
      <c r="Q15214" t="s">
        <v>59</v>
      </c>
      <c r="R15214">
        <v>560049</v>
      </c>
      <c r="S15214" t="s">
        <v>28</v>
      </c>
      <c r="T15214" t="b">
        <v>0</v>
      </c>
    </row>
    <row r="15215" spans="1:20" x14ac:dyDescent="0.3">
      <c r="A15215" t="s">
        <v>20201</v>
      </c>
      <c r="B15215">
        <v>4742161</v>
      </c>
      <c r="C15215" t="s">
        <v>50</v>
      </c>
      <c r="D15215">
        <v>18</v>
      </c>
      <c r="E15215" t="str">
        <f>IF(Vrinda_Store[[#This Row],[Age]]&gt;50,"Senior",IF(Vrinda_Store[[#This Row],[Age]]&gt;20,"Adults","Teenagers"))</f>
        <v>Teenagers</v>
      </c>
      <c r="F15215" s="1">
        <v>44747</v>
      </c>
      <c r="G15215" s="1" t="str">
        <f>TEXT(Vrinda_Store[[#This Row],[Date]],"mmmm")</f>
        <v>July</v>
      </c>
      <c r="H15215" t="s">
        <v>20</v>
      </c>
      <c r="I15215" t="s">
        <v>42</v>
      </c>
      <c r="J15215" t="s">
        <v>14627</v>
      </c>
      <c r="K15215" t="s">
        <v>32</v>
      </c>
      <c r="L15215" t="s">
        <v>108</v>
      </c>
      <c r="M15215">
        <v>1</v>
      </c>
      <c r="N15215" t="s">
        <v>25</v>
      </c>
      <c r="O15215">
        <v>799</v>
      </c>
      <c r="P15215" t="s">
        <v>438</v>
      </c>
      <c r="Q15215" t="s">
        <v>144</v>
      </c>
      <c r="R15215">
        <v>390024</v>
      </c>
      <c r="S15215" t="s">
        <v>28</v>
      </c>
      <c r="T15215" t="b">
        <v>0</v>
      </c>
    </row>
    <row r="15216" spans="1:20" x14ac:dyDescent="0.3">
      <c r="A15216" t="s">
        <v>20202</v>
      </c>
      <c r="B15216">
        <v>1211303</v>
      </c>
      <c r="C15216" t="s">
        <v>19</v>
      </c>
      <c r="D15216">
        <v>74</v>
      </c>
      <c r="E15216" t="str">
        <f>IF(Vrinda_Store[[#This Row],[Age]]&gt;50,"Senior",IF(Vrinda_Store[[#This Row],[Age]]&gt;20,"Adults","Teenagers"))</f>
        <v>Senior</v>
      </c>
      <c r="F15216" s="1">
        <v>44747</v>
      </c>
      <c r="G15216" s="1" t="str">
        <f>TEXT(Vrinda_Store[[#This Row],[Date]],"mmmm")</f>
        <v>July</v>
      </c>
      <c r="H15216" t="s">
        <v>20</v>
      </c>
      <c r="I15216" t="s">
        <v>61</v>
      </c>
      <c r="J15216" t="s">
        <v>2503</v>
      </c>
      <c r="K15216" t="s">
        <v>32</v>
      </c>
      <c r="L15216" t="s">
        <v>97</v>
      </c>
      <c r="M15216">
        <v>1</v>
      </c>
      <c r="N15216" t="s">
        <v>25</v>
      </c>
      <c r="O15216">
        <v>699</v>
      </c>
      <c r="P15216" t="s">
        <v>84</v>
      </c>
      <c r="Q15216" t="s">
        <v>85</v>
      </c>
      <c r="R15216">
        <v>500019</v>
      </c>
      <c r="S15216" t="s">
        <v>28</v>
      </c>
      <c r="T15216" t="b">
        <v>0</v>
      </c>
    </row>
    <row r="15217" spans="1:20" x14ac:dyDescent="0.3">
      <c r="A15217" t="s">
        <v>20203</v>
      </c>
      <c r="B15217">
        <v>8269812</v>
      </c>
      <c r="C15217" t="s">
        <v>19</v>
      </c>
      <c r="D15217">
        <v>38</v>
      </c>
      <c r="E15217" t="str">
        <f>IF(Vrinda_Store[[#This Row],[Age]]&gt;50,"Senior",IF(Vrinda_Store[[#This Row],[Age]]&gt;20,"Adults","Teenagers"))</f>
        <v>Adults</v>
      </c>
      <c r="F15217" s="1">
        <v>44747</v>
      </c>
      <c r="G15217" s="1" t="str">
        <f>TEXT(Vrinda_Store[[#This Row],[Date]],"mmmm")</f>
        <v>July</v>
      </c>
      <c r="H15217" t="s">
        <v>20</v>
      </c>
      <c r="I15217" t="s">
        <v>51</v>
      </c>
      <c r="J15217" t="s">
        <v>20204</v>
      </c>
      <c r="K15217" t="s">
        <v>23</v>
      </c>
      <c r="L15217" t="s">
        <v>44</v>
      </c>
      <c r="M15217">
        <v>1</v>
      </c>
      <c r="N15217" t="s">
        <v>25</v>
      </c>
      <c r="O15217">
        <v>729</v>
      </c>
      <c r="P15217" t="s">
        <v>1618</v>
      </c>
      <c r="Q15217" t="s">
        <v>310</v>
      </c>
      <c r="R15217">
        <v>171002</v>
      </c>
      <c r="S15217" t="s">
        <v>28</v>
      </c>
      <c r="T15217" t="b">
        <v>0</v>
      </c>
    </row>
    <row r="15218" spans="1:20" x14ac:dyDescent="0.3">
      <c r="A15218" t="s">
        <v>20205</v>
      </c>
      <c r="B15218">
        <v>106274</v>
      </c>
      <c r="C15218" t="s">
        <v>19</v>
      </c>
      <c r="D15218">
        <v>33</v>
      </c>
      <c r="E15218" t="str">
        <f>IF(Vrinda_Store[[#This Row],[Age]]&gt;50,"Senior",IF(Vrinda_Store[[#This Row],[Age]]&gt;20,"Adults","Teenagers"))</f>
        <v>Adults</v>
      </c>
      <c r="F15218" s="1">
        <v>44747</v>
      </c>
      <c r="G15218" s="1" t="str">
        <f>TEXT(Vrinda_Store[[#This Row],[Date]],"mmmm")</f>
        <v>July</v>
      </c>
      <c r="H15218" t="s">
        <v>20</v>
      </c>
      <c r="I15218" t="s">
        <v>51</v>
      </c>
      <c r="J15218" t="s">
        <v>3316</v>
      </c>
      <c r="K15218" t="s">
        <v>23</v>
      </c>
      <c r="L15218" t="s">
        <v>33</v>
      </c>
      <c r="M15218">
        <v>1</v>
      </c>
      <c r="N15218" t="s">
        <v>25</v>
      </c>
      <c r="O15218">
        <v>511</v>
      </c>
      <c r="P15218" t="s">
        <v>668</v>
      </c>
      <c r="Q15218" t="s">
        <v>125</v>
      </c>
      <c r="R15218">
        <v>482005</v>
      </c>
      <c r="S15218" t="s">
        <v>28</v>
      </c>
      <c r="T15218" t="b">
        <v>0</v>
      </c>
    </row>
    <row r="15219" spans="1:20" x14ac:dyDescent="0.3">
      <c r="A15219" t="s">
        <v>20206</v>
      </c>
      <c r="B15219">
        <v>3786798</v>
      </c>
      <c r="C15219" t="s">
        <v>50</v>
      </c>
      <c r="D15219">
        <v>40</v>
      </c>
      <c r="E15219" t="str">
        <f>IF(Vrinda_Store[[#This Row],[Age]]&gt;50,"Senior",IF(Vrinda_Store[[#This Row],[Age]]&gt;20,"Adults","Teenagers"))</f>
        <v>Adults</v>
      </c>
      <c r="F15219" s="1">
        <v>44747</v>
      </c>
      <c r="G15219" s="1" t="str">
        <f>TEXT(Vrinda_Store[[#This Row],[Date]],"mmmm")</f>
        <v>July</v>
      </c>
      <c r="H15219" t="s">
        <v>20</v>
      </c>
      <c r="I15219" t="s">
        <v>21</v>
      </c>
      <c r="J15219" t="s">
        <v>3754</v>
      </c>
      <c r="K15219" t="s">
        <v>53</v>
      </c>
      <c r="L15219" t="s">
        <v>44</v>
      </c>
      <c r="M15219">
        <v>1</v>
      </c>
      <c r="N15219" t="s">
        <v>25</v>
      </c>
      <c r="O15219">
        <v>807</v>
      </c>
      <c r="P15219" t="s">
        <v>84</v>
      </c>
      <c r="Q15219" t="s">
        <v>85</v>
      </c>
      <c r="R15219">
        <v>500039</v>
      </c>
      <c r="S15219" t="s">
        <v>28</v>
      </c>
      <c r="T15219" t="b">
        <v>0</v>
      </c>
    </row>
    <row r="15220" spans="1:20" x14ac:dyDescent="0.3">
      <c r="A15220" t="s">
        <v>20207</v>
      </c>
      <c r="B15220">
        <v>9432350</v>
      </c>
      <c r="C15220" t="s">
        <v>50</v>
      </c>
      <c r="D15220">
        <v>24</v>
      </c>
      <c r="E15220" t="str">
        <f>IF(Vrinda_Store[[#This Row],[Age]]&gt;50,"Senior",IF(Vrinda_Store[[#This Row],[Age]]&gt;20,"Adults","Teenagers"))</f>
        <v>Adults</v>
      </c>
      <c r="F15220" s="1">
        <v>44747</v>
      </c>
      <c r="G15220" s="1" t="str">
        <f>TEXT(Vrinda_Store[[#This Row],[Date]],"mmmm")</f>
        <v>July</v>
      </c>
      <c r="H15220" t="s">
        <v>20</v>
      </c>
      <c r="I15220" t="s">
        <v>42</v>
      </c>
      <c r="J15220" t="s">
        <v>15815</v>
      </c>
      <c r="K15220" t="s">
        <v>32</v>
      </c>
      <c r="L15220" t="s">
        <v>44</v>
      </c>
      <c r="M15220">
        <v>1</v>
      </c>
      <c r="N15220" t="s">
        <v>25</v>
      </c>
      <c r="O15220">
        <v>999</v>
      </c>
      <c r="P15220" t="s">
        <v>134</v>
      </c>
      <c r="Q15220" t="s">
        <v>46</v>
      </c>
      <c r="R15220">
        <v>600115</v>
      </c>
      <c r="S15220" t="s">
        <v>28</v>
      </c>
      <c r="T15220" t="b">
        <v>0</v>
      </c>
    </row>
    <row r="15221" spans="1:20" x14ac:dyDescent="0.3">
      <c r="A15221" t="s">
        <v>20208</v>
      </c>
      <c r="B15221">
        <v>5598281</v>
      </c>
      <c r="C15221" t="s">
        <v>19</v>
      </c>
      <c r="D15221">
        <v>45</v>
      </c>
      <c r="E15221" t="str">
        <f>IF(Vrinda_Store[[#This Row],[Age]]&gt;50,"Senior",IF(Vrinda_Store[[#This Row],[Age]]&gt;20,"Adults","Teenagers"))</f>
        <v>Adults</v>
      </c>
      <c r="F15221" s="1">
        <v>44747</v>
      </c>
      <c r="G15221" s="1" t="str">
        <f>TEXT(Vrinda_Store[[#This Row],[Date]],"mmmm")</f>
        <v>July</v>
      </c>
      <c r="H15221" t="s">
        <v>20</v>
      </c>
      <c r="I15221" t="s">
        <v>42</v>
      </c>
      <c r="J15221" t="s">
        <v>475</v>
      </c>
      <c r="K15221" t="s">
        <v>23</v>
      </c>
      <c r="L15221" t="s">
        <v>33</v>
      </c>
      <c r="M15221">
        <v>1</v>
      </c>
      <c r="N15221" t="s">
        <v>25</v>
      </c>
      <c r="O15221">
        <v>449</v>
      </c>
      <c r="P15221" t="s">
        <v>752</v>
      </c>
      <c r="Q15221" t="s">
        <v>94</v>
      </c>
      <c r="R15221">
        <v>751015</v>
      </c>
      <c r="S15221" t="s">
        <v>28</v>
      </c>
      <c r="T15221" t="b">
        <v>0</v>
      </c>
    </row>
    <row r="15222" spans="1:20" x14ac:dyDescent="0.3">
      <c r="A15222" t="s">
        <v>20209</v>
      </c>
      <c r="B15222">
        <v>5136482</v>
      </c>
      <c r="C15222" t="s">
        <v>19</v>
      </c>
      <c r="D15222">
        <v>33</v>
      </c>
      <c r="E15222" t="str">
        <f>IF(Vrinda_Store[[#This Row],[Age]]&gt;50,"Senior",IF(Vrinda_Store[[#This Row],[Age]]&gt;20,"Adults","Teenagers"))</f>
        <v>Adults</v>
      </c>
      <c r="F15222" s="1">
        <v>44747</v>
      </c>
      <c r="G15222" s="1" t="str">
        <f>TEXT(Vrinda_Store[[#This Row],[Date]],"mmmm")</f>
        <v>July</v>
      </c>
      <c r="H15222" t="s">
        <v>20</v>
      </c>
      <c r="I15222" t="s">
        <v>42</v>
      </c>
      <c r="J15222" t="s">
        <v>3316</v>
      </c>
      <c r="K15222" t="s">
        <v>23</v>
      </c>
      <c r="L15222" t="s">
        <v>33</v>
      </c>
      <c r="M15222">
        <v>1</v>
      </c>
      <c r="N15222" t="s">
        <v>25</v>
      </c>
      <c r="O15222">
        <v>544</v>
      </c>
      <c r="P15222" t="s">
        <v>134</v>
      </c>
      <c r="Q15222" t="s">
        <v>46</v>
      </c>
      <c r="R15222">
        <v>600106</v>
      </c>
      <c r="S15222" t="s">
        <v>28</v>
      </c>
      <c r="T15222" t="b">
        <v>0</v>
      </c>
    </row>
    <row r="15223" spans="1:20" x14ac:dyDescent="0.3">
      <c r="A15223" t="s">
        <v>20210</v>
      </c>
      <c r="B15223">
        <v>3086997</v>
      </c>
      <c r="C15223" t="s">
        <v>19</v>
      </c>
      <c r="D15223">
        <v>35</v>
      </c>
      <c r="E15223" t="str">
        <f>IF(Vrinda_Store[[#This Row],[Age]]&gt;50,"Senior",IF(Vrinda_Store[[#This Row],[Age]]&gt;20,"Adults","Teenagers"))</f>
        <v>Adults</v>
      </c>
      <c r="F15223" s="1">
        <v>44747</v>
      </c>
      <c r="G15223" s="1" t="str">
        <f>TEXT(Vrinda_Store[[#This Row],[Date]],"mmmm")</f>
        <v>July</v>
      </c>
      <c r="H15223" t="s">
        <v>20</v>
      </c>
      <c r="I15223" t="s">
        <v>56</v>
      </c>
      <c r="J15223" t="s">
        <v>20200</v>
      </c>
      <c r="K15223" t="s">
        <v>23</v>
      </c>
      <c r="L15223" t="s">
        <v>24</v>
      </c>
      <c r="M15223">
        <v>1</v>
      </c>
      <c r="N15223" t="s">
        <v>25</v>
      </c>
      <c r="O15223">
        <v>635</v>
      </c>
      <c r="P15223" t="s">
        <v>58</v>
      </c>
      <c r="Q15223" t="s">
        <v>59</v>
      </c>
      <c r="R15223">
        <v>560067</v>
      </c>
      <c r="S15223" t="s">
        <v>28</v>
      </c>
      <c r="T15223" t="b">
        <v>0</v>
      </c>
    </row>
    <row r="15224" spans="1:20" x14ac:dyDescent="0.3">
      <c r="A15224" t="s">
        <v>20211</v>
      </c>
      <c r="B15224">
        <v>7376376</v>
      </c>
      <c r="C15224" t="s">
        <v>19</v>
      </c>
      <c r="D15224">
        <v>38</v>
      </c>
      <c r="E15224" t="str">
        <f>IF(Vrinda_Store[[#This Row],[Age]]&gt;50,"Senior",IF(Vrinda_Store[[#This Row],[Age]]&gt;20,"Adults","Teenagers"))</f>
        <v>Adults</v>
      </c>
      <c r="F15224" s="1">
        <v>44747</v>
      </c>
      <c r="G15224" s="1" t="str">
        <f>TEXT(Vrinda_Store[[#This Row],[Date]],"mmmm")</f>
        <v>July</v>
      </c>
      <c r="H15224" t="s">
        <v>20</v>
      </c>
      <c r="I15224" t="s">
        <v>87</v>
      </c>
      <c r="J15224" t="s">
        <v>88</v>
      </c>
      <c r="K15224" t="s">
        <v>74</v>
      </c>
      <c r="L15224" t="s">
        <v>33</v>
      </c>
      <c r="M15224">
        <v>1</v>
      </c>
      <c r="N15224" t="s">
        <v>25</v>
      </c>
      <c r="O15224">
        <v>570</v>
      </c>
      <c r="P15224" t="s">
        <v>39</v>
      </c>
      <c r="Q15224" t="s">
        <v>40</v>
      </c>
      <c r="R15224">
        <v>700034</v>
      </c>
      <c r="S15224" t="s">
        <v>28</v>
      </c>
      <c r="T15224" t="b">
        <v>0</v>
      </c>
    </row>
    <row r="15225" spans="1:20" x14ac:dyDescent="0.3">
      <c r="A15225" t="s">
        <v>20212</v>
      </c>
      <c r="B15225">
        <v>691258</v>
      </c>
      <c r="C15225" t="s">
        <v>19</v>
      </c>
      <c r="D15225">
        <v>21</v>
      </c>
      <c r="E15225" t="str">
        <f>IF(Vrinda_Store[[#This Row],[Age]]&gt;50,"Senior",IF(Vrinda_Store[[#This Row],[Age]]&gt;20,"Adults","Teenagers"))</f>
        <v>Adults</v>
      </c>
      <c r="F15225" s="1">
        <v>44747</v>
      </c>
      <c r="G15225" s="1" t="str">
        <f>TEXT(Vrinda_Store[[#This Row],[Date]],"mmmm")</f>
        <v>July</v>
      </c>
      <c r="H15225" t="s">
        <v>20</v>
      </c>
      <c r="I15225" t="s">
        <v>42</v>
      </c>
      <c r="J15225" t="s">
        <v>9722</v>
      </c>
      <c r="K15225" t="s">
        <v>32</v>
      </c>
      <c r="L15225" t="s">
        <v>38</v>
      </c>
      <c r="M15225">
        <v>1</v>
      </c>
      <c r="N15225" t="s">
        <v>25</v>
      </c>
      <c r="O15225">
        <v>845</v>
      </c>
      <c r="P15225" t="s">
        <v>124</v>
      </c>
      <c r="Q15225" t="s">
        <v>125</v>
      </c>
      <c r="R15225">
        <v>452011</v>
      </c>
      <c r="S15225" t="s">
        <v>28</v>
      </c>
      <c r="T15225" t="b">
        <v>0</v>
      </c>
    </row>
    <row r="15226" spans="1:20" x14ac:dyDescent="0.3">
      <c r="A15226" t="s">
        <v>20213</v>
      </c>
      <c r="B15226">
        <v>1213423</v>
      </c>
      <c r="C15226" t="s">
        <v>50</v>
      </c>
      <c r="D15226">
        <v>38</v>
      </c>
      <c r="E15226" t="str">
        <f>IF(Vrinda_Store[[#This Row],[Age]]&gt;50,"Senior",IF(Vrinda_Store[[#This Row],[Age]]&gt;20,"Adults","Teenagers"))</f>
        <v>Adults</v>
      </c>
      <c r="F15226" s="1">
        <v>44747</v>
      </c>
      <c r="G15226" s="1" t="str">
        <f>TEXT(Vrinda_Store[[#This Row],[Date]],"mmmm")</f>
        <v>July</v>
      </c>
      <c r="H15226" t="s">
        <v>20</v>
      </c>
      <c r="I15226" t="s">
        <v>87</v>
      </c>
      <c r="J15226" t="s">
        <v>4701</v>
      </c>
      <c r="K15226" t="s">
        <v>53</v>
      </c>
      <c r="L15226" t="s">
        <v>24</v>
      </c>
      <c r="M15226">
        <v>1</v>
      </c>
      <c r="N15226" t="s">
        <v>25</v>
      </c>
      <c r="O15226">
        <v>625</v>
      </c>
      <c r="P15226" t="s">
        <v>2927</v>
      </c>
      <c r="Q15226" t="s">
        <v>144</v>
      </c>
      <c r="R15226">
        <v>360007</v>
      </c>
      <c r="S15226" t="s">
        <v>28</v>
      </c>
      <c r="T15226" t="b">
        <v>0</v>
      </c>
    </row>
    <row r="15227" spans="1:20" x14ac:dyDescent="0.3">
      <c r="A15227" t="s">
        <v>20214</v>
      </c>
      <c r="B15227">
        <v>9238036</v>
      </c>
      <c r="C15227" t="s">
        <v>19</v>
      </c>
      <c r="D15227">
        <v>54</v>
      </c>
      <c r="E15227" t="str">
        <f>IF(Vrinda_Store[[#This Row],[Age]]&gt;50,"Senior",IF(Vrinda_Store[[#This Row],[Age]]&gt;20,"Adults","Teenagers"))</f>
        <v>Senior</v>
      </c>
      <c r="F15227" s="1">
        <v>44747</v>
      </c>
      <c r="G15227" s="1" t="str">
        <f>TEXT(Vrinda_Store[[#This Row],[Date]],"mmmm")</f>
        <v>July</v>
      </c>
      <c r="H15227" t="s">
        <v>20</v>
      </c>
      <c r="I15227" t="s">
        <v>51</v>
      </c>
      <c r="J15227" t="s">
        <v>2163</v>
      </c>
      <c r="K15227" t="s">
        <v>32</v>
      </c>
      <c r="L15227" t="s">
        <v>44</v>
      </c>
      <c r="M15227">
        <v>1</v>
      </c>
      <c r="N15227" t="s">
        <v>25</v>
      </c>
      <c r="O15227">
        <v>563</v>
      </c>
      <c r="P15227" t="s">
        <v>20215</v>
      </c>
      <c r="Q15227" t="s">
        <v>110</v>
      </c>
      <c r="R15227">
        <v>230141</v>
      </c>
      <c r="S15227" t="s">
        <v>28</v>
      </c>
      <c r="T15227" t="b">
        <v>0</v>
      </c>
    </row>
    <row r="15228" spans="1:20" x14ac:dyDescent="0.3">
      <c r="A15228" t="s">
        <v>20216</v>
      </c>
      <c r="B15228">
        <v>7364487</v>
      </c>
      <c r="C15228" t="s">
        <v>19</v>
      </c>
      <c r="D15228">
        <v>78</v>
      </c>
      <c r="E15228" t="str">
        <f>IF(Vrinda_Store[[#This Row],[Age]]&gt;50,"Senior",IF(Vrinda_Store[[#This Row],[Age]]&gt;20,"Adults","Teenagers"))</f>
        <v>Senior</v>
      </c>
      <c r="F15228" s="1">
        <v>44747</v>
      </c>
      <c r="G15228" s="1" t="str">
        <f>TEXT(Vrinda_Store[[#This Row],[Date]],"mmmm")</f>
        <v>July</v>
      </c>
      <c r="H15228" t="s">
        <v>20</v>
      </c>
      <c r="I15228" t="s">
        <v>42</v>
      </c>
      <c r="J15228" t="s">
        <v>860</v>
      </c>
      <c r="K15228" t="s">
        <v>208</v>
      </c>
      <c r="L15228" t="s">
        <v>209</v>
      </c>
      <c r="M15228">
        <v>1</v>
      </c>
      <c r="N15228" t="s">
        <v>25</v>
      </c>
      <c r="O15228">
        <v>1163</v>
      </c>
      <c r="P15228" t="s">
        <v>5098</v>
      </c>
      <c r="Q15228" t="s">
        <v>125</v>
      </c>
      <c r="R15228">
        <v>484001</v>
      </c>
      <c r="S15228" t="s">
        <v>28</v>
      </c>
      <c r="T15228" t="b">
        <v>0</v>
      </c>
    </row>
    <row r="15229" spans="1:20" x14ac:dyDescent="0.3">
      <c r="A15229" t="s">
        <v>20217</v>
      </c>
      <c r="B15229">
        <v>6927019</v>
      </c>
      <c r="C15229" t="s">
        <v>19</v>
      </c>
      <c r="D15229">
        <v>46</v>
      </c>
      <c r="E15229" t="str">
        <f>IF(Vrinda_Store[[#This Row],[Age]]&gt;50,"Senior",IF(Vrinda_Store[[#This Row],[Age]]&gt;20,"Adults","Teenagers"))</f>
        <v>Adults</v>
      </c>
      <c r="F15229" s="1">
        <v>44747</v>
      </c>
      <c r="G15229" s="1" t="str">
        <f>TEXT(Vrinda_Store[[#This Row],[Date]],"mmmm")</f>
        <v>July</v>
      </c>
      <c r="H15229" t="s">
        <v>20</v>
      </c>
      <c r="I15229" t="s">
        <v>42</v>
      </c>
      <c r="J15229" t="s">
        <v>1826</v>
      </c>
      <c r="K15229" t="s">
        <v>32</v>
      </c>
      <c r="L15229" t="s">
        <v>38</v>
      </c>
      <c r="M15229">
        <v>1</v>
      </c>
      <c r="N15229" t="s">
        <v>25</v>
      </c>
      <c r="O15229">
        <v>835</v>
      </c>
      <c r="P15229" t="s">
        <v>349</v>
      </c>
      <c r="Q15229" t="s">
        <v>99</v>
      </c>
      <c r="R15229">
        <v>302011</v>
      </c>
      <c r="S15229" t="s">
        <v>28</v>
      </c>
      <c r="T15229" t="b">
        <v>0</v>
      </c>
    </row>
    <row r="15230" spans="1:20" x14ac:dyDescent="0.3">
      <c r="A15230" t="s">
        <v>20218</v>
      </c>
      <c r="B15230">
        <v>7257445</v>
      </c>
      <c r="C15230" t="s">
        <v>19</v>
      </c>
      <c r="D15230">
        <v>78</v>
      </c>
      <c r="E15230" t="str">
        <f>IF(Vrinda_Store[[#This Row],[Age]]&gt;50,"Senior",IF(Vrinda_Store[[#This Row],[Age]]&gt;20,"Adults","Teenagers"))</f>
        <v>Senior</v>
      </c>
      <c r="F15230" s="1">
        <v>44747</v>
      </c>
      <c r="G15230" s="1" t="str">
        <f>TEXT(Vrinda_Store[[#This Row],[Date]],"mmmm")</f>
        <v>July</v>
      </c>
      <c r="H15230" t="s">
        <v>20</v>
      </c>
      <c r="I15230" t="s">
        <v>42</v>
      </c>
      <c r="J15230" t="s">
        <v>20219</v>
      </c>
      <c r="K15230" t="s">
        <v>23</v>
      </c>
      <c r="L15230" t="s">
        <v>108</v>
      </c>
      <c r="M15230">
        <v>1</v>
      </c>
      <c r="N15230" t="s">
        <v>25</v>
      </c>
      <c r="O15230">
        <v>432</v>
      </c>
      <c r="P15230" t="s">
        <v>58</v>
      </c>
      <c r="Q15230" t="s">
        <v>59</v>
      </c>
      <c r="R15230">
        <v>560074</v>
      </c>
      <c r="S15230" t="s">
        <v>28</v>
      </c>
      <c r="T15230" t="b">
        <v>0</v>
      </c>
    </row>
    <row r="15231" spans="1:20" x14ac:dyDescent="0.3">
      <c r="A15231" t="s">
        <v>20220</v>
      </c>
      <c r="B15231">
        <v>3725423</v>
      </c>
      <c r="C15231" t="s">
        <v>50</v>
      </c>
      <c r="D15231">
        <v>46</v>
      </c>
      <c r="E15231" t="str">
        <f>IF(Vrinda_Store[[#This Row],[Age]]&gt;50,"Senior",IF(Vrinda_Store[[#This Row],[Age]]&gt;20,"Adults","Teenagers"))</f>
        <v>Adults</v>
      </c>
      <c r="F15231" s="1">
        <v>44747</v>
      </c>
      <c r="G15231" s="1" t="str">
        <f>TEXT(Vrinda_Store[[#This Row],[Date]],"mmmm")</f>
        <v>July</v>
      </c>
      <c r="H15231" t="s">
        <v>20</v>
      </c>
      <c r="I15231" t="s">
        <v>42</v>
      </c>
      <c r="J15231" t="s">
        <v>7577</v>
      </c>
      <c r="K15231" t="s">
        <v>53</v>
      </c>
      <c r="L15231" t="s">
        <v>33</v>
      </c>
      <c r="M15231">
        <v>1</v>
      </c>
      <c r="N15231" t="s">
        <v>25</v>
      </c>
      <c r="O15231">
        <v>899</v>
      </c>
      <c r="P15231" t="s">
        <v>2006</v>
      </c>
      <c r="Q15231" t="s">
        <v>69</v>
      </c>
      <c r="R15231">
        <v>535526</v>
      </c>
      <c r="S15231" t="s">
        <v>28</v>
      </c>
      <c r="T15231" t="b">
        <v>0</v>
      </c>
    </row>
    <row r="15232" spans="1:20" x14ac:dyDescent="0.3">
      <c r="A15232" t="s">
        <v>20221</v>
      </c>
      <c r="B15232">
        <v>2559688</v>
      </c>
      <c r="C15232" t="s">
        <v>50</v>
      </c>
      <c r="D15232">
        <v>37</v>
      </c>
      <c r="E15232" t="str">
        <f>IF(Vrinda_Store[[#This Row],[Age]]&gt;50,"Senior",IF(Vrinda_Store[[#This Row],[Age]]&gt;20,"Adults","Teenagers"))</f>
        <v>Adults</v>
      </c>
      <c r="F15232" s="1">
        <v>44747</v>
      </c>
      <c r="G15232" s="1" t="str">
        <f>TEXT(Vrinda_Store[[#This Row],[Date]],"mmmm")</f>
        <v>July</v>
      </c>
      <c r="H15232" t="s">
        <v>20</v>
      </c>
      <c r="I15232" t="s">
        <v>42</v>
      </c>
      <c r="J15232" t="s">
        <v>612</v>
      </c>
      <c r="K15232" t="s">
        <v>32</v>
      </c>
      <c r="L15232" t="s">
        <v>44</v>
      </c>
      <c r="M15232">
        <v>1</v>
      </c>
      <c r="N15232" t="s">
        <v>25</v>
      </c>
      <c r="O15232">
        <v>759</v>
      </c>
      <c r="P15232" t="s">
        <v>773</v>
      </c>
      <c r="Q15232" t="s">
        <v>59</v>
      </c>
      <c r="R15232">
        <v>577201</v>
      </c>
      <c r="S15232" t="s">
        <v>28</v>
      </c>
      <c r="T15232" t="b">
        <v>0</v>
      </c>
    </row>
    <row r="15233" spans="1:20" x14ac:dyDescent="0.3">
      <c r="A15233" t="s">
        <v>20221</v>
      </c>
      <c r="B15233">
        <v>2559688</v>
      </c>
      <c r="C15233" t="s">
        <v>50</v>
      </c>
      <c r="D15233">
        <v>38</v>
      </c>
      <c r="E15233" t="str">
        <f>IF(Vrinda_Store[[#This Row],[Age]]&gt;50,"Senior",IF(Vrinda_Store[[#This Row],[Age]]&gt;20,"Adults","Teenagers"))</f>
        <v>Adults</v>
      </c>
      <c r="F15233" s="1">
        <v>44747</v>
      </c>
      <c r="G15233" s="1" t="str">
        <f>TEXT(Vrinda_Store[[#This Row],[Date]],"mmmm")</f>
        <v>July</v>
      </c>
      <c r="H15233" t="s">
        <v>20</v>
      </c>
      <c r="I15233" t="s">
        <v>51</v>
      </c>
      <c r="J15233" t="s">
        <v>10438</v>
      </c>
      <c r="K15233" t="s">
        <v>32</v>
      </c>
      <c r="L15233" t="s">
        <v>65</v>
      </c>
      <c r="M15233">
        <v>1</v>
      </c>
      <c r="N15233" t="s">
        <v>25</v>
      </c>
      <c r="O15233">
        <v>655</v>
      </c>
      <c r="P15233" t="s">
        <v>404</v>
      </c>
      <c r="Q15233" t="s">
        <v>110</v>
      </c>
      <c r="R15233">
        <v>211011</v>
      </c>
      <c r="S15233" t="s">
        <v>28</v>
      </c>
      <c r="T15233" t="b">
        <v>0</v>
      </c>
    </row>
    <row r="15234" spans="1:20" x14ac:dyDescent="0.3">
      <c r="A15234" t="s">
        <v>20222</v>
      </c>
      <c r="B15234">
        <v>6292295</v>
      </c>
      <c r="C15234" t="s">
        <v>50</v>
      </c>
      <c r="D15234">
        <v>52</v>
      </c>
      <c r="E15234" t="str">
        <f>IF(Vrinda_Store[[#This Row],[Age]]&gt;50,"Senior",IF(Vrinda_Store[[#This Row],[Age]]&gt;20,"Adults","Teenagers"))</f>
        <v>Senior</v>
      </c>
      <c r="F15234" s="1">
        <v>44747</v>
      </c>
      <c r="G15234" s="1" t="str">
        <f>TEXT(Vrinda_Store[[#This Row],[Date]],"mmmm")</f>
        <v>July</v>
      </c>
      <c r="H15234" t="s">
        <v>20</v>
      </c>
      <c r="I15234" t="s">
        <v>42</v>
      </c>
      <c r="J15234" t="s">
        <v>1345</v>
      </c>
      <c r="K15234" t="s">
        <v>53</v>
      </c>
      <c r="L15234" t="s">
        <v>108</v>
      </c>
      <c r="M15234">
        <v>1</v>
      </c>
      <c r="N15234" t="s">
        <v>25</v>
      </c>
      <c r="O15234">
        <v>1091</v>
      </c>
      <c r="P15234" t="s">
        <v>134</v>
      </c>
      <c r="Q15234" t="s">
        <v>46</v>
      </c>
      <c r="R15234">
        <v>600099</v>
      </c>
      <c r="S15234" t="s">
        <v>28</v>
      </c>
      <c r="T15234" t="b">
        <v>0</v>
      </c>
    </row>
    <row r="15235" spans="1:20" x14ac:dyDescent="0.3">
      <c r="A15235" t="s">
        <v>20223</v>
      </c>
      <c r="B15235">
        <v>8748273</v>
      </c>
      <c r="C15235" t="s">
        <v>19</v>
      </c>
      <c r="D15235">
        <v>23</v>
      </c>
      <c r="E15235" t="str">
        <f>IF(Vrinda_Store[[#This Row],[Age]]&gt;50,"Senior",IF(Vrinda_Store[[#This Row],[Age]]&gt;20,"Adults","Teenagers"))</f>
        <v>Adults</v>
      </c>
      <c r="F15235" s="1">
        <v>44747</v>
      </c>
      <c r="G15235" s="1" t="str">
        <f>TEXT(Vrinda_Store[[#This Row],[Date]],"mmmm")</f>
        <v>July</v>
      </c>
      <c r="H15235" t="s">
        <v>20</v>
      </c>
      <c r="I15235" t="s">
        <v>21</v>
      </c>
      <c r="J15235" t="s">
        <v>1541</v>
      </c>
      <c r="K15235" t="s">
        <v>23</v>
      </c>
      <c r="L15235" t="s">
        <v>38</v>
      </c>
      <c r="M15235">
        <v>1</v>
      </c>
      <c r="N15235" t="s">
        <v>25</v>
      </c>
      <c r="O15235">
        <v>487</v>
      </c>
      <c r="P15235" t="s">
        <v>523</v>
      </c>
      <c r="Q15235" t="s">
        <v>55</v>
      </c>
      <c r="R15235">
        <v>416012</v>
      </c>
      <c r="S15235" t="s">
        <v>28</v>
      </c>
      <c r="T15235" t="b">
        <v>0</v>
      </c>
    </row>
    <row r="15236" spans="1:20" x14ac:dyDescent="0.3">
      <c r="A15236" t="s">
        <v>20224</v>
      </c>
      <c r="B15236">
        <v>8784550</v>
      </c>
      <c r="C15236" t="s">
        <v>50</v>
      </c>
      <c r="D15236">
        <v>60</v>
      </c>
      <c r="E15236" t="str">
        <f>IF(Vrinda_Store[[#This Row],[Age]]&gt;50,"Senior",IF(Vrinda_Store[[#This Row],[Age]]&gt;20,"Adults","Teenagers"))</f>
        <v>Senior</v>
      </c>
      <c r="F15236" s="1">
        <v>44747</v>
      </c>
      <c r="G15236" s="1" t="str">
        <f>TEXT(Vrinda_Store[[#This Row],[Date]],"mmmm")</f>
        <v>July</v>
      </c>
      <c r="H15236" t="s">
        <v>20</v>
      </c>
      <c r="I15236" t="s">
        <v>51</v>
      </c>
      <c r="J15236" t="s">
        <v>2141</v>
      </c>
      <c r="K15236" t="s">
        <v>32</v>
      </c>
      <c r="L15236" t="s">
        <v>44</v>
      </c>
      <c r="M15236">
        <v>1</v>
      </c>
      <c r="N15236" t="s">
        <v>25</v>
      </c>
      <c r="O15236">
        <v>560</v>
      </c>
      <c r="P15236" t="s">
        <v>84</v>
      </c>
      <c r="Q15236" t="s">
        <v>85</v>
      </c>
      <c r="R15236">
        <v>501301</v>
      </c>
      <c r="S15236" t="s">
        <v>28</v>
      </c>
      <c r="T15236" t="b">
        <v>0</v>
      </c>
    </row>
    <row r="15237" spans="1:20" x14ac:dyDescent="0.3">
      <c r="A15237" t="s">
        <v>20225</v>
      </c>
      <c r="B15237">
        <v>9246591</v>
      </c>
      <c r="C15237" t="s">
        <v>19</v>
      </c>
      <c r="D15237">
        <v>42</v>
      </c>
      <c r="E15237" t="str">
        <f>IF(Vrinda_Store[[#This Row],[Age]]&gt;50,"Senior",IF(Vrinda_Store[[#This Row],[Age]]&gt;20,"Adults","Teenagers"))</f>
        <v>Adults</v>
      </c>
      <c r="F15237" s="1">
        <v>44747</v>
      </c>
      <c r="G15237" s="1" t="str">
        <f>TEXT(Vrinda_Store[[#This Row],[Date]],"mmmm")</f>
        <v>July</v>
      </c>
      <c r="H15237" t="s">
        <v>20</v>
      </c>
      <c r="I15237" t="s">
        <v>42</v>
      </c>
      <c r="J15237" t="s">
        <v>1405</v>
      </c>
      <c r="K15237" t="s">
        <v>208</v>
      </c>
      <c r="L15237" t="s">
        <v>209</v>
      </c>
      <c r="M15237">
        <v>1</v>
      </c>
      <c r="N15237" t="s">
        <v>25</v>
      </c>
      <c r="O15237">
        <v>399</v>
      </c>
      <c r="P15237" t="s">
        <v>855</v>
      </c>
      <c r="Q15237" t="s">
        <v>132</v>
      </c>
      <c r="R15237">
        <v>248001</v>
      </c>
      <c r="S15237" t="s">
        <v>28</v>
      </c>
      <c r="T15237" t="b">
        <v>0</v>
      </c>
    </row>
    <row r="15238" spans="1:20" x14ac:dyDescent="0.3">
      <c r="A15238" t="s">
        <v>20226</v>
      </c>
      <c r="B15238">
        <v>4337748</v>
      </c>
      <c r="C15238" t="s">
        <v>50</v>
      </c>
      <c r="D15238">
        <v>44</v>
      </c>
      <c r="E15238" t="str">
        <f>IF(Vrinda_Store[[#This Row],[Age]]&gt;50,"Senior",IF(Vrinda_Store[[#This Row],[Age]]&gt;20,"Adults","Teenagers"))</f>
        <v>Adults</v>
      </c>
      <c r="F15238" s="1">
        <v>44747</v>
      </c>
      <c r="G15238" s="1" t="str">
        <f>TEXT(Vrinda_Store[[#This Row],[Date]],"mmmm")</f>
        <v>July</v>
      </c>
      <c r="H15238" t="s">
        <v>20</v>
      </c>
      <c r="I15238" t="s">
        <v>21</v>
      </c>
      <c r="J15238" t="s">
        <v>1245</v>
      </c>
      <c r="K15238" t="s">
        <v>32</v>
      </c>
      <c r="L15238" t="s">
        <v>24</v>
      </c>
      <c r="M15238">
        <v>1</v>
      </c>
      <c r="N15238" t="s">
        <v>25</v>
      </c>
      <c r="O15238">
        <v>979</v>
      </c>
      <c r="P15238" t="s">
        <v>84</v>
      </c>
      <c r="Q15238" t="s">
        <v>85</v>
      </c>
      <c r="R15238">
        <v>500048</v>
      </c>
      <c r="S15238" t="s">
        <v>28</v>
      </c>
      <c r="T15238" t="b">
        <v>0</v>
      </c>
    </row>
    <row r="15239" spans="1:20" x14ac:dyDescent="0.3">
      <c r="A15239" t="s">
        <v>20226</v>
      </c>
      <c r="B15239">
        <v>4337748</v>
      </c>
      <c r="C15239" t="s">
        <v>50</v>
      </c>
      <c r="D15239">
        <v>47</v>
      </c>
      <c r="E15239" t="str">
        <f>IF(Vrinda_Store[[#This Row],[Age]]&gt;50,"Senior",IF(Vrinda_Store[[#This Row],[Age]]&gt;20,"Adults","Teenagers"))</f>
        <v>Adults</v>
      </c>
      <c r="F15239" s="1">
        <v>44747</v>
      </c>
      <c r="G15239" s="1" t="str">
        <f>TEXT(Vrinda_Store[[#This Row],[Date]],"mmmm")</f>
        <v>July</v>
      </c>
      <c r="H15239" t="s">
        <v>20</v>
      </c>
      <c r="I15239" t="s">
        <v>51</v>
      </c>
      <c r="J15239" t="s">
        <v>905</v>
      </c>
      <c r="K15239" t="s">
        <v>32</v>
      </c>
      <c r="L15239" t="s">
        <v>24</v>
      </c>
      <c r="M15239">
        <v>1</v>
      </c>
      <c r="N15239" t="s">
        <v>25</v>
      </c>
      <c r="O15239">
        <v>1115</v>
      </c>
      <c r="P15239" t="s">
        <v>89</v>
      </c>
      <c r="Q15239" t="s">
        <v>90</v>
      </c>
      <c r="R15239">
        <v>110074</v>
      </c>
      <c r="S15239" t="s">
        <v>28</v>
      </c>
      <c r="T15239" t="b">
        <v>0</v>
      </c>
    </row>
    <row r="15240" spans="1:20" x14ac:dyDescent="0.3">
      <c r="A15240" t="s">
        <v>20227</v>
      </c>
      <c r="B15240">
        <v>668016</v>
      </c>
      <c r="C15240" t="s">
        <v>19</v>
      </c>
      <c r="D15240">
        <v>48</v>
      </c>
      <c r="E15240" t="str">
        <f>IF(Vrinda_Store[[#This Row],[Age]]&gt;50,"Senior",IF(Vrinda_Store[[#This Row],[Age]]&gt;20,"Adults","Teenagers"))</f>
        <v>Adults</v>
      </c>
      <c r="F15240" s="1">
        <v>44747</v>
      </c>
      <c r="G15240" s="1" t="str">
        <f>TEXT(Vrinda_Store[[#This Row],[Date]],"mmmm")</f>
        <v>July</v>
      </c>
      <c r="H15240" t="s">
        <v>20</v>
      </c>
      <c r="I15240" t="s">
        <v>42</v>
      </c>
      <c r="J15240" t="s">
        <v>3986</v>
      </c>
      <c r="K15240" t="s">
        <v>74</v>
      </c>
      <c r="L15240" t="s">
        <v>65</v>
      </c>
      <c r="M15240">
        <v>1</v>
      </c>
      <c r="N15240" t="s">
        <v>25</v>
      </c>
      <c r="O15240">
        <v>545</v>
      </c>
      <c r="P15240" t="s">
        <v>914</v>
      </c>
      <c r="Q15240" t="s">
        <v>55</v>
      </c>
      <c r="R15240">
        <v>411014</v>
      </c>
      <c r="S15240" t="s">
        <v>28</v>
      </c>
      <c r="T15240" t="b">
        <v>0</v>
      </c>
    </row>
    <row r="15241" spans="1:20" x14ac:dyDescent="0.3">
      <c r="A15241" t="s">
        <v>20228</v>
      </c>
      <c r="B15241">
        <v>9773996</v>
      </c>
      <c r="C15241" t="s">
        <v>19</v>
      </c>
      <c r="D15241">
        <v>19</v>
      </c>
      <c r="E15241" t="str">
        <f>IF(Vrinda_Store[[#This Row],[Age]]&gt;50,"Senior",IF(Vrinda_Store[[#This Row],[Age]]&gt;20,"Adults","Teenagers"))</f>
        <v>Teenagers</v>
      </c>
      <c r="F15241" s="1">
        <v>44747</v>
      </c>
      <c r="G15241" s="1" t="str">
        <f>TEXT(Vrinda_Store[[#This Row],[Date]],"mmmm")</f>
        <v>July</v>
      </c>
      <c r="H15241" t="s">
        <v>20</v>
      </c>
      <c r="I15241" t="s">
        <v>21</v>
      </c>
      <c r="J15241" t="s">
        <v>1989</v>
      </c>
      <c r="K15241" t="s">
        <v>32</v>
      </c>
      <c r="L15241" t="s">
        <v>33</v>
      </c>
      <c r="M15241">
        <v>1</v>
      </c>
      <c r="N15241" t="s">
        <v>25</v>
      </c>
      <c r="O15241">
        <v>845</v>
      </c>
      <c r="P15241" t="s">
        <v>596</v>
      </c>
      <c r="Q15241" t="s">
        <v>99</v>
      </c>
      <c r="R15241">
        <v>305001</v>
      </c>
      <c r="S15241" t="s">
        <v>28</v>
      </c>
      <c r="T15241" t="b">
        <v>0</v>
      </c>
    </row>
    <row r="15242" spans="1:20" x14ac:dyDescent="0.3">
      <c r="A15242" t="s">
        <v>20229</v>
      </c>
      <c r="B15242">
        <v>2709895</v>
      </c>
      <c r="C15242" t="s">
        <v>19</v>
      </c>
      <c r="D15242">
        <v>48</v>
      </c>
      <c r="E15242" t="str">
        <f>IF(Vrinda_Store[[#This Row],[Age]]&gt;50,"Senior",IF(Vrinda_Store[[#This Row],[Age]]&gt;20,"Adults","Teenagers"))</f>
        <v>Adults</v>
      </c>
      <c r="F15242" s="1">
        <v>44747</v>
      </c>
      <c r="G15242" s="1" t="str">
        <f>TEXT(Vrinda_Store[[#This Row],[Date]],"mmmm")</f>
        <v>July</v>
      </c>
      <c r="H15242" t="s">
        <v>20</v>
      </c>
      <c r="I15242" t="s">
        <v>42</v>
      </c>
      <c r="J15242" t="s">
        <v>2991</v>
      </c>
      <c r="K15242" t="s">
        <v>23</v>
      </c>
      <c r="L15242" t="s">
        <v>33</v>
      </c>
      <c r="M15242">
        <v>1</v>
      </c>
      <c r="N15242" t="s">
        <v>25</v>
      </c>
      <c r="O15242">
        <v>499</v>
      </c>
      <c r="P15242" t="s">
        <v>1095</v>
      </c>
      <c r="Q15242" t="s">
        <v>144</v>
      </c>
      <c r="R15242">
        <v>395023</v>
      </c>
      <c r="S15242" t="s">
        <v>28</v>
      </c>
      <c r="T15242" t="b">
        <v>0</v>
      </c>
    </row>
    <row r="15243" spans="1:20" x14ac:dyDescent="0.3">
      <c r="A15243" t="s">
        <v>20230</v>
      </c>
      <c r="B15243">
        <v>7140833</v>
      </c>
      <c r="C15243" t="s">
        <v>19</v>
      </c>
      <c r="D15243">
        <v>21</v>
      </c>
      <c r="E15243" t="str">
        <f>IF(Vrinda_Store[[#This Row],[Age]]&gt;50,"Senior",IF(Vrinda_Store[[#This Row],[Age]]&gt;20,"Adults","Teenagers"))</f>
        <v>Adults</v>
      </c>
      <c r="F15243" s="1">
        <v>44747</v>
      </c>
      <c r="G15243" s="1" t="str">
        <f>TEXT(Vrinda_Store[[#This Row],[Date]],"mmmm")</f>
        <v>July</v>
      </c>
      <c r="H15243" t="s">
        <v>20</v>
      </c>
      <c r="I15243" t="s">
        <v>51</v>
      </c>
      <c r="J15243" t="s">
        <v>1245</v>
      </c>
      <c r="K15243" t="s">
        <v>32</v>
      </c>
      <c r="L15243" t="s">
        <v>24</v>
      </c>
      <c r="M15243">
        <v>1</v>
      </c>
      <c r="N15243" t="s">
        <v>25</v>
      </c>
      <c r="O15243">
        <v>1186</v>
      </c>
      <c r="P15243" t="s">
        <v>225</v>
      </c>
      <c r="Q15243" t="s">
        <v>59</v>
      </c>
      <c r="R15243">
        <v>560019</v>
      </c>
      <c r="S15243" t="s">
        <v>28</v>
      </c>
      <c r="T15243" t="b">
        <v>0</v>
      </c>
    </row>
    <row r="15244" spans="1:20" x14ac:dyDescent="0.3">
      <c r="A15244" t="s">
        <v>20231</v>
      </c>
      <c r="B15244">
        <v>6138703</v>
      </c>
      <c r="C15244" t="s">
        <v>19</v>
      </c>
      <c r="D15244">
        <v>54</v>
      </c>
      <c r="E15244" t="str">
        <f>IF(Vrinda_Store[[#This Row],[Age]]&gt;50,"Senior",IF(Vrinda_Store[[#This Row],[Age]]&gt;20,"Adults","Teenagers"))</f>
        <v>Senior</v>
      </c>
      <c r="F15244" s="1">
        <v>44747</v>
      </c>
      <c r="G15244" s="1" t="str">
        <f>TEXT(Vrinda_Store[[#This Row],[Date]],"mmmm")</f>
        <v>July</v>
      </c>
      <c r="H15244" t="s">
        <v>20</v>
      </c>
      <c r="I15244" t="s">
        <v>42</v>
      </c>
      <c r="J15244" t="s">
        <v>20232</v>
      </c>
      <c r="K15244" t="s">
        <v>32</v>
      </c>
      <c r="L15244" t="s">
        <v>24</v>
      </c>
      <c r="M15244">
        <v>1</v>
      </c>
      <c r="N15244" t="s">
        <v>25</v>
      </c>
      <c r="O15244">
        <v>560</v>
      </c>
      <c r="P15244" t="s">
        <v>1868</v>
      </c>
      <c r="Q15244" t="s">
        <v>715</v>
      </c>
      <c r="R15244">
        <v>180013</v>
      </c>
      <c r="S15244" t="s">
        <v>28</v>
      </c>
      <c r="T15244" t="b">
        <v>0</v>
      </c>
    </row>
    <row r="15245" spans="1:20" x14ac:dyDescent="0.3">
      <c r="A15245" t="s">
        <v>20233</v>
      </c>
      <c r="B15245">
        <v>6255619</v>
      </c>
      <c r="C15245" t="s">
        <v>19</v>
      </c>
      <c r="D15245">
        <v>27</v>
      </c>
      <c r="E15245" t="str">
        <f>IF(Vrinda_Store[[#This Row],[Age]]&gt;50,"Senior",IF(Vrinda_Store[[#This Row],[Age]]&gt;20,"Adults","Teenagers"))</f>
        <v>Adults</v>
      </c>
      <c r="F15245" s="1">
        <v>44747</v>
      </c>
      <c r="G15245" s="1" t="str">
        <f>TEXT(Vrinda_Store[[#This Row],[Date]],"mmmm")</f>
        <v>July</v>
      </c>
      <c r="H15245" t="s">
        <v>20</v>
      </c>
      <c r="I15245" t="s">
        <v>21</v>
      </c>
      <c r="J15245" t="s">
        <v>3400</v>
      </c>
      <c r="K15245" t="s">
        <v>32</v>
      </c>
      <c r="L15245" t="s">
        <v>24</v>
      </c>
      <c r="M15245">
        <v>1</v>
      </c>
      <c r="N15245" t="s">
        <v>25</v>
      </c>
      <c r="O15245">
        <v>603</v>
      </c>
      <c r="P15245" t="s">
        <v>337</v>
      </c>
      <c r="Q15245" t="s">
        <v>85</v>
      </c>
      <c r="R15245">
        <v>500026</v>
      </c>
      <c r="S15245" t="s">
        <v>28</v>
      </c>
      <c r="T15245" t="b">
        <v>0</v>
      </c>
    </row>
    <row r="15246" spans="1:20" x14ac:dyDescent="0.3">
      <c r="A15246" t="s">
        <v>20234</v>
      </c>
      <c r="B15246">
        <v>3505049</v>
      </c>
      <c r="C15246" t="s">
        <v>50</v>
      </c>
      <c r="D15246">
        <v>25</v>
      </c>
      <c r="E15246" t="str">
        <f>IF(Vrinda_Store[[#This Row],[Age]]&gt;50,"Senior",IF(Vrinda_Store[[#This Row],[Age]]&gt;20,"Adults","Teenagers"))</f>
        <v>Adults</v>
      </c>
      <c r="F15246" s="1">
        <v>44747</v>
      </c>
      <c r="G15246" s="1" t="str">
        <f>TEXT(Vrinda_Store[[#This Row],[Date]],"mmmm")</f>
        <v>July</v>
      </c>
      <c r="H15246" t="s">
        <v>20</v>
      </c>
      <c r="I15246" t="s">
        <v>42</v>
      </c>
      <c r="J15246" t="s">
        <v>13611</v>
      </c>
      <c r="K15246" t="s">
        <v>53</v>
      </c>
      <c r="L15246" t="s">
        <v>97</v>
      </c>
      <c r="M15246">
        <v>1</v>
      </c>
      <c r="N15246" t="s">
        <v>25</v>
      </c>
      <c r="O15246">
        <v>855</v>
      </c>
      <c r="P15246" t="s">
        <v>84</v>
      </c>
      <c r="Q15246" t="s">
        <v>85</v>
      </c>
      <c r="R15246">
        <v>500020</v>
      </c>
      <c r="S15246" t="s">
        <v>28</v>
      </c>
      <c r="T15246" t="b">
        <v>0</v>
      </c>
    </row>
    <row r="15247" spans="1:20" x14ac:dyDescent="0.3">
      <c r="A15247" t="s">
        <v>20235</v>
      </c>
      <c r="B15247">
        <v>5696159</v>
      </c>
      <c r="C15247" t="s">
        <v>50</v>
      </c>
      <c r="D15247">
        <v>23</v>
      </c>
      <c r="E15247" t="str">
        <f>IF(Vrinda_Store[[#This Row],[Age]]&gt;50,"Senior",IF(Vrinda_Store[[#This Row],[Age]]&gt;20,"Adults","Teenagers"))</f>
        <v>Adults</v>
      </c>
      <c r="F15247" s="1">
        <v>44747</v>
      </c>
      <c r="G15247" s="1" t="str">
        <f>TEXT(Vrinda_Store[[#This Row],[Date]],"mmmm")</f>
        <v>July</v>
      </c>
      <c r="H15247" t="s">
        <v>20</v>
      </c>
      <c r="I15247" t="s">
        <v>87</v>
      </c>
      <c r="J15247" t="s">
        <v>2594</v>
      </c>
      <c r="K15247" t="s">
        <v>32</v>
      </c>
      <c r="L15247" t="s">
        <v>65</v>
      </c>
      <c r="M15247">
        <v>1</v>
      </c>
      <c r="N15247" t="s">
        <v>25</v>
      </c>
      <c r="O15247">
        <v>1018</v>
      </c>
      <c r="P15247" t="s">
        <v>752</v>
      </c>
      <c r="Q15247" t="s">
        <v>94</v>
      </c>
      <c r="R15247">
        <v>751020</v>
      </c>
      <c r="S15247" t="s">
        <v>28</v>
      </c>
      <c r="T15247" t="b">
        <v>0</v>
      </c>
    </row>
    <row r="15248" spans="1:20" x14ac:dyDescent="0.3">
      <c r="A15248" t="s">
        <v>20236</v>
      </c>
      <c r="B15248">
        <v>5112617</v>
      </c>
      <c r="C15248" t="s">
        <v>50</v>
      </c>
      <c r="D15248">
        <v>37</v>
      </c>
      <c r="E15248" t="str">
        <f>IF(Vrinda_Store[[#This Row],[Age]]&gt;50,"Senior",IF(Vrinda_Store[[#This Row],[Age]]&gt;20,"Adults","Teenagers"))</f>
        <v>Adults</v>
      </c>
      <c r="F15248" s="1">
        <v>44747</v>
      </c>
      <c r="G15248" s="1" t="str">
        <f>TEXT(Vrinda_Store[[#This Row],[Date]],"mmmm")</f>
        <v>July</v>
      </c>
      <c r="H15248" t="s">
        <v>20</v>
      </c>
      <c r="I15248" t="s">
        <v>51</v>
      </c>
      <c r="J15248" t="s">
        <v>20237</v>
      </c>
      <c r="K15248" t="s">
        <v>32</v>
      </c>
      <c r="L15248" t="s">
        <v>97</v>
      </c>
      <c r="M15248">
        <v>1</v>
      </c>
      <c r="N15248" t="s">
        <v>25</v>
      </c>
      <c r="O15248">
        <v>939</v>
      </c>
      <c r="P15248" t="s">
        <v>3577</v>
      </c>
      <c r="Q15248" t="s">
        <v>573</v>
      </c>
      <c r="R15248">
        <v>737102</v>
      </c>
      <c r="S15248" t="s">
        <v>28</v>
      </c>
      <c r="T15248" t="b">
        <v>0</v>
      </c>
    </row>
    <row r="15249" spans="1:20" x14ac:dyDescent="0.3">
      <c r="A15249" t="s">
        <v>20238</v>
      </c>
      <c r="B15249">
        <v>9077697</v>
      </c>
      <c r="C15249" t="s">
        <v>50</v>
      </c>
      <c r="D15249">
        <v>37</v>
      </c>
      <c r="E15249" t="str">
        <f>IF(Vrinda_Store[[#This Row],[Age]]&gt;50,"Senior",IF(Vrinda_Store[[#This Row],[Age]]&gt;20,"Adults","Teenagers"))</f>
        <v>Adults</v>
      </c>
      <c r="F15249" s="1">
        <v>44747</v>
      </c>
      <c r="G15249" s="1" t="str">
        <f>TEXT(Vrinda_Store[[#This Row],[Date]],"mmmm")</f>
        <v>July</v>
      </c>
      <c r="H15249" t="s">
        <v>20</v>
      </c>
      <c r="I15249" t="s">
        <v>30</v>
      </c>
      <c r="J15249" t="s">
        <v>1055</v>
      </c>
      <c r="K15249" t="s">
        <v>53</v>
      </c>
      <c r="L15249" t="s">
        <v>33</v>
      </c>
      <c r="M15249">
        <v>1</v>
      </c>
      <c r="N15249" t="s">
        <v>25</v>
      </c>
      <c r="O15249">
        <v>989</v>
      </c>
      <c r="P15249" t="s">
        <v>58</v>
      </c>
      <c r="Q15249" t="s">
        <v>59</v>
      </c>
      <c r="R15249">
        <v>560002</v>
      </c>
      <c r="S15249" t="s">
        <v>28</v>
      </c>
      <c r="T15249" t="b">
        <v>0</v>
      </c>
    </row>
    <row r="15250" spans="1:20" x14ac:dyDescent="0.3">
      <c r="A15250" t="s">
        <v>20239</v>
      </c>
      <c r="B15250">
        <v>740052</v>
      </c>
      <c r="C15250" t="s">
        <v>19</v>
      </c>
      <c r="D15250">
        <v>23</v>
      </c>
      <c r="E15250" t="str">
        <f>IF(Vrinda_Store[[#This Row],[Age]]&gt;50,"Senior",IF(Vrinda_Store[[#This Row],[Age]]&gt;20,"Adults","Teenagers"))</f>
        <v>Adults</v>
      </c>
      <c r="F15250" s="1">
        <v>44747</v>
      </c>
      <c r="G15250" s="1" t="str">
        <f>TEXT(Vrinda_Store[[#This Row],[Date]],"mmmm")</f>
        <v>July</v>
      </c>
      <c r="H15250" t="s">
        <v>20</v>
      </c>
      <c r="I15250" t="s">
        <v>51</v>
      </c>
      <c r="J15250" t="s">
        <v>170</v>
      </c>
      <c r="K15250" t="s">
        <v>32</v>
      </c>
      <c r="L15250" t="s">
        <v>97</v>
      </c>
      <c r="M15250">
        <v>1</v>
      </c>
      <c r="N15250" t="s">
        <v>25</v>
      </c>
      <c r="O15250">
        <v>999</v>
      </c>
      <c r="P15250" t="s">
        <v>1156</v>
      </c>
      <c r="Q15250" t="s">
        <v>310</v>
      </c>
      <c r="R15250">
        <v>175101</v>
      </c>
      <c r="S15250" t="s">
        <v>28</v>
      </c>
      <c r="T15250" t="b">
        <v>0</v>
      </c>
    </row>
    <row r="15251" spans="1:20" x14ac:dyDescent="0.3">
      <c r="A15251" t="s">
        <v>20240</v>
      </c>
      <c r="B15251">
        <v>5650934</v>
      </c>
      <c r="C15251" t="s">
        <v>19</v>
      </c>
      <c r="D15251">
        <v>37</v>
      </c>
      <c r="E15251" t="str">
        <f>IF(Vrinda_Store[[#This Row],[Age]]&gt;50,"Senior",IF(Vrinda_Store[[#This Row],[Age]]&gt;20,"Adults","Teenagers"))</f>
        <v>Adults</v>
      </c>
      <c r="F15251" s="1">
        <v>44747</v>
      </c>
      <c r="G15251" s="1" t="str">
        <f>TEXT(Vrinda_Store[[#This Row],[Date]],"mmmm")</f>
        <v>July</v>
      </c>
      <c r="H15251" t="s">
        <v>20</v>
      </c>
      <c r="I15251" t="s">
        <v>51</v>
      </c>
      <c r="J15251" t="s">
        <v>1189</v>
      </c>
      <c r="K15251" t="s">
        <v>32</v>
      </c>
      <c r="L15251" t="s">
        <v>33</v>
      </c>
      <c r="M15251">
        <v>1</v>
      </c>
      <c r="N15251" t="s">
        <v>25</v>
      </c>
      <c r="O15251">
        <v>699</v>
      </c>
      <c r="P15251" t="s">
        <v>5318</v>
      </c>
      <c r="Q15251" t="s">
        <v>69</v>
      </c>
      <c r="R15251">
        <v>515001</v>
      </c>
      <c r="S15251" t="s">
        <v>28</v>
      </c>
      <c r="T15251" t="b">
        <v>0</v>
      </c>
    </row>
    <row r="15252" spans="1:20" x14ac:dyDescent="0.3">
      <c r="A15252" t="s">
        <v>20241</v>
      </c>
      <c r="B15252">
        <v>1833397</v>
      </c>
      <c r="C15252" t="s">
        <v>50</v>
      </c>
      <c r="D15252">
        <v>31</v>
      </c>
      <c r="E15252" t="str">
        <f>IF(Vrinda_Store[[#This Row],[Age]]&gt;50,"Senior",IF(Vrinda_Store[[#This Row],[Age]]&gt;20,"Adults","Teenagers"))</f>
        <v>Adults</v>
      </c>
      <c r="F15252" s="1">
        <v>44747</v>
      </c>
      <c r="G15252" s="1" t="str">
        <f>TEXT(Vrinda_Store[[#This Row],[Date]],"mmmm")</f>
        <v>July</v>
      </c>
      <c r="H15252" t="s">
        <v>20</v>
      </c>
      <c r="I15252" t="s">
        <v>42</v>
      </c>
      <c r="J15252" t="s">
        <v>6559</v>
      </c>
      <c r="K15252" t="s">
        <v>53</v>
      </c>
      <c r="L15252" t="s">
        <v>24</v>
      </c>
      <c r="M15252">
        <v>1</v>
      </c>
      <c r="N15252" t="s">
        <v>25</v>
      </c>
      <c r="O15252">
        <v>791</v>
      </c>
      <c r="P15252" t="s">
        <v>2500</v>
      </c>
      <c r="Q15252" t="s">
        <v>110</v>
      </c>
      <c r="R15252">
        <v>244901</v>
      </c>
      <c r="S15252" t="s">
        <v>28</v>
      </c>
      <c r="T15252" t="b">
        <v>0</v>
      </c>
    </row>
    <row r="15253" spans="1:20" x14ac:dyDescent="0.3">
      <c r="A15253" t="s">
        <v>20242</v>
      </c>
      <c r="B15253">
        <v>2461900</v>
      </c>
      <c r="C15253" t="s">
        <v>19</v>
      </c>
      <c r="D15253">
        <v>52</v>
      </c>
      <c r="E15253" t="str">
        <f>IF(Vrinda_Store[[#This Row],[Age]]&gt;50,"Senior",IF(Vrinda_Store[[#This Row],[Age]]&gt;20,"Adults","Teenagers"))</f>
        <v>Senior</v>
      </c>
      <c r="F15253" s="1">
        <v>44747</v>
      </c>
      <c r="G15253" s="1" t="str">
        <f>TEXT(Vrinda_Store[[#This Row],[Date]],"mmmm")</f>
        <v>July</v>
      </c>
      <c r="H15253" t="s">
        <v>20</v>
      </c>
      <c r="I15253" t="s">
        <v>42</v>
      </c>
      <c r="J15253" t="s">
        <v>5398</v>
      </c>
      <c r="K15253" t="s">
        <v>32</v>
      </c>
      <c r="L15253" t="s">
        <v>44</v>
      </c>
      <c r="M15253">
        <v>1</v>
      </c>
      <c r="N15253" t="s">
        <v>25</v>
      </c>
      <c r="O15253">
        <v>852</v>
      </c>
      <c r="P15253" t="s">
        <v>6268</v>
      </c>
      <c r="Q15253" t="s">
        <v>40</v>
      </c>
      <c r="R15253">
        <v>731204</v>
      </c>
      <c r="S15253" t="s">
        <v>28</v>
      </c>
      <c r="T15253" t="b">
        <v>0</v>
      </c>
    </row>
    <row r="15254" spans="1:20" x14ac:dyDescent="0.3">
      <c r="A15254" t="s">
        <v>20243</v>
      </c>
      <c r="B15254">
        <v>7387568</v>
      </c>
      <c r="C15254" t="s">
        <v>50</v>
      </c>
      <c r="D15254">
        <v>37</v>
      </c>
      <c r="E15254" t="str">
        <f>IF(Vrinda_Store[[#This Row],[Age]]&gt;50,"Senior",IF(Vrinda_Store[[#This Row],[Age]]&gt;20,"Adults","Teenagers"))</f>
        <v>Adults</v>
      </c>
      <c r="F15254" s="1">
        <v>44747</v>
      </c>
      <c r="G15254" s="1" t="str">
        <f>TEXT(Vrinda_Store[[#This Row],[Date]],"mmmm")</f>
        <v>July</v>
      </c>
      <c r="H15254" t="s">
        <v>20</v>
      </c>
      <c r="I15254" t="s">
        <v>21</v>
      </c>
      <c r="J15254" t="s">
        <v>703</v>
      </c>
      <c r="K15254" t="s">
        <v>53</v>
      </c>
      <c r="L15254" t="s">
        <v>44</v>
      </c>
      <c r="M15254">
        <v>1</v>
      </c>
      <c r="N15254" t="s">
        <v>25</v>
      </c>
      <c r="O15254">
        <v>1091</v>
      </c>
      <c r="P15254" t="s">
        <v>2116</v>
      </c>
      <c r="Q15254" t="s">
        <v>59</v>
      </c>
      <c r="R15254">
        <v>574253</v>
      </c>
      <c r="S15254" t="s">
        <v>28</v>
      </c>
      <c r="T15254" t="b">
        <v>0</v>
      </c>
    </row>
    <row r="15255" spans="1:20" x14ac:dyDescent="0.3">
      <c r="A15255" t="s">
        <v>20244</v>
      </c>
      <c r="B15255">
        <v>6324436</v>
      </c>
      <c r="C15255" t="s">
        <v>19</v>
      </c>
      <c r="D15255">
        <v>38</v>
      </c>
      <c r="E15255" t="str">
        <f>IF(Vrinda_Store[[#This Row],[Age]]&gt;50,"Senior",IF(Vrinda_Store[[#This Row],[Age]]&gt;20,"Adults","Teenagers"))</f>
        <v>Adults</v>
      </c>
      <c r="F15255" s="1">
        <v>44747</v>
      </c>
      <c r="G15255" s="1" t="str">
        <f>TEXT(Vrinda_Store[[#This Row],[Date]],"mmmm")</f>
        <v>July</v>
      </c>
      <c r="H15255" t="s">
        <v>20</v>
      </c>
      <c r="I15255" t="s">
        <v>21</v>
      </c>
      <c r="J15255" t="s">
        <v>6766</v>
      </c>
      <c r="K15255" t="s">
        <v>23</v>
      </c>
      <c r="L15255" t="s">
        <v>44</v>
      </c>
      <c r="M15255">
        <v>1</v>
      </c>
      <c r="N15255" t="s">
        <v>25</v>
      </c>
      <c r="O15255">
        <v>301</v>
      </c>
      <c r="P15255" t="s">
        <v>71</v>
      </c>
      <c r="Q15255" t="s">
        <v>72</v>
      </c>
      <c r="R15255">
        <v>695002</v>
      </c>
      <c r="S15255" t="s">
        <v>28</v>
      </c>
      <c r="T15255" t="b">
        <v>0</v>
      </c>
    </row>
    <row r="15256" spans="1:20" x14ac:dyDescent="0.3">
      <c r="A15256" t="s">
        <v>20245</v>
      </c>
      <c r="B15256">
        <v>7579515</v>
      </c>
      <c r="C15256" t="s">
        <v>19</v>
      </c>
      <c r="D15256">
        <v>37</v>
      </c>
      <c r="E15256" t="str">
        <f>IF(Vrinda_Store[[#This Row],[Age]]&gt;50,"Senior",IF(Vrinda_Store[[#This Row],[Age]]&gt;20,"Adults","Teenagers"))</f>
        <v>Adults</v>
      </c>
      <c r="F15256" s="1">
        <v>44747</v>
      </c>
      <c r="G15256" s="1" t="str">
        <f>TEXT(Vrinda_Store[[#This Row],[Date]],"mmmm")</f>
        <v>July</v>
      </c>
      <c r="H15256" t="s">
        <v>20</v>
      </c>
      <c r="I15256" t="s">
        <v>42</v>
      </c>
      <c r="J15256" t="s">
        <v>13455</v>
      </c>
      <c r="K15256" t="s">
        <v>32</v>
      </c>
      <c r="L15256" t="s">
        <v>97</v>
      </c>
      <c r="M15256">
        <v>1</v>
      </c>
      <c r="N15256" t="s">
        <v>25</v>
      </c>
      <c r="O15256">
        <v>765</v>
      </c>
      <c r="P15256" t="s">
        <v>168</v>
      </c>
      <c r="Q15256" t="s">
        <v>55</v>
      </c>
      <c r="R15256">
        <v>411043</v>
      </c>
      <c r="S15256" t="s">
        <v>28</v>
      </c>
      <c r="T15256" t="b">
        <v>0</v>
      </c>
    </row>
    <row r="15257" spans="1:20" x14ac:dyDescent="0.3">
      <c r="A15257" t="s">
        <v>20246</v>
      </c>
      <c r="B15257">
        <v>5592185</v>
      </c>
      <c r="C15257" t="s">
        <v>19</v>
      </c>
      <c r="D15257">
        <v>44</v>
      </c>
      <c r="E15257" t="str">
        <f>IF(Vrinda_Store[[#This Row],[Age]]&gt;50,"Senior",IF(Vrinda_Store[[#This Row],[Age]]&gt;20,"Adults","Teenagers"))</f>
        <v>Adults</v>
      </c>
      <c r="F15257" s="1">
        <v>44747</v>
      </c>
      <c r="G15257" s="1" t="str">
        <f>TEXT(Vrinda_Store[[#This Row],[Date]],"mmmm")</f>
        <v>July</v>
      </c>
      <c r="H15257" t="s">
        <v>20</v>
      </c>
      <c r="I15257" t="s">
        <v>21</v>
      </c>
      <c r="J15257" t="s">
        <v>6884</v>
      </c>
      <c r="K15257" t="s">
        <v>23</v>
      </c>
      <c r="L15257" t="s">
        <v>65</v>
      </c>
      <c r="M15257">
        <v>1</v>
      </c>
      <c r="N15257" t="s">
        <v>25</v>
      </c>
      <c r="O15257">
        <v>517</v>
      </c>
      <c r="P15257" t="s">
        <v>20247</v>
      </c>
      <c r="Q15257" t="s">
        <v>46</v>
      </c>
      <c r="R15257">
        <v>628251</v>
      </c>
      <c r="S15257" t="s">
        <v>28</v>
      </c>
      <c r="T15257" t="b">
        <v>0</v>
      </c>
    </row>
    <row r="15258" spans="1:20" x14ac:dyDescent="0.3">
      <c r="A15258" t="s">
        <v>20248</v>
      </c>
      <c r="B15258">
        <v>8208398</v>
      </c>
      <c r="C15258" t="s">
        <v>19</v>
      </c>
      <c r="D15258">
        <v>58</v>
      </c>
      <c r="E15258" t="str">
        <f>IF(Vrinda_Store[[#This Row],[Age]]&gt;50,"Senior",IF(Vrinda_Store[[#This Row],[Age]]&gt;20,"Adults","Teenagers"))</f>
        <v>Senior</v>
      </c>
      <c r="F15258" s="1">
        <v>44747</v>
      </c>
      <c r="G15258" s="1" t="str">
        <f>TEXT(Vrinda_Store[[#This Row],[Date]],"mmmm")</f>
        <v>July</v>
      </c>
      <c r="H15258" t="s">
        <v>227</v>
      </c>
      <c r="I15258" t="s">
        <v>42</v>
      </c>
      <c r="J15258" t="s">
        <v>3986</v>
      </c>
      <c r="K15258" t="s">
        <v>74</v>
      </c>
      <c r="L15258" t="s">
        <v>65</v>
      </c>
      <c r="M15258">
        <v>1</v>
      </c>
      <c r="N15258" t="s">
        <v>25</v>
      </c>
      <c r="O15258">
        <v>545</v>
      </c>
      <c r="P15258" t="s">
        <v>102</v>
      </c>
      <c r="Q15258" t="s">
        <v>55</v>
      </c>
      <c r="R15258">
        <v>401503</v>
      </c>
      <c r="S15258" t="s">
        <v>28</v>
      </c>
      <c r="T15258" t="b">
        <v>0</v>
      </c>
    </row>
    <row r="15259" spans="1:20" x14ac:dyDescent="0.3">
      <c r="A15259" t="s">
        <v>20249</v>
      </c>
      <c r="B15259">
        <v>3326265</v>
      </c>
      <c r="C15259" t="s">
        <v>19</v>
      </c>
      <c r="D15259">
        <v>43</v>
      </c>
      <c r="E15259" t="str">
        <f>IF(Vrinda_Store[[#This Row],[Age]]&gt;50,"Senior",IF(Vrinda_Store[[#This Row],[Age]]&gt;20,"Adults","Teenagers"))</f>
        <v>Adults</v>
      </c>
      <c r="F15259" s="1">
        <v>44747</v>
      </c>
      <c r="G15259" s="1" t="str">
        <f>TEXT(Vrinda_Store[[#This Row],[Date]],"mmmm")</f>
        <v>July</v>
      </c>
      <c r="H15259" t="s">
        <v>20</v>
      </c>
      <c r="I15259" t="s">
        <v>21</v>
      </c>
      <c r="J15259" t="s">
        <v>899</v>
      </c>
      <c r="K15259" t="s">
        <v>32</v>
      </c>
      <c r="L15259" t="s">
        <v>38</v>
      </c>
      <c r="M15259">
        <v>1</v>
      </c>
      <c r="N15259" t="s">
        <v>25</v>
      </c>
      <c r="O15259">
        <v>597</v>
      </c>
      <c r="P15259" t="s">
        <v>3061</v>
      </c>
      <c r="Q15259" t="s">
        <v>921</v>
      </c>
      <c r="R15259">
        <v>495001</v>
      </c>
      <c r="S15259" t="s">
        <v>28</v>
      </c>
      <c r="T15259" t="b">
        <v>0</v>
      </c>
    </row>
    <row r="15260" spans="1:20" x14ac:dyDescent="0.3">
      <c r="A15260" t="s">
        <v>20250</v>
      </c>
      <c r="B15260">
        <v>7847107</v>
      </c>
      <c r="C15260" t="s">
        <v>50</v>
      </c>
      <c r="D15260">
        <v>61</v>
      </c>
      <c r="E15260" t="str">
        <f>IF(Vrinda_Store[[#This Row],[Age]]&gt;50,"Senior",IF(Vrinda_Store[[#This Row],[Age]]&gt;20,"Adults","Teenagers"))</f>
        <v>Senior</v>
      </c>
      <c r="F15260" s="1">
        <v>44747</v>
      </c>
      <c r="G15260" s="1" t="str">
        <f>TEXT(Vrinda_Store[[#This Row],[Date]],"mmmm")</f>
        <v>July</v>
      </c>
      <c r="H15260" t="s">
        <v>20</v>
      </c>
      <c r="I15260" t="s">
        <v>42</v>
      </c>
      <c r="J15260" t="s">
        <v>3465</v>
      </c>
      <c r="K15260" t="s">
        <v>508</v>
      </c>
      <c r="L15260" t="s">
        <v>44</v>
      </c>
      <c r="M15260">
        <v>1</v>
      </c>
      <c r="N15260" t="s">
        <v>25</v>
      </c>
      <c r="O15260">
        <v>899</v>
      </c>
      <c r="P15260" t="s">
        <v>84</v>
      </c>
      <c r="Q15260" t="s">
        <v>85</v>
      </c>
      <c r="R15260">
        <v>500074</v>
      </c>
      <c r="S15260" t="s">
        <v>28</v>
      </c>
      <c r="T15260" t="b">
        <v>0</v>
      </c>
    </row>
    <row r="15261" spans="1:20" x14ac:dyDescent="0.3">
      <c r="A15261" t="s">
        <v>20251</v>
      </c>
      <c r="B15261">
        <v>2867376</v>
      </c>
      <c r="C15261" t="s">
        <v>19</v>
      </c>
      <c r="D15261">
        <v>24</v>
      </c>
      <c r="E15261" t="str">
        <f>IF(Vrinda_Store[[#This Row],[Age]]&gt;50,"Senior",IF(Vrinda_Store[[#This Row],[Age]]&gt;20,"Adults","Teenagers"))</f>
        <v>Adults</v>
      </c>
      <c r="F15261" s="1">
        <v>44747</v>
      </c>
      <c r="G15261" s="1" t="str">
        <f>TEXT(Vrinda_Store[[#This Row],[Date]],"mmmm")</f>
        <v>July</v>
      </c>
      <c r="H15261" t="s">
        <v>20</v>
      </c>
      <c r="I15261" t="s">
        <v>42</v>
      </c>
      <c r="J15261" t="s">
        <v>5310</v>
      </c>
      <c r="K15261" t="s">
        <v>74</v>
      </c>
      <c r="L15261" t="s">
        <v>24</v>
      </c>
      <c r="M15261">
        <v>1</v>
      </c>
      <c r="N15261" t="s">
        <v>25</v>
      </c>
      <c r="O15261">
        <v>423</v>
      </c>
      <c r="P15261" t="s">
        <v>357</v>
      </c>
      <c r="Q15261" t="s">
        <v>55</v>
      </c>
      <c r="R15261">
        <v>400601</v>
      </c>
      <c r="S15261" t="s">
        <v>28</v>
      </c>
      <c r="T15261" t="b">
        <v>0</v>
      </c>
    </row>
    <row r="15262" spans="1:20" x14ac:dyDescent="0.3">
      <c r="A15262" t="s">
        <v>20252</v>
      </c>
      <c r="B15262">
        <v>2224525</v>
      </c>
      <c r="C15262" t="s">
        <v>50</v>
      </c>
      <c r="D15262">
        <v>26</v>
      </c>
      <c r="E15262" t="str">
        <f>IF(Vrinda_Store[[#This Row],[Age]]&gt;50,"Senior",IF(Vrinda_Store[[#This Row],[Age]]&gt;20,"Adults","Teenagers"))</f>
        <v>Adults</v>
      </c>
      <c r="F15262" s="1">
        <v>44747</v>
      </c>
      <c r="G15262" s="1" t="str">
        <f>TEXT(Vrinda_Store[[#This Row],[Date]],"mmmm")</f>
        <v>July</v>
      </c>
      <c r="H15262" t="s">
        <v>20</v>
      </c>
      <c r="I15262" t="s">
        <v>56</v>
      </c>
      <c r="J15262" t="s">
        <v>8798</v>
      </c>
      <c r="K15262" t="s">
        <v>53</v>
      </c>
      <c r="L15262" t="s">
        <v>38</v>
      </c>
      <c r="M15262">
        <v>1</v>
      </c>
      <c r="N15262" t="s">
        <v>25</v>
      </c>
      <c r="O15262">
        <v>725</v>
      </c>
      <c r="P15262" t="s">
        <v>89</v>
      </c>
      <c r="Q15262" t="s">
        <v>90</v>
      </c>
      <c r="R15262">
        <v>110091</v>
      </c>
      <c r="S15262" t="s">
        <v>28</v>
      </c>
      <c r="T15262" t="b">
        <v>0</v>
      </c>
    </row>
    <row r="15263" spans="1:20" x14ac:dyDescent="0.3">
      <c r="A15263" t="s">
        <v>20253</v>
      </c>
      <c r="B15263">
        <v>4779472</v>
      </c>
      <c r="C15263" t="s">
        <v>19</v>
      </c>
      <c r="D15263">
        <v>29</v>
      </c>
      <c r="E15263" t="str">
        <f>IF(Vrinda_Store[[#This Row],[Age]]&gt;50,"Senior",IF(Vrinda_Store[[#This Row],[Age]]&gt;20,"Adults","Teenagers"))</f>
        <v>Adults</v>
      </c>
      <c r="F15263" s="1">
        <v>44747</v>
      </c>
      <c r="G15263" s="1" t="str">
        <f>TEXT(Vrinda_Store[[#This Row],[Date]],"mmmm")</f>
        <v>July</v>
      </c>
      <c r="H15263" t="s">
        <v>20</v>
      </c>
      <c r="I15263" t="s">
        <v>42</v>
      </c>
      <c r="J15263" t="s">
        <v>7633</v>
      </c>
      <c r="K15263" t="s">
        <v>32</v>
      </c>
      <c r="L15263" t="s">
        <v>108</v>
      </c>
      <c r="M15263">
        <v>1</v>
      </c>
      <c r="N15263" t="s">
        <v>25</v>
      </c>
      <c r="O15263">
        <v>1127</v>
      </c>
      <c r="P15263" t="s">
        <v>84</v>
      </c>
      <c r="Q15263" t="s">
        <v>85</v>
      </c>
      <c r="R15263">
        <v>500072</v>
      </c>
      <c r="S15263" t="s">
        <v>28</v>
      </c>
      <c r="T15263" t="b">
        <v>0</v>
      </c>
    </row>
    <row r="15264" spans="1:20" x14ac:dyDescent="0.3">
      <c r="A15264" t="s">
        <v>20254</v>
      </c>
      <c r="B15264">
        <v>8222796</v>
      </c>
      <c r="C15264" t="s">
        <v>50</v>
      </c>
      <c r="D15264">
        <v>64</v>
      </c>
      <c r="E15264" t="str">
        <f>IF(Vrinda_Store[[#This Row],[Age]]&gt;50,"Senior",IF(Vrinda_Store[[#This Row],[Age]]&gt;20,"Adults","Teenagers"))</f>
        <v>Senior</v>
      </c>
      <c r="F15264" s="1">
        <v>44747</v>
      </c>
      <c r="G15264" s="1" t="str">
        <f>TEXT(Vrinda_Store[[#This Row],[Date]],"mmmm")</f>
        <v>July</v>
      </c>
      <c r="H15264" t="s">
        <v>20</v>
      </c>
      <c r="I15264" t="s">
        <v>51</v>
      </c>
      <c r="J15264" t="s">
        <v>2381</v>
      </c>
      <c r="K15264" t="s">
        <v>53</v>
      </c>
      <c r="L15264" t="s">
        <v>97</v>
      </c>
      <c r="M15264">
        <v>1</v>
      </c>
      <c r="N15264" t="s">
        <v>25</v>
      </c>
      <c r="O15264">
        <v>735</v>
      </c>
      <c r="P15264" t="s">
        <v>89</v>
      </c>
      <c r="Q15264" t="s">
        <v>90</v>
      </c>
      <c r="R15264">
        <v>110018</v>
      </c>
      <c r="S15264" t="s">
        <v>28</v>
      </c>
      <c r="T15264" t="b">
        <v>0</v>
      </c>
    </row>
    <row r="15265" spans="1:20" x14ac:dyDescent="0.3">
      <c r="A15265" t="s">
        <v>20255</v>
      </c>
      <c r="B15265">
        <v>2775427</v>
      </c>
      <c r="C15265" t="s">
        <v>19</v>
      </c>
      <c r="D15265">
        <v>63</v>
      </c>
      <c r="E15265" t="str">
        <f>IF(Vrinda_Store[[#This Row],[Age]]&gt;50,"Senior",IF(Vrinda_Store[[#This Row],[Age]]&gt;20,"Adults","Teenagers"))</f>
        <v>Senior</v>
      </c>
      <c r="F15265" s="1">
        <v>44747</v>
      </c>
      <c r="G15265" s="1" t="str">
        <f>TEXT(Vrinda_Store[[#This Row],[Date]],"mmmm")</f>
        <v>July</v>
      </c>
      <c r="H15265" t="s">
        <v>20</v>
      </c>
      <c r="I15265" t="s">
        <v>42</v>
      </c>
      <c r="J15265" t="s">
        <v>7155</v>
      </c>
      <c r="K15265" t="s">
        <v>23</v>
      </c>
      <c r="L15265" t="s">
        <v>33</v>
      </c>
      <c r="M15265">
        <v>1</v>
      </c>
      <c r="N15265" t="s">
        <v>25</v>
      </c>
      <c r="O15265">
        <v>449</v>
      </c>
      <c r="P15265" t="s">
        <v>2435</v>
      </c>
      <c r="Q15265" t="s">
        <v>125</v>
      </c>
      <c r="R15265">
        <v>456010</v>
      </c>
      <c r="S15265" t="s">
        <v>28</v>
      </c>
      <c r="T15265" t="b">
        <v>0</v>
      </c>
    </row>
    <row r="15266" spans="1:20" x14ac:dyDescent="0.3">
      <c r="A15266" t="s">
        <v>20256</v>
      </c>
      <c r="B15266">
        <v>9145088</v>
      </c>
      <c r="C15266" t="s">
        <v>19</v>
      </c>
      <c r="D15266">
        <v>39</v>
      </c>
      <c r="E15266" t="str">
        <f>IF(Vrinda_Store[[#This Row],[Age]]&gt;50,"Senior",IF(Vrinda_Store[[#This Row],[Age]]&gt;20,"Adults","Teenagers"))</f>
        <v>Adults</v>
      </c>
      <c r="F15266" s="1">
        <v>44747</v>
      </c>
      <c r="G15266" s="1" t="str">
        <f>TEXT(Vrinda_Store[[#This Row],[Date]],"mmmm")</f>
        <v>July</v>
      </c>
      <c r="H15266" t="s">
        <v>20</v>
      </c>
      <c r="I15266" t="s">
        <v>42</v>
      </c>
      <c r="J15266" t="s">
        <v>9194</v>
      </c>
      <c r="K15266" t="s">
        <v>32</v>
      </c>
      <c r="L15266" t="s">
        <v>44</v>
      </c>
      <c r="M15266">
        <v>1</v>
      </c>
      <c r="N15266" t="s">
        <v>25</v>
      </c>
      <c r="O15266">
        <v>939</v>
      </c>
      <c r="P15266" t="s">
        <v>20257</v>
      </c>
      <c r="Q15266" t="s">
        <v>55</v>
      </c>
      <c r="R15266">
        <v>441302</v>
      </c>
      <c r="S15266" t="s">
        <v>28</v>
      </c>
      <c r="T15266" t="b">
        <v>0</v>
      </c>
    </row>
    <row r="15267" spans="1:20" x14ac:dyDescent="0.3">
      <c r="A15267" t="s">
        <v>20258</v>
      </c>
      <c r="B15267">
        <v>299634</v>
      </c>
      <c r="C15267" t="s">
        <v>19</v>
      </c>
      <c r="D15267">
        <v>28</v>
      </c>
      <c r="E15267" t="str">
        <f>IF(Vrinda_Store[[#This Row],[Age]]&gt;50,"Senior",IF(Vrinda_Store[[#This Row],[Age]]&gt;20,"Adults","Teenagers"))</f>
        <v>Adults</v>
      </c>
      <c r="F15267" s="1">
        <v>44747</v>
      </c>
      <c r="G15267" s="1" t="str">
        <f>TEXT(Vrinda_Store[[#This Row],[Date]],"mmmm")</f>
        <v>July</v>
      </c>
      <c r="H15267" t="s">
        <v>20</v>
      </c>
      <c r="I15267" t="s">
        <v>51</v>
      </c>
      <c r="J15267" t="s">
        <v>10076</v>
      </c>
      <c r="K15267" t="s">
        <v>74</v>
      </c>
      <c r="L15267" t="s">
        <v>97</v>
      </c>
      <c r="M15267">
        <v>1</v>
      </c>
      <c r="N15267" t="s">
        <v>25</v>
      </c>
      <c r="O15267">
        <v>299</v>
      </c>
      <c r="P15267" t="s">
        <v>803</v>
      </c>
      <c r="Q15267" t="s">
        <v>55</v>
      </c>
      <c r="R15267">
        <v>421501</v>
      </c>
      <c r="S15267" t="s">
        <v>28</v>
      </c>
      <c r="T15267" t="b">
        <v>0</v>
      </c>
    </row>
    <row r="15268" spans="1:20" x14ac:dyDescent="0.3">
      <c r="A15268" t="s">
        <v>20258</v>
      </c>
      <c r="B15268">
        <v>299634</v>
      </c>
      <c r="C15268" t="s">
        <v>19</v>
      </c>
      <c r="D15268">
        <v>69</v>
      </c>
      <c r="E15268" t="str">
        <f>IF(Vrinda_Store[[#This Row],[Age]]&gt;50,"Senior",IF(Vrinda_Store[[#This Row],[Age]]&gt;20,"Adults","Teenagers"))</f>
        <v>Senior</v>
      </c>
      <c r="F15268" s="1">
        <v>44747</v>
      </c>
      <c r="G15268" s="1" t="str">
        <f>TEXT(Vrinda_Store[[#This Row],[Date]],"mmmm")</f>
        <v>July</v>
      </c>
      <c r="H15268" t="s">
        <v>20</v>
      </c>
      <c r="I15268" t="s">
        <v>21</v>
      </c>
      <c r="J15268" t="s">
        <v>18516</v>
      </c>
      <c r="K15268" t="s">
        <v>74</v>
      </c>
      <c r="L15268" t="s">
        <v>108</v>
      </c>
      <c r="M15268">
        <v>1</v>
      </c>
      <c r="N15268" t="s">
        <v>25</v>
      </c>
      <c r="O15268">
        <v>540</v>
      </c>
      <c r="P15268" t="s">
        <v>102</v>
      </c>
      <c r="Q15268" t="s">
        <v>55</v>
      </c>
      <c r="R15268">
        <v>400007</v>
      </c>
      <c r="S15268" t="s">
        <v>28</v>
      </c>
      <c r="T15268" t="b">
        <v>0</v>
      </c>
    </row>
    <row r="15269" spans="1:20" x14ac:dyDescent="0.3">
      <c r="A15269" t="s">
        <v>20259</v>
      </c>
      <c r="B15269">
        <v>197562</v>
      </c>
      <c r="C15269" t="s">
        <v>50</v>
      </c>
      <c r="D15269">
        <v>35</v>
      </c>
      <c r="E15269" t="str">
        <f>IF(Vrinda_Store[[#This Row],[Age]]&gt;50,"Senior",IF(Vrinda_Store[[#This Row],[Age]]&gt;20,"Adults","Teenagers"))</f>
        <v>Adults</v>
      </c>
      <c r="F15269" s="1">
        <v>44747</v>
      </c>
      <c r="G15269" s="1" t="str">
        <f>TEXT(Vrinda_Store[[#This Row],[Date]],"mmmm")</f>
        <v>July</v>
      </c>
      <c r="H15269" t="s">
        <v>20</v>
      </c>
      <c r="I15269" t="s">
        <v>42</v>
      </c>
      <c r="J15269" t="s">
        <v>52</v>
      </c>
      <c r="K15269" t="s">
        <v>53</v>
      </c>
      <c r="L15269" t="s">
        <v>24</v>
      </c>
      <c r="M15269">
        <v>1</v>
      </c>
      <c r="N15269" t="s">
        <v>25</v>
      </c>
      <c r="O15269">
        <v>735</v>
      </c>
      <c r="P15269" t="s">
        <v>84</v>
      </c>
      <c r="Q15269" t="s">
        <v>85</v>
      </c>
      <c r="R15269">
        <v>500084</v>
      </c>
      <c r="S15269" t="s">
        <v>28</v>
      </c>
      <c r="T15269" t="b">
        <v>0</v>
      </c>
    </row>
    <row r="15270" spans="1:20" x14ac:dyDescent="0.3">
      <c r="A15270" t="s">
        <v>20260</v>
      </c>
      <c r="B15270">
        <v>8430926</v>
      </c>
      <c r="C15270" t="s">
        <v>19</v>
      </c>
      <c r="D15270">
        <v>48</v>
      </c>
      <c r="E15270" t="str">
        <f>IF(Vrinda_Store[[#This Row],[Age]]&gt;50,"Senior",IF(Vrinda_Store[[#This Row],[Age]]&gt;20,"Adults","Teenagers"))</f>
        <v>Adults</v>
      </c>
      <c r="F15270" s="1">
        <v>44747</v>
      </c>
      <c r="G15270" s="1" t="str">
        <f>TEXT(Vrinda_Store[[#This Row],[Date]],"mmmm")</f>
        <v>July</v>
      </c>
      <c r="H15270" t="s">
        <v>20</v>
      </c>
      <c r="I15270" t="s">
        <v>21</v>
      </c>
      <c r="J15270" t="s">
        <v>17813</v>
      </c>
      <c r="K15270" t="s">
        <v>32</v>
      </c>
      <c r="L15270" t="s">
        <v>33</v>
      </c>
      <c r="M15270">
        <v>1</v>
      </c>
      <c r="N15270" t="s">
        <v>25</v>
      </c>
      <c r="O15270">
        <v>999</v>
      </c>
      <c r="P15270" t="s">
        <v>134</v>
      </c>
      <c r="Q15270" t="s">
        <v>46</v>
      </c>
      <c r="R15270">
        <v>603210</v>
      </c>
      <c r="S15270" t="s">
        <v>28</v>
      </c>
      <c r="T15270" t="b">
        <v>0</v>
      </c>
    </row>
    <row r="15271" spans="1:20" x14ac:dyDescent="0.3">
      <c r="A15271" t="s">
        <v>20261</v>
      </c>
      <c r="B15271">
        <v>5413168</v>
      </c>
      <c r="C15271" t="s">
        <v>19</v>
      </c>
      <c r="D15271">
        <v>28</v>
      </c>
      <c r="E15271" t="str">
        <f>IF(Vrinda_Store[[#This Row],[Age]]&gt;50,"Senior",IF(Vrinda_Store[[#This Row],[Age]]&gt;20,"Adults","Teenagers"))</f>
        <v>Adults</v>
      </c>
      <c r="F15271" s="1">
        <v>44747</v>
      </c>
      <c r="G15271" s="1" t="str">
        <f>TEXT(Vrinda_Store[[#This Row],[Date]],"mmmm")</f>
        <v>July</v>
      </c>
      <c r="H15271" t="s">
        <v>20</v>
      </c>
      <c r="I15271" t="s">
        <v>30</v>
      </c>
      <c r="J15271" t="s">
        <v>15578</v>
      </c>
      <c r="K15271" t="s">
        <v>32</v>
      </c>
      <c r="L15271" t="s">
        <v>33</v>
      </c>
      <c r="M15271">
        <v>1</v>
      </c>
      <c r="N15271" t="s">
        <v>25</v>
      </c>
      <c r="O15271">
        <v>1099</v>
      </c>
      <c r="P15271" t="s">
        <v>109</v>
      </c>
      <c r="Q15271" t="s">
        <v>110</v>
      </c>
      <c r="R15271">
        <v>226024</v>
      </c>
      <c r="S15271" t="s">
        <v>28</v>
      </c>
      <c r="T15271" t="b">
        <v>0</v>
      </c>
    </row>
    <row r="15272" spans="1:20" x14ac:dyDescent="0.3">
      <c r="A15272" t="s">
        <v>20262</v>
      </c>
      <c r="B15272">
        <v>6861895</v>
      </c>
      <c r="C15272" t="s">
        <v>50</v>
      </c>
      <c r="D15272">
        <v>44</v>
      </c>
      <c r="E15272" t="str">
        <f>IF(Vrinda_Store[[#This Row],[Age]]&gt;50,"Senior",IF(Vrinda_Store[[#This Row],[Age]]&gt;20,"Adults","Teenagers"))</f>
        <v>Adults</v>
      </c>
      <c r="F15272" s="1">
        <v>44747</v>
      </c>
      <c r="G15272" s="1" t="str">
        <f>TEXT(Vrinda_Store[[#This Row],[Date]],"mmmm")</f>
        <v>July</v>
      </c>
      <c r="H15272" t="s">
        <v>20</v>
      </c>
      <c r="I15272" t="s">
        <v>56</v>
      </c>
      <c r="J15272" t="s">
        <v>618</v>
      </c>
      <c r="K15272" t="s">
        <v>53</v>
      </c>
      <c r="L15272" t="s">
        <v>65</v>
      </c>
      <c r="M15272">
        <v>1</v>
      </c>
      <c r="N15272" t="s">
        <v>25</v>
      </c>
      <c r="O15272">
        <v>744</v>
      </c>
      <c r="P15272" t="s">
        <v>20263</v>
      </c>
      <c r="Q15272" t="s">
        <v>55</v>
      </c>
      <c r="R15272">
        <v>416115</v>
      </c>
      <c r="S15272" t="s">
        <v>28</v>
      </c>
      <c r="T15272" t="b">
        <v>1</v>
      </c>
    </row>
    <row r="15273" spans="1:20" x14ac:dyDescent="0.3">
      <c r="A15273" t="s">
        <v>20264</v>
      </c>
      <c r="B15273">
        <v>3581059</v>
      </c>
      <c r="C15273" t="s">
        <v>19</v>
      </c>
      <c r="D15273">
        <v>47</v>
      </c>
      <c r="E15273" t="str">
        <f>IF(Vrinda_Store[[#This Row],[Age]]&gt;50,"Senior",IF(Vrinda_Store[[#This Row],[Age]]&gt;20,"Adults","Teenagers"))</f>
        <v>Adults</v>
      </c>
      <c r="F15273" s="1">
        <v>44747</v>
      </c>
      <c r="G15273" s="1" t="str">
        <f>TEXT(Vrinda_Store[[#This Row],[Date]],"mmmm")</f>
        <v>July</v>
      </c>
      <c r="H15273" t="s">
        <v>20</v>
      </c>
      <c r="I15273" t="s">
        <v>51</v>
      </c>
      <c r="J15273" t="s">
        <v>20265</v>
      </c>
      <c r="K15273" t="s">
        <v>23</v>
      </c>
      <c r="L15273" t="s">
        <v>97</v>
      </c>
      <c r="M15273">
        <v>1</v>
      </c>
      <c r="N15273" t="s">
        <v>25</v>
      </c>
      <c r="O15273">
        <v>542</v>
      </c>
      <c r="P15273" t="s">
        <v>334</v>
      </c>
      <c r="Q15273" t="s">
        <v>110</v>
      </c>
      <c r="R15273">
        <v>201306</v>
      </c>
      <c r="S15273" t="s">
        <v>28</v>
      </c>
      <c r="T15273" t="b">
        <v>0</v>
      </c>
    </row>
    <row r="15274" spans="1:20" x14ac:dyDescent="0.3">
      <c r="A15274" t="s">
        <v>20266</v>
      </c>
      <c r="B15274">
        <v>8643497</v>
      </c>
      <c r="C15274" t="s">
        <v>19</v>
      </c>
      <c r="D15274">
        <v>37</v>
      </c>
      <c r="E15274" t="str">
        <f>IF(Vrinda_Store[[#This Row],[Age]]&gt;50,"Senior",IF(Vrinda_Store[[#This Row],[Age]]&gt;20,"Adults","Teenagers"))</f>
        <v>Adults</v>
      </c>
      <c r="F15274" s="1">
        <v>44747</v>
      </c>
      <c r="G15274" s="1" t="str">
        <f>TEXT(Vrinda_Store[[#This Row],[Date]],"mmmm")</f>
        <v>July</v>
      </c>
      <c r="H15274" t="s">
        <v>20</v>
      </c>
      <c r="I15274" t="s">
        <v>21</v>
      </c>
      <c r="J15274" t="s">
        <v>655</v>
      </c>
      <c r="K15274" t="s">
        <v>32</v>
      </c>
      <c r="L15274" t="s">
        <v>44</v>
      </c>
      <c r="M15274">
        <v>1</v>
      </c>
      <c r="N15274" t="s">
        <v>25</v>
      </c>
      <c r="O15274">
        <v>666</v>
      </c>
      <c r="P15274" t="s">
        <v>1428</v>
      </c>
      <c r="Q15274" t="s">
        <v>110</v>
      </c>
      <c r="R15274">
        <v>231216</v>
      </c>
      <c r="S15274" t="s">
        <v>28</v>
      </c>
      <c r="T15274" t="b">
        <v>0</v>
      </c>
    </row>
    <row r="15275" spans="1:20" x14ac:dyDescent="0.3">
      <c r="A15275" t="s">
        <v>20267</v>
      </c>
      <c r="B15275">
        <v>7821780</v>
      </c>
      <c r="C15275" t="s">
        <v>19</v>
      </c>
      <c r="D15275">
        <v>30</v>
      </c>
      <c r="E15275" t="str">
        <f>IF(Vrinda_Store[[#This Row],[Age]]&gt;50,"Senior",IF(Vrinda_Store[[#This Row],[Age]]&gt;20,"Adults","Teenagers"))</f>
        <v>Adults</v>
      </c>
      <c r="F15275" s="1">
        <v>44747</v>
      </c>
      <c r="G15275" s="1" t="str">
        <f>TEXT(Vrinda_Store[[#This Row],[Date]],"mmmm")</f>
        <v>July</v>
      </c>
      <c r="H15275" t="s">
        <v>20</v>
      </c>
      <c r="I15275" t="s">
        <v>21</v>
      </c>
      <c r="J15275" t="s">
        <v>1992</v>
      </c>
      <c r="K15275" t="s">
        <v>23</v>
      </c>
      <c r="L15275" t="s">
        <v>33</v>
      </c>
      <c r="M15275">
        <v>1</v>
      </c>
      <c r="N15275" t="s">
        <v>25</v>
      </c>
      <c r="O15275">
        <v>475</v>
      </c>
      <c r="P15275" t="s">
        <v>1402</v>
      </c>
      <c r="Q15275" t="s">
        <v>99</v>
      </c>
      <c r="R15275">
        <v>342008</v>
      </c>
      <c r="S15275" t="s">
        <v>28</v>
      </c>
      <c r="T15275" t="b">
        <v>0</v>
      </c>
    </row>
    <row r="15276" spans="1:20" x14ac:dyDescent="0.3">
      <c r="A15276" t="s">
        <v>20268</v>
      </c>
      <c r="B15276">
        <v>1703853</v>
      </c>
      <c r="C15276" t="s">
        <v>19</v>
      </c>
      <c r="D15276">
        <v>43</v>
      </c>
      <c r="E15276" t="str">
        <f>IF(Vrinda_Store[[#This Row],[Age]]&gt;50,"Senior",IF(Vrinda_Store[[#This Row],[Age]]&gt;20,"Adults","Teenagers"))</f>
        <v>Adults</v>
      </c>
      <c r="F15276" s="1">
        <v>44747</v>
      </c>
      <c r="G15276" s="1" t="str">
        <f>TEXT(Vrinda_Store[[#This Row],[Date]],"mmmm")</f>
        <v>July</v>
      </c>
      <c r="H15276" t="s">
        <v>20</v>
      </c>
      <c r="I15276" t="s">
        <v>51</v>
      </c>
      <c r="J15276" t="s">
        <v>5893</v>
      </c>
      <c r="K15276" t="s">
        <v>74</v>
      </c>
      <c r="L15276" t="s">
        <v>38</v>
      </c>
      <c r="M15276">
        <v>1</v>
      </c>
      <c r="N15276" t="s">
        <v>25</v>
      </c>
      <c r="O15276">
        <v>469</v>
      </c>
      <c r="P15276" t="s">
        <v>58</v>
      </c>
      <c r="Q15276" t="s">
        <v>59</v>
      </c>
      <c r="R15276">
        <v>560102</v>
      </c>
      <c r="S15276" t="s">
        <v>28</v>
      </c>
      <c r="T15276" t="b">
        <v>0</v>
      </c>
    </row>
    <row r="15277" spans="1:20" x14ac:dyDescent="0.3">
      <c r="A15277" t="s">
        <v>20269</v>
      </c>
      <c r="B15277">
        <v>7687470</v>
      </c>
      <c r="C15277" t="s">
        <v>19</v>
      </c>
      <c r="D15277">
        <v>75</v>
      </c>
      <c r="E15277" t="str">
        <f>IF(Vrinda_Store[[#This Row],[Age]]&gt;50,"Senior",IF(Vrinda_Store[[#This Row],[Age]]&gt;20,"Adults","Teenagers"))</f>
        <v>Senior</v>
      </c>
      <c r="F15277" s="1">
        <v>44747</v>
      </c>
      <c r="G15277" s="1" t="str">
        <f>TEXT(Vrinda_Store[[#This Row],[Date]],"mmmm")</f>
        <v>July</v>
      </c>
      <c r="H15277" t="s">
        <v>20</v>
      </c>
      <c r="I15277" t="s">
        <v>51</v>
      </c>
      <c r="J15277" t="s">
        <v>1021</v>
      </c>
      <c r="K15277" t="s">
        <v>32</v>
      </c>
      <c r="L15277" t="s">
        <v>24</v>
      </c>
      <c r="M15277">
        <v>1</v>
      </c>
      <c r="N15277" t="s">
        <v>25</v>
      </c>
      <c r="O15277">
        <v>747</v>
      </c>
      <c r="P15277" t="s">
        <v>914</v>
      </c>
      <c r="Q15277" t="s">
        <v>55</v>
      </c>
      <c r="R15277">
        <v>411018</v>
      </c>
      <c r="S15277" t="s">
        <v>28</v>
      </c>
      <c r="T15277" t="b">
        <v>0</v>
      </c>
    </row>
    <row r="15278" spans="1:20" x14ac:dyDescent="0.3">
      <c r="A15278" t="s">
        <v>20270</v>
      </c>
      <c r="B15278">
        <v>8136996</v>
      </c>
      <c r="C15278" t="s">
        <v>19</v>
      </c>
      <c r="D15278">
        <v>40</v>
      </c>
      <c r="E15278" t="str">
        <f>IF(Vrinda_Store[[#This Row],[Age]]&gt;50,"Senior",IF(Vrinda_Store[[#This Row],[Age]]&gt;20,"Adults","Teenagers"))</f>
        <v>Adults</v>
      </c>
      <c r="F15278" s="1">
        <v>44747</v>
      </c>
      <c r="G15278" s="1" t="str">
        <f>TEXT(Vrinda_Store[[#This Row],[Date]],"mmmm")</f>
        <v>July</v>
      </c>
      <c r="H15278" t="s">
        <v>20</v>
      </c>
      <c r="I15278" t="s">
        <v>42</v>
      </c>
      <c r="J15278" t="s">
        <v>1245</v>
      </c>
      <c r="K15278" t="s">
        <v>32</v>
      </c>
      <c r="L15278" t="s">
        <v>24</v>
      </c>
      <c r="M15278">
        <v>1</v>
      </c>
      <c r="N15278" t="s">
        <v>25</v>
      </c>
      <c r="O15278">
        <v>1201</v>
      </c>
      <c r="P15278" t="s">
        <v>39</v>
      </c>
      <c r="Q15278" t="s">
        <v>40</v>
      </c>
      <c r="R15278">
        <v>700023</v>
      </c>
      <c r="S15278" t="s">
        <v>28</v>
      </c>
      <c r="T15278" t="b">
        <v>0</v>
      </c>
    </row>
    <row r="15279" spans="1:20" x14ac:dyDescent="0.3">
      <c r="A15279" t="s">
        <v>20271</v>
      </c>
      <c r="B15279">
        <v>6041803</v>
      </c>
      <c r="C15279" t="s">
        <v>19</v>
      </c>
      <c r="D15279">
        <v>37</v>
      </c>
      <c r="E15279" t="str">
        <f>IF(Vrinda_Store[[#This Row],[Age]]&gt;50,"Senior",IF(Vrinda_Store[[#This Row],[Age]]&gt;20,"Adults","Teenagers"))</f>
        <v>Adults</v>
      </c>
      <c r="F15279" s="1">
        <v>44747</v>
      </c>
      <c r="G15279" s="1" t="str">
        <f>TEXT(Vrinda_Store[[#This Row],[Date]],"mmmm")</f>
        <v>July</v>
      </c>
      <c r="H15279" t="s">
        <v>20</v>
      </c>
      <c r="I15279" t="s">
        <v>42</v>
      </c>
      <c r="J15279" t="s">
        <v>5917</v>
      </c>
      <c r="K15279" t="s">
        <v>23</v>
      </c>
      <c r="L15279" t="s">
        <v>38</v>
      </c>
      <c r="M15279">
        <v>1</v>
      </c>
      <c r="N15279" t="s">
        <v>25</v>
      </c>
      <c r="O15279">
        <v>399</v>
      </c>
      <c r="P15279" t="s">
        <v>20263</v>
      </c>
      <c r="Q15279" t="s">
        <v>55</v>
      </c>
      <c r="R15279">
        <v>416115</v>
      </c>
      <c r="S15279" t="s">
        <v>28</v>
      </c>
      <c r="T15279" t="b">
        <v>0</v>
      </c>
    </row>
    <row r="15280" spans="1:20" x14ac:dyDescent="0.3">
      <c r="A15280" t="s">
        <v>20272</v>
      </c>
      <c r="B15280">
        <v>9414300</v>
      </c>
      <c r="C15280" t="s">
        <v>19</v>
      </c>
      <c r="D15280">
        <v>37</v>
      </c>
      <c r="E15280" t="str">
        <f>IF(Vrinda_Store[[#This Row],[Age]]&gt;50,"Senior",IF(Vrinda_Store[[#This Row],[Age]]&gt;20,"Adults","Teenagers"))</f>
        <v>Adults</v>
      </c>
      <c r="F15280" s="1">
        <v>44747</v>
      </c>
      <c r="G15280" s="1" t="str">
        <f>TEXT(Vrinda_Store[[#This Row],[Date]],"mmmm")</f>
        <v>July</v>
      </c>
      <c r="H15280" t="s">
        <v>20</v>
      </c>
      <c r="I15280" t="s">
        <v>21</v>
      </c>
      <c r="J15280" t="s">
        <v>17652</v>
      </c>
      <c r="K15280" t="s">
        <v>23</v>
      </c>
      <c r="L15280" t="s">
        <v>65</v>
      </c>
      <c r="M15280">
        <v>1</v>
      </c>
      <c r="N15280" t="s">
        <v>25</v>
      </c>
      <c r="O15280">
        <v>386</v>
      </c>
      <c r="P15280" t="s">
        <v>514</v>
      </c>
      <c r="Q15280" t="s">
        <v>55</v>
      </c>
      <c r="R15280">
        <v>400055</v>
      </c>
      <c r="S15280" t="s">
        <v>28</v>
      </c>
      <c r="T15280" t="b">
        <v>0</v>
      </c>
    </row>
    <row r="15281" spans="1:20" x14ac:dyDescent="0.3">
      <c r="A15281" t="s">
        <v>20272</v>
      </c>
      <c r="B15281">
        <v>9414300</v>
      </c>
      <c r="C15281" t="s">
        <v>19</v>
      </c>
      <c r="D15281">
        <v>35</v>
      </c>
      <c r="E15281" t="str">
        <f>IF(Vrinda_Store[[#This Row],[Age]]&gt;50,"Senior",IF(Vrinda_Store[[#This Row],[Age]]&gt;20,"Adults","Teenagers"))</f>
        <v>Adults</v>
      </c>
      <c r="F15281" s="1">
        <v>44747</v>
      </c>
      <c r="G15281" s="1" t="str">
        <f>TEXT(Vrinda_Store[[#This Row],[Date]],"mmmm")</f>
        <v>July</v>
      </c>
      <c r="H15281" t="s">
        <v>20</v>
      </c>
      <c r="I15281" t="s">
        <v>51</v>
      </c>
      <c r="J15281" t="s">
        <v>20273</v>
      </c>
      <c r="K15281" t="s">
        <v>32</v>
      </c>
      <c r="L15281" t="s">
        <v>65</v>
      </c>
      <c r="M15281">
        <v>1</v>
      </c>
      <c r="N15281" t="s">
        <v>25</v>
      </c>
      <c r="O15281">
        <v>614</v>
      </c>
      <c r="P15281" t="s">
        <v>154</v>
      </c>
      <c r="Q15281" t="s">
        <v>144</v>
      </c>
      <c r="R15281">
        <v>390006</v>
      </c>
      <c r="S15281" t="s">
        <v>28</v>
      </c>
      <c r="T15281" t="b">
        <v>0</v>
      </c>
    </row>
    <row r="15282" spans="1:20" x14ac:dyDescent="0.3">
      <c r="A15282" t="s">
        <v>20274</v>
      </c>
      <c r="B15282">
        <v>6268683</v>
      </c>
      <c r="C15282" t="s">
        <v>19</v>
      </c>
      <c r="D15282">
        <v>22</v>
      </c>
      <c r="E15282" t="str">
        <f>IF(Vrinda_Store[[#This Row],[Age]]&gt;50,"Senior",IF(Vrinda_Store[[#This Row],[Age]]&gt;20,"Adults","Teenagers"))</f>
        <v>Adults</v>
      </c>
      <c r="F15282" s="1">
        <v>44747</v>
      </c>
      <c r="G15282" s="1" t="str">
        <f>TEXT(Vrinda_Store[[#This Row],[Date]],"mmmm")</f>
        <v>July</v>
      </c>
      <c r="H15282" t="s">
        <v>20</v>
      </c>
      <c r="I15282" t="s">
        <v>61</v>
      </c>
      <c r="J15282" t="s">
        <v>9340</v>
      </c>
      <c r="K15282" t="s">
        <v>23</v>
      </c>
      <c r="L15282" t="s">
        <v>65</v>
      </c>
      <c r="M15282">
        <v>1</v>
      </c>
      <c r="N15282" t="s">
        <v>25</v>
      </c>
      <c r="O15282">
        <v>353</v>
      </c>
      <c r="P15282" t="s">
        <v>9274</v>
      </c>
      <c r="Q15282" t="s">
        <v>99</v>
      </c>
      <c r="R15282">
        <v>326001</v>
      </c>
      <c r="S15282" t="s">
        <v>28</v>
      </c>
      <c r="T15282" t="b">
        <v>0</v>
      </c>
    </row>
    <row r="15283" spans="1:20" x14ac:dyDescent="0.3">
      <c r="A15283" t="s">
        <v>20275</v>
      </c>
      <c r="B15283">
        <v>5658484</v>
      </c>
      <c r="C15283" t="s">
        <v>19</v>
      </c>
      <c r="D15283">
        <v>46</v>
      </c>
      <c r="E15283" t="str">
        <f>IF(Vrinda_Store[[#This Row],[Age]]&gt;50,"Senior",IF(Vrinda_Store[[#This Row],[Age]]&gt;20,"Adults","Teenagers"))</f>
        <v>Adults</v>
      </c>
      <c r="F15283" s="1">
        <v>44747</v>
      </c>
      <c r="G15283" s="1" t="str">
        <f>TEXT(Vrinda_Store[[#This Row],[Date]],"mmmm")</f>
        <v>July</v>
      </c>
      <c r="H15283" t="s">
        <v>20</v>
      </c>
      <c r="I15283" t="s">
        <v>42</v>
      </c>
      <c r="J15283" t="s">
        <v>1076</v>
      </c>
      <c r="K15283" t="s">
        <v>32</v>
      </c>
      <c r="L15283" t="s">
        <v>65</v>
      </c>
      <c r="M15283">
        <v>1</v>
      </c>
      <c r="N15283" t="s">
        <v>25</v>
      </c>
      <c r="O15283">
        <v>666</v>
      </c>
      <c r="P15283" t="s">
        <v>168</v>
      </c>
      <c r="Q15283" t="s">
        <v>55</v>
      </c>
      <c r="R15283">
        <v>411057</v>
      </c>
      <c r="S15283" t="s">
        <v>28</v>
      </c>
      <c r="T15283" t="b">
        <v>0</v>
      </c>
    </row>
    <row r="15284" spans="1:20" x14ac:dyDescent="0.3">
      <c r="A15284" t="s">
        <v>20276</v>
      </c>
      <c r="B15284">
        <v>7607638</v>
      </c>
      <c r="C15284" t="s">
        <v>50</v>
      </c>
      <c r="D15284">
        <v>41</v>
      </c>
      <c r="E15284" t="str">
        <f>IF(Vrinda_Store[[#This Row],[Age]]&gt;50,"Senior",IF(Vrinda_Store[[#This Row],[Age]]&gt;20,"Adults","Teenagers"))</f>
        <v>Adults</v>
      </c>
      <c r="F15284" s="1">
        <v>44747</v>
      </c>
      <c r="G15284" s="1" t="str">
        <f>TEXT(Vrinda_Store[[#This Row],[Date]],"mmmm")</f>
        <v>July</v>
      </c>
      <c r="H15284" t="s">
        <v>20</v>
      </c>
      <c r="I15284" t="s">
        <v>61</v>
      </c>
      <c r="J15284" t="s">
        <v>4563</v>
      </c>
      <c r="K15284" t="s">
        <v>53</v>
      </c>
      <c r="L15284" t="s">
        <v>108</v>
      </c>
      <c r="M15284">
        <v>1</v>
      </c>
      <c r="N15284" t="s">
        <v>25</v>
      </c>
      <c r="O15284">
        <v>625</v>
      </c>
      <c r="P15284" t="s">
        <v>11368</v>
      </c>
      <c r="Q15284" t="s">
        <v>144</v>
      </c>
      <c r="R15284">
        <v>396321</v>
      </c>
      <c r="S15284" t="s">
        <v>28</v>
      </c>
      <c r="T15284" t="b">
        <v>0</v>
      </c>
    </row>
    <row r="15285" spans="1:20" x14ac:dyDescent="0.3">
      <c r="A15285" t="s">
        <v>20277</v>
      </c>
      <c r="B15285">
        <v>1515405</v>
      </c>
      <c r="C15285" t="s">
        <v>19</v>
      </c>
      <c r="D15285">
        <v>36</v>
      </c>
      <c r="E15285" t="str">
        <f>IF(Vrinda_Store[[#This Row],[Age]]&gt;50,"Senior",IF(Vrinda_Store[[#This Row],[Age]]&gt;20,"Adults","Teenagers"))</f>
        <v>Adults</v>
      </c>
      <c r="F15285" s="1">
        <v>44747</v>
      </c>
      <c r="G15285" s="1" t="str">
        <f>TEXT(Vrinda_Store[[#This Row],[Date]],"mmmm")</f>
        <v>July</v>
      </c>
      <c r="H15285" t="s">
        <v>227</v>
      </c>
      <c r="I15285" t="s">
        <v>21</v>
      </c>
      <c r="J15285" t="s">
        <v>275</v>
      </c>
      <c r="K15285" t="s">
        <v>23</v>
      </c>
      <c r="L15285" t="s">
        <v>44</v>
      </c>
      <c r="M15285">
        <v>1</v>
      </c>
      <c r="N15285" t="s">
        <v>25</v>
      </c>
      <c r="O15285">
        <v>345</v>
      </c>
      <c r="P15285" t="s">
        <v>497</v>
      </c>
      <c r="Q15285" t="s">
        <v>85</v>
      </c>
      <c r="R15285">
        <v>502319</v>
      </c>
      <c r="S15285" t="s">
        <v>28</v>
      </c>
      <c r="T15285" t="b">
        <v>0</v>
      </c>
    </row>
    <row r="15286" spans="1:20" x14ac:dyDescent="0.3">
      <c r="A15286" t="s">
        <v>20277</v>
      </c>
      <c r="B15286">
        <v>1515405</v>
      </c>
      <c r="C15286" t="s">
        <v>19</v>
      </c>
      <c r="D15286">
        <v>74</v>
      </c>
      <c r="E15286" t="str">
        <f>IF(Vrinda_Store[[#This Row],[Age]]&gt;50,"Senior",IF(Vrinda_Store[[#This Row],[Age]]&gt;20,"Adults","Teenagers"))</f>
        <v>Senior</v>
      </c>
      <c r="F15286" s="1">
        <v>44747</v>
      </c>
      <c r="G15286" s="1" t="str">
        <f>TEXT(Vrinda_Store[[#This Row],[Date]],"mmmm")</f>
        <v>July</v>
      </c>
      <c r="H15286" t="s">
        <v>227</v>
      </c>
      <c r="I15286" t="s">
        <v>51</v>
      </c>
      <c r="J15286" t="s">
        <v>275</v>
      </c>
      <c r="K15286" t="s">
        <v>23</v>
      </c>
      <c r="L15286" t="s">
        <v>44</v>
      </c>
      <c r="M15286">
        <v>1</v>
      </c>
      <c r="N15286" t="s">
        <v>25</v>
      </c>
      <c r="O15286">
        <v>345</v>
      </c>
      <c r="P15286" t="s">
        <v>659</v>
      </c>
      <c r="Q15286" t="s">
        <v>55</v>
      </c>
      <c r="R15286">
        <v>440017</v>
      </c>
      <c r="S15286" t="s">
        <v>28</v>
      </c>
      <c r="T15286" t="b">
        <v>0</v>
      </c>
    </row>
    <row r="15287" spans="1:20" x14ac:dyDescent="0.3">
      <c r="A15287" t="s">
        <v>20278</v>
      </c>
      <c r="B15287">
        <v>466402</v>
      </c>
      <c r="C15287" t="s">
        <v>19</v>
      </c>
      <c r="D15287">
        <v>46</v>
      </c>
      <c r="E15287" t="str">
        <f>IF(Vrinda_Store[[#This Row],[Age]]&gt;50,"Senior",IF(Vrinda_Store[[#This Row],[Age]]&gt;20,"Adults","Teenagers"))</f>
        <v>Adults</v>
      </c>
      <c r="F15287" s="1">
        <v>44747</v>
      </c>
      <c r="G15287" s="1" t="str">
        <f>TEXT(Vrinda_Store[[#This Row],[Date]],"mmmm")</f>
        <v>July</v>
      </c>
      <c r="H15287" t="s">
        <v>20</v>
      </c>
      <c r="I15287" t="s">
        <v>42</v>
      </c>
      <c r="J15287" t="s">
        <v>13621</v>
      </c>
      <c r="K15287" t="s">
        <v>74</v>
      </c>
      <c r="L15287" t="s">
        <v>44</v>
      </c>
      <c r="M15287">
        <v>1</v>
      </c>
      <c r="N15287" t="s">
        <v>25</v>
      </c>
      <c r="O15287">
        <v>690</v>
      </c>
      <c r="P15287" t="s">
        <v>89</v>
      </c>
      <c r="Q15287" t="s">
        <v>90</v>
      </c>
      <c r="R15287">
        <v>110019</v>
      </c>
      <c r="S15287" t="s">
        <v>28</v>
      </c>
      <c r="T15287" t="b">
        <v>0</v>
      </c>
    </row>
    <row r="15288" spans="1:20" x14ac:dyDescent="0.3">
      <c r="A15288" t="s">
        <v>20279</v>
      </c>
      <c r="B15288">
        <v>9616795</v>
      </c>
      <c r="C15288" t="s">
        <v>50</v>
      </c>
      <c r="D15288">
        <v>54</v>
      </c>
      <c r="E15288" t="str">
        <f>IF(Vrinda_Store[[#This Row],[Age]]&gt;50,"Senior",IF(Vrinda_Store[[#This Row],[Age]]&gt;20,"Adults","Teenagers"))</f>
        <v>Senior</v>
      </c>
      <c r="F15288" s="1">
        <v>44747</v>
      </c>
      <c r="G15288" s="1" t="str">
        <f>TEXT(Vrinda_Store[[#This Row],[Date]],"mmmm")</f>
        <v>July</v>
      </c>
      <c r="H15288" t="s">
        <v>20</v>
      </c>
      <c r="I15288" t="s">
        <v>42</v>
      </c>
      <c r="J15288" t="s">
        <v>7264</v>
      </c>
      <c r="K15288" t="s">
        <v>32</v>
      </c>
      <c r="L15288" t="s">
        <v>38</v>
      </c>
      <c r="M15288">
        <v>1</v>
      </c>
      <c r="N15288" t="s">
        <v>25</v>
      </c>
      <c r="O15288">
        <v>1399</v>
      </c>
      <c r="P15288" t="s">
        <v>11872</v>
      </c>
      <c r="Q15288" t="s">
        <v>55</v>
      </c>
      <c r="R15288">
        <v>413501</v>
      </c>
      <c r="S15288" t="s">
        <v>28</v>
      </c>
      <c r="T15288" t="b">
        <v>0</v>
      </c>
    </row>
    <row r="15289" spans="1:20" x14ac:dyDescent="0.3">
      <c r="A15289" t="s">
        <v>20280</v>
      </c>
      <c r="B15289">
        <v>8566765</v>
      </c>
      <c r="C15289" t="s">
        <v>19</v>
      </c>
      <c r="D15289">
        <v>26</v>
      </c>
      <c r="E15289" t="str">
        <f>IF(Vrinda_Store[[#This Row],[Age]]&gt;50,"Senior",IF(Vrinda_Store[[#This Row],[Age]]&gt;20,"Adults","Teenagers"))</f>
        <v>Adults</v>
      </c>
      <c r="F15289" s="1">
        <v>44747</v>
      </c>
      <c r="G15289" s="1" t="str">
        <f>TEXT(Vrinda_Store[[#This Row],[Date]],"mmmm")</f>
        <v>July</v>
      </c>
      <c r="H15289" t="s">
        <v>20</v>
      </c>
      <c r="I15289" t="s">
        <v>21</v>
      </c>
      <c r="J15289" t="s">
        <v>20281</v>
      </c>
      <c r="K15289" t="s">
        <v>32</v>
      </c>
      <c r="L15289" t="s">
        <v>33</v>
      </c>
      <c r="M15289">
        <v>1</v>
      </c>
      <c r="N15289" t="s">
        <v>25</v>
      </c>
      <c r="O15289">
        <v>1399</v>
      </c>
      <c r="P15289" t="s">
        <v>1313</v>
      </c>
      <c r="Q15289" t="s">
        <v>35</v>
      </c>
      <c r="R15289">
        <v>121001</v>
      </c>
      <c r="S15289" t="s">
        <v>28</v>
      </c>
      <c r="T15289" t="b">
        <v>0</v>
      </c>
    </row>
    <row r="15290" spans="1:20" x14ac:dyDescent="0.3">
      <c r="A15290" t="s">
        <v>20280</v>
      </c>
      <c r="B15290">
        <v>8566765</v>
      </c>
      <c r="C15290" t="s">
        <v>19</v>
      </c>
      <c r="D15290">
        <v>21</v>
      </c>
      <c r="E15290" t="str">
        <f>IF(Vrinda_Store[[#This Row],[Age]]&gt;50,"Senior",IF(Vrinda_Store[[#This Row],[Age]]&gt;20,"Adults","Teenagers"))</f>
        <v>Adults</v>
      </c>
      <c r="F15290" s="1">
        <v>44747</v>
      </c>
      <c r="G15290" s="1" t="str">
        <f>TEXT(Vrinda_Store[[#This Row],[Date]],"mmmm")</f>
        <v>July</v>
      </c>
      <c r="H15290" t="s">
        <v>20</v>
      </c>
      <c r="I15290" t="s">
        <v>56</v>
      </c>
      <c r="J15290" t="s">
        <v>18289</v>
      </c>
      <c r="K15290" t="s">
        <v>23</v>
      </c>
      <c r="L15290" t="s">
        <v>38</v>
      </c>
      <c r="M15290">
        <v>1</v>
      </c>
      <c r="N15290" t="s">
        <v>25</v>
      </c>
      <c r="O15290">
        <v>495</v>
      </c>
      <c r="P15290" t="s">
        <v>3106</v>
      </c>
      <c r="Q15290" t="s">
        <v>110</v>
      </c>
      <c r="R15290">
        <v>201303</v>
      </c>
      <c r="S15290" t="s">
        <v>28</v>
      </c>
      <c r="T15290" t="b">
        <v>0</v>
      </c>
    </row>
    <row r="15291" spans="1:20" x14ac:dyDescent="0.3">
      <c r="A15291" t="s">
        <v>20282</v>
      </c>
      <c r="B15291">
        <v>4238067</v>
      </c>
      <c r="C15291" t="s">
        <v>50</v>
      </c>
      <c r="D15291">
        <v>27</v>
      </c>
      <c r="E15291" t="str">
        <f>IF(Vrinda_Store[[#This Row],[Age]]&gt;50,"Senior",IF(Vrinda_Store[[#This Row],[Age]]&gt;20,"Adults","Teenagers"))</f>
        <v>Adults</v>
      </c>
      <c r="F15291" s="1">
        <v>44747</v>
      </c>
      <c r="G15291" s="1" t="str">
        <f>TEXT(Vrinda_Store[[#This Row],[Date]],"mmmm")</f>
        <v>July</v>
      </c>
      <c r="H15291" t="s">
        <v>20</v>
      </c>
      <c r="I15291" t="s">
        <v>42</v>
      </c>
      <c r="J15291" t="s">
        <v>16061</v>
      </c>
      <c r="K15291" t="s">
        <v>32</v>
      </c>
      <c r="L15291" t="s">
        <v>65</v>
      </c>
      <c r="M15291">
        <v>1</v>
      </c>
      <c r="N15291" t="s">
        <v>25</v>
      </c>
      <c r="O15291">
        <v>631</v>
      </c>
      <c r="P15291" t="s">
        <v>3772</v>
      </c>
      <c r="Q15291" t="s">
        <v>144</v>
      </c>
      <c r="R15291">
        <v>363641</v>
      </c>
      <c r="S15291" t="s">
        <v>28</v>
      </c>
      <c r="T15291" t="b">
        <v>0</v>
      </c>
    </row>
    <row r="15292" spans="1:20" x14ac:dyDescent="0.3">
      <c r="A15292" t="s">
        <v>20283</v>
      </c>
      <c r="B15292">
        <v>8488545</v>
      </c>
      <c r="C15292" t="s">
        <v>19</v>
      </c>
      <c r="D15292">
        <v>29</v>
      </c>
      <c r="E15292" t="str">
        <f>IF(Vrinda_Store[[#This Row],[Age]]&gt;50,"Senior",IF(Vrinda_Store[[#This Row],[Age]]&gt;20,"Adults","Teenagers"))</f>
        <v>Adults</v>
      </c>
      <c r="F15292" s="1">
        <v>44747</v>
      </c>
      <c r="G15292" s="1" t="str">
        <f>TEXT(Vrinda_Store[[#This Row],[Date]],"mmmm")</f>
        <v>July</v>
      </c>
      <c r="H15292" t="s">
        <v>20</v>
      </c>
      <c r="I15292" t="s">
        <v>21</v>
      </c>
      <c r="J15292" t="s">
        <v>429</v>
      </c>
      <c r="K15292" t="s">
        <v>23</v>
      </c>
      <c r="L15292" t="s">
        <v>33</v>
      </c>
      <c r="M15292">
        <v>1</v>
      </c>
      <c r="N15292" t="s">
        <v>25</v>
      </c>
      <c r="O15292">
        <v>468</v>
      </c>
      <c r="P15292" t="s">
        <v>58</v>
      </c>
      <c r="Q15292" t="s">
        <v>59</v>
      </c>
      <c r="R15292">
        <v>560100</v>
      </c>
      <c r="S15292" t="s">
        <v>28</v>
      </c>
      <c r="T15292" t="b">
        <v>0</v>
      </c>
    </row>
    <row r="15293" spans="1:20" x14ac:dyDescent="0.3">
      <c r="A15293" t="s">
        <v>20284</v>
      </c>
      <c r="B15293">
        <v>8173829</v>
      </c>
      <c r="C15293" t="s">
        <v>19</v>
      </c>
      <c r="D15293">
        <v>76</v>
      </c>
      <c r="E15293" t="str">
        <f>IF(Vrinda_Store[[#This Row],[Age]]&gt;50,"Senior",IF(Vrinda_Store[[#This Row],[Age]]&gt;20,"Adults","Teenagers"))</f>
        <v>Senior</v>
      </c>
      <c r="F15293" s="1">
        <v>44747</v>
      </c>
      <c r="G15293" s="1" t="str">
        <f>TEXT(Vrinda_Store[[#This Row],[Date]],"mmmm")</f>
        <v>July</v>
      </c>
      <c r="H15293" t="s">
        <v>20</v>
      </c>
      <c r="I15293" t="s">
        <v>21</v>
      </c>
      <c r="J15293" t="s">
        <v>2879</v>
      </c>
      <c r="K15293" t="s">
        <v>23</v>
      </c>
      <c r="L15293" t="s">
        <v>24</v>
      </c>
      <c r="M15293">
        <v>1</v>
      </c>
      <c r="N15293" t="s">
        <v>25</v>
      </c>
      <c r="O15293">
        <v>339</v>
      </c>
      <c r="P15293" t="s">
        <v>89</v>
      </c>
      <c r="Q15293" t="s">
        <v>90</v>
      </c>
      <c r="R15293">
        <v>110005</v>
      </c>
      <c r="S15293" t="s">
        <v>28</v>
      </c>
      <c r="T15293" t="b">
        <v>0</v>
      </c>
    </row>
    <row r="15294" spans="1:20" x14ac:dyDescent="0.3">
      <c r="A15294" t="s">
        <v>20284</v>
      </c>
      <c r="B15294">
        <v>8173829</v>
      </c>
      <c r="C15294" t="s">
        <v>19</v>
      </c>
      <c r="D15294">
        <v>32</v>
      </c>
      <c r="E15294" t="str">
        <f>IF(Vrinda_Store[[#This Row],[Age]]&gt;50,"Senior",IF(Vrinda_Store[[#This Row],[Age]]&gt;20,"Adults","Teenagers"))</f>
        <v>Adults</v>
      </c>
      <c r="F15294" s="1">
        <v>44747</v>
      </c>
      <c r="G15294" s="1" t="str">
        <f>TEXT(Vrinda_Store[[#This Row],[Date]],"mmmm")</f>
        <v>July</v>
      </c>
      <c r="H15294" t="s">
        <v>20</v>
      </c>
      <c r="I15294" t="s">
        <v>51</v>
      </c>
      <c r="J15294" t="s">
        <v>965</v>
      </c>
      <c r="K15294" t="s">
        <v>23</v>
      </c>
      <c r="L15294" t="s">
        <v>65</v>
      </c>
      <c r="M15294">
        <v>1</v>
      </c>
      <c r="N15294" t="s">
        <v>25</v>
      </c>
      <c r="O15294">
        <v>399</v>
      </c>
      <c r="P15294" t="s">
        <v>20285</v>
      </c>
      <c r="Q15294" t="s">
        <v>125</v>
      </c>
      <c r="R15294">
        <v>466001</v>
      </c>
      <c r="S15294" t="s">
        <v>28</v>
      </c>
      <c r="T15294" t="b">
        <v>0</v>
      </c>
    </row>
    <row r="15295" spans="1:20" x14ac:dyDescent="0.3">
      <c r="A15295" t="s">
        <v>20286</v>
      </c>
      <c r="B15295">
        <v>3824473</v>
      </c>
      <c r="C15295" t="s">
        <v>19</v>
      </c>
      <c r="D15295">
        <v>60</v>
      </c>
      <c r="E15295" t="str">
        <f>IF(Vrinda_Store[[#This Row],[Age]]&gt;50,"Senior",IF(Vrinda_Store[[#This Row],[Age]]&gt;20,"Adults","Teenagers"))</f>
        <v>Senior</v>
      </c>
      <c r="F15295" s="1">
        <v>44747</v>
      </c>
      <c r="G15295" s="1" t="str">
        <f>TEXT(Vrinda_Store[[#This Row],[Date]],"mmmm")</f>
        <v>July</v>
      </c>
      <c r="H15295" t="s">
        <v>20</v>
      </c>
      <c r="I15295" t="s">
        <v>21</v>
      </c>
      <c r="J15295" t="s">
        <v>4582</v>
      </c>
      <c r="K15295" t="s">
        <v>74</v>
      </c>
      <c r="L15295" t="s">
        <v>97</v>
      </c>
      <c r="M15295">
        <v>1</v>
      </c>
      <c r="N15295" t="s">
        <v>25</v>
      </c>
      <c r="O15295">
        <v>354</v>
      </c>
      <c r="P15295" t="s">
        <v>1451</v>
      </c>
      <c r="Q15295" t="s">
        <v>125</v>
      </c>
      <c r="R15295">
        <v>486001</v>
      </c>
      <c r="S15295" t="s">
        <v>28</v>
      </c>
      <c r="T15295" t="b">
        <v>0</v>
      </c>
    </row>
    <row r="15296" spans="1:20" x14ac:dyDescent="0.3">
      <c r="A15296" t="s">
        <v>20287</v>
      </c>
      <c r="B15296">
        <v>7483866</v>
      </c>
      <c r="C15296" t="s">
        <v>19</v>
      </c>
      <c r="D15296">
        <v>58</v>
      </c>
      <c r="E15296" t="str">
        <f>IF(Vrinda_Store[[#This Row],[Age]]&gt;50,"Senior",IF(Vrinda_Store[[#This Row],[Age]]&gt;20,"Adults","Teenagers"))</f>
        <v>Senior</v>
      </c>
      <c r="F15296" s="1">
        <v>44747</v>
      </c>
      <c r="G15296" s="1" t="str">
        <f>TEXT(Vrinda_Store[[#This Row],[Date]],"mmmm")</f>
        <v>July</v>
      </c>
      <c r="H15296" t="s">
        <v>20</v>
      </c>
      <c r="I15296" t="s">
        <v>30</v>
      </c>
      <c r="J15296" t="s">
        <v>6446</v>
      </c>
      <c r="K15296" t="s">
        <v>23</v>
      </c>
      <c r="L15296" t="s">
        <v>38</v>
      </c>
      <c r="M15296">
        <v>1</v>
      </c>
      <c r="N15296" t="s">
        <v>25</v>
      </c>
      <c r="O15296">
        <v>322</v>
      </c>
      <c r="P15296" t="s">
        <v>4924</v>
      </c>
      <c r="Q15296" t="s">
        <v>72</v>
      </c>
      <c r="R15296">
        <v>689101</v>
      </c>
      <c r="S15296" t="s">
        <v>28</v>
      </c>
      <c r="T15296" t="b">
        <v>0</v>
      </c>
    </row>
    <row r="15297" spans="1:20" x14ac:dyDescent="0.3">
      <c r="A15297" t="s">
        <v>20288</v>
      </c>
      <c r="B15297">
        <v>5268277</v>
      </c>
      <c r="C15297" t="s">
        <v>50</v>
      </c>
      <c r="D15297">
        <v>27</v>
      </c>
      <c r="E15297" t="str">
        <f>IF(Vrinda_Store[[#This Row],[Age]]&gt;50,"Senior",IF(Vrinda_Store[[#This Row],[Age]]&gt;20,"Adults","Teenagers"))</f>
        <v>Adults</v>
      </c>
      <c r="F15297" s="1">
        <v>44747</v>
      </c>
      <c r="G15297" s="1" t="str">
        <f>TEXT(Vrinda_Store[[#This Row],[Date]],"mmmm")</f>
        <v>July</v>
      </c>
      <c r="H15297" t="s">
        <v>20</v>
      </c>
      <c r="I15297" t="s">
        <v>42</v>
      </c>
      <c r="J15297" t="s">
        <v>2826</v>
      </c>
      <c r="K15297" t="s">
        <v>53</v>
      </c>
      <c r="L15297" t="s">
        <v>65</v>
      </c>
      <c r="M15297">
        <v>1</v>
      </c>
      <c r="N15297" t="s">
        <v>25</v>
      </c>
      <c r="O15297">
        <v>807</v>
      </c>
      <c r="P15297" t="s">
        <v>4144</v>
      </c>
      <c r="Q15297" t="s">
        <v>46</v>
      </c>
      <c r="R15297">
        <v>632006</v>
      </c>
      <c r="S15297" t="s">
        <v>28</v>
      </c>
      <c r="T15297" t="b">
        <v>0</v>
      </c>
    </row>
    <row r="15298" spans="1:20" x14ac:dyDescent="0.3">
      <c r="A15298" t="s">
        <v>20289</v>
      </c>
      <c r="B15298">
        <v>3680553</v>
      </c>
      <c r="C15298" t="s">
        <v>19</v>
      </c>
      <c r="D15298">
        <v>43</v>
      </c>
      <c r="E15298" t="str">
        <f>IF(Vrinda_Store[[#This Row],[Age]]&gt;50,"Senior",IF(Vrinda_Store[[#This Row],[Age]]&gt;20,"Adults","Teenagers"))</f>
        <v>Adults</v>
      </c>
      <c r="F15298" s="1">
        <v>44747</v>
      </c>
      <c r="G15298" s="1" t="str">
        <f>TEXT(Vrinda_Store[[#This Row],[Date]],"mmmm")</f>
        <v>July</v>
      </c>
      <c r="H15298" t="s">
        <v>20</v>
      </c>
      <c r="I15298" t="s">
        <v>51</v>
      </c>
      <c r="J15298" t="s">
        <v>3876</v>
      </c>
      <c r="K15298" t="s">
        <v>74</v>
      </c>
      <c r="L15298" t="s">
        <v>24</v>
      </c>
      <c r="M15298">
        <v>1</v>
      </c>
      <c r="N15298" t="s">
        <v>25</v>
      </c>
      <c r="O15298">
        <v>540</v>
      </c>
      <c r="P15298" t="s">
        <v>39</v>
      </c>
      <c r="Q15298" t="s">
        <v>40</v>
      </c>
      <c r="R15298">
        <v>700101</v>
      </c>
      <c r="S15298" t="s">
        <v>28</v>
      </c>
      <c r="T15298" t="b">
        <v>0</v>
      </c>
    </row>
    <row r="15299" spans="1:20" x14ac:dyDescent="0.3">
      <c r="A15299" t="s">
        <v>20290</v>
      </c>
      <c r="B15299">
        <v>1333757</v>
      </c>
      <c r="C15299" t="s">
        <v>19</v>
      </c>
      <c r="D15299">
        <v>48</v>
      </c>
      <c r="E15299" t="str">
        <f>IF(Vrinda_Store[[#This Row],[Age]]&gt;50,"Senior",IF(Vrinda_Store[[#This Row],[Age]]&gt;20,"Adults","Teenagers"))</f>
        <v>Adults</v>
      </c>
      <c r="F15299" s="1">
        <v>44747</v>
      </c>
      <c r="G15299" s="1" t="str">
        <f>TEXT(Vrinda_Store[[#This Row],[Date]],"mmmm")</f>
        <v>July</v>
      </c>
      <c r="H15299" t="s">
        <v>285</v>
      </c>
      <c r="I15299" t="s">
        <v>51</v>
      </c>
      <c r="J15299" t="s">
        <v>2570</v>
      </c>
      <c r="K15299" t="s">
        <v>32</v>
      </c>
      <c r="L15299" t="s">
        <v>38</v>
      </c>
      <c r="M15299">
        <v>1</v>
      </c>
      <c r="N15299" t="s">
        <v>25</v>
      </c>
      <c r="O15299">
        <v>1065</v>
      </c>
      <c r="P15299" t="s">
        <v>89</v>
      </c>
      <c r="Q15299" t="s">
        <v>90</v>
      </c>
      <c r="R15299">
        <v>110096</v>
      </c>
      <c r="S15299" t="s">
        <v>28</v>
      </c>
      <c r="T15299" t="b">
        <v>0</v>
      </c>
    </row>
    <row r="15300" spans="1:20" x14ac:dyDescent="0.3">
      <c r="A15300" t="s">
        <v>20291</v>
      </c>
      <c r="B15300">
        <v>7586897</v>
      </c>
      <c r="C15300" t="s">
        <v>19</v>
      </c>
      <c r="D15300">
        <v>19</v>
      </c>
      <c r="E15300" t="str">
        <f>IF(Vrinda_Store[[#This Row],[Age]]&gt;50,"Senior",IF(Vrinda_Store[[#This Row],[Age]]&gt;20,"Adults","Teenagers"))</f>
        <v>Teenagers</v>
      </c>
      <c r="F15300" s="1">
        <v>44747</v>
      </c>
      <c r="G15300" s="1" t="str">
        <f>TEXT(Vrinda_Store[[#This Row],[Date]],"mmmm")</f>
        <v>July</v>
      </c>
      <c r="H15300" t="s">
        <v>20</v>
      </c>
      <c r="I15300" t="s">
        <v>51</v>
      </c>
      <c r="J15300" t="s">
        <v>9749</v>
      </c>
      <c r="K15300" t="s">
        <v>32</v>
      </c>
      <c r="L15300" t="s">
        <v>849</v>
      </c>
      <c r="M15300">
        <v>1</v>
      </c>
      <c r="N15300" t="s">
        <v>25</v>
      </c>
      <c r="O15300">
        <v>898</v>
      </c>
      <c r="P15300" t="s">
        <v>1861</v>
      </c>
      <c r="Q15300" t="s">
        <v>110</v>
      </c>
      <c r="R15300">
        <v>284001</v>
      </c>
      <c r="S15300" t="s">
        <v>28</v>
      </c>
      <c r="T15300" t="b">
        <v>0</v>
      </c>
    </row>
    <row r="15301" spans="1:20" x14ac:dyDescent="0.3">
      <c r="A15301" t="s">
        <v>20292</v>
      </c>
      <c r="B15301">
        <v>1402595</v>
      </c>
      <c r="C15301" t="s">
        <v>19</v>
      </c>
      <c r="D15301">
        <v>41</v>
      </c>
      <c r="E15301" t="str">
        <f>IF(Vrinda_Store[[#This Row],[Age]]&gt;50,"Senior",IF(Vrinda_Store[[#This Row],[Age]]&gt;20,"Adults","Teenagers"))</f>
        <v>Adults</v>
      </c>
      <c r="F15301" s="1">
        <v>44747</v>
      </c>
      <c r="G15301" s="1" t="str">
        <f>TEXT(Vrinda_Store[[#This Row],[Date]],"mmmm")</f>
        <v>July</v>
      </c>
      <c r="H15301" t="s">
        <v>20</v>
      </c>
      <c r="I15301" t="s">
        <v>21</v>
      </c>
      <c r="J15301" t="s">
        <v>916</v>
      </c>
      <c r="K15301" t="s">
        <v>23</v>
      </c>
      <c r="L15301" t="s">
        <v>554</v>
      </c>
      <c r="M15301">
        <v>1</v>
      </c>
      <c r="N15301" t="s">
        <v>25</v>
      </c>
      <c r="O15301">
        <v>453</v>
      </c>
      <c r="P15301" t="s">
        <v>89</v>
      </c>
      <c r="Q15301" t="s">
        <v>90</v>
      </c>
      <c r="R15301">
        <v>110055</v>
      </c>
      <c r="S15301" t="s">
        <v>28</v>
      </c>
      <c r="T15301" t="b">
        <v>0</v>
      </c>
    </row>
    <row r="15302" spans="1:20" x14ac:dyDescent="0.3">
      <c r="A15302" t="s">
        <v>20293</v>
      </c>
      <c r="B15302">
        <v>7311519</v>
      </c>
      <c r="C15302" t="s">
        <v>19</v>
      </c>
      <c r="D15302">
        <v>26</v>
      </c>
      <c r="E15302" t="str">
        <f>IF(Vrinda_Store[[#This Row],[Age]]&gt;50,"Senior",IF(Vrinda_Store[[#This Row],[Age]]&gt;20,"Adults","Teenagers"))</f>
        <v>Adults</v>
      </c>
      <c r="F15302" s="1">
        <v>44747</v>
      </c>
      <c r="G15302" s="1" t="str">
        <f>TEXT(Vrinda_Store[[#This Row],[Date]],"mmmm")</f>
        <v>July</v>
      </c>
      <c r="H15302" t="s">
        <v>285</v>
      </c>
      <c r="I15302" t="s">
        <v>61</v>
      </c>
      <c r="J15302" t="s">
        <v>7357</v>
      </c>
      <c r="K15302" t="s">
        <v>23</v>
      </c>
      <c r="L15302" t="s">
        <v>24</v>
      </c>
      <c r="M15302">
        <v>1</v>
      </c>
      <c r="N15302" t="s">
        <v>25</v>
      </c>
      <c r="O15302">
        <v>518</v>
      </c>
      <c r="P15302" t="s">
        <v>11864</v>
      </c>
      <c r="Q15302" t="s">
        <v>35</v>
      </c>
      <c r="R15302">
        <v>124001</v>
      </c>
      <c r="S15302" t="s">
        <v>28</v>
      </c>
      <c r="T15302" t="b">
        <v>0</v>
      </c>
    </row>
    <row r="15303" spans="1:20" x14ac:dyDescent="0.3">
      <c r="A15303" t="s">
        <v>20294</v>
      </c>
      <c r="B15303">
        <v>798207</v>
      </c>
      <c r="C15303" t="s">
        <v>19</v>
      </c>
      <c r="D15303">
        <v>30</v>
      </c>
      <c r="E15303" t="str">
        <f>IF(Vrinda_Store[[#This Row],[Age]]&gt;50,"Senior",IF(Vrinda_Store[[#This Row],[Age]]&gt;20,"Adults","Teenagers"))</f>
        <v>Adults</v>
      </c>
      <c r="F15303" s="1">
        <v>44747</v>
      </c>
      <c r="G15303" s="1" t="str">
        <f>TEXT(Vrinda_Store[[#This Row],[Date]],"mmmm")</f>
        <v>July</v>
      </c>
      <c r="H15303" t="s">
        <v>20</v>
      </c>
      <c r="I15303" t="s">
        <v>61</v>
      </c>
      <c r="J15303" t="s">
        <v>14735</v>
      </c>
      <c r="K15303" t="s">
        <v>74</v>
      </c>
      <c r="L15303" t="s">
        <v>33</v>
      </c>
      <c r="M15303">
        <v>1</v>
      </c>
      <c r="N15303" t="s">
        <v>25</v>
      </c>
      <c r="O15303">
        <v>425</v>
      </c>
      <c r="P15303" t="s">
        <v>10599</v>
      </c>
      <c r="Q15303" t="s">
        <v>55</v>
      </c>
      <c r="R15303">
        <v>431517</v>
      </c>
      <c r="S15303" t="s">
        <v>28</v>
      </c>
      <c r="T15303" t="b">
        <v>0</v>
      </c>
    </row>
    <row r="15304" spans="1:20" x14ac:dyDescent="0.3">
      <c r="A15304" t="s">
        <v>20295</v>
      </c>
      <c r="B15304">
        <v>2691494</v>
      </c>
      <c r="C15304" t="s">
        <v>50</v>
      </c>
      <c r="D15304">
        <v>48</v>
      </c>
      <c r="E15304" t="str">
        <f>IF(Vrinda_Store[[#This Row],[Age]]&gt;50,"Senior",IF(Vrinda_Store[[#This Row],[Age]]&gt;20,"Adults","Teenagers"))</f>
        <v>Adults</v>
      </c>
      <c r="F15304" s="1">
        <v>44747</v>
      </c>
      <c r="G15304" s="1" t="str">
        <f>TEXT(Vrinda_Store[[#This Row],[Date]],"mmmm")</f>
        <v>July</v>
      </c>
      <c r="H15304" t="s">
        <v>20</v>
      </c>
      <c r="I15304" t="s">
        <v>87</v>
      </c>
      <c r="J15304" t="s">
        <v>15578</v>
      </c>
      <c r="K15304" t="s">
        <v>32</v>
      </c>
      <c r="L15304" t="s">
        <v>33</v>
      </c>
      <c r="M15304">
        <v>1</v>
      </c>
      <c r="N15304" t="s">
        <v>25</v>
      </c>
      <c r="O15304">
        <v>969</v>
      </c>
      <c r="P15304" t="s">
        <v>20296</v>
      </c>
      <c r="Q15304" t="s">
        <v>69</v>
      </c>
      <c r="R15304">
        <v>524132</v>
      </c>
      <c r="S15304" t="s">
        <v>28</v>
      </c>
      <c r="T15304" t="b">
        <v>0</v>
      </c>
    </row>
    <row r="15305" spans="1:20" x14ac:dyDescent="0.3">
      <c r="A15305" t="s">
        <v>20297</v>
      </c>
      <c r="B15305">
        <v>1802200</v>
      </c>
      <c r="C15305" t="s">
        <v>50</v>
      </c>
      <c r="D15305">
        <v>74</v>
      </c>
      <c r="E15305" t="str">
        <f>IF(Vrinda_Store[[#This Row],[Age]]&gt;50,"Senior",IF(Vrinda_Store[[#This Row],[Age]]&gt;20,"Adults","Teenagers"))</f>
        <v>Senior</v>
      </c>
      <c r="F15305" s="1">
        <v>44747</v>
      </c>
      <c r="G15305" s="1" t="str">
        <f>TEXT(Vrinda_Store[[#This Row],[Date]],"mmmm")</f>
        <v>July</v>
      </c>
      <c r="H15305" t="s">
        <v>20</v>
      </c>
      <c r="I15305" t="s">
        <v>30</v>
      </c>
      <c r="J15305" t="s">
        <v>15544</v>
      </c>
      <c r="K15305" t="s">
        <v>32</v>
      </c>
      <c r="L15305" t="s">
        <v>65</v>
      </c>
      <c r="M15305">
        <v>1</v>
      </c>
      <c r="N15305" t="s">
        <v>25</v>
      </c>
      <c r="O15305">
        <v>999</v>
      </c>
      <c r="P15305" t="s">
        <v>168</v>
      </c>
      <c r="Q15305" t="s">
        <v>55</v>
      </c>
      <c r="R15305">
        <v>411014</v>
      </c>
      <c r="S15305" t="s">
        <v>28</v>
      </c>
      <c r="T15305" t="b">
        <v>0</v>
      </c>
    </row>
    <row r="15306" spans="1:20" x14ac:dyDescent="0.3">
      <c r="A15306" t="s">
        <v>20298</v>
      </c>
      <c r="B15306">
        <v>7422839</v>
      </c>
      <c r="C15306" t="s">
        <v>19</v>
      </c>
      <c r="D15306">
        <v>47</v>
      </c>
      <c r="E15306" t="str">
        <f>IF(Vrinda_Store[[#This Row],[Age]]&gt;50,"Senior",IF(Vrinda_Store[[#This Row],[Age]]&gt;20,"Adults","Teenagers"))</f>
        <v>Adults</v>
      </c>
      <c r="F15306" s="1">
        <v>44747</v>
      </c>
      <c r="G15306" s="1" t="str">
        <f>TEXT(Vrinda_Store[[#This Row],[Date]],"mmmm")</f>
        <v>July</v>
      </c>
      <c r="H15306" t="s">
        <v>20</v>
      </c>
      <c r="I15306" t="s">
        <v>21</v>
      </c>
      <c r="J15306" t="s">
        <v>3603</v>
      </c>
      <c r="K15306" t="s">
        <v>32</v>
      </c>
      <c r="L15306" t="s">
        <v>108</v>
      </c>
      <c r="M15306">
        <v>1</v>
      </c>
      <c r="N15306" t="s">
        <v>25</v>
      </c>
      <c r="O15306">
        <v>792</v>
      </c>
      <c r="P15306" t="s">
        <v>1376</v>
      </c>
      <c r="Q15306" t="s">
        <v>59</v>
      </c>
      <c r="R15306">
        <v>560087</v>
      </c>
      <c r="S15306" t="s">
        <v>28</v>
      </c>
      <c r="T15306" t="b">
        <v>0</v>
      </c>
    </row>
    <row r="15307" spans="1:20" x14ac:dyDescent="0.3">
      <c r="A15307" t="s">
        <v>20299</v>
      </c>
      <c r="B15307">
        <v>4761744</v>
      </c>
      <c r="C15307" t="s">
        <v>19</v>
      </c>
      <c r="D15307">
        <v>42</v>
      </c>
      <c r="E15307" t="str">
        <f>IF(Vrinda_Store[[#This Row],[Age]]&gt;50,"Senior",IF(Vrinda_Store[[#This Row],[Age]]&gt;20,"Adults","Teenagers"))</f>
        <v>Adults</v>
      </c>
      <c r="F15307" s="1">
        <v>44747</v>
      </c>
      <c r="G15307" s="1" t="str">
        <f>TEXT(Vrinda_Store[[#This Row],[Date]],"mmmm")</f>
        <v>July</v>
      </c>
      <c r="H15307" t="s">
        <v>20</v>
      </c>
      <c r="I15307" t="s">
        <v>30</v>
      </c>
      <c r="J15307" t="s">
        <v>798</v>
      </c>
      <c r="K15307" t="s">
        <v>74</v>
      </c>
      <c r="L15307" t="s">
        <v>44</v>
      </c>
      <c r="M15307">
        <v>1</v>
      </c>
      <c r="N15307" t="s">
        <v>25</v>
      </c>
      <c r="O15307">
        <v>574</v>
      </c>
      <c r="P15307" t="s">
        <v>16840</v>
      </c>
      <c r="Q15307" t="s">
        <v>59</v>
      </c>
      <c r="R15307">
        <v>585201</v>
      </c>
      <c r="S15307" t="s">
        <v>28</v>
      </c>
      <c r="T15307" t="b">
        <v>0</v>
      </c>
    </row>
    <row r="15308" spans="1:20" x14ac:dyDescent="0.3">
      <c r="A15308" t="s">
        <v>20300</v>
      </c>
      <c r="B15308">
        <v>6877720</v>
      </c>
      <c r="C15308" t="s">
        <v>19</v>
      </c>
      <c r="D15308">
        <v>69</v>
      </c>
      <c r="E15308" t="str">
        <f>IF(Vrinda_Store[[#This Row],[Age]]&gt;50,"Senior",IF(Vrinda_Store[[#This Row],[Age]]&gt;20,"Adults","Teenagers"))</f>
        <v>Senior</v>
      </c>
      <c r="F15308" s="1">
        <v>44747</v>
      </c>
      <c r="G15308" s="1" t="str">
        <f>TEXT(Vrinda_Store[[#This Row],[Date]],"mmmm")</f>
        <v>July</v>
      </c>
      <c r="H15308" t="s">
        <v>285</v>
      </c>
      <c r="I15308" t="s">
        <v>61</v>
      </c>
      <c r="J15308" t="s">
        <v>15180</v>
      </c>
      <c r="K15308" t="s">
        <v>23</v>
      </c>
      <c r="L15308" t="s">
        <v>24</v>
      </c>
      <c r="M15308">
        <v>1</v>
      </c>
      <c r="N15308" t="s">
        <v>25</v>
      </c>
      <c r="O15308">
        <v>329</v>
      </c>
      <c r="P15308" t="s">
        <v>895</v>
      </c>
      <c r="Q15308" t="s">
        <v>237</v>
      </c>
      <c r="R15308">
        <v>834002</v>
      </c>
      <c r="S15308" t="s">
        <v>28</v>
      </c>
      <c r="T15308" t="b">
        <v>0</v>
      </c>
    </row>
    <row r="15309" spans="1:20" x14ac:dyDescent="0.3">
      <c r="A15309" t="s">
        <v>20301</v>
      </c>
      <c r="B15309">
        <v>4225331</v>
      </c>
      <c r="C15309" t="s">
        <v>19</v>
      </c>
      <c r="D15309">
        <v>29</v>
      </c>
      <c r="E15309" t="str">
        <f>IF(Vrinda_Store[[#This Row],[Age]]&gt;50,"Senior",IF(Vrinda_Store[[#This Row],[Age]]&gt;20,"Adults","Teenagers"))</f>
        <v>Adults</v>
      </c>
      <c r="F15309" s="1">
        <v>44747</v>
      </c>
      <c r="G15309" s="1" t="str">
        <f>TEXT(Vrinda_Store[[#This Row],[Date]],"mmmm")</f>
        <v>July</v>
      </c>
      <c r="H15309" t="s">
        <v>285</v>
      </c>
      <c r="I15309" t="s">
        <v>42</v>
      </c>
      <c r="J15309" t="s">
        <v>8040</v>
      </c>
      <c r="K15309" t="s">
        <v>74</v>
      </c>
      <c r="L15309" t="s">
        <v>44</v>
      </c>
      <c r="M15309">
        <v>1</v>
      </c>
      <c r="N15309" t="s">
        <v>25</v>
      </c>
      <c r="O15309">
        <v>487</v>
      </c>
      <c r="P15309" t="s">
        <v>109</v>
      </c>
      <c r="Q15309" t="s">
        <v>110</v>
      </c>
      <c r="R15309">
        <v>226016</v>
      </c>
      <c r="S15309" t="s">
        <v>28</v>
      </c>
      <c r="T15309" t="b">
        <v>0</v>
      </c>
    </row>
    <row r="15310" spans="1:20" x14ac:dyDescent="0.3">
      <c r="A15310" t="s">
        <v>20301</v>
      </c>
      <c r="B15310">
        <v>4225331</v>
      </c>
      <c r="C15310" t="s">
        <v>19</v>
      </c>
      <c r="D15310">
        <v>21</v>
      </c>
      <c r="E15310" t="str">
        <f>IF(Vrinda_Store[[#This Row],[Age]]&gt;50,"Senior",IF(Vrinda_Store[[#This Row],[Age]]&gt;20,"Adults","Teenagers"))</f>
        <v>Adults</v>
      </c>
      <c r="F15310" s="1">
        <v>44747</v>
      </c>
      <c r="G15310" s="1" t="str">
        <f>TEXT(Vrinda_Store[[#This Row],[Date]],"mmmm")</f>
        <v>July</v>
      </c>
      <c r="H15310" t="s">
        <v>285</v>
      </c>
      <c r="I15310" t="s">
        <v>42</v>
      </c>
      <c r="J15310" t="s">
        <v>2183</v>
      </c>
      <c r="K15310" t="s">
        <v>74</v>
      </c>
      <c r="L15310" t="s">
        <v>97</v>
      </c>
      <c r="M15310">
        <v>1</v>
      </c>
      <c r="N15310" t="s">
        <v>25</v>
      </c>
      <c r="O15310">
        <v>518</v>
      </c>
      <c r="P15310" t="s">
        <v>5143</v>
      </c>
      <c r="Q15310" t="s">
        <v>110</v>
      </c>
      <c r="R15310">
        <v>201310</v>
      </c>
      <c r="S15310" t="s">
        <v>28</v>
      </c>
      <c r="T15310" t="b">
        <v>0</v>
      </c>
    </row>
    <row r="15311" spans="1:20" x14ac:dyDescent="0.3">
      <c r="A15311" t="s">
        <v>20302</v>
      </c>
      <c r="B15311">
        <v>3032521</v>
      </c>
      <c r="C15311" t="s">
        <v>19</v>
      </c>
      <c r="D15311">
        <v>73</v>
      </c>
      <c r="E15311" t="str">
        <f>IF(Vrinda_Store[[#This Row],[Age]]&gt;50,"Senior",IF(Vrinda_Store[[#This Row],[Age]]&gt;20,"Adults","Teenagers"))</f>
        <v>Senior</v>
      </c>
      <c r="F15311" s="1">
        <v>44747</v>
      </c>
      <c r="G15311" s="1" t="str">
        <f>TEXT(Vrinda_Store[[#This Row],[Date]],"mmmm")</f>
        <v>July</v>
      </c>
      <c r="H15311" t="s">
        <v>20</v>
      </c>
      <c r="I15311" t="s">
        <v>56</v>
      </c>
      <c r="J15311" t="s">
        <v>347</v>
      </c>
      <c r="K15311" t="s">
        <v>74</v>
      </c>
      <c r="L15311" t="s">
        <v>65</v>
      </c>
      <c r="M15311">
        <v>1</v>
      </c>
      <c r="N15311" t="s">
        <v>25</v>
      </c>
      <c r="O15311">
        <v>464</v>
      </c>
      <c r="P15311" t="s">
        <v>160</v>
      </c>
      <c r="Q15311" t="s">
        <v>160</v>
      </c>
      <c r="R15311">
        <v>160047</v>
      </c>
      <c r="S15311" t="s">
        <v>28</v>
      </c>
      <c r="T15311" t="b">
        <v>0</v>
      </c>
    </row>
    <row r="15312" spans="1:20" x14ac:dyDescent="0.3">
      <c r="A15312" t="s">
        <v>20303</v>
      </c>
      <c r="B15312">
        <v>5131919</v>
      </c>
      <c r="C15312" t="s">
        <v>19</v>
      </c>
      <c r="D15312">
        <v>73</v>
      </c>
      <c r="E15312" t="str">
        <f>IF(Vrinda_Store[[#This Row],[Age]]&gt;50,"Senior",IF(Vrinda_Store[[#This Row],[Age]]&gt;20,"Adults","Teenagers"))</f>
        <v>Senior</v>
      </c>
      <c r="F15312" s="1">
        <v>44747</v>
      </c>
      <c r="G15312" s="1" t="str">
        <f>TEXT(Vrinda_Store[[#This Row],[Date]],"mmmm")</f>
        <v>July</v>
      </c>
      <c r="H15312" t="s">
        <v>20</v>
      </c>
      <c r="I15312" t="s">
        <v>21</v>
      </c>
      <c r="J15312" t="s">
        <v>222</v>
      </c>
      <c r="K15312" t="s">
        <v>23</v>
      </c>
      <c r="L15312" t="s">
        <v>108</v>
      </c>
      <c r="M15312">
        <v>1</v>
      </c>
      <c r="N15312" t="s">
        <v>25</v>
      </c>
      <c r="O15312">
        <v>688</v>
      </c>
      <c r="P15312" t="s">
        <v>1040</v>
      </c>
      <c r="Q15312" t="s">
        <v>72</v>
      </c>
      <c r="R15312">
        <v>686632</v>
      </c>
      <c r="S15312" t="s">
        <v>28</v>
      </c>
      <c r="T15312" t="b">
        <v>0</v>
      </c>
    </row>
    <row r="15313" spans="1:20" x14ac:dyDescent="0.3">
      <c r="A15313" t="s">
        <v>20304</v>
      </c>
      <c r="B15313">
        <v>6941482</v>
      </c>
      <c r="C15313" t="s">
        <v>19</v>
      </c>
      <c r="D15313">
        <v>74</v>
      </c>
      <c r="E15313" t="str">
        <f>IF(Vrinda_Store[[#This Row],[Age]]&gt;50,"Senior",IF(Vrinda_Store[[#This Row],[Age]]&gt;20,"Adults","Teenagers"))</f>
        <v>Senior</v>
      </c>
      <c r="F15313" s="1">
        <v>44747</v>
      </c>
      <c r="G15313" s="1" t="str">
        <f>TEXT(Vrinda_Store[[#This Row],[Date]],"mmmm")</f>
        <v>July</v>
      </c>
      <c r="H15313" t="s">
        <v>20</v>
      </c>
      <c r="I15313" t="s">
        <v>51</v>
      </c>
      <c r="J15313" t="s">
        <v>19308</v>
      </c>
      <c r="K15313" t="s">
        <v>32</v>
      </c>
      <c r="L15313" t="s">
        <v>44</v>
      </c>
      <c r="M15313">
        <v>1</v>
      </c>
      <c r="N15313" t="s">
        <v>25</v>
      </c>
      <c r="O15313">
        <v>499</v>
      </c>
      <c r="P15313" t="s">
        <v>494</v>
      </c>
      <c r="Q15313" t="s">
        <v>110</v>
      </c>
      <c r="R15313">
        <v>208002</v>
      </c>
      <c r="S15313" t="s">
        <v>28</v>
      </c>
      <c r="T15313" t="b">
        <v>0</v>
      </c>
    </row>
    <row r="15314" spans="1:20" x14ac:dyDescent="0.3">
      <c r="A15314" t="s">
        <v>20305</v>
      </c>
      <c r="B15314">
        <v>9905716</v>
      </c>
      <c r="C15314" t="s">
        <v>19</v>
      </c>
      <c r="D15314">
        <v>25</v>
      </c>
      <c r="E15314" t="str">
        <f>IF(Vrinda_Store[[#This Row],[Age]]&gt;50,"Senior",IF(Vrinda_Store[[#This Row],[Age]]&gt;20,"Adults","Teenagers"))</f>
        <v>Adults</v>
      </c>
      <c r="F15314" s="1">
        <v>44747</v>
      </c>
      <c r="G15314" s="1" t="str">
        <f>TEXT(Vrinda_Store[[#This Row],[Date]],"mmmm")</f>
        <v>July</v>
      </c>
      <c r="H15314" t="s">
        <v>20</v>
      </c>
      <c r="I15314" t="s">
        <v>21</v>
      </c>
      <c r="J15314" t="s">
        <v>4061</v>
      </c>
      <c r="K15314" t="s">
        <v>472</v>
      </c>
      <c r="L15314" t="s">
        <v>24</v>
      </c>
      <c r="M15314">
        <v>1</v>
      </c>
      <c r="N15314" t="s">
        <v>25</v>
      </c>
      <c r="O15314">
        <v>869</v>
      </c>
      <c r="P15314" t="s">
        <v>1095</v>
      </c>
      <c r="Q15314" t="s">
        <v>144</v>
      </c>
      <c r="R15314">
        <v>395007</v>
      </c>
      <c r="S15314" t="s">
        <v>28</v>
      </c>
      <c r="T15314" t="b">
        <v>0</v>
      </c>
    </row>
    <row r="15315" spans="1:20" x14ac:dyDescent="0.3">
      <c r="A15315" t="s">
        <v>20306</v>
      </c>
      <c r="B15315">
        <v>5980001</v>
      </c>
      <c r="C15315" t="s">
        <v>19</v>
      </c>
      <c r="D15315">
        <v>75</v>
      </c>
      <c r="E15315" t="str">
        <f>IF(Vrinda_Store[[#This Row],[Age]]&gt;50,"Senior",IF(Vrinda_Store[[#This Row],[Age]]&gt;20,"Adults","Teenagers"))</f>
        <v>Senior</v>
      </c>
      <c r="F15315" s="1">
        <v>44747</v>
      </c>
      <c r="G15315" s="1" t="str">
        <f>TEXT(Vrinda_Store[[#This Row],[Date]],"mmmm")</f>
        <v>July</v>
      </c>
      <c r="H15315" t="s">
        <v>285</v>
      </c>
      <c r="I15315" t="s">
        <v>42</v>
      </c>
      <c r="J15315" t="s">
        <v>612</v>
      </c>
      <c r="K15315" t="s">
        <v>32</v>
      </c>
      <c r="L15315" t="s">
        <v>44</v>
      </c>
      <c r="M15315">
        <v>1</v>
      </c>
      <c r="N15315" t="s">
        <v>25</v>
      </c>
      <c r="O15315">
        <v>759</v>
      </c>
      <c r="P15315" t="s">
        <v>299</v>
      </c>
      <c r="Q15315" t="s">
        <v>69</v>
      </c>
      <c r="R15315">
        <v>530012</v>
      </c>
      <c r="S15315" t="s">
        <v>28</v>
      </c>
      <c r="T15315" t="b">
        <v>0</v>
      </c>
    </row>
    <row r="15316" spans="1:20" x14ac:dyDescent="0.3">
      <c r="A15316" t="s">
        <v>20307</v>
      </c>
      <c r="B15316">
        <v>7800414</v>
      </c>
      <c r="C15316" t="s">
        <v>19</v>
      </c>
      <c r="D15316">
        <v>33</v>
      </c>
      <c r="E15316" t="str">
        <f>IF(Vrinda_Store[[#This Row],[Age]]&gt;50,"Senior",IF(Vrinda_Store[[#This Row],[Age]]&gt;20,"Adults","Teenagers"))</f>
        <v>Adults</v>
      </c>
      <c r="F15316" s="1">
        <v>44747</v>
      </c>
      <c r="G15316" s="1" t="str">
        <f>TEXT(Vrinda_Store[[#This Row],[Date]],"mmmm")</f>
        <v>July</v>
      </c>
      <c r="H15316" t="s">
        <v>20</v>
      </c>
      <c r="I15316" t="s">
        <v>30</v>
      </c>
      <c r="J15316" t="s">
        <v>20308</v>
      </c>
      <c r="K15316" t="s">
        <v>23</v>
      </c>
      <c r="L15316" t="s">
        <v>44</v>
      </c>
      <c r="M15316">
        <v>1</v>
      </c>
      <c r="N15316" t="s">
        <v>25</v>
      </c>
      <c r="O15316">
        <v>635</v>
      </c>
      <c r="P15316" t="s">
        <v>20309</v>
      </c>
      <c r="Q15316" t="s">
        <v>110</v>
      </c>
      <c r="R15316">
        <v>209625</v>
      </c>
      <c r="S15316" t="s">
        <v>28</v>
      </c>
      <c r="T15316" t="b">
        <v>0</v>
      </c>
    </row>
    <row r="15317" spans="1:20" x14ac:dyDescent="0.3">
      <c r="A15317" t="s">
        <v>20310</v>
      </c>
      <c r="B15317">
        <v>7648287</v>
      </c>
      <c r="C15317" t="s">
        <v>19</v>
      </c>
      <c r="D15317">
        <v>24</v>
      </c>
      <c r="E15317" t="str">
        <f>IF(Vrinda_Store[[#This Row],[Age]]&gt;50,"Senior",IF(Vrinda_Store[[#This Row],[Age]]&gt;20,"Adults","Teenagers"))</f>
        <v>Adults</v>
      </c>
      <c r="F15317" s="1">
        <v>44747</v>
      </c>
      <c r="G15317" s="1" t="str">
        <f>TEXT(Vrinda_Store[[#This Row],[Date]],"mmmm")</f>
        <v>July</v>
      </c>
      <c r="H15317" t="s">
        <v>20</v>
      </c>
      <c r="I15317" t="s">
        <v>42</v>
      </c>
      <c r="J15317" t="s">
        <v>4290</v>
      </c>
      <c r="K15317" t="s">
        <v>32</v>
      </c>
      <c r="L15317" t="s">
        <v>24</v>
      </c>
      <c r="M15317">
        <v>1</v>
      </c>
      <c r="N15317" t="s">
        <v>25</v>
      </c>
      <c r="O15317">
        <v>792</v>
      </c>
      <c r="P15317" t="s">
        <v>3292</v>
      </c>
      <c r="Q15317" t="s">
        <v>3293</v>
      </c>
      <c r="R15317">
        <v>796001</v>
      </c>
      <c r="S15317" t="s">
        <v>28</v>
      </c>
      <c r="T15317" t="b">
        <v>0</v>
      </c>
    </row>
    <row r="15318" spans="1:20" x14ac:dyDescent="0.3">
      <c r="A15318" t="s">
        <v>20311</v>
      </c>
      <c r="B15318">
        <v>1115247</v>
      </c>
      <c r="C15318" t="s">
        <v>19</v>
      </c>
      <c r="D15318">
        <v>18</v>
      </c>
      <c r="E15318" t="str">
        <f>IF(Vrinda_Store[[#This Row],[Age]]&gt;50,"Senior",IF(Vrinda_Store[[#This Row],[Age]]&gt;20,"Adults","Teenagers"))</f>
        <v>Teenagers</v>
      </c>
      <c r="F15318" s="1">
        <v>44747</v>
      </c>
      <c r="G15318" s="1" t="str">
        <f>TEXT(Vrinda_Store[[#This Row],[Date]],"mmmm")</f>
        <v>July</v>
      </c>
      <c r="H15318" t="s">
        <v>20</v>
      </c>
      <c r="I15318" t="s">
        <v>56</v>
      </c>
      <c r="J15318" t="s">
        <v>19060</v>
      </c>
      <c r="K15318" t="s">
        <v>32</v>
      </c>
      <c r="L15318" t="s">
        <v>38</v>
      </c>
      <c r="M15318">
        <v>1</v>
      </c>
      <c r="N15318" t="s">
        <v>25</v>
      </c>
      <c r="O15318">
        <v>795</v>
      </c>
      <c r="P15318" t="s">
        <v>58</v>
      </c>
      <c r="Q15318" t="s">
        <v>59</v>
      </c>
      <c r="R15318">
        <v>560065</v>
      </c>
      <c r="S15318" t="s">
        <v>28</v>
      </c>
      <c r="T15318" t="b">
        <v>0</v>
      </c>
    </row>
    <row r="15319" spans="1:20" x14ac:dyDescent="0.3">
      <c r="A15319" t="s">
        <v>20312</v>
      </c>
      <c r="B15319">
        <v>143201</v>
      </c>
      <c r="C15319" t="s">
        <v>19</v>
      </c>
      <c r="D15319">
        <v>42</v>
      </c>
      <c r="E15319" t="str">
        <f>IF(Vrinda_Store[[#This Row],[Age]]&gt;50,"Senior",IF(Vrinda_Store[[#This Row],[Age]]&gt;20,"Adults","Teenagers"))</f>
        <v>Adults</v>
      </c>
      <c r="F15319" s="1">
        <v>44747</v>
      </c>
      <c r="G15319" s="1" t="str">
        <f>TEXT(Vrinda_Store[[#This Row],[Date]],"mmmm")</f>
        <v>July</v>
      </c>
      <c r="H15319" t="s">
        <v>20</v>
      </c>
      <c r="I15319" t="s">
        <v>51</v>
      </c>
      <c r="J15319" t="s">
        <v>1743</v>
      </c>
      <c r="K15319" t="s">
        <v>23</v>
      </c>
      <c r="L15319" t="s">
        <v>108</v>
      </c>
      <c r="M15319">
        <v>1</v>
      </c>
      <c r="N15319" t="s">
        <v>25</v>
      </c>
      <c r="O15319">
        <v>295</v>
      </c>
      <c r="P15319" t="s">
        <v>2243</v>
      </c>
      <c r="Q15319" t="s">
        <v>40</v>
      </c>
      <c r="R15319">
        <v>713321</v>
      </c>
      <c r="S15319" t="s">
        <v>28</v>
      </c>
      <c r="T15319" t="b">
        <v>0</v>
      </c>
    </row>
    <row r="15320" spans="1:20" x14ac:dyDescent="0.3">
      <c r="A15320" t="s">
        <v>20313</v>
      </c>
      <c r="B15320">
        <v>8274615</v>
      </c>
      <c r="C15320" t="s">
        <v>19</v>
      </c>
      <c r="D15320">
        <v>65</v>
      </c>
      <c r="E15320" t="str">
        <f>IF(Vrinda_Store[[#This Row],[Age]]&gt;50,"Senior",IF(Vrinda_Store[[#This Row],[Age]]&gt;20,"Adults","Teenagers"))</f>
        <v>Senior</v>
      </c>
      <c r="F15320" s="1">
        <v>44747</v>
      </c>
      <c r="G15320" s="1" t="str">
        <f>TEXT(Vrinda_Store[[#This Row],[Date]],"mmmm")</f>
        <v>July</v>
      </c>
      <c r="H15320" t="s">
        <v>20</v>
      </c>
      <c r="I15320" t="s">
        <v>61</v>
      </c>
      <c r="J15320" t="s">
        <v>4205</v>
      </c>
      <c r="K15320" t="s">
        <v>32</v>
      </c>
      <c r="L15320" t="s">
        <v>65</v>
      </c>
      <c r="M15320">
        <v>1</v>
      </c>
      <c r="N15320" t="s">
        <v>25</v>
      </c>
      <c r="O15320">
        <v>847</v>
      </c>
      <c r="P15320" t="s">
        <v>154</v>
      </c>
      <c r="Q15320" t="s">
        <v>144</v>
      </c>
      <c r="R15320">
        <v>390010</v>
      </c>
      <c r="S15320" t="s">
        <v>28</v>
      </c>
      <c r="T15320" t="b">
        <v>0</v>
      </c>
    </row>
    <row r="15321" spans="1:20" x14ac:dyDescent="0.3">
      <c r="A15321" t="s">
        <v>20314</v>
      </c>
      <c r="B15321">
        <v>5159247</v>
      </c>
      <c r="C15321" t="s">
        <v>19</v>
      </c>
      <c r="D15321">
        <v>30</v>
      </c>
      <c r="E15321" t="str">
        <f>IF(Vrinda_Store[[#This Row],[Age]]&gt;50,"Senior",IF(Vrinda_Store[[#This Row],[Age]]&gt;20,"Adults","Teenagers"))</f>
        <v>Adults</v>
      </c>
      <c r="F15321" s="1">
        <v>44747</v>
      </c>
      <c r="G15321" s="1" t="str">
        <f>TEXT(Vrinda_Store[[#This Row],[Date]],"mmmm")</f>
        <v>July</v>
      </c>
      <c r="H15321" t="s">
        <v>20</v>
      </c>
      <c r="I15321" t="s">
        <v>21</v>
      </c>
      <c r="J15321" t="s">
        <v>5804</v>
      </c>
      <c r="K15321" t="s">
        <v>32</v>
      </c>
      <c r="L15321" t="s">
        <v>24</v>
      </c>
      <c r="M15321">
        <v>1</v>
      </c>
      <c r="N15321" t="s">
        <v>25</v>
      </c>
      <c r="O15321">
        <v>563</v>
      </c>
      <c r="P15321" t="s">
        <v>89</v>
      </c>
      <c r="Q15321" t="s">
        <v>90</v>
      </c>
      <c r="R15321">
        <v>110085</v>
      </c>
      <c r="S15321" t="s">
        <v>28</v>
      </c>
      <c r="T15321" t="b">
        <v>0</v>
      </c>
    </row>
    <row r="15322" spans="1:20" x14ac:dyDescent="0.3">
      <c r="A15322" t="s">
        <v>20315</v>
      </c>
      <c r="B15322">
        <v>8882220</v>
      </c>
      <c r="C15322" t="s">
        <v>50</v>
      </c>
      <c r="D15322">
        <v>47</v>
      </c>
      <c r="E15322" t="str">
        <f>IF(Vrinda_Store[[#This Row],[Age]]&gt;50,"Senior",IF(Vrinda_Store[[#This Row],[Age]]&gt;20,"Adults","Teenagers"))</f>
        <v>Adults</v>
      </c>
      <c r="F15322" s="1">
        <v>44747</v>
      </c>
      <c r="G15322" s="1" t="str">
        <f>TEXT(Vrinda_Store[[#This Row],[Date]],"mmmm")</f>
        <v>July</v>
      </c>
      <c r="H15322" t="s">
        <v>20</v>
      </c>
      <c r="I15322" t="s">
        <v>42</v>
      </c>
      <c r="J15322" t="s">
        <v>8255</v>
      </c>
      <c r="K15322" t="s">
        <v>32</v>
      </c>
      <c r="L15322" t="s">
        <v>33</v>
      </c>
      <c r="M15322">
        <v>1</v>
      </c>
      <c r="N15322" t="s">
        <v>25</v>
      </c>
      <c r="O15322">
        <v>648</v>
      </c>
      <c r="P15322" t="s">
        <v>58</v>
      </c>
      <c r="Q15322" t="s">
        <v>59</v>
      </c>
      <c r="R15322">
        <v>560083</v>
      </c>
      <c r="S15322" t="s">
        <v>28</v>
      </c>
      <c r="T15322" t="b">
        <v>0</v>
      </c>
    </row>
    <row r="15323" spans="1:20" x14ac:dyDescent="0.3">
      <c r="A15323" t="s">
        <v>20316</v>
      </c>
      <c r="B15323">
        <v>6142488</v>
      </c>
      <c r="C15323" t="s">
        <v>19</v>
      </c>
      <c r="D15323">
        <v>46</v>
      </c>
      <c r="E15323" t="str">
        <f>IF(Vrinda_Store[[#This Row],[Age]]&gt;50,"Senior",IF(Vrinda_Store[[#This Row],[Age]]&gt;20,"Adults","Teenagers"))</f>
        <v>Adults</v>
      </c>
      <c r="F15323" s="1">
        <v>44747</v>
      </c>
      <c r="G15323" s="1" t="str">
        <f>TEXT(Vrinda_Store[[#This Row],[Date]],"mmmm")</f>
        <v>July</v>
      </c>
      <c r="H15323" t="s">
        <v>20</v>
      </c>
      <c r="I15323" t="s">
        <v>51</v>
      </c>
      <c r="J15323" t="s">
        <v>1814</v>
      </c>
      <c r="K15323" t="s">
        <v>32</v>
      </c>
      <c r="L15323" t="s">
        <v>38</v>
      </c>
      <c r="M15323">
        <v>1</v>
      </c>
      <c r="N15323" t="s">
        <v>25</v>
      </c>
      <c r="O15323">
        <v>1163</v>
      </c>
      <c r="P15323" t="s">
        <v>34</v>
      </c>
      <c r="Q15323" t="s">
        <v>35</v>
      </c>
      <c r="R15323">
        <v>122001</v>
      </c>
      <c r="S15323" t="s">
        <v>28</v>
      </c>
      <c r="T15323" t="b">
        <v>0</v>
      </c>
    </row>
    <row r="15324" spans="1:20" x14ac:dyDescent="0.3">
      <c r="A15324" t="s">
        <v>20317</v>
      </c>
      <c r="B15324">
        <v>4187782</v>
      </c>
      <c r="C15324" t="s">
        <v>19</v>
      </c>
      <c r="D15324">
        <v>31</v>
      </c>
      <c r="E15324" t="str">
        <f>IF(Vrinda_Store[[#This Row],[Age]]&gt;50,"Senior",IF(Vrinda_Store[[#This Row],[Age]]&gt;20,"Adults","Teenagers"))</f>
        <v>Adults</v>
      </c>
      <c r="F15324" s="1">
        <v>44747</v>
      </c>
      <c r="G15324" s="1" t="str">
        <f>TEXT(Vrinda_Store[[#This Row],[Date]],"mmmm")</f>
        <v>July</v>
      </c>
      <c r="H15324" t="s">
        <v>20</v>
      </c>
      <c r="I15324" t="s">
        <v>61</v>
      </c>
      <c r="J15324" t="s">
        <v>5832</v>
      </c>
      <c r="K15324" t="s">
        <v>32</v>
      </c>
      <c r="L15324" t="s">
        <v>44</v>
      </c>
      <c r="M15324">
        <v>1</v>
      </c>
      <c r="N15324" t="s">
        <v>25</v>
      </c>
      <c r="O15324">
        <v>1399</v>
      </c>
      <c r="P15324" t="s">
        <v>1313</v>
      </c>
      <c r="Q15324" t="s">
        <v>35</v>
      </c>
      <c r="R15324">
        <v>121002</v>
      </c>
      <c r="S15324" t="s">
        <v>28</v>
      </c>
      <c r="T15324" t="b">
        <v>0</v>
      </c>
    </row>
    <row r="15325" spans="1:20" x14ac:dyDescent="0.3">
      <c r="A15325" t="s">
        <v>20318</v>
      </c>
      <c r="B15325">
        <v>330479</v>
      </c>
      <c r="C15325" t="s">
        <v>50</v>
      </c>
      <c r="D15325">
        <v>35</v>
      </c>
      <c r="E15325" t="str">
        <f>IF(Vrinda_Store[[#This Row],[Age]]&gt;50,"Senior",IF(Vrinda_Store[[#This Row],[Age]]&gt;20,"Adults","Teenagers"))</f>
        <v>Adults</v>
      </c>
      <c r="F15325" s="1">
        <v>44747</v>
      </c>
      <c r="G15325" s="1" t="str">
        <f>TEXT(Vrinda_Store[[#This Row],[Date]],"mmmm")</f>
        <v>July</v>
      </c>
      <c r="H15325" t="s">
        <v>20</v>
      </c>
      <c r="I15325" t="s">
        <v>51</v>
      </c>
      <c r="J15325" t="s">
        <v>3456</v>
      </c>
      <c r="K15325" t="s">
        <v>32</v>
      </c>
      <c r="L15325" t="s">
        <v>44</v>
      </c>
      <c r="M15325">
        <v>1</v>
      </c>
      <c r="N15325" t="s">
        <v>25</v>
      </c>
      <c r="O15325">
        <v>599</v>
      </c>
      <c r="P15325" t="s">
        <v>229</v>
      </c>
      <c r="Q15325" t="s">
        <v>55</v>
      </c>
      <c r="R15325">
        <v>421002</v>
      </c>
      <c r="S15325" t="s">
        <v>28</v>
      </c>
      <c r="T15325" t="b">
        <v>0</v>
      </c>
    </row>
    <row r="15326" spans="1:20" x14ac:dyDescent="0.3">
      <c r="A15326" t="s">
        <v>20319</v>
      </c>
      <c r="B15326">
        <v>4784418</v>
      </c>
      <c r="C15326" t="s">
        <v>19</v>
      </c>
      <c r="D15326">
        <v>23</v>
      </c>
      <c r="E15326" t="str">
        <f>IF(Vrinda_Store[[#This Row],[Age]]&gt;50,"Senior",IF(Vrinda_Store[[#This Row],[Age]]&gt;20,"Adults","Teenagers"))</f>
        <v>Adults</v>
      </c>
      <c r="F15326" s="1">
        <v>44747</v>
      </c>
      <c r="G15326" s="1" t="str">
        <f>TEXT(Vrinda_Store[[#This Row],[Date]],"mmmm")</f>
        <v>July</v>
      </c>
      <c r="H15326" t="s">
        <v>20</v>
      </c>
      <c r="I15326" t="s">
        <v>42</v>
      </c>
      <c r="J15326" t="s">
        <v>10643</v>
      </c>
      <c r="K15326" t="s">
        <v>32</v>
      </c>
      <c r="L15326" t="s">
        <v>97</v>
      </c>
      <c r="M15326">
        <v>1</v>
      </c>
      <c r="N15326" t="s">
        <v>25</v>
      </c>
      <c r="O15326">
        <v>597</v>
      </c>
      <c r="P15326" t="s">
        <v>20320</v>
      </c>
      <c r="Q15326" t="s">
        <v>72</v>
      </c>
      <c r="R15326">
        <v>686141</v>
      </c>
      <c r="S15326" t="s">
        <v>28</v>
      </c>
      <c r="T15326" t="b">
        <v>0</v>
      </c>
    </row>
    <row r="15327" spans="1:20" x14ac:dyDescent="0.3">
      <c r="A15327" t="s">
        <v>20319</v>
      </c>
      <c r="B15327">
        <v>4784418</v>
      </c>
      <c r="C15327" t="s">
        <v>50</v>
      </c>
      <c r="D15327">
        <v>26</v>
      </c>
      <c r="E15327" t="str">
        <f>IF(Vrinda_Store[[#This Row],[Age]]&gt;50,"Senior",IF(Vrinda_Store[[#This Row],[Age]]&gt;20,"Adults","Teenagers"))</f>
        <v>Adults</v>
      </c>
      <c r="F15327" s="1">
        <v>44747</v>
      </c>
      <c r="G15327" s="1" t="str">
        <f>TEXT(Vrinda_Store[[#This Row],[Date]],"mmmm")</f>
        <v>July</v>
      </c>
      <c r="H15327" t="s">
        <v>20</v>
      </c>
      <c r="I15327" t="s">
        <v>51</v>
      </c>
      <c r="J15327" t="s">
        <v>1996</v>
      </c>
      <c r="K15327" t="s">
        <v>32</v>
      </c>
      <c r="L15327" t="s">
        <v>24</v>
      </c>
      <c r="M15327">
        <v>1</v>
      </c>
      <c r="N15327" t="s">
        <v>25</v>
      </c>
      <c r="O15327">
        <v>605</v>
      </c>
      <c r="P15327" t="s">
        <v>84</v>
      </c>
      <c r="Q15327" t="s">
        <v>85</v>
      </c>
      <c r="R15327">
        <v>500050</v>
      </c>
      <c r="S15327" t="s">
        <v>28</v>
      </c>
      <c r="T15327" t="b">
        <v>0</v>
      </c>
    </row>
    <row r="15328" spans="1:20" x14ac:dyDescent="0.3">
      <c r="A15328" t="s">
        <v>20321</v>
      </c>
      <c r="B15328">
        <v>9304594</v>
      </c>
      <c r="C15328" t="s">
        <v>19</v>
      </c>
      <c r="D15328">
        <v>31</v>
      </c>
      <c r="E15328" t="str">
        <f>IF(Vrinda_Store[[#This Row],[Age]]&gt;50,"Senior",IF(Vrinda_Store[[#This Row],[Age]]&gt;20,"Adults","Teenagers"))</f>
        <v>Adults</v>
      </c>
      <c r="F15328" s="1">
        <v>44747</v>
      </c>
      <c r="G15328" s="1" t="str">
        <f>TEXT(Vrinda_Store[[#This Row],[Date]],"mmmm")</f>
        <v>July</v>
      </c>
      <c r="H15328" t="s">
        <v>20</v>
      </c>
      <c r="I15328" t="s">
        <v>21</v>
      </c>
      <c r="J15328" t="s">
        <v>8738</v>
      </c>
      <c r="K15328" t="s">
        <v>23</v>
      </c>
      <c r="L15328" t="s">
        <v>24</v>
      </c>
      <c r="M15328">
        <v>1</v>
      </c>
      <c r="N15328" t="s">
        <v>25</v>
      </c>
      <c r="O15328">
        <v>666</v>
      </c>
      <c r="P15328" t="s">
        <v>12947</v>
      </c>
      <c r="Q15328" t="s">
        <v>144</v>
      </c>
      <c r="R15328">
        <v>370001</v>
      </c>
      <c r="S15328" t="s">
        <v>28</v>
      </c>
      <c r="T15328" t="b">
        <v>0</v>
      </c>
    </row>
    <row r="15329" spans="1:20" x14ac:dyDescent="0.3">
      <c r="A15329" t="s">
        <v>20322</v>
      </c>
      <c r="B15329">
        <v>4889802</v>
      </c>
      <c r="C15329" t="s">
        <v>19</v>
      </c>
      <c r="D15329">
        <v>47</v>
      </c>
      <c r="E15329" t="str">
        <f>IF(Vrinda_Store[[#This Row],[Age]]&gt;50,"Senior",IF(Vrinda_Store[[#This Row],[Age]]&gt;20,"Adults","Teenagers"))</f>
        <v>Adults</v>
      </c>
      <c r="F15329" s="1">
        <v>44747</v>
      </c>
      <c r="G15329" s="1" t="str">
        <f>TEXT(Vrinda_Store[[#This Row],[Date]],"mmmm")</f>
        <v>July</v>
      </c>
      <c r="H15329" t="s">
        <v>20</v>
      </c>
      <c r="I15329" t="s">
        <v>42</v>
      </c>
      <c r="J15329" t="s">
        <v>10993</v>
      </c>
      <c r="K15329" t="s">
        <v>32</v>
      </c>
      <c r="L15329" t="s">
        <v>24</v>
      </c>
      <c r="M15329">
        <v>1</v>
      </c>
      <c r="N15329" t="s">
        <v>25</v>
      </c>
      <c r="O15329">
        <v>999</v>
      </c>
      <c r="P15329" t="s">
        <v>89</v>
      </c>
      <c r="Q15329" t="s">
        <v>90</v>
      </c>
      <c r="R15329">
        <v>110032</v>
      </c>
      <c r="S15329" t="s">
        <v>28</v>
      </c>
      <c r="T15329" t="b">
        <v>0</v>
      </c>
    </row>
    <row r="15330" spans="1:20" x14ac:dyDescent="0.3">
      <c r="A15330" t="s">
        <v>20323</v>
      </c>
      <c r="B15330">
        <v>1538543</v>
      </c>
      <c r="C15330" t="s">
        <v>19</v>
      </c>
      <c r="D15330">
        <v>42</v>
      </c>
      <c r="E15330" t="str">
        <f>IF(Vrinda_Store[[#This Row],[Age]]&gt;50,"Senior",IF(Vrinda_Store[[#This Row],[Age]]&gt;20,"Adults","Teenagers"))</f>
        <v>Adults</v>
      </c>
      <c r="F15330" s="1">
        <v>44747</v>
      </c>
      <c r="G15330" s="1" t="str">
        <f>TEXT(Vrinda_Store[[#This Row],[Date]],"mmmm")</f>
        <v>July</v>
      </c>
      <c r="H15330" t="s">
        <v>20</v>
      </c>
      <c r="I15330" t="s">
        <v>42</v>
      </c>
      <c r="J15330" t="s">
        <v>875</v>
      </c>
      <c r="K15330" t="s">
        <v>32</v>
      </c>
      <c r="L15330" t="s">
        <v>108</v>
      </c>
      <c r="M15330">
        <v>1</v>
      </c>
      <c r="N15330" t="s">
        <v>25</v>
      </c>
      <c r="O15330">
        <v>631</v>
      </c>
      <c r="P15330" t="s">
        <v>3279</v>
      </c>
      <c r="Q15330" t="s">
        <v>3280</v>
      </c>
      <c r="R15330">
        <v>797112</v>
      </c>
      <c r="S15330" t="s">
        <v>28</v>
      </c>
      <c r="T15330" t="b">
        <v>0</v>
      </c>
    </row>
    <row r="15331" spans="1:20" x14ac:dyDescent="0.3">
      <c r="A15331" t="s">
        <v>20324</v>
      </c>
      <c r="B15331">
        <v>7443325</v>
      </c>
      <c r="C15331" t="s">
        <v>50</v>
      </c>
      <c r="D15331">
        <v>48</v>
      </c>
      <c r="E15331" t="str">
        <f>IF(Vrinda_Store[[#This Row],[Age]]&gt;50,"Senior",IF(Vrinda_Store[[#This Row],[Age]]&gt;20,"Adults","Teenagers"))</f>
        <v>Adults</v>
      </c>
      <c r="F15331" s="1">
        <v>44747</v>
      </c>
      <c r="G15331" s="1" t="str">
        <f>TEXT(Vrinda_Store[[#This Row],[Date]],"mmmm")</f>
        <v>July</v>
      </c>
      <c r="H15331" t="s">
        <v>20</v>
      </c>
      <c r="I15331" t="s">
        <v>51</v>
      </c>
      <c r="J15331" t="s">
        <v>842</v>
      </c>
      <c r="K15331" t="s">
        <v>32</v>
      </c>
      <c r="L15331" t="s">
        <v>24</v>
      </c>
      <c r="M15331">
        <v>1</v>
      </c>
      <c r="N15331" t="s">
        <v>25</v>
      </c>
      <c r="O15331">
        <v>545</v>
      </c>
      <c r="P15331" t="s">
        <v>39</v>
      </c>
      <c r="Q15331" t="s">
        <v>40</v>
      </c>
      <c r="R15331">
        <v>700107</v>
      </c>
      <c r="S15331" t="s">
        <v>28</v>
      </c>
      <c r="T15331" t="b">
        <v>0</v>
      </c>
    </row>
    <row r="15332" spans="1:20" x14ac:dyDescent="0.3">
      <c r="A15332" t="s">
        <v>20325</v>
      </c>
      <c r="B15332">
        <v>2439603</v>
      </c>
      <c r="C15332" t="s">
        <v>19</v>
      </c>
      <c r="D15332">
        <v>20</v>
      </c>
      <c r="E15332" t="str">
        <f>IF(Vrinda_Store[[#This Row],[Age]]&gt;50,"Senior",IF(Vrinda_Store[[#This Row],[Age]]&gt;20,"Adults","Teenagers"))</f>
        <v>Teenagers</v>
      </c>
      <c r="F15332" s="1">
        <v>44747</v>
      </c>
      <c r="G15332" s="1" t="str">
        <f>TEXT(Vrinda_Store[[#This Row],[Date]],"mmmm")</f>
        <v>July</v>
      </c>
      <c r="H15332" t="s">
        <v>20</v>
      </c>
      <c r="I15332" t="s">
        <v>51</v>
      </c>
      <c r="J15332" t="s">
        <v>2957</v>
      </c>
      <c r="K15332" t="s">
        <v>23</v>
      </c>
      <c r="L15332" t="s">
        <v>33</v>
      </c>
      <c r="M15332">
        <v>1</v>
      </c>
      <c r="N15332" t="s">
        <v>25</v>
      </c>
      <c r="O15332">
        <v>458</v>
      </c>
      <c r="P15332" t="s">
        <v>1139</v>
      </c>
      <c r="Q15332" t="s">
        <v>69</v>
      </c>
      <c r="R15332">
        <v>524305</v>
      </c>
      <c r="S15332" t="s">
        <v>28</v>
      </c>
      <c r="T15332" t="b">
        <v>0</v>
      </c>
    </row>
    <row r="15333" spans="1:20" x14ac:dyDescent="0.3">
      <c r="A15333" t="s">
        <v>20326</v>
      </c>
      <c r="B15333">
        <v>7156805</v>
      </c>
      <c r="C15333" t="s">
        <v>50</v>
      </c>
      <c r="D15333">
        <v>46</v>
      </c>
      <c r="E15333" t="str">
        <f>IF(Vrinda_Store[[#This Row],[Age]]&gt;50,"Senior",IF(Vrinda_Store[[#This Row],[Age]]&gt;20,"Adults","Teenagers"))</f>
        <v>Adults</v>
      </c>
      <c r="F15333" s="1">
        <v>44747</v>
      </c>
      <c r="G15333" s="1" t="str">
        <f>TEXT(Vrinda_Store[[#This Row],[Date]],"mmmm")</f>
        <v>July</v>
      </c>
      <c r="H15333" t="s">
        <v>20</v>
      </c>
      <c r="I15333" t="s">
        <v>21</v>
      </c>
      <c r="J15333" t="s">
        <v>8884</v>
      </c>
      <c r="K15333" t="s">
        <v>32</v>
      </c>
      <c r="L15333" t="s">
        <v>108</v>
      </c>
      <c r="M15333">
        <v>1</v>
      </c>
      <c r="N15333" t="s">
        <v>25</v>
      </c>
      <c r="O15333">
        <v>999</v>
      </c>
      <c r="P15333" t="s">
        <v>89</v>
      </c>
      <c r="Q15333" t="s">
        <v>90</v>
      </c>
      <c r="R15333">
        <v>110053</v>
      </c>
      <c r="S15333" t="s">
        <v>28</v>
      </c>
      <c r="T15333" t="b">
        <v>0</v>
      </c>
    </row>
    <row r="15334" spans="1:20" x14ac:dyDescent="0.3">
      <c r="A15334" t="s">
        <v>20327</v>
      </c>
      <c r="B15334">
        <v>2686746</v>
      </c>
      <c r="C15334" t="s">
        <v>50</v>
      </c>
      <c r="D15334">
        <v>35</v>
      </c>
      <c r="E15334" t="str">
        <f>IF(Vrinda_Store[[#This Row],[Age]]&gt;50,"Senior",IF(Vrinda_Store[[#This Row],[Age]]&gt;20,"Adults","Teenagers"))</f>
        <v>Adults</v>
      </c>
      <c r="F15334" s="1">
        <v>44747</v>
      </c>
      <c r="G15334" s="1" t="str">
        <f>TEXT(Vrinda_Store[[#This Row],[Date]],"mmmm")</f>
        <v>July</v>
      </c>
      <c r="H15334" t="s">
        <v>20</v>
      </c>
      <c r="I15334" t="s">
        <v>42</v>
      </c>
      <c r="J15334" t="s">
        <v>16036</v>
      </c>
      <c r="K15334" t="s">
        <v>32</v>
      </c>
      <c r="L15334" t="s">
        <v>24</v>
      </c>
      <c r="M15334">
        <v>1</v>
      </c>
      <c r="N15334" t="s">
        <v>25</v>
      </c>
      <c r="O15334">
        <v>775</v>
      </c>
      <c r="P15334" t="s">
        <v>109</v>
      </c>
      <c r="Q15334" t="s">
        <v>110</v>
      </c>
      <c r="R15334">
        <v>226016</v>
      </c>
      <c r="S15334" t="s">
        <v>28</v>
      </c>
      <c r="T15334" t="b">
        <v>0</v>
      </c>
    </row>
    <row r="15335" spans="1:20" x14ac:dyDescent="0.3">
      <c r="A15335" t="s">
        <v>20327</v>
      </c>
      <c r="B15335">
        <v>2686746</v>
      </c>
      <c r="C15335" t="s">
        <v>50</v>
      </c>
      <c r="D15335">
        <v>29</v>
      </c>
      <c r="E15335" t="str">
        <f>IF(Vrinda_Store[[#This Row],[Age]]&gt;50,"Senior",IF(Vrinda_Store[[#This Row],[Age]]&gt;20,"Adults","Teenagers"))</f>
        <v>Adults</v>
      </c>
      <c r="F15335" s="1">
        <v>44747</v>
      </c>
      <c r="G15335" s="1" t="str">
        <f>TEXT(Vrinda_Store[[#This Row],[Date]],"mmmm")</f>
        <v>July</v>
      </c>
      <c r="H15335" t="s">
        <v>20</v>
      </c>
      <c r="I15335" t="s">
        <v>51</v>
      </c>
      <c r="J15335" t="s">
        <v>7146</v>
      </c>
      <c r="K15335" t="s">
        <v>32</v>
      </c>
      <c r="L15335" t="s">
        <v>33</v>
      </c>
      <c r="M15335">
        <v>1</v>
      </c>
      <c r="N15335" t="s">
        <v>25</v>
      </c>
      <c r="O15335">
        <v>729</v>
      </c>
      <c r="P15335" t="s">
        <v>58</v>
      </c>
      <c r="Q15335" t="s">
        <v>59</v>
      </c>
      <c r="R15335">
        <v>560048</v>
      </c>
      <c r="S15335" t="s">
        <v>28</v>
      </c>
      <c r="T15335" t="b">
        <v>0</v>
      </c>
    </row>
    <row r="15336" spans="1:20" x14ac:dyDescent="0.3">
      <c r="A15336" t="s">
        <v>20327</v>
      </c>
      <c r="B15336">
        <v>2686746</v>
      </c>
      <c r="C15336" t="s">
        <v>19</v>
      </c>
      <c r="D15336">
        <v>32</v>
      </c>
      <c r="E15336" t="str">
        <f>IF(Vrinda_Store[[#This Row],[Age]]&gt;50,"Senior",IF(Vrinda_Store[[#This Row],[Age]]&gt;20,"Adults","Teenagers"))</f>
        <v>Adults</v>
      </c>
      <c r="F15336" s="1">
        <v>44747</v>
      </c>
      <c r="G15336" s="1" t="str">
        <f>TEXT(Vrinda_Store[[#This Row],[Date]],"mmmm")</f>
        <v>July</v>
      </c>
      <c r="H15336" t="s">
        <v>20</v>
      </c>
      <c r="I15336" t="s">
        <v>42</v>
      </c>
      <c r="J15336" t="s">
        <v>5212</v>
      </c>
      <c r="K15336" t="s">
        <v>32</v>
      </c>
      <c r="L15336" t="s">
        <v>44</v>
      </c>
      <c r="M15336">
        <v>1</v>
      </c>
      <c r="N15336" t="s">
        <v>25</v>
      </c>
      <c r="O15336">
        <v>650</v>
      </c>
      <c r="P15336" t="s">
        <v>2629</v>
      </c>
      <c r="Q15336" t="s">
        <v>69</v>
      </c>
      <c r="R15336">
        <v>530048</v>
      </c>
      <c r="S15336" t="s">
        <v>28</v>
      </c>
      <c r="T15336" t="b">
        <v>0</v>
      </c>
    </row>
    <row r="15337" spans="1:20" x14ac:dyDescent="0.3">
      <c r="A15337" t="s">
        <v>20327</v>
      </c>
      <c r="B15337">
        <v>2686746</v>
      </c>
      <c r="C15337" t="s">
        <v>50</v>
      </c>
      <c r="D15337">
        <v>40</v>
      </c>
      <c r="E15337" t="str">
        <f>IF(Vrinda_Store[[#This Row],[Age]]&gt;50,"Senior",IF(Vrinda_Store[[#This Row],[Age]]&gt;20,"Adults","Teenagers"))</f>
        <v>Adults</v>
      </c>
      <c r="F15337" s="1">
        <v>44747</v>
      </c>
      <c r="G15337" s="1" t="str">
        <f>TEXT(Vrinda_Store[[#This Row],[Date]],"mmmm")</f>
        <v>July</v>
      </c>
      <c r="H15337" t="s">
        <v>20</v>
      </c>
      <c r="I15337" t="s">
        <v>42</v>
      </c>
      <c r="J15337" t="s">
        <v>20328</v>
      </c>
      <c r="K15337" t="s">
        <v>32</v>
      </c>
      <c r="L15337" t="s">
        <v>97</v>
      </c>
      <c r="M15337">
        <v>1</v>
      </c>
      <c r="N15337" t="s">
        <v>25</v>
      </c>
      <c r="O15337">
        <v>629</v>
      </c>
      <c r="P15337" t="s">
        <v>4776</v>
      </c>
      <c r="Q15337" t="s">
        <v>132</v>
      </c>
      <c r="R15337">
        <v>262524</v>
      </c>
      <c r="S15337" t="s">
        <v>28</v>
      </c>
      <c r="T15337" t="b">
        <v>0</v>
      </c>
    </row>
    <row r="15338" spans="1:20" x14ac:dyDescent="0.3">
      <c r="A15338" t="s">
        <v>20329</v>
      </c>
      <c r="B15338">
        <v>4624023</v>
      </c>
      <c r="C15338" t="s">
        <v>19</v>
      </c>
      <c r="D15338">
        <v>19</v>
      </c>
      <c r="E15338" t="str">
        <f>IF(Vrinda_Store[[#This Row],[Age]]&gt;50,"Senior",IF(Vrinda_Store[[#This Row],[Age]]&gt;20,"Adults","Teenagers"))</f>
        <v>Teenagers</v>
      </c>
      <c r="F15338" s="1">
        <v>44747</v>
      </c>
      <c r="G15338" s="1" t="str">
        <f>TEXT(Vrinda_Store[[#This Row],[Date]],"mmmm")</f>
        <v>July</v>
      </c>
      <c r="H15338" t="s">
        <v>20</v>
      </c>
      <c r="I15338" t="s">
        <v>42</v>
      </c>
      <c r="J15338" t="s">
        <v>4545</v>
      </c>
      <c r="K15338" t="s">
        <v>23</v>
      </c>
      <c r="L15338" t="s">
        <v>33</v>
      </c>
      <c r="M15338">
        <v>1</v>
      </c>
      <c r="N15338" t="s">
        <v>25</v>
      </c>
      <c r="O15338">
        <v>597</v>
      </c>
      <c r="P15338" t="s">
        <v>1313</v>
      </c>
      <c r="Q15338" t="s">
        <v>35</v>
      </c>
      <c r="R15338">
        <v>121004</v>
      </c>
      <c r="S15338" t="s">
        <v>28</v>
      </c>
      <c r="T15338" t="b">
        <v>0</v>
      </c>
    </row>
    <row r="15339" spans="1:20" x14ac:dyDescent="0.3">
      <c r="A15339" t="s">
        <v>20330</v>
      </c>
      <c r="B15339">
        <v>2574375</v>
      </c>
      <c r="C15339" t="s">
        <v>19</v>
      </c>
      <c r="D15339">
        <v>29</v>
      </c>
      <c r="E15339" t="str">
        <f>IF(Vrinda_Store[[#This Row],[Age]]&gt;50,"Senior",IF(Vrinda_Store[[#This Row],[Age]]&gt;20,"Adults","Teenagers"))</f>
        <v>Adults</v>
      </c>
      <c r="F15339" s="1">
        <v>44747</v>
      </c>
      <c r="G15339" s="1" t="str">
        <f>TEXT(Vrinda_Store[[#This Row],[Date]],"mmmm")</f>
        <v>July</v>
      </c>
      <c r="H15339" t="s">
        <v>20</v>
      </c>
      <c r="I15339" t="s">
        <v>42</v>
      </c>
      <c r="J15339" t="s">
        <v>20331</v>
      </c>
      <c r="K15339" t="s">
        <v>32</v>
      </c>
      <c r="L15339" t="s">
        <v>108</v>
      </c>
      <c r="M15339">
        <v>1</v>
      </c>
      <c r="N15339" t="s">
        <v>25</v>
      </c>
      <c r="O15339">
        <v>1099</v>
      </c>
      <c r="P15339" t="s">
        <v>256</v>
      </c>
      <c r="Q15339" t="s">
        <v>55</v>
      </c>
      <c r="R15339">
        <v>410210</v>
      </c>
      <c r="S15339" t="s">
        <v>28</v>
      </c>
      <c r="T15339" t="b">
        <v>0</v>
      </c>
    </row>
    <row r="15340" spans="1:20" x14ac:dyDescent="0.3">
      <c r="A15340" t="s">
        <v>20332</v>
      </c>
      <c r="B15340">
        <v>2605084</v>
      </c>
      <c r="C15340" t="s">
        <v>19</v>
      </c>
      <c r="D15340">
        <v>42</v>
      </c>
      <c r="E15340" t="str">
        <f>IF(Vrinda_Store[[#This Row],[Age]]&gt;50,"Senior",IF(Vrinda_Store[[#This Row],[Age]]&gt;20,"Adults","Teenagers"))</f>
        <v>Adults</v>
      </c>
      <c r="F15340" s="1">
        <v>44747</v>
      </c>
      <c r="G15340" s="1" t="str">
        <f>TEXT(Vrinda_Store[[#This Row],[Date]],"mmmm")</f>
        <v>July</v>
      </c>
      <c r="H15340" t="s">
        <v>20</v>
      </c>
      <c r="I15340" t="s">
        <v>30</v>
      </c>
      <c r="J15340" t="s">
        <v>1308</v>
      </c>
      <c r="K15340" t="s">
        <v>32</v>
      </c>
      <c r="L15340" t="s">
        <v>44</v>
      </c>
      <c r="M15340">
        <v>1</v>
      </c>
      <c r="N15340" t="s">
        <v>25</v>
      </c>
      <c r="O15340">
        <v>1072</v>
      </c>
      <c r="P15340" t="s">
        <v>1313</v>
      </c>
      <c r="Q15340" t="s">
        <v>35</v>
      </c>
      <c r="R15340">
        <v>121002</v>
      </c>
      <c r="S15340" t="s">
        <v>28</v>
      </c>
      <c r="T15340" t="b">
        <v>0</v>
      </c>
    </row>
    <row r="15341" spans="1:20" x14ac:dyDescent="0.3">
      <c r="A15341" t="s">
        <v>20333</v>
      </c>
      <c r="B15341">
        <v>8608040</v>
      </c>
      <c r="C15341" t="s">
        <v>50</v>
      </c>
      <c r="D15341">
        <v>38</v>
      </c>
      <c r="E15341" t="str">
        <f>IF(Vrinda_Store[[#This Row],[Age]]&gt;50,"Senior",IF(Vrinda_Store[[#This Row],[Age]]&gt;20,"Adults","Teenagers"))</f>
        <v>Adults</v>
      </c>
      <c r="F15341" s="1">
        <v>44747</v>
      </c>
      <c r="G15341" s="1" t="str">
        <f>TEXT(Vrinda_Store[[#This Row],[Date]],"mmmm")</f>
        <v>July</v>
      </c>
      <c r="H15341" t="s">
        <v>20</v>
      </c>
      <c r="I15341" t="s">
        <v>42</v>
      </c>
      <c r="J15341" t="s">
        <v>2717</v>
      </c>
      <c r="K15341" t="s">
        <v>53</v>
      </c>
      <c r="L15341" t="s">
        <v>33</v>
      </c>
      <c r="M15341">
        <v>1</v>
      </c>
      <c r="N15341" t="s">
        <v>25</v>
      </c>
      <c r="O15341">
        <v>725</v>
      </c>
      <c r="P15341" t="s">
        <v>357</v>
      </c>
      <c r="Q15341" t="s">
        <v>55</v>
      </c>
      <c r="R15341">
        <v>401101</v>
      </c>
      <c r="S15341" t="s">
        <v>28</v>
      </c>
      <c r="T15341" t="b">
        <v>0</v>
      </c>
    </row>
    <row r="15342" spans="1:20" x14ac:dyDescent="0.3">
      <c r="A15342" t="s">
        <v>20334</v>
      </c>
      <c r="B15342">
        <v>3425231</v>
      </c>
      <c r="C15342" t="s">
        <v>19</v>
      </c>
      <c r="D15342">
        <v>35</v>
      </c>
      <c r="E15342" t="str">
        <f>IF(Vrinda_Store[[#This Row],[Age]]&gt;50,"Senior",IF(Vrinda_Store[[#This Row],[Age]]&gt;20,"Adults","Teenagers"))</f>
        <v>Adults</v>
      </c>
      <c r="F15342" s="1">
        <v>44747</v>
      </c>
      <c r="G15342" s="1" t="str">
        <f>TEXT(Vrinda_Store[[#This Row],[Date]],"mmmm")</f>
        <v>July</v>
      </c>
      <c r="H15342" t="s">
        <v>20</v>
      </c>
      <c r="I15342" t="s">
        <v>51</v>
      </c>
      <c r="J15342" t="s">
        <v>6709</v>
      </c>
      <c r="K15342" t="s">
        <v>23</v>
      </c>
      <c r="L15342" t="s">
        <v>33</v>
      </c>
      <c r="M15342">
        <v>1</v>
      </c>
      <c r="N15342" t="s">
        <v>25</v>
      </c>
      <c r="O15342">
        <v>487</v>
      </c>
      <c r="P15342" t="s">
        <v>4132</v>
      </c>
      <c r="Q15342" t="s">
        <v>46</v>
      </c>
      <c r="R15342">
        <v>635126</v>
      </c>
      <c r="S15342" t="s">
        <v>28</v>
      </c>
      <c r="T15342" t="b">
        <v>0</v>
      </c>
    </row>
    <row r="15343" spans="1:20" x14ac:dyDescent="0.3">
      <c r="A15343" t="s">
        <v>20335</v>
      </c>
      <c r="B15343">
        <v>5680672</v>
      </c>
      <c r="C15343" t="s">
        <v>50</v>
      </c>
      <c r="D15343">
        <v>48</v>
      </c>
      <c r="E15343" t="str">
        <f>IF(Vrinda_Store[[#This Row],[Age]]&gt;50,"Senior",IF(Vrinda_Store[[#This Row],[Age]]&gt;20,"Adults","Teenagers"))</f>
        <v>Adults</v>
      </c>
      <c r="F15343" s="1">
        <v>44747</v>
      </c>
      <c r="G15343" s="1" t="str">
        <f>TEXT(Vrinda_Store[[#This Row],[Date]],"mmmm")</f>
        <v>July</v>
      </c>
      <c r="H15343" t="s">
        <v>20</v>
      </c>
      <c r="I15343" t="s">
        <v>21</v>
      </c>
      <c r="J15343" t="s">
        <v>808</v>
      </c>
      <c r="K15343" t="s">
        <v>32</v>
      </c>
      <c r="L15343" t="s">
        <v>44</v>
      </c>
      <c r="M15343">
        <v>1</v>
      </c>
      <c r="N15343" t="s">
        <v>25</v>
      </c>
      <c r="O15343">
        <v>635</v>
      </c>
      <c r="P15343" t="s">
        <v>5951</v>
      </c>
      <c r="Q15343" t="s">
        <v>72</v>
      </c>
      <c r="R15343">
        <v>688008</v>
      </c>
      <c r="S15343" t="s">
        <v>28</v>
      </c>
      <c r="T15343" t="b">
        <v>0</v>
      </c>
    </row>
    <row r="15344" spans="1:20" x14ac:dyDescent="0.3">
      <c r="A15344" t="s">
        <v>20336</v>
      </c>
      <c r="B15344">
        <v>6095187</v>
      </c>
      <c r="C15344" t="s">
        <v>50</v>
      </c>
      <c r="D15344">
        <v>41</v>
      </c>
      <c r="E15344" t="str">
        <f>IF(Vrinda_Store[[#This Row],[Age]]&gt;50,"Senior",IF(Vrinda_Store[[#This Row],[Age]]&gt;20,"Adults","Teenagers"))</f>
        <v>Adults</v>
      </c>
      <c r="F15344" s="1">
        <v>44747</v>
      </c>
      <c r="G15344" s="1" t="str">
        <f>TEXT(Vrinda_Store[[#This Row],[Date]],"mmmm")</f>
        <v>July</v>
      </c>
      <c r="H15344" t="s">
        <v>20</v>
      </c>
      <c r="I15344" t="s">
        <v>42</v>
      </c>
      <c r="J15344" t="s">
        <v>1184</v>
      </c>
      <c r="K15344" t="s">
        <v>32</v>
      </c>
      <c r="L15344" t="s">
        <v>44</v>
      </c>
      <c r="M15344">
        <v>1</v>
      </c>
      <c r="N15344" t="s">
        <v>25</v>
      </c>
      <c r="O15344">
        <v>715</v>
      </c>
      <c r="P15344" t="s">
        <v>855</v>
      </c>
      <c r="Q15344" t="s">
        <v>132</v>
      </c>
      <c r="R15344">
        <v>248001</v>
      </c>
      <c r="S15344" t="s">
        <v>28</v>
      </c>
      <c r="T15344" t="b">
        <v>0</v>
      </c>
    </row>
    <row r="15345" spans="1:20" x14ac:dyDescent="0.3">
      <c r="A15345" t="s">
        <v>20337</v>
      </c>
      <c r="B15345">
        <v>7332880</v>
      </c>
      <c r="C15345" t="s">
        <v>19</v>
      </c>
      <c r="D15345">
        <v>28</v>
      </c>
      <c r="E15345" t="str">
        <f>IF(Vrinda_Store[[#This Row],[Age]]&gt;50,"Senior",IF(Vrinda_Store[[#This Row],[Age]]&gt;20,"Adults","Teenagers"))</f>
        <v>Adults</v>
      </c>
      <c r="F15345" s="1">
        <v>44747</v>
      </c>
      <c r="G15345" s="1" t="str">
        <f>TEXT(Vrinda_Store[[#This Row],[Date]],"mmmm")</f>
        <v>July</v>
      </c>
      <c r="H15345" t="s">
        <v>20</v>
      </c>
      <c r="I15345" t="s">
        <v>51</v>
      </c>
      <c r="J15345" t="s">
        <v>10676</v>
      </c>
      <c r="K15345" t="s">
        <v>32</v>
      </c>
      <c r="L15345" t="s">
        <v>24</v>
      </c>
      <c r="M15345">
        <v>1</v>
      </c>
      <c r="N15345" t="s">
        <v>25</v>
      </c>
      <c r="O15345">
        <v>579</v>
      </c>
      <c r="P15345" t="s">
        <v>1095</v>
      </c>
      <c r="Q15345" t="s">
        <v>144</v>
      </c>
      <c r="R15345">
        <v>395007</v>
      </c>
      <c r="S15345" t="s">
        <v>28</v>
      </c>
      <c r="T15345" t="b">
        <v>0</v>
      </c>
    </row>
    <row r="15346" spans="1:20" x14ac:dyDescent="0.3">
      <c r="A15346" t="s">
        <v>20338</v>
      </c>
      <c r="B15346">
        <v>3913704</v>
      </c>
      <c r="C15346" t="s">
        <v>19</v>
      </c>
      <c r="D15346">
        <v>35</v>
      </c>
      <c r="E15346" t="str">
        <f>IF(Vrinda_Store[[#This Row],[Age]]&gt;50,"Senior",IF(Vrinda_Store[[#This Row],[Age]]&gt;20,"Adults","Teenagers"))</f>
        <v>Adults</v>
      </c>
      <c r="F15346" s="1">
        <v>44747</v>
      </c>
      <c r="G15346" s="1" t="str">
        <f>TEXT(Vrinda_Store[[#This Row],[Date]],"mmmm")</f>
        <v>July</v>
      </c>
      <c r="H15346" t="s">
        <v>20</v>
      </c>
      <c r="I15346" t="s">
        <v>56</v>
      </c>
      <c r="J15346" t="s">
        <v>10071</v>
      </c>
      <c r="K15346" t="s">
        <v>32</v>
      </c>
      <c r="L15346" t="s">
        <v>24</v>
      </c>
      <c r="M15346">
        <v>1</v>
      </c>
      <c r="N15346" t="s">
        <v>25</v>
      </c>
      <c r="O15346">
        <v>819</v>
      </c>
      <c r="P15346" t="s">
        <v>1861</v>
      </c>
      <c r="Q15346" t="s">
        <v>110</v>
      </c>
      <c r="R15346">
        <v>284003</v>
      </c>
      <c r="S15346" t="s">
        <v>28</v>
      </c>
      <c r="T15346" t="b">
        <v>0</v>
      </c>
    </row>
    <row r="15347" spans="1:20" x14ac:dyDescent="0.3">
      <c r="A15347" t="s">
        <v>20339</v>
      </c>
      <c r="B15347">
        <v>3800614</v>
      </c>
      <c r="C15347" t="s">
        <v>19</v>
      </c>
      <c r="D15347">
        <v>42</v>
      </c>
      <c r="E15347" t="str">
        <f>IF(Vrinda_Store[[#This Row],[Age]]&gt;50,"Senior",IF(Vrinda_Store[[#This Row],[Age]]&gt;20,"Adults","Teenagers"))</f>
        <v>Adults</v>
      </c>
      <c r="F15347" s="1">
        <v>44747</v>
      </c>
      <c r="G15347" s="1" t="str">
        <f>TEXT(Vrinda_Store[[#This Row],[Date]],"mmmm")</f>
        <v>July</v>
      </c>
      <c r="H15347" t="s">
        <v>20</v>
      </c>
      <c r="I15347" t="s">
        <v>21</v>
      </c>
      <c r="J15347" t="s">
        <v>3155</v>
      </c>
      <c r="K15347" t="s">
        <v>23</v>
      </c>
      <c r="L15347" t="s">
        <v>33</v>
      </c>
      <c r="M15347">
        <v>1</v>
      </c>
      <c r="N15347" t="s">
        <v>25</v>
      </c>
      <c r="O15347">
        <v>754</v>
      </c>
      <c r="P15347" t="s">
        <v>58</v>
      </c>
      <c r="Q15347" t="s">
        <v>59</v>
      </c>
      <c r="R15347">
        <v>562123</v>
      </c>
      <c r="S15347" t="s">
        <v>28</v>
      </c>
      <c r="T15347" t="b">
        <v>0</v>
      </c>
    </row>
    <row r="15348" spans="1:20" x14ac:dyDescent="0.3">
      <c r="A15348" t="s">
        <v>20340</v>
      </c>
      <c r="B15348">
        <v>5913454</v>
      </c>
      <c r="C15348" t="s">
        <v>19</v>
      </c>
      <c r="D15348">
        <v>71</v>
      </c>
      <c r="E15348" t="str">
        <f>IF(Vrinda_Store[[#This Row],[Age]]&gt;50,"Senior",IF(Vrinda_Store[[#This Row],[Age]]&gt;20,"Adults","Teenagers"))</f>
        <v>Senior</v>
      </c>
      <c r="F15348" s="1">
        <v>44747</v>
      </c>
      <c r="G15348" s="1" t="str">
        <f>TEXT(Vrinda_Store[[#This Row],[Date]],"mmmm")</f>
        <v>July</v>
      </c>
      <c r="H15348" t="s">
        <v>20</v>
      </c>
      <c r="I15348" t="s">
        <v>61</v>
      </c>
      <c r="J15348" t="s">
        <v>7191</v>
      </c>
      <c r="K15348" t="s">
        <v>23</v>
      </c>
      <c r="L15348" t="s">
        <v>38</v>
      </c>
      <c r="M15348">
        <v>1</v>
      </c>
      <c r="N15348" t="s">
        <v>25</v>
      </c>
      <c r="O15348">
        <v>405</v>
      </c>
      <c r="P15348" t="s">
        <v>58</v>
      </c>
      <c r="Q15348" t="s">
        <v>59</v>
      </c>
      <c r="R15348">
        <v>560043</v>
      </c>
      <c r="S15348" t="s">
        <v>28</v>
      </c>
      <c r="T15348" t="b">
        <v>0</v>
      </c>
    </row>
    <row r="15349" spans="1:20" x14ac:dyDescent="0.3">
      <c r="A15349" t="s">
        <v>20341</v>
      </c>
      <c r="B15349">
        <v>8041693</v>
      </c>
      <c r="C15349" t="s">
        <v>19</v>
      </c>
      <c r="D15349">
        <v>49</v>
      </c>
      <c r="E15349" t="str">
        <f>IF(Vrinda_Store[[#This Row],[Age]]&gt;50,"Senior",IF(Vrinda_Store[[#This Row],[Age]]&gt;20,"Adults","Teenagers"))</f>
        <v>Adults</v>
      </c>
      <c r="F15349" s="1">
        <v>44747</v>
      </c>
      <c r="G15349" s="1" t="str">
        <f>TEXT(Vrinda_Store[[#This Row],[Date]],"mmmm")</f>
        <v>July</v>
      </c>
      <c r="H15349" t="s">
        <v>20</v>
      </c>
      <c r="I15349" t="s">
        <v>87</v>
      </c>
      <c r="J15349" t="s">
        <v>6548</v>
      </c>
      <c r="K15349" t="s">
        <v>32</v>
      </c>
      <c r="L15349" t="s">
        <v>44</v>
      </c>
      <c r="M15349">
        <v>1</v>
      </c>
      <c r="N15349" t="s">
        <v>25</v>
      </c>
      <c r="O15349">
        <v>771</v>
      </c>
      <c r="P15349" t="s">
        <v>6537</v>
      </c>
      <c r="Q15349" t="s">
        <v>59</v>
      </c>
      <c r="R15349">
        <v>577401</v>
      </c>
      <c r="S15349" t="s">
        <v>28</v>
      </c>
      <c r="T15349" t="b">
        <v>0</v>
      </c>
    </row>
    <row r="15350" spans="1:20" x14ac:dyDescent="0.3">
      <c r="A15350" t="s">
        <v>20342</v>
      </c>
      <c r="B15350">
        <v>597159</v>
      </c>
      <c r="C15350" t="s">
        <v>50</v>
      </c>
      <c r="D15350">
        <v>52</v>
      </c>
      <c r="E15350" t="str">
        <f>IF(Vrinda_Store[[#This Row],[Age]]&gt;50,"Senior",IF(Vrinda_Store[[#This Row],[Age]]&gt;20,"Adults","Teenagers"))</f>
        <v>Senior</v>
      </c>
      <c r="F15350" s="1">
        <v>44747</v>
      </c>
      <c r="G15350" s="1" t="str">
        <f>TEXT(Vrinda_Store[[#This Row],[Date]],"mmmm")</f>
        <v>July</v>
      </c>
      <c r="H15350" t="s">
        <v>20</v>
      </c>
      <c r="I15350" t="s">
        <v>42</v>
      </c>
      <c r="J15350" t="s">
        <v>2381</v>
      </c>
      <c r="K15350" t="s">
        <v>53</v>
      </c>
      <c r="L15350" t="s">
        <v>97</v>
      </c>
      <c r="M15350">
        <v>1</v>
      </c>
      <c r="N15350" t="s">
        <v>25</v>
      </c>
      <c r="O15350">
        <v>735</v>
      </c>
      <c r="P15350" t="s">
        <v>134</v>
      </c>
      <c r="Q15350" t="s">
        <v>46</v>
      </c>
      <c r="R15350">
        <v>600015</v>
      </c>
      <c r="S15350" t="s">
        <v>28</v>
      </c>
      <c r="T15350" t="b">
        <v>0</v>
      </c>
    </row>
    <row r="15351" spans="1:20" x14ac:dyDescent="0.3">
      <c r="A15351" t="s">
        <v>20343</v>
      </c>
      <c r="B15351">
        <v>5593233</v>
      </c>
      <c r="C15351" t="s">
        <v>19</v>
      </c>
      <c r="D15351">
        <v>69</v>
      </c>
      <c r="E15351" t="str">
        <f>IF(Vrinda_Store[[#This Row],[Age]]&gt;50,"Senior",IF(Vrinda_Store[[#This Row],[Age]]&gt;20,"Adults","Teenagers"))</f>
        <v>Senior</v>
      </c>
      <c r="F15351" s="1">
        <v>44747</v>
      </c>
      <c r="G15351" s="1" t="str">
        <f>TEXT(Vrinda_Store[[#This Row],[Date]],"mmmm")</f>
        <v>July</v>
      </c>
      <c r="H15351" t="s">
        <v>20</v>
      </c>
      <c r="I15351" t="s">
        <v>51</v>
      </c>
      <c r="J15351" t="s">
        <v>627</v>
      </c>
      <c r="K15351" t="s">
        <v>23</v>
      </c>
      <c r="L15351" t="s">
        <v>44</v>
      </c>
      <c r="M15351">
        <v>1</v>
      </c>
      <c r="N15351" t="s">
        <v>25</v>
      </c>
      <c r="O15351">
        <v>635</v>
      </c>
      <c r="P15351" t="s">
        <v>294</v>
      </c>
      <c r="Q15351" t="s">
        <v>237</v>
      </c>
      <c r="R15351">
        <v>834002</v>
      </c>
      <c r="S15351" t="s">
        <v>28</v>
      </c>
      <c r="T15351" t="b">
        <v>0</v>
      </c>
    </row>
    <row r="15352" spans="1:20" x14ac:dyDescent="0.3">
      <c r="A15352" t="s">
        <v>20344</v>
      </c>
      <c r="B15352">
        <v>8903670</v>
      </c>
      <c r="C15352" t="s">
        <v>19</v>
      </c>
      <c r="D15352">
        <v>32</v>
      </c>
      <c r="E15352" t="str">
        <f>IF(Vrinda_Store[[#This Row],[Age]]&gt;50,"Senior",IF(Vrinda_Store[[#This Row],[Age]]&gt;20,"Adults","Teenagers"))</f>
        <v>Adults</v>
      </c>
      <c r="F15352" s="1">
        <v>44747</v>
      </c>
      <c r="G15352" s="1" t="str">
        <f>TEXT(Vrinda_Store[[#This Row],[Date]],"mmmm")</f>
        <v>July</v>
      </c>
      <c r="H15352" t="s">
        <v>20</v>
      </c>
      <c r="I15352" t="s">
        <v>51</v>
      </c>
      <c r="J15352" t="s">
        <v>19308</v>
      </c>
      <c r="K15352" t="s">
        <v>32</v>
      </c>
      <c r="L15352" t="s">
        <v>44</v>
      </c>
      <c r="M15352">
        <v>1</v>
      </c>
      <c r="N15352" t="s">
        <v>25</v>
      </c>
      <c r="O15352">
        <v>499</v>
      </c>
      <c r="P15352" t="s">
        <v>109</v>
      </c>
      <c r="Q15352" t="s">
        <v>110</v>
      </c>
      <c r="R15352">
        <v>226016</v>
      </c>
      <c r="S15352" t="s">
        <v>28</v>
      </c>
      <c r="T15352" t="b">
        <v>0</v>
      </c>
    </row>
    <row r="15353" spans="1:20" x14ac:dyDescent="0.3">
      <c r="A15353" t="s">
        <v>20345</v>
      </c>
      <c r="B15353">
        <v>4227337</v>
      </c>
      <c r="C15353" t="s">
        <v>19</v>
      </c>
      <c r="D15353">
        <v>41</v>
      </c>
      <c r="E15353" t="str">
        <f>IF(Vrinda_Store[[#This Row],[Age]]&gt;50,"Senior",IF(Vrinda_Store[[#This Row],[Age]]&gt;20,"Adults","Teenagers"))</f>
        <v>Adults</v>
      </c>
      <c r="F15353" s="1">
        <v>44747</v>
      </c>
      <c r="G15353" s="1" t="str">
        <f>TEXT(Vrinda_Store[[#This Row],[Date]],"mmmm")</f>
        <v>July</v>
      </c>
      <c r="H15353" t="s">
        <v>285</v>
      </c>
      <c r="I15353" t="s">
        <v>42</v>
      </c>
      <c r="J15353" t="s">
        <v>775</v>
      </c>
      <c r="K15353" t="s">
        <v>23</v>
      </c>
      <c r="L15353" t="s">
        <v>44</v>
      </c>
      <c r="M15353">
        <v>1</v>
      </c>
      <c r="N15353" t="s">
        <v>25</v>
      </c>
      <c r="O15353">
        <v>399</v>
      </c>
      <c r="P15353" t="s">
        <v>866</v>
      </c>
      <c r="Q15353" t="s">
        <v>246</v>
      </c>
      <c r="R15353">
        <v>854105</v>
      </c>
      <c r="S15353" t="s">
        <v>28</v>
      </c>
      <c r="T15353" t="b">
        <v>0</v>
      </c>
    </row>
    <row r="15354" spans="1:20" x14ac:dyDescent="0.3">
      <c r="A15354" t="s">
        <v>20345</v>
      </c>
      <c r="B15354">
        <v>4227337</v>
      </c>
      <c r="C15354" t="s">
        <v>19</v>
      </c>
      <c r="D15354">
        <v>27</v>
      </c>
      <c r="E15354" t="str">
        <f>IF(Vrinda_Store[[#This Row],[Age]]&gt;50,"Senior",IF(Vrinda_Store[[#This Row],[Age]]&gt;20,"Adults","Teenagers"))</f>
        <v>Adults</v>
      </c>
      <c r="F15354" s="1">
        <v>44747</v>
      </c>
      <c r="G15354" s="1" t="str">
        <f>TEXT(Vrinda_Store[[#This Row],[Date]],"mmmm")</f>
        <v>July</v>
      </c>
      <c r="H15354" t="s">
        <v>20</v>
      </c>
      <c r="I15354" t="s">
        <v>42</v>
      </c>
      <c r="J15354" t="s">
        <v>4628</v>
      </c>
      <c r="K15354" t="s">
        <v>32</v>
      </c>
      <c r="L15354" t="s">
        <v>33</v>
      </c>
      <c r="M15354">
        <v>1</v>
      </c>
      <c r="N15354" t="s">
        <v>25</v>
      </c>
      <c r="O15354">
        <v>1299</v>
      </c>
      <c r="P15354" t="s">
        <v>173</v>
      </c>
      <c r="Q15354" t="s">
        <v>35</v>
      </c>
      <c r="R15354">
        <v>131001</v>
      </c>
      <c r="S15354" t="s">
        <v>28</v>
      </c>
      <c r="T15354" t="b">
        <v>0</v>
      </c>
    </row>
    <row r="15355" spans="1:20" x14ac:dyDescent="0.3">
      <c r="A15355" t="s">
        <v>20345</v>
      </c>
      <c r="B15355">
        <v>4227337</v>
      </c>
      <c r="C15355" t="s">
        <v>19</v>
      </c>
      <c r="D15355">
        <v>30</v>
      </c>
      <c r="E15355" t="str">
        <f>IF(Vrinda_Store[[#This Row],[Age]]&gt;50,"Senior",IF(Vrinda_Store[[#This Row],[Age]]&gt;20,"Adults","Teenagers"))</f>
        <v>Adults</v>
      </c>
      <c r="F15355" s="1">
        <v>44747</v>
      </c>
      <c r="G15355" s="1" t="str">
        <f>TEXT(Vrinda_Store[[#This Row],[Date]],"mmmm")</f>
        <v>July</v>
      </c>
      <c r="H15355" t="s">
        <v>20</v>
      </c>
      <c r="I15355" t="s">
        <v>42</v>
      </c>
      <c r="J15355" t="s">
        <v>278</v>
      </c>
      <c r="K15355" t="s">
        <v>23</v>
      </c>
      <c r="L15355" t="s">
        <v>44</v>
      </c>
      <c r="M15355">
        <v>1</v>
      </c>
      <c r="N15355" t="s">
        <v>25</v>
      </c>
      <c r="O15355">
        <v>544</v>
      </c>
      <c r="P15355" t="s">
        <v>6972</v>
      </c>
      <c r="Q15355" t="s">
        <v>27</v>
      </c>
      <c r="R15355">
        <v>140301</v>
      </c>
      <c r="S15355" t="s">
        <v>28</v>
      </c>
      <c r="T15355" t="b">
        <v>0</v>
      </c>
    </row>
    <row r="15356" spans="1:20" x14ac:dyDescent="0.3">
      <c r="A15356" t="s">
        <v>20346</v>
      </c>
      <c r="B15356">
        <v>7821353</v>
      </c>
      <c r="C15356" t="s">
        <v>19</v>
      </c>
      <c r="D15356">
        <v>45</v>
      </c>
      <c r="E15356" t="str">
        <f>IF(Vrinda_Store[[#This Row],[Age]]&gt;50,"Senior",IF(Vrinda_Store[[#This Row],[Age]]&gt;20,"Adults","Teenagers"))</f>
        <v>Adults</v>
      </c>
      <c r="F15356" s="1">
        <v>44747</v>
      </c>
      <c r="G15356" s="1" t="str">
        <f>TEXT(Vrinda_Store[[#This Row],[Date]],"mmmm")</f>
        <v>July</v>
      </c>
      <c r="H15356" t="s">
        <v>227</v>
      </c>
      <c r="I15356" t="s">
        <v>42</v>
      </c>
      <c r="J15356" t="s">
        <v>12064</v>
      </c>
      <c r="K15356" t="s">
        <v>23</v>
      </c>
      <c r="L15356" t="s">
        <v>38</v>
      </c>
      <c r="M15356">
        <v>1</v>
      </c>
      <c r="N15356" t="s">
        <v>25</v>
      </c>
      <c r="O15356">
        <v>292</v>
      </c>
      <c r="P15356" t="s">
        <v>78</v>
      </c>
      <c r="Q15356" t="s">
        <v>79</v>
      </c>
      <c r="R15356">
        <v>781034</v>
      </c>
      <c r="S15356" t="s">
        <v>28</v>
      </c>
      <c r="T15356" t="b">
        <v>0</v>
      </c>
    </row>
    <row r="15357" spans="1:20" x14ac:dyDescent="0.3">
      <c r="A15357" t="s">
        <v>20347</v>
      </c>
      <c r="B15357">
        <v>3658949</v>
      </c>
      <c r="C15357" t="s">
        <v>19</v>
      </c>
      <c r="D15357">
        <v>24</v>
      </c>
      <c r="E15357" t="str">
        <f>IF(Vrinda_Store[[#This Row],[Age]]&gt;50,"Senior",IF(Vrinda_Store[[#This Row],[Age]]&gt;20,"Adults","Teenagers"))</f>
        <v>Adults</v>
      </c>
      <c r="F15357" s="1">
        <v>44747</v>
      </c>
      <c r="G15357" s="1" t="str">
        <f>TEXT(Vrinda_Store[[#This Row],[Date]],"mmmm")</f>
        <v>July</v>
      </c>
      <c r="H15357" t="s">
        <v>20</v>
      </c>
      <c r="I15357" t="s">
        <v>21</v>
      </c>
      <c r="J15357" t="s">
        <v>9036</v>
      </c>
      <c r="K15357" t="s">
        <v>74</v>
      </c>
      <c r="L15357" t="s">
        <v>65</v>
      </c>
      <c r="M15357">
        <v>1</v>
      </c>
      <c r="N15357" t="s">
        <v>25</v>
      </c>
      <c r="O15357">
        <v>518</v>
      </c>
      <c r="P15357" t="s">
        <v>39</v>
      </c>
      <c r="Q15357" t="s">
        <v>40</v>
      </c>
      <c r="R15357">
        <v>700012</v>
      </c>
      <c r="S15357" t="s">
        <v>28</v>
      </c>
      <c r="T15357" t="b">
        <v>0</v>
      </c>
    </row>
    <row r="15358" spans="1:20" x14ac:dyDescent="0.3">
      <c r="A15358" t="s">
        <v>20348</v>
      </c>
      <c r="B15358">
        <v>4048936</v>
      </c>
      <c r="C15358" t="s">
        <v>19</v>
      </c>
      <c r="D15358">
        <v>42</v>
      </c>
      <c r="E15358" t="str">
        <f>IF(Vrinda_Store[[#This Row],[Age]]&gt;50,"Senior",IF(Vrinda_Store[[#This Row],[Age]]&gt;20,"Adults","Teenagers"))</f>
        <v>Adults</v>
      </c>
      <c r="F15358" s="1">
        <v>44747</v>
      </c>
      <c r="G15358" s="1" t="str">
        <f>TEXT(Vrinda_Store[[#This Row],[Date]],"mmmm")</f>
        <v>July</v>
      </c>
      <c r="H15358" t="s">
        <v>20</v>
      </c>
      <c r="I15358" t="s">
        <v>51</v>
      </c>
      <c r="J15358" t="s">
        <v>20349</v>
      </c>
      <c r="K15358" t="s">
        <v>23</v>
      </c>
      <c r="L15358" t="s">
        <v>97</v>
      </c>
      <c r="M15358">
        <v>1</v>
      </c>
      <c r="N15358" t="s">
        <v>25</v>
      </c>
      <c r="O15358">
        <v>487</v>
      </c>
      <c r="P15358" t="s">
        <v>14103</v>
      </c>
      <c r="Q15358" t="s">
        <v>46</v>
      </c>
      <c r="R15358">
        <v>610001</v>
      </c>
      <c r="S15358" t="s">
        <v>28</v>
      </c>
      <c r="T15358" t="b">
        <v>0</v>
      </c>
    </row>
    <row r="15359" spans="1:20" x14ac:dyDescent="0.3">
      <c r="A15359" t="s">
        <v>20350</v>
      </c>
      <c r="B15359">
        <v>6956549</v>
      </c>
      <c r="C15359" t="s">
        <v>50</v>
      </c>
      <c r="D15359">
        <v>56</v>
      </c>
      <c r="E15359" t="str">
        <f>IF(Vrinda_Store[[#This Row],[Age]]&gt;50,"Senior",IF(Vrinda_Store[[#This Row],[Age]]&gt;20,"Adults","Teenagers"))</f>
        <v>Senior</v>
      </c>
      <c r="F15359" s="1">
        <v>44747</v>
      </c>
      <c r="G15359" s="1" t="str">
        <f>TEXT(Vrinda_Store[[#This Row],[Date]],"mmmm")</f>
        <v>July</v>
      </c>
      <c r="H15359" t="s">
        <v>20</v>
      </c>
      <c r="I15359" t="s">
        <v>21</v>
      </c>
      <c r="J15359" t="s">
        <v>919</v>
      </c>
      <c r="K15359" t="s">
        <v>32</v>
      </c>
      <c r="L15359" t="s">
        <v>44</v>
      </c>
      <c r="M15359">
        <v>1</v>
      </c>
      <c r="N15359" t="s">
        <v>25</v>
      </c>
      <c r="O15359">
        <v>1065</v>
      </c>
      <c r="P15359" t="s">
        <v>294</v>
      </c>
      <c r="Q15359" t="s">
        <v>237</v>
      </c>
      <c r="R15359">
        <v>834001</v>
      </c>
      <c r="S15359" t="s">
        <v>28</v>
      </c>
      <c r="T15359" t="b">
        <v>0</v>
      </c>
    </row>
    <row r="15360" spans="1:20" x14ac:dyDescent="0.3">
      <c r="A15360" t="s">
        <v>20351</v>
      </c>
      <c r="B15360">
        <v>3362245</v>
      </c>
      <c r="C15360" t="s">
        <v>19</v>
      </c>
      <c r="D15360">
        <v>31</v>
      </c>
      <c r="E15360" t="str">
        <f>IF(Vrinda_Store[[#This Row],[Age]]&gt;50,"Senior",IF(Vrinda_Store[[#This Row],[Age]]&gt;20,"Adults","Teenagers"))</f>
        <v>Adults</v>
      </c>
      <c r="F15360" s="1">
        <v>44747</v>
      </c>
      <c r="G15360" s="1" t="str">
        <f>TEXT(Vrinda_Store[[#This Row],[Date]],"mmmm")</f>
        <v>July</v>
      </c>
      <c r="H15360" t="s">
        <v>20</v>
      </c>
      <c r="I15360" t="s">
        <v>87</v>
      </c>
      <c r="J15360" t="s">
        <v>16623</v>
      </c>
      <c r="K15360" t="s">
        <v>23</v>
      </c>
      <c r="L15360" t="s">
        <v>38</v>
      </c>
      <c r="M15360">
        <v>1</v>
      </c>
      <c r="N15360" t="s">
        <v>25</v>
      </c>
      <c r="O15360">
        <v>472</v>
      </c>
      <c r="P15360" t="s">
        <v>383</v>
      </c>
      <c r="Q15360" t="s">
        <v>40</v>
      </c>
      <c r="R15360">
        <v>700126</v>
      </c>
      <c r="S15360" t="s">
        <v>28</v>
      </c>
      <c r="T15360" t="b">
        <v>0</v>
      </c>
    </row>
    <row r="15361" spans="1:20" x14ac:dyDescent="0.3">
      <c r="A15361" t="s">
        <v>20352</v>
      </c>
      <c r="B15361">
        <v>6185331</v>
      </c>
      <c r="C15361" t="s">
        <v>50</v>
      </c>
      <c r="D15361">
        <v>42</v>
      </c>
      <c r="E15361" t="str">
        <f>IF(Vrinda_Store[[#This Row],[Age]]&gt;50,"Senior",IF(Vrinda_Store[[#This Row],[Age]]&gt;20,"Adults","Teenagers"))</f>
        <v>Adults</v>
      </c>
      <c r="F15361" s="1">
        <v>44747</v>
      </c>
      <c r="G15361" s="1" t="str">
        <f>TEXT(Vrinda_Store[[#This Row],[Date]],"mmmm")</f>
        <v>July</v>
      </c>
      <c r="H15361" t="s">
        <v>20</v>
      </c>
      <c r="I15361" t="s">
        <v>87</v>
      </c>
      <c r="J15361" t="s">
        <v>1080</v>
      </c>
      <c r="K15361" t="s">
        <v>53</v>
      </c>
      <c r="L15361" t="s">
        <v>24</v>
      </c>
      <c r="M15361">
        <v>1</v>
      </c>
      <c r="N15361" t="s">
        <v>25</v>
      </c>
      <c r="O15361">
        <v>948</v>
      </c>
      <c r="P15361" t="s">
        <v>727</v>
      </c>
      <c r="Q15361" t="s">
        <v>110</v>
      </c>
      <c r="R15361">
        <v>201005</v>
      </c>
      <c r="S15361" t="s">
        <v>28</v>
      </c>
      <c r="T15361" t="b">
        <v>0</v>
      </c>
    </row>
    <row r="15362" spans="1:20" x14ac:dyDescent="0.3">
      <c r="A15362" t="s">
        <v>20353</v>
      </c>
      <c r="B15362">
        <v>1636677</v>
      </c>
      <c r="C15362" t="s">
        <v>19</v>
      </c>
      <c r="D15362">
        <v>34</v>
      </c>
      <c r="E15362" t="str">
        <f>IF(Vrinda_Store[[#This Row],[Age]]&gt;50,"Senior",IF(Vrinda_Store[[#This Row],[Age]]&gt;20,"Adults","Teenagers"))</f>
        <v>Adults</v>
      </c>
      <c r="F15362" s="1">
        <v>44747</v>
      </c>
      <c r="G15362" s="1" t="str">
        <f>TEXT(Vrinda_Store[[#This Row],[Date]],"mmmm")</f>
        <v>July</v>
      </c>
      <c r="H15362" t="s">
        <v>20</v>
      </c>
      <c r="I15362" t="s">
        <v>42</v>
      </c>
      <c r="J15362" t="s">
        <v>511</v>
      </c>
      <c r="K15362" t="s">
        <v>23</v>
      </c>
      <c r="L15362" t="s">
        <v>108</v>
      </c>
      <c r="M15362">
        <v>1</v>
      </c>
      <c r="N15362" t="s">
        <v>25</v>
      </c>
      <c r="O15362">
        <v>459</v>
      </c>
      <c r="P15362" t="s">
        <v>229</v>
      </c>
      <c r="Q15362" t="s">
        <v>55</v>
      </c>
      <c r="R15362">
        <v>421301</v>
      </c>
      <c r="S15362" t="s">
        <v>28</v>
      </c>
      <c r="T15362" t="b">
        <v>0</v>
      </c>
    </row>
    <row r="15363" spans="1:20" x14ac:dyDescent="0.3">
      <c r="A15363" t="s">
        <v>20354</v>
      </c>
      <c r="B15363">
        <v>2980667</v>
      </c>
      <c r="C15363" t="s">
        <v>19</v>
      </c>
      <c r="D15363">
        <v>51</v>
      </c>
      <c r="E15363" t="str">
        <f>IF(Vrinda_Store[[#This Row],[Age]]&gt;50,"Senior",IF(Vrinda_Store[[#This Row],[Age]]&gt;20,"Adults","Teenagers"))</f>
        <v>Senior</v>
      </c>
      <c r="F15363" s="1">
        <v>44747</v>
      </c>
      <c r="G15363" s="1" t="str">
        <f>TEXT(Vrinda_Store[[#This Row],[Date]],"mmmm")</f>
        <v>July</v>
      </c>
      <c r="H15363" t="s">
        <v>20</v>
      </c>
      <c r="I15363" t="s">
        <v>42</v>
      </c>
      <c r="J15363" t="s">
        <v>1828</v>
      </c>
      <c r="K15363" t="s">
        <v>23</v>
      </c>
      <c r="L15363" t="s">
        <v>24</v>
      </c>
      <c r="M15363">
        <v>1</v>
      </c>
      <c r="N15363" t="s">
        <v>25</v>
      </c>
      <c r="O15363">
        <v>547</v>
      </c>
      <c r="P15363" t="s">
        <v>638</v>
      </c>
      <c r="Q15363" t="s">
        <v>35</v>
      </c>
      <c r="R15363">
        <v>122009</v>
      </c>
      <c r="S15363" t="s">
        <v>28</v>
      </c>
      <c r="T15363" t="b">
        <v>0</v>
      </c>
    </row>
    <row r="15364" spans="1:20" x14ac:dyDescent="0.3">
      <c r="A15364" t="s">
        <v>20355</v>
      </c>
      <c r="B15364">
        <v>1811443</v>
      </c>
      <c r="C15364" t="s">
        <v>50</v>
      </c>
      <c r="D15364">
        <v>39</v>
      </c>
      <c r="E15364" t="str">
        <f>IF(Vrinda_Store[[#This Row],[Age]]&gt;50,"Senior",IF(Vrinda_Store[[#This Row],[Age]]&gt;20,"Adults","Teenagers"))</f>
        <v>Adults</v>
      </c>
      <c r="F15364" s="1">
        <v>44747</v>
      </c>
      <c r="G15364" s="1" t="str">
        <f>TEXT(Vrinda_Store[[#This Row],[Date]],"mmmm")</f>
        <v>July</v>
      </c>
      <c r="H15364" t="s">
        <v>20</v>
      </c>
      <c r="I15364" t="s">
        <v>42</v>
      </c>
      <c r="J15364" t="s">
        <v>3767</v>
      </c>
      <c r="K15364" t="s">
        <v>53</v>
      </c>
      <c r="L15364" t="s">
        <v>65</v>
      </c>
      <c r="M15364">
        <v>1</v>
      </c>
      <c r="N15364" t="s">
        <v>25</v>
      </c>
      <c r="O15364">
        <v>725</v>
      </c>
      <c r="P15364" t="s">
        <v>58</v>
      </c>
      <c r="Q15364" t="s">
        <v>59</v>
      </c>
      <c r="R15364">
        <v>562125</v>
      </c>
      <c r="S15364" t="s">
        <v>28</v>
      </c>
      <c r="T15364" t="b">
        <v>0</v>
      </c>
    </row>
    <row r="15365" spans="1:20" x14ac:dyDescent="0.3">
      <c r="A15365" t="s">
        <v>20356</v>
      </c>
      <c r="B15365">
        <v>8816909</v>
      </c>
      <c r="C15365" t="s">
        <v>19</v>
      </c>
      <c r="D15365">
        <v>22</v>
      </c>
      <c r="E15365" t="str">
        <f>IF(Vrinda_Store[[#This Row],[Age]]&gt;50,"Senior",IF(Vrinda_Store[[#This Row],[Age]]&gt;20,"Adults","Teenagers"))</f>
        <v>Adults</v>
      </c>
      <c r="F15365" s="1">
        <v>44747</v>
      </c>
      <c r="G15365" s="1" t="str">
        <f>TEXT(Vrinda_Store[[#This Row],[Date]],"mmmm")</f>
        <v>July</v>
      </c>
      <c r="H15365" t="s">
        <v>20</v>
      </c>
      <c r="I15365" t="s">
        <v>42</v>
      </c>
      <c r="J15365" t="s">
        <v>6446</v>
      </c>
      <c r="K15365" t="s">
        <v>23</v>
      </c>
      <c r="L15365" t="s">
        <v>38</v>
      </c>
      <c r="M15365">
        <v>1</v>
      </c>
      <c r="N15365" t="s">
        <v>25</v>
      </c>
      <c r="O15365">
        <v>319</v>
      </c>
      <c r="P15365" t="s">
        <v>20007</v>
      </c>
      <c r="Q15365" t="s">
        <v>55</v>
      </c>
      <c r="R15365">
        <v>431401</v>
      </c>
      <c r="S15365" t="s">
        <v>28</v>
      </c>
      <c r="T15365" t="b">
        <v>0</v>
      </c>
    </row>
    <row r="15366" spans="1:20" x14ac:dyDescent="0.3">
      <c r="A15366" t="s">
        <v>20356</v>
      </c>
      <c r="B15366">
        <v>8816909</v>
      </c>
      <c r="C15366" t="s">
        <v>19</v>
      </c>
      <c r="D15366">
        <v>45</v>
      </c>
      <c r="E15366" t="str">
        <f>IF(Vrinda_Store[[#This Row],[Age]]&gt;50,"Senior",IF(Vrinda_Store[[#This Row],[Age]]&gt;20,"Adults","Teenagers"))</f>
        <v>Adults</v>
      </c>
      <c r="F15366" s="1">
        <v>44747</v>
      </c>
      <c r="G15366" s="1" t="str">
        <f>TEXT(Vrinda_Store[[#This Row],[Date]],"mmmm")</f>
        <v>July</v>
      </c>
      <c r="H15366" t="s">
        <v>20</v>
      </c>
      <c r="I15366" t="s">
        <v>51</v>
      </c>
      <c r="J15366" t="s">
        <v>2729</v>
      </c>
      <c r="K15366" t="s">
        <v>23</v>
      </c>
      <c r="L15366" t="s">
        <v>108</v>
      </c>
      <c r="M15366">
        <v>1</v>
      </c>
      <c r="N15366" t="s">
        <v>25</v>
      </c>
      <c r="O15366">
        <v>355</v>
      </c>
      <c r="P15366" t="s">
        <v>84</v>
      </c>
      <c r="Q15366" t="s">
        <v>85</v>
      </c>
      <c r="R15366">
        <v>500084</v>
      </c>
      <c r="S15366" t="s">
        <v>28</v>
      </c>
      <c r="T15366" t="b">
        <v>0</v>
      </c>
    </row>
    <row r="15367" spans="1:20" x14ac:dyDescent="0.3">
      <c r="A15367" t="s">
        <v>20357</v>
      </c>
      <c r="B15367">
        <v>2701818</v>
      </c>
      <c r="C15367" t="s">
        <v>19</v>
      </c>
      <c r="D15367">
        <v>41</v>
      </c>
      <c r="E15367" t="str">
        <f>IF(Vrinda_Store[[#This Row],[Age]]&gt;50,"Senior",IF(Vrinda_Store[[#This Row],[Age]]&gt;20,"Adults","Teenagers"))</f>
        <v>Adults</v>
      </c>
      <c r="F15367" s="1">
        <v>44747</v>
      </c>
      <c r="G15367" s="1" t="str">
        <f>TEXT(Vrinda_Store[[#This Row],[Date]],"mmmm")</f>
        <v>July</v>
      </c>
      <c r="H15367" t="s">
        <v>20</v>
      </c>
      <c r="I15367" t="s">
        <v>51</v>
      </c>
      <c r="J15367" t="s">
        <v>1236</v>
      </c>
      <c r="K15367" t="s">
        <v>32</v>
      </c>
      <c r="L15367" t="s">
        <v>33</v>
      </c>
      <c r="M15367">
        <v>1</v>
      </c>
      <c r="N15367" t="s">
        <v>25</v>
      </c>
      <c r="O15367">
        <v>474</v>
      </c>
      <c r="P15367" t="s">
        <v>386</v>
      </c>
      <c r="Q15367" t="s">
        <v>46</v>
      </c>
      <c r="R15367">
        <v>641028</v>
      </c>
      <c r="S15367" t="s">
        <v>28</v>
      </c>
      <c r="T15367" t="b">
        <v>0</v>
      </c>
    </row>
    <row r="15368" spans="1:20" x14ac:dyDescent="0.3">
      <c r="A15368" t="s">
        <v>20358</v>
      </c>
      <c r="B15368">
        <v>4358228</v>
      </c>
      <c r="C15368" t="s">
        <v>50</v>
      </c>
      <c r="D15368">
        <v>30</v>
      </c>
      <c r="E15368" t="str">
        <f>IF(Vrinda_Store[[#This Row],[Age]]&gt;50,"Senior",IF(Vrinda_Store[[#This Row],[Age]]&gt;20,"Adults","Teenagers"))</f>
        <v>Adults</v>
      </c>
      <c r="F15368" s="1">
        <v>44747</v>
      </c>
      <c r="G15368" s="1" t="str">
        <f>TEXT(Vrinda_Store[[#This Row],[Date]],"mmmm")</f>
        <v>July</v>
      </c>
      <c r="H15368" t="s">
        <v>20</v>
      </c>
      <c r="I15368" t="s">
        <v>42</v>
      </c>
      <c r="J15368" t="s">
        <v>4701</v>
      </c>
      <c r="K15368" t="s">
        <v>53</v>
      </c>
      <c r="L15368" t="s">
        <v>24</v>
      </c>
      <c r="M15368">
        <v>1</v>
      </c>
      <c r="N15368" t="s">
        <v>25</v>
      </c>
      <c r="O15368">
        <v>588</v>
      </c>
      <c r="P15368" t="s">
        <v>20359</v>
      </c>
      <c r="Q15368" t="s">
        <v>27</v>
      </c>
      <c r="R15368">
        <v>152002</v>
      </c>
      <c r="S15368" t="s">
        <v>28</v>
      </c>
      <c r="T15368" t="b">
        <v>0</v>
      </c>
    </row>
    <row r="15369" spans="1:20" x14ac:dyDescent="0.3">
      <c r="A15369" t="s">
        <v>20360</v>
      </c>
      <c r="B15369">
        <v>9670616</v>
      </c>
      <c r="C15369" t="s">
        <v>50</v>
      </c>
      <c r="D15369">
        <v>46</v>
      </c>
      <c r="E15369" t="str">
        <f>IF(Vrinda_Store[[#This Row],[Age]]&gt;50,"Senior",IF(Vrinda_Store[[#This Row],[Age]]&gt;20,"Adults","Teenagers"))</f>
        <v>Adults</v>
      </c>
      <c r="F15369" s="1">
        <v>44747</v>
      </c>
      <c r="G15369" s="1" t="str">
        <f>TEXT(Vrinda_Store[[#This Row],[Date]],"mmmm")</f>
        <v>July</v>
      </c>
      <c r="H15369" t="s">
        <v>20</v>
      </c>
      <c r="I15369" t="s">
        <v>51</v>
      </c>
      <c r="J15369" t="s">
        <v>3465</v>
      </c>
      <c r="K15369" t="s">
        <v>508</v>
      </c>
      <c r="L15369" t="s">
        <v>44</v>
      </c>
      <c r="M15369">
        <v>1</v>
      </c>
      <c r="N15369" t="s">
        <v>25</v>
      </c>
      <c r="O15369">
        <v>855</v>
      </c>
      <c r="P15369" t="s">
        <v>20361</v>
      </c>
      <c r="Q15369" t="s">
        <v>94</v>
      </c>
      <c r="R15369">
        <v>752104</v>
      </c>
      <c r="S15369" t="s">
        <v>28</v>
      </c>
      <c r="T15369" t="b">
        <v>0</v>
      </c>
    </row>
    <row r="15370" spans="1:20" x14ac:dyDescent="0.3">
      <c r="A15370" t="s">
        <v>20362</v>
      </c>
      <c r="B15370">
        <v>2573639</v>
      </c>
      <c r="C15370" t="s">
        <v>19</v>
      </c>
      <c r="D15370">
        <v>40</v>
      </c>
      <c r="E15370" t="str">
        <f>IF(Vrinda_Store[[#This Row],[Age]]&gt;50,"Senior",IF(Vrinda_Store[[#This Row],[Age]]&gt;20,"Adults","Teenagers"))</f>
        <v>Adults</v>
      </c>
      <c r="F15370" s="1">
        <v>44747</v>
      </c>
      <c r="G15370" s="1" t="str">
        <f>TEXT(Vrinda_Store[[#This Row],[Date]],"mmmm")</f>
        <v>July</v>
      </c>
      <c r="H15370" t="s">
        <v>20</v>
      </c>
      <c r="I15370" t="s">
        <v>42</v>
      </c>
      <c r="J15370" t="s">
        <v>1836</v>
      </c>
      <c r="K15370" t="s">
        <v>23</v>
      </c>
      <c r="L15370" t="s">
        <v>33</v>
      </c>
      <c r="M15370">
        <v>1</v>
      </c>
      <c r="N15370" t="s">
        <v>25</v>
      </c>
      <c r="O15370">
        <v>432</v>
      </c>
      <c r="P15370" t="s">
        <v>668</v>
      </c>
      <c r="Q15370" t="s">
        <v>125</v>
      </c>
      <c r="R15370">
        <v>482020</v>
      </c>
      <c r="S15370" t="s">
        <v>28</v>
      </c>
      <c r="T15370" t="b">
        <v>0</v>
      </c>
    </row>
    <row r="15371" spans="1:20" x14ac:dyDescent="0.3">
      <c r="A15371" t="s">
        <v>20363</v>
      </c>
      <c r="B15371">
        <v>141509</v>
      </c>
      <c r="C15371" t="s">
        <v>50</v>
      </c>
      <c r="D15371">
        <v>38</v>
      </c>
      <c r="E15371" t="str">
        <f>IF(Vrinda_Store[[#This Row],[Age]]&gt;50,"Senior",IF(Vrinda_Store[[#This Row],[Age]]&gt;20,"Adults","Teenagers"))</f>
        <v>Adults</v>
      </c>
      <c r="F15371" s="1">
        <v>44747</v>
      </c>
      <c r="G15371" s="1" t="str">
        <f>TEXT(Vrinda_Store[[#This Row],[Date]],"mmmm")</f>
        <v>July</v>
      </c>
      <c r="H15371" t="s">
        <v>20</v>
      </c>
      <c r="I15371" t="s">
        <v>87</v>
      </c>
      <c r="J15371" t="s">
        <v>15139</v>
      </c>
      <c r="K15371" t="s">
        <v>53</v>
      </c>
      <c r="L15371" t="s">
        <v>65</v>
      </c>
      <c r="M15371">
        <v>1</v>
      </c>
      <c r="N15371" t="s">
        <v>25</v>
      </c>
      <c r="O15371">
        <v>832</v>
      </c>
      <c r="P15371" t="s">
        <v>633</v>
      </c>
      <c r="Q15371" t="s">
        <v>27</v>
      </c>
      <c r="R15371">
        <v>144101</v>
      </c>
      <c r="S15371" t="s">
        <v>28</v>
      </c>
      <c r="T15371" t="b">
        <v>0</v>
      </c>
    </row>
    <row r="15372" spans="1:20" x14ac:dyDescent="0.3">
      <c r="A15372" t="s">
        <v>20364</v>
      </c>
      <c r="B15372">
        <v>6500892</v>
      </c>
      <c r="C15372" t="s">
        <v>19</v>
      </c>
      <c r="D15372">
        <v>21</v>
      </c>
      <c r="E15372" t="str">
        <f>IF(Vrinda_Store[[#This Row],[Age]]&gt;50,"Senior",IF(Vrinda_Store[[#This Row],[Age]]&gt;20,"Adults","Teenagers"))</f>
        <v>Adults</v>
      </c>
      <c r="F15372" s="1">
        <v>44747</v>
      </c>
      <c r="G15372" s="1" t="str">
        <f>TEXT(Vrinda_Store[[#This Row],[Date]],"mmmm")</f>
        <v>July</v>
      </c>
      <c r="H15372" t="s">
        <v>20</v>
      </c>
      <c r="I15372" t="s">
        <v>21</v>
      </c>
      <c r="J15372" t="s">
        <v>20365</v>
      </c>
      <c r="K15372" t="s">
        <v>23</v>
      </c>
      <c r="L15372" t="s">
        <v>38</v>
      </c>
      <c r="M15372">
        <v>1</v>
      </c>
      <c r="N15372" t="s">
        <v>25</v>
      </c>
      <c r="O15372">
        <v>301</v>
      </c>
      <c r="P15372" t="s">
        <v>579</v>
      </c>
      <c r="Q15372" t="s">
        <v>580</v>
      </c>
      <c r="R15372">
        <v>403802</v>
      </c>
      <c r="S15372" t="s">
        <v>28</v>
      </c>
      <c r="T15372" t="b">
        <v>0</v>
      </c>
    </row>
    <row r="15373" spans="1:20" x14ac:dyDescent="0.3">
      <c r="A15373" t="s">
        <v>20366</v>
      </c>
      <c r="B15373">
        <v>5755341</v>
      </c>
      <c r="C15373" t="s">
        <v>19</v>
      </c>
      <c r="D15373">
        <v>74</v>
      </c>
      <c r="E15373" t="str">
        <f>IF(Vrinda_Store[[#This Row],[Age]]&gt;50,"Senior",IF(Vrinda_Store[[#This Row],[Age]]&gt;20,"Adults","Teenagers"))</f>
        <v>Senior</v>
      </c>
      <c r="F15373" s="1">
        <v>44747</v>
      </c>
      <c r="G15373" s="1" t="str">
        <f>TEXT(Vrinda_Store[[#This Row],[Date]],"mmmm")</f>
        <v>July</v>
      </c>
      <c r="H15373" t="s">
        <v>20</v>
      </c>
      <c r="I15373" t="s">
        <v>87</v>
      </c>
      <c r="J15373" t="s">
        <v>15689</v>
      </c>
      <c r="K15373" t="s">
        <v>32</v>
      </c>
      <c r="L15373" t="s">
        <v>44</v>
      </c>
      <c r="M15373">
        <v>1</v>
      </c>
      <c r="N15373" t="s">
        <v>25</v>
      </c>
      <c r="O15373">
        <v>1338</v>
      </c>
      <c r="P15373" t="s">
        <v>168</v>
      </c>
      <c r="Q15373" t="s">
        <v>55</v>
      </c>
      <c r="R15373">
        <v>411015</v>
      </c>
      <c r="S15373" t="s">
        <v>28</v>
      </c>
      <c r="T15373" t="b">
        <v>0</v>
      </c>
    </row>
    <row r="15374" spans="1:20" x14ac:dyDescent="0.3">
      <c r="A15374" t="s">
        <v>20367</v>
      </c>
      <c r="B15374">
        <v>7000629</v>
      </c>
      <c r="C15374" t="s">
        <v>50</v>
      </c>
      <c r="D15374">
        <v>49</v>
      </c>
      <c r="E15374" t="str">
        <f>IF(Vrinda_Store[[#This Row],[Age]]&gt;50,"Senior",IF(Vrinda_Store[[#This Row],[Age]]&gt;20,"Adults","Teenagers"))</f>
        <v>Adults</v>
      </c>
      <c r="F15374" s="1">
        <v>44747</v>
      </c>
      <c r="G15374" s="1" t="str">
        <f>TEXT(Vrinda_Store[[#This Row],[Date]],"mmmm")</f>
        <v>July</v>
      </c>
      <c r="H15374" t="s">
        <v>20</v>
      </c>
      <c r="I15374" t="s">
        <v>51</v>
      </c>
      <c r="J15374" t="s">
        <v>20368</v>
      </c>
      <c r="K15374" t="s">
        <v>32</v>
      </c>
      <c r="L15374" t="s">
        <v>97</v>
      </c>
      <c r="M15374">
        <v>1</v>
      </c>
      <c r="N15374" t="s">
        <v>25</v>
      </c>
      <c r="O15374">
        <v>1033</v>
      </c>
      <c r="P15374" t="s">
        <v>834</v>
      </c>
      <c r="Q15374" t="s">
        <v>99</v>
      </c>
      <c r="R15374">
        <v>306401</v>
      </c>
      <c r="S15374" t="s">
        <v>28</v>
      </c>
      <c r="T15374" t="b">
        <v>0</v>
      </c>
    </row>
    <row r="15375" spans="1:20" x14ac:dyDescent="0.3">
      <c r="A15375" t="s">
        <v>20369</v>
      </c>
      <c r="B15375">
        <v>8970347</v>
      </c>
      <c r="C15375" t="s">
        <v>50</v>
      </c>
      <c r="D15375">
        <v>42</v>
      </c>
      <c r="E15375" t="str">
        <f>IF(Vrinda_Store[[#This Row],[Age]]&gt;50,"Senior",IF(Vrinda_Store[[#This Row],[Age]]&gt;20,"Adults","Teenagers"))</f>
        <v>Adults</v>
      </c>
      <c r="F15375" s="1">
        <v>44747</v>
      </c>
      <c r="G15375" s="1" t="str">
        <f>TEXT(Vrinda_Store[[#This Row],[Date]],"mmmm")</f>
        <v>July</v>
      </c>
      <c r="H15375" t="s">
        <v>20</v>
      </c>
      <c r="I15375" t="s">
        <v>87</v>
      </c>
      <c r="J15375" t="s">
        <v>703</v>
      </c>
      <c r="K15375" t="s">
        <v>53</v>
      </c>
      <c r="L15375" t="s">
        <v>44</v>
      </c>
      <c r="M15375">
        <v>1</v>
      </c>
      <c r="N15375" t="s">
        <v>25</v>
      </c>
      <c r="O15375">
        <v>1033</v>
      </c>
      <c r="P15375" t="s">
        <v>84</v>
      </c>
      <c r="Q15375" t="s">
        <v>85</v>
      </c>
      <c r="R15375">
        <v>500050</v>
      </c>
      <c r="S15375" t="s">
        <v>28</v>
      </c>
      <c r="T15375" t="b">
        <v>0</v>
      </c>
    </row>
    <row r="15376" spans="1:20" x14ac:dyDescent="0.3">
      <c r="A15376" t="s">
        <v>20370</v>
      </c>
      <c r="B15376">
        <v>7618537</v>
      </c>
      <c r="C15376" t="s">
        <v>50</v>
      </c>
      <c r="D15376">
        <v>47</v>
      </c>
      <c r="E15376" t="str">
        <f>IF(Vrinda_Store[[#This Row],[Age]]&gt;50,"Senior",IF(Vrinda_Store[[#This Row],[Age]]&gt;20,"Adults","Teenagers"))</f>
        <v>Adults</v>
      </c>
      <c r="F15376" s="1">
        <v>44747</v>
      </c>
      <c r="G15376" s="1" t="str">
        <f>TEXT(Vrinda_Store[[#This Row],[Date]],"mmmm")</f>
        <v>July</v>
      </c>
      <c r="H15376" t="s">
        <v>20</v>
      </c>
      <c r="I15376" t="s">
        <v>42</v>
      </c>
      <c r="J15376" t="s">
        <v>1370</v>
      </c>
      <c r="K15376" t="s">
        <v>53</v>
      </c>
      <c r="L15376" t="s">
        <v>33</v>
      </c>
      <c r="M15376">
        <v>1</v>
      </c>
      <c r="N15376" t="s">
        <v>25</v>
      </c>
      <c r="O15376">
        <v>1033</v>
      </c>
      <c r="P15376" t="s">
        <v>39</v>
      </c>
      <c r="Q15376" t="s">
        <v>40</v>
      </c>
      <c r="R15376">
        <v>700014</v>
      </c>
      <c r="S15376" t="s">
        <v>28</v>
      </c>
      <c r="T15376" t="b">
        <v>0</v>
      </c>
    </row>
    <row r="15377" spans="1:20" x14ac:dyDescent="0.3">
      <c r="A15377" t="s">
        <v>20371</v>
      </c>
      <c r="B15377">
        <v>72515</v>
      </c>
      <c r="C15377" t="s">
        <v>19</v>
      </c>
      <c r="D15377">
        <v>45</v>
      </c>
      <c r="E15377" t="str">
        <f>IF(Vrinda_Store[[#This Row],[Age]]&gt;50,"Senior",IF(Vrinda_Store[[#This Row],[Age]]&gt;20,"Adults","Teenagers"))</f>
        <v>Adults</v>
      </c>
      <c r="F15377" s="1">
        <v>44747</v>
      </c>
      <c r="G15377" s="1" t="str">
        <f>TEXT(Vrinda_Store[[#This Row],[Date]],"mmmm")</f>
        <v>July</v>
      </c>
      <c r="H15377" t="s">
        <v>20</v>
      </c>
      <c r="I15377" t="s">
        <v>21</v>
      </c>
      <c r="J15377" t="s">
        <v>3862</v>
      </c>
      <c r="K15377" t="s">
        <v>23</v>
      </c>
      <c r="L15377" t="s">
        <v>24</v>
      </c>
      <c r="M15377">
        <v>1</v>
      </c>
      <c r="N15377" t="s">
        <v>25</v>
      </c>
      <c r="O15377">
        <v>666</v>
      </c>
      <c r="P15377" t="s">
        <v>245</v>
      </c>
      <c r="Q15377" t="s">
        <v>246</v>
      </c>
      <c r="R15377">
        <v>800014</v>
      </c>
      <c r="S15377" t="s">
        <v>28</v>
      </c>
      <c r="T15377" t="b">
        <v>0</v>
      </c>
    </row>
    <row r="15378" spans="1:20" x14ac:dyDescent="0.3">
      <c r="A15378" t="s">
        <v>20372</v>
      </c>
      <c r="B15378">
        <v>4861817</v>
      </c>
      <c r="C15378" t="s">
        <v>19</v>
      </c>
      <c r="D15378">
        <v>75</v>
      </c>
      <c r="E15378" t="str">
        <f>IF(Vrinda_Store[[#This Row],[Age]]&gt;50,"Senior",IF(Vrinda_Store[[#This Row],[Age]]&gt;20,"Adults","Teenagers"))</f>
        <v>Senior</v>
      </c>
      <c r="F15378" s="1">
        <v>44747</v>
      </c>
      <c r="G15378" s="1" t="str">
        <f>TEXT(Vrinda_Store[[#This Row],[Date]],"mmmm")</f>
        <v>July</v>
      </c>
      <c r="H15378" t="s">
        <v>20</v>
      </c>
      <c r="I15378" t="s">
        <v>61</v>
      </c>
      <c r="J15378" t="s">
        <v>1756</v>
      </c>
      <c r="K15378" t="s">
        <v>32</v>
      </c>
      <c r="L15378" t="s">
        <v>33</v>
      </c>
      <c r="M15378">
        <v>1</v>
      </c>
      <c r="N15378" t="s">
        <v>25</v>
      </c>
      <c r="O15378">
        <v>1201</v>
      </c>
      <c r="P15378" t="s">
        <v>2258</v>
      </c>
      <c r="Q15378" t="s">
        <v>110</v>
      </c>
      <c r="R15378">
        <v>203001</v>
      </c>
      <c r="S15378" t="s">
        <v>28</v>
      </c>
      <c r="T15378" t="b">
        <v>0</v>
      </c>
    </row>
    <row r="15379" spans="1:20" x14ac:dyDescent="0.3">
      <c r="A15379" t="s">
        <v>20373</v>
      </c>
      <c r="B15379">
        <v>139022</v>
      </c>
      <c r="C15379" t="s">
        <v>19</v>
      </c>
      <c r="D15379">
        <v>26</v>
      </c>
      <c r="E15379" t="str">
        <f>IF(Vrinda_Store[[#This Row],[Age]]&gt;50,"Senior",IF(Vrinda_Store[[#This Row],[Age]]&gt;20,"Adults","Teenagers"))</f>
        <v>Adults</v>
      </c>
      <c r="F15379" s="1">
        <v>44747</v>
      </c>
      <c r="G15379" s="1" t="str">
        <f>TEXT(Vrinda_Store[[#This Row],[Date]],"mmmm")</f>
        <v>July</v>
      </c>
      <c r="H15379" t="s">
        <v>20</v>
      </c>
      <c r="I15379" t="s">
        <v>61</v>
      </c>
      <c r="J15379" t="s">
        <v>5021</v>
      </c>
      <c r="K15379" t="s">
        <v>23</v>
      </c>
      <c r="L15379" t="s">
        <v>44</v>
      </c>
      <c r="M15379">
        <v>1</v>
      </c>
      <c r="N15379" t="s">
        <v>25</v>
      </c>
      <c r="O15379">
        <v>458</v>
      </c>
      <c r="P15379" t="s">
        <v>432</v>
      </c>
      <c r="Q15379" t="s">
        <v>55</v>
      </c>
      <c r="R15379">
        <v>411012</v>
      </c>
      <c r="S15379" t="s">
        <v>28</v>
      </c>
      <c r="T15379" t="b">
        <v>0</v>
      </c>
    </row>
    <row r="15380" spans="1:20" x14ac:dyDescent="0.3">
      <c r="A15380" t="s">
        <v>20374</v>
      </c>
      <c r="B15380">
        <v>6226092</v>
      </c>
      <c r="C15380" t="s">
        <v>50</v>
      </c>
      <c r="D15380">
        <v>39</v>
      </c>
      <c r="E15380" t="str">
        <f>IF(Vrinda_Store[[#This Row],[Age]]&gt;50,"Senior",IF(Vrinda_Store[[#This Row],[Age]]&gt;20,"Adults","Teenagers"))</f>
        <v>Adults</v>
      </c>
      <c r="F15380" s="1">
        <v>44747</v>
      </c>
      <c r="G15380" s="1" t="str">
        <f>TEXT(Vrinda_Store[[#This Row],[Date]],"mmmm")</f>
        <v>July</v>
      </c>
      <c r="H15380" t="s">
        <v>20</v>
      </c>
      <c r="I15380" t="s">
        <v>21</v>
      </c>
      <c r="J15380" t="s">
        <v>17813</v>
      </c>
      <c r="K15380" t="s">
        <v>32</v>
      </c>
      <c r="L15380" t="s">
        <v>33</v>
      </c>
      <c r="M15380">
        <v>1</v>
      </c>
      <c r="N15380" t="s">
        <v>25</v>
      </c>
      <c r="O15380">
        <v>999</v>
      </c>
      <c r="P15380" t="s">
        <v>2029</v>
      </c>
      <c r="Q15380" t="s">
        <v>715</v>
      </c>
      <c r="R15380">
        <v>190008</v>
      </c>
      <c r="S15380" t="s">
        <v>28</v>
      </c>
      <c r="T15380" t="b">
        <v>0</v>
      </c>
    </row>
    <row r="15381" spans="1:20" x14ac:dyDescent="0.3">
      <c r="A15381" t="s">
        <v>20374</v>
      </c>
      <c r="B15381">
        <v>6226092</v>
      </c>
      <c r="C15381" t="s">
        <v>50</v>
      </c>
      <c r="D15381">
        <v>30</v>
      </c>
      <c r="E15381" t="str">
        <f>IF(Vrinda_Store[[#This Row],[Age]]&gt;50,"Senior",IF(Vrinda_Store[[#This Row],[Age]]&gt;20,"Adults","Teenagers"))</f>
        <v>Adults</v>
      </c>
      <c r="F15381" s="1">
        <v>44747</v>
      </c>
      <c r="G15381" s="1" t="str">
        <f>TEXT(Vrinda_Store[[#This Row],[Date]],"mmmm")</f>
        <v>July</v>
      </c>
      <c r="H15381" t="s">
        <v>20</v>
      </c>
      <c r="I15381" t="s">
        <v>42</v>
      </c>
      <c r="J15381" t="s">
        <v>1456</v>
      </c>
      <c r="K15381" t="s">
        <v>32</v>
      </c>
      <c r="L15381" t="s">
        <v>65</v>
      </c>
      <c r="M15381">
        <v>1</v>
      </c>
      <c r="N15381" t="s">
        <v>25</v>
      </c>
      <c r="O15381">
        <v>850</v>
      </c>
      <c r="P15381" t="s">
        <v>299</v>
      </c>
      <c r="Q15381" t="s">
        <v>69</v>
      </c>
      <c r="R15381">
        <v>530051</v>
      </c>
      <c r="S15381" t="s">
        <v>28</v>
      </c>
      <c r="T15381" t="b">
        <v>0</v>
      </c>
    </row>
    <row r="15382" spans="1:20" x14ac:dyDescent="0.3">
      <c r="A15382" t="s">
        <v>20375</v>
      </c>
      <c r="B15382">
        <v>5855784</v>
      </c>
      <c r="C15382" t="s">
        <v>50</v>
      </c>
      <c r="D15382">
        <v>19</v>
      </c>
      <c r="E15382" t="str">
        <f>IF(Vrinda_Store[[#This Row],[Age]]&gt;50,"Senior",IF(Vrinda_Store[[#This Row],[Age]]&gt;20,"Adults","Teenagers"))</f>
        <v>Teenagers</v>
      </c>
      <c r="F15382" s="1">
        <v>44747</v>
      </c>
      <c r="G15382" s="1" t="str">
        <f>TEXT(Vrinda_Store[[#This Row],[Date]],"mmmm")</f>
        <v>July</v>
      </c>
      <c r="H15382" t="s">
        <v>20</v>
      </c>
      <c r="I15382" t="s">
        <v>42</v>
      </c>
      <c r="J15382" t="s">
        <v>1165</v>
      </c>
      <c r="K15382" t="s">
        <v>508</v>
      </c>
      <c r="L15382" t="s">
        <v>38</v>
      </c>
      <c r="M15382">
        <v>1</v>
      </c>
      <c r="N15382" t="s">
        <v>25</v>
      </c>
      <c r="O15382">
        <v>845</v>
      </c>
      <c r="P15382" t="s">
        <v>386</v>
      </c>
      <c r="Q15382" t="s">
        <v>46</v>
      </c>
      <c r="R15382">
        <v>641026</v>
      </c>
      <c r="S15382" t="s">
        <v>28</v>
      </c>
      <c r="T15382" t="b">
        <v>0</v>
      </c>
    </row>
    <row r="15383" spans="1:20" x14ac:dyDescent="0.3">
      <c r="A15383" t="s">
        <v>20376</v>
      </c>
      <c r="B15383">
        <v>7744906</v>
      </c>
      <c r="C15383" t="s">
        <v>19</v>
      </c>
      <c r="D15383">
        <v>64</v>
      </c>
      <c r="E15383" t="str">
        <f>IF(Vrinda_Store[[#This Row],[Age]]&gt;50,"Senior",IF(Vrinda_Store[[#This Row],[Age]]&gt;20,"Adults","Teenagers"))</f>
        <v>Senior</v>
      </c>
      <c r="F15383" s="1">
        <v>44747</v>
      </c>
      <c r="G15383" s="1" t="str">
        <f>TEXT(Vrinda_Store[[#This Row],[Date]],"mmmm")</f>
        <v>July</v>
      </c>
      <c r="H15383" t="s">
        <v>20</v>
      </c>
      <c r="I15383" t="s">
        <v>87</v>
      </c>
      <c r="J15383" t="s">
        <v>3158</v>
      </c>
      <c r="K15383" t="s">
        <v>32</v>
      </c>
      <c r="L15383" t="s">
        <v>108</v>
      </c>
      <c r="M15383">
        <v>1</v>
      </c>
      <c r="N15383" t="s">
        <v>25</v>
      </c>
      <c r="O15383">
        <v>1238</v>
      </c>
      <c r="P15383" t="s">
        <v>58</v>
      </c>
      <c r="Q15383" t="s">
        <v>59</v>
      </c>
      <c r="R15383">
        <v>560086</v>
      </c>
      <c r="S15383" t="s">
        <v>28</v>
      </c>
      <c r="T15383" t="b">
        <v>0</v>
      </c>
    </row>
    <row r="15384" spans="1:20" x14ac:dyDescent="0.3">
      <c r="A15384" t="s">
        <v>20377</v>
      </c>
      <c r="B15384">
        <v>3814686</v>
      </c>
      <c r="C15384" t="s">
        <v>50</v>
      </c>
      <c r="D15384">
        <v>41</v>
      </c>
      <c r="E15384" t="str">
        <f>IF(Vrinda_Store[[#This Row],[Age]]&gt;50,"Senior",IF(Vrinda_Store[[#This Row],[Age]]&gt;20,"Adults","Teenagers"))</f>
        <v>Adults</v>
      </c>
      <c r="F15384" s="1">
        <v>44747</v>
      </c>
      <c r="G15384" s="1" t="str">
        <f>TEXT(Vrinda_Store[[#This Row],[Date]],"mmmm")</f>
        <v>July</v>
      </c>
      <c r="H15384" t="s">
        <v>20</v>
      </c>
      <c r="I15384" t="s">
        <v>21</v>
      </c>
      <c r="J15384" t="s">
        <v>14242</v>
      </c>
      <c r="K15384" t="s">
        <v>32</v>
      </c>
      <c r="L15384" t="s">
        <v>24</v>
      </c>
      <c r="M15384">
        <v>1</v>
      </c>
      <c r="N15384" t="s">
        <v>25</v>
      </c>
      <c r="O15384">
        <v>1132</v>
      </c>
      <c r="P15384" t="s">
        <v>89</v>
      </c>
      <c r="Q15384" t="s">
        <v>90</v>
      </c>
      <c r="R15384">
        <v>110085</v>
      </c>
      <c r="S15384" t="s">
        <v>28</v>
      </c>
      <c r="T15384" t="b">
        <v>0</v>
      </c>
    </row>
    <row r="15385" spans="1:20" x14ac:dyDescent="0.3">
      <c r="A15385" t="s">
        <v>20378</v>
      </c>
      <c r="B15385">
        <v>8082465</v>
      </c>
      <c r="C15385" t="s">
        <v>19</v>
      </c>
      <c r="D15385">
        <v>71</v>
      </c>
      <c r="E15385" t="str">
        <f>IF(Vrinda_Store[[#This Row],[Age]]&gt;50,"Senior",IF(Vrinda_Store[[#This Row],[Age]]&gt;20,"Adults","Teenagers"))</f>
        <v>Senior</v>
      </c>
      <c r="F15385" s="1">
        <v>44747</v>
      </c>
      <c r="G15385" s="1" t="str">
        <f>TEXT(Vrinda_Store[[#This Row],[Date]],"mmmm")</f>
        <v>July</v>
      </c>
      <c r="H15385" t="s">
        <v>20</v>
      </c>
      <c r="I15385" t="s">
        <v>30</v>
      </c>
      <c r="J15385" t="s">
        <v>20379</v>
      </c>
      <c r="K15385" t="s">
        <v>74</v>
      </c>
      <c r="L15385" t="s">
        <v>24</v>
      </c>
      <c r="M15385">
        <v>1</v>
      </c>
      <c r="N15385" t="s">
        <v>25</v>
      </c>
      <c r="O15385">
        <v>449</v>
      </c>
      <c r="P15385" t="s">
        <v>783</v>
      </c>
      <c r="Q15385" t="s">
        <v>55</v>
      </c>
      <c r="R15385">
        <v>410201</v>
      </c>
      <c r="S15385" t="s">
        <v>28</v>
      </c>
      <c r="T15385" t="b">
        <v>0</v>
      </c>
    </row>
    <row r="15386" spans="1:20" x14ac:dyDescent="0.3">
      <c r="A15386" t="s">
        <v>20380</v>
      </c>
      <c r="B15386">
        <v>4477154</v>
      </c>
      <c r="C15386" t="s">
        <v>19</v>
      </c>
      <c r="D15386">
        <v>42</v>
      </c>
      <c r="E15386" t="str">
        <f>IF(Vrinda_Store[[#This Row],[Age]]&gt;50,"Senior",IF(Vrinda_Store[[#This Row],[Age]]&gt;20,"Adults","Teenagers"))</f>
        <v>Adults</v>
      </c>
      <c r="F15386" s="1">
        <v>44747</v>
      </c>
      <c r="G15386" s="1" t="str">
        <f>TEXT(Vrinda_Store[[#This Row],[Date]],"mmmm")</f>
        <v>July</v>
      </c>
      <c r="H15386" t="s">
        <v>285</v>
      </c>
      <c r="I15386" t="s">
        <v>42</v>
      </c>
      <c r="J15386" t="s">
        <v>1705</v>
      </c>
      <c r="K15386" t="s">
        <v>32</v>
      </c>
      <c r="L15386" t="s">
        <v>108</v>
      </c>
      <c r="M15386">
        <v>1</v>
      </c>
      <c r="N15386" t="s">
        <v>25</v>
      </c>
      <c r="O15386">
        <v>1149</v>
      </c>
      <c r="P15386" t="s">
        <v>276</v>
      </c>
      <c r="Q15386" t="s">
        <v>110</v>
      </c>
      <c r="R15386">
        <v>201301</v>
      </c>
      <c r="S15386" t="s">
        <v>28</v>
      </c>
      <c r="T15386" t="b">
        <v>0</v>
      </c>
    </row>
    <row r="15387" spans="1:20" x14ac:dyDescent="0.3">
      <c r="A15387" t="s">
        <v>20381</v>
      </c>
      <c r="B15387">
        <v>9863457</v>
      </c>
      <c r="C15387" t="s">
        <v>19</v>
      </c>
      <c r="D15387">
        <v>19</v>
      </c>
      <c r="E15387" t="str">
        <f>IF(Vrinda_Store[[#This Row],[Age]]&gt;50,"Senior",IF(Vrinda_Store[[#This Row],[Age]]&gt;20,"Adults","Teenagers"))</f>
        <v>Teenagers</v>
      </c>
      <c r="F15387" s="1">
        <v>44747</v>
      </c>
      <c r="G15387" s="1" t="str">
        <f>TEXT(Vrinda_Store[[#This Row],[Date]],"mmmm")</f>
        <v>July</v>
      </c>
      <c r="H15387" t="s">
        <v>20</v>
      </c>
      <c r="I15387" t="s">
        <v>87</v>
      </c>
      <c r="J15387" t="s">
        <v>20382</v>
      </c>
      <c r="K15387" t="s">
        <v>23</v>
      </c>
      <c r="L15387" t="s">
        <v>65</v>
      </c>
      <c r="M15387">
        <v>1</v>
      </c>
      <c r="N15387" t="s">
        <v>25</v>
      </c>
      <c r="O15387">
        <v>568</v>
      </c>
      <c r="P15387" t="s">
        <v>34</v>
      </c>
      <c r="Q15387" t="s">
        <v>35</v>
      </c>
      <c r="R15387">
        <v>122018</v>
      </c>
      <c r="S15387" t="s">
        <v>28</v>
      </c>
      <c r="T15387" t="b">
        <v>0</v>
      </c>
    </row>
    <row r="15388" spans="1:20" x14ac:dyDescent="0.3">
      <c r="A15388" t="s">
        <v>20383</v>
      </c>
      <c r="B15388">
        <v>5212600</v>
      </c>
      <c r="C15388" t="s">
        <v>19</v>
      </c>
      <c r="D15388">
        <v>20</v>
      </c>
      <c r="E15388" t="str">
        <f>IF(Vrinda_Store[[#This Row],[Age]]&gt;50,"Senior",IF(Vrinda_Store[[#This Row],[Age]]&gt;20,"Adults","Teenagers"))</f>
        <v>Teenagers</v>
      </c>
      <c r="F15388" s="1">
        <v>44747</v>
      </c>
      <c r="G15388" s="1" t="str">
        <f>TEXT(Vrinda_Store[[#This Row],[Date]],"mmmm")</f>
        <v>July</v>
      </c>
      <c r="H15388" t="s">
        <v>20</v>
      </c>
      <c r="I15388" t="s">
        <v>21</v>
      </c>
      <c r="J15388" t="s">
        <v>1155</v>
      </c>
      <c r="K15388" t="s">
        <v>32</v>
      </c>
      <c r="L15388" t="s">
        <v>65</v>
      </c>
      <c r="M15388">
        <v>1</v>
      </c>
      <c r="N15388" t="s">
        <v>25</v>
      </c>
      <c r="O15388">
        <v>636</v>
      </c>
      <c r="P15388" t="s">
        <v>168</v>
      </c>
      <c r="Q15388" t="s">
        <v>55</v>
      </c>
      <c r="R15388">
        <v>411043</v>
      </c>
      <c r="S15388" t="s">
        <v>28</v>
      </c>
      <c r="T15388" t="b">
        <v>0</v>
      </c>
    </row>
    <row r="15389" spans="1:20" x14ac:dyDescent="0.3">
      <c r="A15389" t="s">
        <v>20384</v>
      </c>
      <c r="B15389">
        <v>1270505</v>
      </c>
      <c r="C15389" t="s">
        <v>50</v>
      </c>
      <c r="D15389">
        <v>22</v>
      </c>
      <c r="E15389" t="str">
        <f>IF(Vrinda_Store[[#This Row],[Age]]&gt;50,"Senior",IF(Vrinda_Store[[#This Row],[Age]]&gt;20,"Adults","Teenagers"))</f>
        <v>Adults</v>
      </c>
      <c r="F15389" s="1">
        <v>44747</v>
      </c>
      <c r="G15389" s="1" t="str">
        <f>TEXT(Vrinda_Store[[#This Row],[Date]],"mmmm")</f>
        <v>July</v>
      </c>
      <c r="H15389" t="s">
        <v>20</v>
      </c>
      <c r="I15389" t="s">
        <v>21</v>
      </c>
      <c r="J15389" t="s">
        <v>1121</v>
      </c>
      <c r="K15389" t="s">
        <v>53</v>
      </c>
      <c r="L15389" t="s">
        <v>38</v>
      </c>
      <c r="M15389">
        <v>1</v>
      </c>
      <c r="N15389" t="s">
        <v>25</v>
      </c>
      <c r="O15389">
        <v>1168</v>
      </c>
      <c r="P15389" t="s">
        <v>20385</v>
      </c>
      <c r="Q15389" t="s">
        <v>46</v>
      </c>
      <c r="R15389">
        <v>603204</v>
      </c>
      <c r="S15389" t="s">
        <v>28</v>
      </c>
      <c r="T15389" t="b">
        <v>0</v>
      </c>
    </row>
    <row r="15390" spans="1:20" x14ac:dyDescent="0.3">
      <c r="A15390" t="s">
        <v>20386</v>
      </c>
      <c r="B15390">
        <v>7887251</v>
      </c>
      <c r="C15390" t="s">
        <v>50</v>
      </c>
      <c r="D15390">
        <v>45</v>
      </c>
      <c r="E15390" t="str">
        <f>IF(Vrinda_Store[[#This Row],[Age]]&gt;50,"Senior",IF(Vrinda_Store[[#This Row],[Age]]&gt;20,"Adults","Teenagers"))</f>
        <v>Adults</v>
      </c>
      <c r="F15390" s="1">
        <v>44747</v>
      </c>
      <c r="G15390" s="1" t="str">
        <f>TEXT(Vrinda_Store[[#This Row],[Date]],"mmmm")</f>
        <v>July</v>
      </c>
      <c r="H15390" t="s">
        <v>20</v>
      </c>
      <c r="I15390" t="s">
        <v>30</v>
      </c>
      <c r="J15390" t="s">
        <v>2353</v>
      </c>
      <c r="K15390" t="s">
        <v>32</v>
      </c>
      <c r="L15390" t="s">
        <v>108</v>
      </c>
      <c r="M15390">
        <v>1</v>
      </c>
      <c r="N15390" t="s">
        <v>25</v>
      </c>
      <c r="O15390">
        <v>597</v>
      </c>
      <c r="P15390" t="s">
        <v>39</v>
      </c>
      <c r="Q15390" t="s">
        <v>40</v>
      </c>
      <c r="R15390">
        <v>700017</v>
      </c>
      <c r="S15390" t="s">
        <v>28</v>
      </c>
      <c r="T15390" t="b">
        <v>0</v>
      </c>
    </row>
    <row r="15391" spans="1:20" x14ac:dyDescent="0.3">
      <c r="A15391" t="s">
        <v>20387</v>
      </c>
      <c r="B15391">
        <v>7524740</v>
      </c>
      <c r="C15391" t="s">
        <v>50</v>
      </c>
      <c r="D15391">
        <v>38</v>
      </c>
      <c r="E15391" t="str">
        <f>IF(Vrinda_Store[[#This Row],[Age]]&gt;50,"Senior",IF(Vrinda_Store[[#This Row],[Age]]&gt;20,"Adults","Teenagers"))</f>
        <v>Adults</v>
      </c>
      <c r="F15391" s="1">
        <v>44747</v>
      </c>
      <c r="G15391" s="1" t="str">
        <f>TEXT(Vrinda_Store[[#This Row],[Date]],"mmmm")</f>
        <v>July</v>
      </c>
      <c r="H15391" t="s">
        <v>20</v>
      </c>
      <c r="I15391" t="s">
        <v>42</v>
      </c>
      <c r="J15391" t="s">
        <v>20388</v>
      </c>
      <c r="K15391" t="s">
        <v>32</v>
      </c>
      <c r="L15391" t="s">
        <v>33</v>
      </c>
      <c r="M15391">
        <v>1</v>
      </c>
      <c r="N15391" t="s">
        <v>25</v>
      </c>
      <c r="O15391">
        <v>799</v>
      </c>
      <c r="P15391" t="s">
        <v>540</v>
      </c>
      <c r="Q15391" t="s">
        <v>55</v>
      </c>
      <c r="R15391">
        <v>431001</v>
      </c>
      <c r="S15391" t="s">
        <v>28</v>
      </c>
      <c r="T15391" t="b">
        <v>0</v>
      </c>
    </row>
    <row r="15392" spans="1:20" x14ac:dyDescent="0.3">
      <c r="A15392" t="s">
        <v>20389</v>
      </c>
      <c r="B15392">
        <v>5941480</v>
      </c>
      <c r="C15392" t="s">
        <v>50</v>
      </c>
      <c r="D15392">
        <v>45</v>
      </c>
      <c r="E15392" t="str">
        <f>IF(Vrinda_Store[[#This Row],[Age]]&gt;50,"Senior",IF(Vrinda_Store[[#This Row],[Age]]&gt;20,"Adults","Teenagers"))</f>
        <v>Adults</v>
      </c>
      <c r="F15392" s="1">
        <v>44747</v>
      </c>
      <c r="G15392" s="1" t="str">
        <f>TEXT(Vrinda_Store[[#This Row],[Date]],"mmmm")</f>
        <v>July</v>
      </c>
      <c r="H15392" t="s">
        <v>20</v>
      </c>
      <c r="I15392" t="s">
        <v>21</v>
      </c>
      <c r="J15392" t="s">
        <v>18917</v>
      </c>
      <c r="K15392" t="s">
        <v>53</v>
      </c>
      <c r="L15392" t="s">
        <v>33</v>
      </c>
      <c r="M15392">
        <v>1</v>
      </c>
      <c r="N15392" t="s">
        <v>25</v>
      </c>
      <c r="O15392">
        <v>741</v>
      </c>
      <c r="P15392" t="s">
        <v>569</v>
      </c>
      <c r="Q15392" t="s">
        <v>46</v>
      </c>
      <c r="R15392">
        <v>600015</v>
      </c>
      <c r="S15392" t="s">
        <v>28</v>
      </c>
      <c r="T15392" t="b">
        <v>0</v>
      </c>
    </row>
    <row r="15393" spans="1:20" x14ac:dyDescent="0.3">
      <c r="A15393" t="s">
        <v>20390</v>
      </c>
      <c r="B15393">
        <v>6011088</v>
      </c>
      <c r="C15393" t="s">
        <v>19</v>
      </c>
      <c r="D15393">
        <v>26</v>
      </c>
      <c r="E15393" t="str">
        <f>IF(Vrinda_Store[[#This Row],[Age]]&gt;50,"Senior",IF(Vrinda_Store[[#This Row],[Age]]&gt;20,"Adults","Teenagers"))</f>
        <v>Adults</v>
      </c>
      <c r="F15393" s="1">
        <v>44747</v>
      </c>
      <c r="G15393" s="1" t="str">
        <f>TEXT(Vrinda_Store[[#This Row],[Date]],"mmmm")</f>
        <v>July</v>
      </c>
      <c r="H15393" t="s">
        <v>20</v>
      </c>
      <c r="I15393" t="s">
        <v>87</v>
      </c>
      <c r="J15393" t="s">
        <v>956</v>
      </c>
      <c r="K15393" t="s">
        <v>32</v>
      </c>
      <c r="L15393" t="s">
        <v>24</v>
      </c>
      <c r="M15393">
        <v>1</v>
      </c>
      <c r="N15393" t="s">
        <v>25</v>
      </c>
      <c r="O15393">
        <v>562</v>
      </c>
      <c r="P15393" t="s">
        <v>3575</v>
      </c>
      <c r="Q15393" t="s">
        <v>69</v>
      </c>
      <c r="R15393">
        <v>521001</v>
      </c>
      <c r="S15393" t="s">
        <v>28</v>
      </c>
      <c r="T15393" t="b">
        <v>0</v>
      </c>
    </row>
    <row r="15394" spans="1:20" x14ac:dyDescent="0.3">
      <c r="A15394" t="s">
        <v>20390</v>
      </c>
      <c r="B15394">
        <v>6011088</v>
      </c>
      <c r="C15394" t="s">
        <v>19</v>
      </c>
      <c r="D15394">
        <v>24</v>
      </c>
      <c r="E15394" t="str">
        <f>IF(Vrinda_Store[[#This Row],[Age]]&gt;50,"Senior",IF(Vrinda_Store[[#This Row],[Age]]&gt;20,"Adults","Teenagers"))</f>
        <v>Adults</v>
      </c>
      <c r="F15394" s="1">
        <v>44747</v>
      </c>
      <c r="G15394" s="1" t="str">
        <f>TEXT(Vrinda_Store[[#This Row],[Date]],"mmmm")</f>
        <v>July</v>
      </c>
      <c r="H15394" t="s">
        <v>20</v>
      </c>
      <c r="I15394" t="s">
        <v>21</v>
      </c>
      <c r="J15394" t="s">
        <v>13512</v>
      </c>
      <c r="K15394" t="s">
        <v>23</v>
      </c>
      <c r="L15394" t="s">
        <v>33</v>
      </c>
      <c r="M15394">
        <v>1</v>
      </c>
      <c r="N15394" t="s">
        <v>25</v>
      </c>
      <c r="O15394">
        <v>665</v>
      </c>
      <c r="P15394" t="s">
        <v>6590</v>
      </c>
      <c r="Q15394" t="s">
        <v>90</v>
      </c>
      <c r="R15394">
        <v>110003</v>
      </c>
      <c r="S15394" t="s">
        <v>28</v>
      </c>
      <c r="T15394" t="b">
        <v>0</v>
      </c>
    </row>
    <row r="15395" spans="1:20" x14ac:dyDescent="0.3">
      <c r="A15395" t="s">
        <v>20391</v>
      </c>
      <c r="B15395">
        <v>3678301</v>
      </c>
      <c r="C15395" t="s">
        <v>50</v>
      </c>
      <c r="D15395">
        <v>49</v>
      </c>
      <c r="E15395" t="str">
        <f>IF(Vrinda_Store[[#This Row],[Age]]&gt;50,"Senior",IF(Vrinda_Store[[#This Row],[Age]]&gt;20,"Adults","Teenagers"))</f>
        <v>Adults</v>
      </c>
      <c r="F15395" s="1">
        <v>44747</v>
      </c>
      <c r="G15395" s="1" t="str">
        <f>TEXT(Vrinda_Store[[#This Row],[Date]],"mmmm")</f>
        <v>July</v>
      </c>
      <c r="H15395" t="s">
        <v>20</v>
      </c>
      <c r="I15395" t="s">
        <v>21</v>
      </c>
      <c r="J15395" t="s">
        <v>3586</v>
      </c>
      <c r="K15395" t="s">
        <v>53</v>
      </c>
      <c r="L15395" t="s">
        <v>44</v>
      </c>
      <c r="M15395">
        <v>1</v>
      </c>
      <c r="N15395" t="s">
        <v>25</v>
      </c>
      <c r="O15395">
        <v>771</v>
      </c>
      <c r="P15395" t="s">
        <v>84</v>
      </c>
      <c r="Q15395" t="s">
        <v>85</v>
      </c>
      <c r="R15395">
        <v>500093</v>
      </c>
      <c r="S15395" t="s">
        <v>28</v>
      </c>
      <c r="T15395" t="b">
        <v>0</v>
      </c>
    </row>
    <row r="15396" spans="1:20" x14ac:dyDescent="0.3">
      <c r="A15396" t="s">
        <v>20392</v>
      </c>
      <c r="B15396">
        <v>7629214</v>
      </c>
      <c r="C15396" t="s">
        <v>50</v>
      </c>
      <c r="D15396">
        <v>57</v>
      </c>
      <c r="E15396" t="str">
        <f>IF(Vrinda_Store[[#This Row],[Age]]&gt;50,"Senior",IF(Vrinda_Store[[#This Row],[Age]]&gt;20,"Adults","Teenagers"))</f>
        <v>Senior</v>
      </c>
      <c r="F15396" s="1">
        <v>44747</v>
      </c>
      <c r="G15396" s="1" t="str">
        <f>TEXT(Vrinda_Store[[#This Row],[Date]],"mmmm")</f>
        <v>July</v>
      </c>
      <c r="H15396" t="s">
        <v>20</v>
      </c>
      <c r="I15396" t="s">
        <v>30</v>
      </c>
      <c r="J15396" t="s">
        <v>16793</v>
      </c>
      <c r="K15396" t="s">
        <v>53</v>
      </c>
      <c r="L15396" t="s">
        <v>33</v>
      </c>
      <c r="M15396">
        <v>1</v>
      </c>
      <c r="N15396" t="s">
        <v>25</v>
      </c>
      <c r="O15396">
        <v>461</v>
      </c>
      <c r="P15396" t="s">
        <v>134</v>
      </c>
      <c r="Q15396" t="s">
        <v>46</v>
      </c>
      <c r="R15396">
        <v>600015</v>
      </c>
      <c r="S15396" t="s">
        <v>28</v>
      </c>
      <c r="T15396" t="b">
        <v>0</v>
      </c>
    </row>
    <row r="15397" spans="1:20" x14ac:dyDescent="0.3">
      <c r="A15397" t="s">
        <v>20393</v>
      </c>
      <c r="B15397">
        <v>426440</v>
      </c>
      <c r="C15397" t="s">
        <v>50</v>
      </c>
      <c r="D15397">
        <v>76</v>
      </c>
      <c r="E15397" t="str">
        <f>IF(Vrinda_Store[[#This Row],[Age]]&gt;50,"Senior",IF(Vrinda_Store[[#This Row],[Age]]&gt;20,"Adults","Teenagers"))</f>
        <v>Senior</v>
      </c>
      <c r="F15397" s="1">
        <v>44747</v>
      </c>
      <c r="G15397" s="1" t="str">
        <f>TEXT(Vrinda_Store[[#This Row],[Date]],"mmmm")</f>
        <v>July</v>
      </c>
      <c r="H15397" t="s">
        <v>20</v>
      </c>
      <c r="I15397" t="s">
        <v>42</v>
      </c>
      <c r="J15397" t="s">
        <v>740</v>
      </c>
      <c r="K15397" t="s">
        <v>53</v>
      </c>
      <c r="L15397" t="s">
        <v>38</v>
      </c>
      <c r="M15397">
        <v>1</v>
      </c>
      <c r="N15397" t="s">
        <v>25</v>
      </c>
      <c r="O15397">
        <v>899</v>
      </c>
      <c r="P15397" t="s">
        <v>8547</v>
      </c>
      <c r="Q15397" t="s">
        <v>40</v>
      </c>
      <c r="R15397">
        <v>713358</v>
      </c>
      <c r="S15397" t="s">
        <v>28</v>
      </c>
      <c r="T15397" t="b">
        <v>0</v>
      </c>
    </row>
    <row r="15398" spans="1:20" x14ac:dyDescent="0.3">
      <c r="A15398" t="s">
        <v>20394</v>
      </c>
      <c r="B15398">
        <v>4791248</v>
      </c>
      <c r="C15398" t="s">
        <v>50</v>
      </c>
      <c r="D15398">
        <v>67</v>
      </c>
      <c r="E15398" t="str">
        <f>IF(Vrinda_Store[[#This Row],[Age]]&gt;50,"Senior",IF(Vrinda_Store[[#This Row],[Age]]&gt;20,"Adults","Teenagers"))</f>
        <v>Senior</v>
      </c>
      <c r="F15398" s="1">
        <v>44747</v>
      </c>
      <c r="G15398" s="1" t="str">
        <f>TEXT(Vrinda_Store[[#This Row],[Date]],"mmmm")</f>
        <v>July</v>
      </c>
      <c r="H15398" t="s">
        <v>20</v>
      </c>
      <c r="I15398" t="s">
        <v>42</v>
      </c>
      <c r="J15398" t="s">
        <v>4684</v>
      </c>
      <c r="K15398" t="s">
        <v>53</v>
      </c>
      <c r="L15398" t="s">
        <v>44</v>
      </c>
      <c r="M15398">
        <v>1</v>
      </c>
      <c r="N15398" t="s">
        <v>25</v>
      </c>
      <c r="O15398">
        <v>690</v>
      </c>
      <c r="P15398" t="s">
        <v>134</v>
      </c>
      <c r="Q15398" t="s">
        <v>46</v>
      </c>
      <c r="R15398">
        <v>600126</v>
      </c>
      <c r="S15398" t="s">
        <v>28</v>
      </c>
      <c r="T15398" t="b">
        <v>0</v>
      </c>
    </row>
    <row r="15399" spans="1:20" x14ac:dyDescent="0.3">
      <c r="A15399" t="s">
        <v>20394</v>
      </c>
      <c r="B15399">
        <v>4791248</v>
      </c>
      <c r="C15399" t="s">
        <v>19</v>
      </c>
      <c r="D15399">
        <v>32</v>
      </c>
      <c r="E15399" t="str">
        <f>IF(Vrinda_Store[[#This Row],[Age]]&gt;50,"Senior",IF(Vrinda_Store[[#This Row],[Age]]&gt;20,"Adults","Teenagers"))</f>
        <v>Adults</v>
      </c>
      <c r="F15399" s="1">
        <v>44747</v>
      </c>
      <c r="G15399" s="1" t="str">
        <f>TEXT(Vrinda_Store[[#This Row],[Date]],"mmmm")</f>
        <v>July</v>
      </c>
      <c r="H15399" t="s">
        <v>20</v>
      </c>
      <c r="I15399" t="s">
        <v>21</v>
      </c>
      <c r="J15399" t="s">
        <v>1123</v>
      </c>
      <c r="K15399" t="s">
        <v>208</v>
      </c>
      <c r="L15399" t="s">
        <v>209</v>
      </c>
      <c r="M15399">
        <v>1</v>
      </c>
      <c r="N15399" t="s">
        <v>25</v>
      </c>
      <c r="O15399">
        <v>771</v>
      </c>
      <c r="P15399" t="s">
        <v>102</v>
      </c>
      <c r="Q15399" t="s">
        <v>55</v>
      </c>
      <c r="R15399">
        <v>400066</v>
      </c>
      <c r="S15399" t="s">
        <v>28</v>
      </c>
      <c r="T15399" t="b">
        <v>0</v>
      </c>
    </row>
    <row r="15400" spans="1:20" x14ac:dyDescent="0.3">
      <c r="A15400" t="s">
        <v>20394</v>
      </c>
      <c r="B15400">
        <v>4791248</v>
      </c>
      <c r="C15400" t="s">
        <v>50</v>
      </c>
      <c r="D15400">
        <v>57</v>
      </c>
      <c r="E15400" t="str">
        <f>IF(Vrinda_Store[[#This Row],[Age]]&gt;50,"Senior",IF(Vrinda_Store[[#This Row],[Age]]&gt;20,"Adults","Teenagers"))</f>
        <v>Senior</v>
      </c>
      <c r="F15400" s="1">
        <v>44747</v>
      </c>
      <c r="G15400" s="1" t="str">
        <f>TEXT(Vrinda_Store[[#This Row],[Date]],"mmmm")</f>
        <v>July</v>
      </c>
      <c r="H15400" t="s">
        <v>20</v>
      </c>
      <c r="I15400" t="s">
        <v>30</v>
      </c>
      <c r="J15400" t="s">
        <v>17133</v>
      </c>
      <c r="K15400" t="s">
        <v>32</v>
      </c>
      <c r="L15400" t="s">
        <v>33</v>
      </c>
      <c r="M15400">
        <v>1</v>
      </c>
      <c r="N15400" t="s">
        <v>25</v>
      </c>
      <c r="O15400">
        <v>759</v>
      </c>
      <c r="P15400" t="s">
        <v>473</v>
      </c>
      <c r="Q15400" t="s">
        <v>59</v>
      </c>
      <c r="R15400">
        <v>590006</v>
      </c>
      <c r="S15400" t="s">
        <v>28</v>
      </c>
      <c r="T15400" t="b">
        <v>0</v>
      </c>
    </row>
    <row r="15401" spans="1:20" x14ac:dyDescent="0.3">
      <c r="A15401" t="s">
        <v>20395</v>
      </c>
      <c r="B15401">
        <v>5512251</v>
      </c>
      <c r="C15401" t="s">
        <v>19</v>
      </c>
      <c r="D15401">
        <v>25</v>
      </c>
      <c r="E15401" t="str">
        <f>IF(Vrinda_Store[[#This Row],[Age]]&gt;50,"Senior",IF(Vrinda_Store[[#This Row],[Age]]&gt;20,"Adults","Teenagers"))</f>
        <v>Adults</v>
      </c>
      <c r="F15401" s="1">
        <v>44747</v>
      </c>
      <c r="G15401" s="1" t="str">
        <f>TEXT(Vrinda_Store[[#This Row],[Date]],"mmmm")</f>
        <v>July</v>
      </c>
      <c r="H15401" t="s">
        <v>20</v>
      </c>
      <c r="I15401" t="s">
        <v>51</v>
      </c>
      <c r="J15401" t="s">
        <v>20396</v>
      </c>
      <c r="K15401" t="s">
        <v>32</v>
      </c>
      <c r="L15401" t="s">
        <v>97</v>
      </c>
      <c r="M15401">
        <v>1</v>
      </c>
      <c r="N15401" t="s">
        <v>25</v>
      </c>
      <c r="O15401">
        <v>852</v>
      </c>
      <c r="P15401" t="s">
        <v>225</v>
      </c>
      <c r="Q15401" t="s">
        <v>59</v>
      </c>
      <c r="R15401">
        <v>560068</v>
      </c>
      <c r="S15401" t="s">
        <v>28</v>
      </c>
      <c r="T15401" t="b">
        <v>0</v>
      </c>
    </row>
    <row r="15402" spans="1:20" x14ac:dyDescent="0.3">
      <c r="A15402" t="s">
        <v>20397</v>
      </c>
      <c r="B15402">
        <v>1424586</v>
      </c>
      <c r="C15402" t="s">
        <v>19</v>
      </c>
      <c r="D15402">
        <v>26</v>
      </c>
      <c r="E15402" t="str">
        <f>IF(Vrinda_Store[[#This Row],[Age]]&gt;50,"Senior",IF(Vrinda_Store[[#This Row],[Age]]&gt;20,"Adults","Teenagers"))</f>
        <v>Adults</v>
      </c>
      <c r="F15402" s="1">
        <v>44747</v>
      </c>
      <c r="G15402" s="1" t="str">
        <f>TEXT(Vrinda_Store[[#This Row],[Date]],"mmmm")</f>
        <v>July</v>
      </c>
      <c r="H15402" t="s">
        <v>20</v>
      </c>
      <c r="I15402" t="s">
        <v>42</v>
      </c>
      <c r="J15402" t="s">
        <v>1945</v>
      </c>
      <c r="K15402" t="s">
        <v>23</v>
      </c>
      <c r="L15402" t="s">
        <v>38</v>
      </c>
      <c r="M15402">
        <v>1</v>
      </c>
      <c r="N15402" t="s">
        <v>25</v>
      </c>
      <c r="O15402">
        <v>301</v>
      </c>
      <c r="P15402" t="s">
        <v>3470</v>
      </c>
      <c r="Q15402" t="s">
        <v>55</v>
      </c>
      <c r="R15402">
        <v>441225</v>
      </c>
      <c r="S15402" t="s">
        <v>28</v>
      </c>
      <c r="T15402" t="b">
        <v>0</v>
      </c>
    </row>
    <row r="15403" spans="1:20" x14ac:dyDescent="0.3">
      <c r="A15403" t="s">
        <v>20398</v>
      </c>
      <c r="B15403">
        <v>451135</v>
      </c>
      <c r="C15403" t="s">
        <v>19</v>
      </c>
      <c r="D15403">
        <v>31</v>
      </c>
      <c r="E15403" t="str">
        <f>IF(Vrinda_Store[[#This Row],[Age]]&gt;50,"Senior",IF(Vrinda_Store[[#This Row],[Age]]&gt;20,"Adults","Teenagers"))</f>
        <v>Adults</v>
      </c>
      <c r="F15403" s="1">
        <v>44747</v>
      </c>
      <c r="G15403" s="1" t="str">
        <f>TEXT(Vrinda_Store[[#This Row],[Date]],"mmmm")</f>
        <v>July</v>
      </c>
      <c r="H15403" t="s">
        <v>20</v>
      </c>
      <c r="I15403" t="s">
        <v>51</v>
      </c>
      <c r="J15403" t="s">
        <v>6709</v>
      </c>
      <c r="K15403" t="s">
        <v>23</v>
      </c>
      <c r="L15403" t="s">
        <v>33</v>
      </c>
      <c r="M15403">
        <v>1</v>
      </c>
      <c r="N15403" t="s">
        <v>25</v>
      </c>
      <c r="O15403">
        <v>487</v>
      </c>
      <c r="P15403" t="s">
        <v>20399</v>
      </c>
      <c r="Q15403" t="s">
        <v>69</v>
      </c>
      <c r="R15403">
        <v>515865</v>
      </c>
      <c r="S15403" t="s">
        <v>28</v>
      </c>
      <c r="T15403" t="b">
        <v>0</v>
      </c>
    </row>
    <row r="15404" spans="1:20" x14ac:dyDescent="0.3">
      <c r="A15404" t="s">
        <v>20400</v>
      </c>
      <c r="B15404">
        <v>2384854</v>
      </c>
      <c r="C15404" t="s">
        <v>50</v>
      </c>
      <c r="D15404">
        <v>27</v>
      </c>
      <c r="E15404" t="str">
        <f>IF(Vrinda_Store[[#This Row],[Age]]&gt;50,"Senior",IF(Vrinda_Store[[#This Row],[Age]]&gt;20,"Adults","Teenagers"))</f>
        <v>Adults</v>
      </c>
      <c r="F15404" s="1">
        <v>44747</v>
      </c>
      <c r="G15404" s="1" t="str">
        <f>TEXT(Vrinda_Store[[#This Row],[Date]],"mmmm")</f>
        <v>July</v>
      </c>
      <c r="H15404" t="s">
        <v>20</v>
      </c>
      <c r="I15404" t="s">
        <v>42</v>
      </c>
      <c r="J15404" t="s">
        <v>344</v>
      </c>
      <c r="K15404" t="s">
        <v>32</v>
      </c>
      <c r="L15404" t="s">
        <v>44</v>
      </c>
      <c r="M15404">
        <v>1</v>
      </c>
      <c r="N15404" t="s">
        <v>25</v>
      </c>
      <c r="O15404">
        <v>759</v>
      </c>
      <c r="P15404" t="s">
        <v>58</v>
      </c>
      <c r="Q15404" t="s">
        <v>59</v>
      </c>
      <c r="R15404">
        <v>560068</v>
      </c>
      <c r="S15404" t="s">
        <v>28</v>
      </c>
      <c r="T15404" t="b">
        <v>0</v>
      </c>
    </row>
    <row r="15405" spans="1:20" x14ac:dyDescent="0.3">
      <c r="A15405" t="s">
        <v>20401</v>
      </c>
      <c r="B15405">
        <v>6487063</v>
      </c>
      <c r="C15405" t="s">
        <v>50</v>
      </c>
      <c r="D15405">
        <v>72</v>
      </c>
      <c r="E15405" t="str">
        <f>IF(Vrinda_Store[[#This Row],[Age]]&gt;50,"Senior",IF(Vrinda_Store[[#This Row],[Age]]&gt;20,"Adults","Teenagers"))</f>
        <v>Senior</v>
      </c>
      <c r="F15405" s="1">
        <v>44747</v>
      </c>
      <c r="G15405" s="1" t="str">
        <f>TEXT(Vrinda_Store[[#This Row],[Date]],"mmmm")</f>
        <v>July</v>
      </c>
      <c r="H15405" t="s">
        <v>20</v>
      </c>
      <c r="I15405" t="s">
        <v>51</v>
      </c>
      <c r="J15405" t="s">
        <v>14075</v>
      </c>
      <c r="K15405" t="s">
        <v>32</v>
      </c>
      <c r="L15405" t="s">
        <v>65</v>
      </c>
      <c r="M15405">
        <v>1</v>
      </c>
      <c r="N15405" t="s">
        <v>25</v>
      </c>
      <c r="O15405">
        <v>999</v>
      </c>
      <c r="P15405" t="s">
        <v>143</v>
      </c>
      <c r="Q15405" t="s">
        <v>144</v>
      </c>
      <c r="R15405">
        <v>380054</v>
      </c>
      <c r="S15405" t="s">
        <v>28</v>
      </c>
      <c r="T15405" t="b">
        <v>0</v>
      </c>
    </row>
    <row r="15406" spans="1:20" x14ac:dyDescent="0.3">
      <c r="A15406" t="s">
        <v>20402</v>
      </c>
      <c r="B15406">
        <v>6124047</v>
      </c>
      <c r="C15406" t="s">
        <v>19</v>
      </c>
      <c r="D15406">
        <v>30</v>
      </c>
      <c r="E15406" t="str">
        <f>IF(Vrinda_Store[[#This Row],[Age]]&gt;50,"Senior",IF(Vrinda_Store[[#This Row],[Age]]&gt;20,"Adults","Teenagers"))</f>
        <v>Adults</v>
      </c>
      <c r="F15406" s="1">
        <v>44747</v>
      </c>
      <c r="G15406" s="1" t="str">
        <f>TEXT(Vrinda_Store[[#This Row],[Date]],"mmmm")</f>
        <v>July</v>
      </c>
      <c r="H15406" t="s">
        <v>20</v>
      </c>
      <c r="I15406" t="s">
        <v>51</v>
      </c>
      <c r="J15406" t="s">
        <v>15491</v>
      </c>
      <c r="K15406" t="s">
        <v>23</v>
      </c>
      <c r="L15406" t="s">
        <v>38</v>
      </c>
      <c r="M15406">
        <v>1</v>
      </c>
      <c r="N15406" t="s">
        <v>25</v>
      </c>
      <c r="O15406">
        <v>484</v>
      </c>
      <c r="P15406" t="s">
        <v>13534</v>
      </c>
      <c r="Q15406" t="s">
        <v>55</v>
      </c>
      <c r="R15406">
        <v>421301</v>
      </c>
      <c r="S15406" t="s">
        <v>28</v>
      </c>
      <c r="T15406" t="b">
        <v>0</v>
      </c>
    </row>
    <row r="15407" spans="1:20" x14ac:dyDescent="0.3">
      <c r="A15407" t="s">
        <v>20403</v>
      </c>
      <c r="B15407">
        <v>8832250</v>
      </c>
      <c r="C15407" t="s">
        <v>50</v>
      </c>
      <c r="D15407">
        <v>42</v>
      </c>
      <c r="E15407" t="str">
        <f>IF(Vrinda_Store[[#This Row],[Age]]&gt;50,"Senior",IF(Vrinda_Store[[#This Row],[Age]]&gt;20,"Adults","Teenagers"))</f>
        <v>Adults</v>
      </c>
      <c r="F15407" s="1">
        <v>44747</v>
      </c>
      <c r="G15407" s="1" t="str">
        <f>TEXT(Vrinda_Store[[#This Row],[Date]],"mmmm")</f>
        <v>July</v>
      </c>
      <c r="H15407" t="s">
        <v>20</v>
      </c>
      <c r="I15407" t="s">
        <v>42</v>
      </c>
      <c r="J15407" t="s">
        <v>12914</v>
      </c>
      <c r="K15407" t="s">
        <v>32</v>
      </c>
      <c r="L15407" t="s">
        <v>44</v>
      </c>
      <c r="M15407">
        <v>1</v>
      </c>
      <c r="N15407" t="s">
        <v>25</v>
      </c>
      <c r="O15407">
        <v>1099</v>
      </c>
      <c r="P15407" t="s">
        <v>776</v>
      </c>
      <c r="Q15407" t="s">
        <v>110</v>
      </c>
      <c r="R15407">
        <v>244001</v>
      </c>
      <c r="S15407" t="s">
        <v>28</v>
      </c>
      <c r="T15407" t="b">
        <v>0</v>
      </c>
    </row>
    <row r="15408" spans="1:20" x14ac:dyDescent="0.3">
      <c r="A15408" t="s">
        <v>20404</v>
      </c>
      <c r="B15408">
        <v>437627</v>
      </c>
      <c r="C15408" t="s">
        <v>19</v>
      </c>
      <c r="D15408">
        <v>27</v>
      </c>
      <c r="E15408" t="str">
        <f>IF(Vrinda_Store[[#This Row],[Age]]&gt;50,"Senior",IF(Vrinda_Store[[#This Row],[Age]]&gt;20,"Adults","Teenagers"))</f>
        <v>Adults</v>
      </c>
      <c r="F15408" s="1">
        <v>44747</v>
      </c>
      <c r="G15408" s="1" t="str">
        <f>TEXT(Vrinda_Store[[#This Row],[Date]],"mmmm")</f>
        <v>July</v>
      </c>
      <c r="H15408" t="s">
        <v>20</v>
      </c>
      <c r="I15408" t="s">
        <v>42</v>
      </c>
      <c r="J15408" t="s">
        <v>1265</v>
      </c>
      <c r="K15408" t="s">
        <v>74</v>
      </c>
      <c r="L15408" t="s">
        <v>38</v>
      </c>
      <c r="M15408">
        <v>1</v>
      </c>
      <c r="N15408" t="s">
        <v>25</v>
      </c>
      <c r="O15408">
        <v>329</v>
      </c>
      <c r="P15408" t="s">
        <v>134</v>
      </c>
      <c r="Q15408" t="s">
        <v>46</v>
      </c>
      <c r="R15408">
        <v>600043</v>
      </c>
      <c r="S15408" t="s">
        <v>28</v>
      </c>
      <c r="T15408" t="b">
        <v>0</v>
      </c>
    </row>
    <row r="15409" spans="1:20" x14ac:dyDescent="0.3">
      <c r="A15409" t="s">
        <v>20405</v>
      </c>
      <c r="B15409">
        <v>78036</v>
      </c>
      <c r="C15409" t="s">
        <v>19</v>
      </c>
      <c r="D15409">
        <v>25</v>
      </c>
      <c r="E15409" t="str">
        <f>IF(Vrinda_Store[[#This Row],[Age]]&gt;50,"Senior",IF(Vrinda_Store[[#This Row],[Age]]&gt;20,"Adults","Teenagers"))</f>
        <v>Adults</v>
      </c>
      <c r="F15409" s="1">
        <v>44747</v>
      </c>
      <c r="G15409" s="1" t="str">
        <f>TEXT(Vrinda_Store[[#This Row],[Date]],"mmmm")</f>
        <v>July</v>
      </c>
      <c r="H15409" t="s">
        <v>20</v>
      </c>
      <c r="I15409" t="s">
        <v>21</v>
      </c>
      <c r="J15409" t="s">
        <v>15167</v>
      </c>
      <c r="K15409" t="s">
        <v>23</v>
      </c>
      <c r="L15409" t="s">
        <v>44</v>
      </c>
      <c r="M15409">
        <v>1</v>
      </c>
      <c r="N15409" t="s">
        <v>25</v>
      </c>
      <c r="O15409">
        <v>484</v>
      </c>
      <c r="P15409" t="s">
        <v>14687</v>
      </c>
      <c r="Q15409" t="s">
        <v>40</v>
      </c>
      <c r="R15409">
        <v>700129</v>
      </c>
      <c r="S15409" t="s">
        <v>28</v>
      </c>
      <c r="T15409" t="b">
        <v>0</v>
      </c>
    </row>
    <row r="15410" spans="1:20" x14ac:dyDescent="0.3">
      <c r="A15410" t="s">
        <v>20405</v>
      </c>
      <c r="B15410">
        <v>78036</v>
      </c>
      <c r="C15410" t="s">
        <v>19</v>
      </c>
      <c r="D15410">
        <v>25</v>
      </c>
      <c r="E15410" t="str">
        <f>IF(Vrinda_Store[[#This Row],[Age]]&gt;50,"Senior",IF(Vrinda_Store[[#This Row],[Age]]&gt;20,"Adults","Teenagers"))</f>
        <v>Adults</v>
      </c>
      <c r="F15410" s="1">
        <v>44747</v>
      </c>
      <c r="G15410" s="1" t="str">
        <f>TEXT(Vrinda_Store[[#This Row],[Date]],"mmmm")</f>
        <v>July</v>
      </c>
      <c r="H15410" t="s">
        <v>20</v>
      </c>
      <c r="I15410" t="s">
        <v>51</v>
      </c>
      <c r="J15410" t="s">
        <v>15787</v>
      </c>
      <c r="K15410" t="s">
        <v>23</v>
      </c>
      <c r="L15410" t="s">
        <v>108</v>
      </c>
      <c r="M15410">
        <v>1</v>
      </c>
      <c r="N15410" t="s">
        <v>25</v>
      </c>
      <c r="O15410">
        <v>499</v>
      </c>
      <c r="P15410" t="s">
        <v>7063</v>
      </c>
      <c r="Q15410" t="s">
        <v>72</v>
      </c>
      <c r="R15410">
        <v>695572</v>
      </c>
      <c r="S15410" t="s">
        <v>28</v>
      </c>
      <c r="T15410" t="b">
        <v>0</v>
      </c>
    </row>
    <row r="15411" spans="1:20" x14ac:dyDescent="0.3">
      <c r="A15411" t="s">
        <v>20406</v>
      </c>
      <c r="B15411">
        <v>6364960</v>
      </c>
      <c r="C15411" t="s">
        <v>19</v>
      </c>
      <c r="D15411">
        <v>46</v>
      </c>
      <c r="E15411" t="str">
        <f>IF(Vrinda_Store[[#This Row],[Age]]&gt;50,"Senior",IF(Vrinda_Store[[#This Row],[Age]]&gt;20,"Adults","Teenagers"))</f>
        <v>Adults</v>
      </c>
      <c r="F15411" s="1">
        <v>44747</v>
      </c>
      <c r="G15411" s="1" t="str">
        <f>TEXT(Vrinda_Store[[#This Row],[Date]],"mmmm")</f>
        <v>July</v>
      </c>
      <c r="H15411" t="s">
        <v>20</v>
      </c>
      <c r="I15411" t="s">
        <v>51</v>
      </c>
      <c r="J15411" t="s">
        <v>14151</v>
      </c>
      <c r="K15411" t="s">
        <v>32</v>
      </c>
      <c r="L15411" t="s">
        <v>24</v>
      </c>
      <c r="M15411">
        <v>1</v>
      </c>
      <c r="N15411" t="s">
        <v>25</v>
      </c>
      <c r="O15411">
        <v>1173</v>
      </c>
      <c r="P15411" t="s">
        <v>58</v>
      </c>
      <c r="Q15411" t="s">
        <v>59</v>
      </c>
      <c r="R15411">
        <v>560097</v>
      </c>
      <c r="S15411" t="s">
        <v>28</v>
      </c>
      <c r="T15411" t="b">
        <v>0</v>
      </c>
    </row>
    <row r="15412" spans="1:20" x14ac:dyDescent="0.3">
      <c r="A15412" t="s">
        <v>20407</v>
      </c>
      <c r="B15412">
        <v>6717598</v>
      </c>
      <c r="C15412" t="s">
        <v>19</v>
      </c>
      <c r="D15412">
        <v>43</v>
      </c>
      <c r="E15412" t="str">
        <f>IF(Vrinda_Store[[#This Row],[Age]]&gt;50,"Senior",IF(Vrinda_Store[[#This Row],[Age]]&gt;20,"Adults","Teenagers"))</f>
        <v>Adults</v>
      </c>
      <c r="F15412" s="1">
        <v>44747</v>
      </c>
      <c r="G15412" s="1" t="str">
        <f>TEXT(Vrinda_Store[[#This Row],[Date]],"mmmm")</f>
        <v>July</v>
      </c>
      <c r="H15412" t="s">
        <v>20</v>
      </c>
      <c r="I15412" t="s">
        <v>21</v>
      </c>
      <c r="J15412" t="s">
        <v>20408</v>
      </c>
      <c r="K15412" t="s">
        <v>74</v>
      </c>
      <c r="L15412" t="s">
        <v>33</v>
      </c>
      <c r="M15412">
        <v>1</v>
      </c>
      <c r="N15412" t="s">
        <v>25</v>
      </c>
      <c r="O15412">
        <v>513</v>
      </c>
      <c r="P15412" t="s">
        <v>168</v>
      </c>
      <c r="Q15412" t="s">
        <v>55</v>
      </c>
      <c r="R15412">
        <v>411021</v>
      </c>
      <c r="S15412" t="s">
        <v>28</v>
      </c>
      <c r="T15412" t="b">
        <v>0</v>
      </c>
    </row>
    <row r="15413" spans="1:20" x14ac:dyDescent="0.3">
      <c r="A15413" t="s">
        <v>20409</v>
      </c>
      <c r="B15413">
        <v>3835799</v>
      </c>
      <c r="C15413" t="s">
        <v>50</v>
      </c>
      <c r="D15413">
        <v>47</v>
      </c>
      <c r="E15413" t="str">
        <f>IF(Vrinda_Store[[#This Row],[Age]]&gt;50,"Senior",IF(Vrinda_Store[[#This Row],[Age]]&gt;20,"Adults","Teenagers"))</f>
        <v>Adults</v>
      </c>
      <c r="F15413" s="1">
        <v>44747</v>
      </c>
      <c r="G15413" s="1" t="str">
        <f>TEXT(Vrinda_Store[[#This Row],[Date]],"mmmm")</f>
        <v>July</v>
      </c>
      <c r="H15413" t="s">
        <v>20</v>
      </c>
      <c r="I15413" t="s">
        <v>42</v>
      </c>
      <c r="J15413" t="s">
        <v>411</v>
      </c>
      <c r="K15413" t="s">
        <v>32</v>
      </c>
      <c r="L15413" t="s">
        <v>38</v>
      </c>
      <c r="M15413">
        <v>1</v>
      </c>
      <c r="N15413" t="s">
        <v>25</v>
      </c>
      <c r="O15413">
        <v>655</v>
      </c>
      <c r="P15413" t="s">
        <v>276</v>
      </c>
      <c r="Q15413" t="s">
        <v>110</v>
      </c>
      <c r="R15413">
        <v>201301</v>
      </c>
      <c r="S15413" t="s">
        <v>28</v>
      </c>
      <c r="T15413" t="b">
        <v>0</v>
      </c>
    </row>
    <row r="15414" spans="1:20" x14ac:dyDescent="0.3">
      <c r="A15414" t="s">
        <v>20410</v>
      </c>
      <c r="B15414">
        <v>465381</v>
      </c>
      <c r="C15414" t="s">
        <v>19</v>
      </c>
      <c r="D15414">
        <v>24</v>
      </c>
      <c r="E15414" t="str">
        <f>IF(Vrinda_Store[[#This Row],[Age]]&gt;50,"Senior",IF(Vrinda_Store[[#This Row],[Age]]&gt;20,"Adults","Teenagers"))</f>
        <v>Adults</v>
      </c>
      <c r="F15414" s="1">
        <v>44747</v>
      </c>
      <c r="G15414" s="1" t="str">
        <f>TEXT(Vrinda_Store[[#This Row],[Date]],"mmmm")</f>
        <v>July</v>
      </c>
      <c r="H15414" t="s">
        <v>20</v>
      </c>
      <c r="I15414" t="s">
        <v>51</v>
      </c>
      <c r="J15414" t="s">
        <v>3552</v>
      </c>
      <c r="K15414" t="s">
        <v>23</v>
      </c>
      <c r="L15414" t="s">
        <v>38</v>
      </c>
      <c r="M15414">
        <v>1</v>
      </c>
      <c r="N15414" t="s">
        <v>25</v>
      </c>
      <c r="O15414">
        <v>299</v>
      </c>
      <c r="P15414" t="s">
        <v>89</v>
      </c>
      <c r="Q15414" t="s">
        <v>90</v>
      </c>
      <c r="R15414">
        <v>110068</v>
      </c>
      <c r="S15414" t="s">
        <v>28</v>
      </c>
      <c r="T15414" t="b">
        <v>0</v>
      </c>
    </row>
    <row r="15415" spans="1:20" x14ac:dyDescent="0.3">
      <c r="A15415" t="s">
        <v>20411</v>
      </c>
      <c r="B15415">
        <v>6407873</v>
      </c>
      <c r="C15415" t="s">
        <v>19</v>
      </c>
      <c r="D15415">
        <v>47</v>
      </c>
      <c r="E15415" t="str">
        <f>IF(Vrinda_Store[[#This Row],[Age]]&gt;50,"Senior",IF(Vrinda_Store[[#This Row],[Age]]&gt;20,"Adults","Teenagers"))</f>
        <v>Adults</v>
      </c>
      <c r="F15415" s="1">
        <v>44747</v>
      </c>
      <c r="G15415" s="1" t="str">
        <f>TEXT(Vrinda_Store[[#This Row],[Date]],"mmmm")</f>
        <v>July</v>
      </c>
      <c r="H15415" t="s">
        <v>20</v>
      </c>
      <c r="I15415" t="s">
        <v>21</v>
      </c>
      <c r="J15415" t="s">
        <v>20412</v>
      </c>
      <c r="K15415" t="s">
        <v>74</v>
      </c>
      <c r="L15415" t="s">
        <v>24</v>
      </c>
      <c r="M15415">
        <v>1</v>
      </c>
      <c r="N15415" t="s">
        <v>25</v>
      </c>
      <c r="O15415">
        <v>432</v>
      </c>
      <c r="P15415" t="s">
        <v>89</v>
      </c>
      <c r="Q15415" t="s">
        <v>90</v>
      </c>
      <c r="R15415">
        <v>110018</v>
      </c>
      <c r="S15415" t="s">
        <v>28</v>
      </c>
      <c r="T15415" t="b">
        <v>0</v>
      </c>
    </row>
    <row r="15416" spans="1:20" x14ac:dyDescent="0.3">
      <c r="A15416" t="s">
        <v>20413</v>
      </c>
      <c r="B15416">
        <v>8039522</v>
      </c>
      <c r="C15416" t="s">
        <v>19</v>
      </c>
      <c r="D15416">
        <v>19</v>
      </c>
      <c r="E15416" t="str">
        <f>IF(Vrinda_Store[[#This Row],[Age]]&gt;50,"Senior",IF(Vrinda_Store[[#This Row],[Age]]&gt;20,"Adults","Teenagers"))</f>
        <v>Teenagers</v>
      </c>
      <c r="F15416" s="1">
        <v>44747</v>
      </c>
      <c r="G15416" s="1" t="str">
        <f>TEXT(Vrinda_Store[[#This Row],[Date]],"mmmm")</f>
        <v>July</v>
      </c>
      <c r="H15416" t="s">
        <v>20</v>
      </c>
      <c r="I15416" t="s">
        <v>87</v>
      </c>
      <c r="J15416" t="s">
        <v>9279</v>
      </c>
      <c r="K15416" t="s">
        <v>23</v>
      </c>
      <c r="L15416" t="s">
        <v>44</v>
      </c>
      <c r="M15416">
        <v>1</v>
      </c>
      <c r="N15416" t="s">
        <v>25</v>
      </c>
      <c r="O15416">
        <v>771</v>
      </c>
      <c r="P15416" t="s">
        <v>253</v>
      </c>
      <c r="Q15416" t="s">
        <v>59</v>
      </c>
      <c r="R15416">
        <v>562125</v>
      </c>
      <c r="S15416" t="s">
        <v>28</v>
      </c>
      <c r="T15416" t="b">
        <v>0</v>
      </c>
    </row>
    <row r="15417" spans="1:20" x14ac:dyDescent="0.3">
      <c r="A15417" t="s">
        <v>20414</v>
      </c>
      <c r="B15417">
        <v>2945562</v>
      </c>
      <c r="C15417" t="s">
        <v>19</v>
      </c>
      <c r="D15417">
        <v>38</v>
      </c>
      <c r="E15417" t="str">
        <f>IF(Vrinda_Store[[#This Row],[Age]]&gt;50,"Senior",IF(Vrinda_Store[[#This Row],[Age]]&gt;20,"Adults","Teenagers"))</f>
        <v>Adults</v>
      </c>
      <c r="F15417" s="1">
        <v>44747</v>
      </c>
      <c r="G15417" s="1" t="str">
        <f>TEXT(Vrinda_Store[[#This Row],[Date]],"mmmm")</f>
        <v>July</v>
      </c>
      <c r="H15417" t="s">
        <v>20</v>
      </c>
      <c r="I15417" t="s">
        <v>30</v>
      </c>
      <c r="J15417" t="s">
        <v>1768</v>
      </c>
      <c r="K15417" t="s">
        <v>23</v>
      </c>
      <c r="L15417" t="s">
        <v>33</v>
      </c>
      <c r="M15417">
        <v>1</v>
      </c>
      <c r="N15417" t="s">
        <v>25</v>
      </c>
      <c r="O15417">
        <v>291</v>
      </c>
      <c r="P15417" t="s">
        <v>245</v>
      </c>
      <c r="Q15417" t="s">
        <v>246</v>
      </c>
      <c r="R15417">
        <v>800001</v>
      </c>
      <c r="S15417" t="s">
        <v>28</v>
      </c>
      <c r="T15417" t="b">
        <v>0</v>
      </c>
    </row>
    <row r="15418" spans="1:20" x14ac:dyDescent="0.3">
      <c r="A15418" t="s">
        <v>20415</v>
      </c>
      <c r="B15418">
        <v>9913289</v>
      </c>
      <c r="C15418" t="s">
        <v>19</v>
      </c>
      <c r="D15418">
        <v>49</v>
      </c>
      <c r="E15418" t="str">
        <f>IF(Vrinda_Store[[#This Row],[Age]]&gt;50,"Senior",IF(Vrinda_Store[[#This Row],[Age]]&gt;20,"Adults","Teenagers"))</f>
        <v>Adults</v>
      </c>
      <c r="F15418" s="1">
        <v>44747</v>
      </c>
      <c r="G15418" s="1" t="str">
        <f>TEXT(Vrinda_Store[[#This Row],[Date]],"mmmm")</f>
        <v>July</v>
      </c>
      <c r="H15418" t="s">
        <v>20</v>
      </c>
      <c r="I15418" t="s">
        <v>42</v>
      </c>
      <c r="J15418" t="s">
        <v>9565</v>
      </c>
      <c r="K15418" t="s">
        <v>32</v>
      </c>
      <c r="L15418" t="s">
        <v>97</v>
      </c>
      <c r="M15418">
        <v>1</v>
      </c>
      <c r="N15418" t="s">
        <v>25</v>
      </c>
      <c r="O15418">
        <v>635</v>
      </c>
      <c r="P15418" t="s">
        <v>891</v>
      </c>
      <c r="Q15418" t="s">
        <v>55</v>
      </c>
      <c r="R15418">
        <v>421201</v>
      </c>
      <c r="S15418" t="s">
        <v>28</v>
      </c>
      <c r="T15418" t="b">
        <v>0</v>
      </c>
    </row>
    <row r="15419" spans="1:20" x14ac:dyDescent="0.3">
      <c r="A15419" t="s">
        <v>20416</v>
      </c>
      <c r="B15419">
        <v>9305387</v>
      </c>
      <c r="C15419" t="s">
        <v>19</v>
      </c>
      <c r="D15419">
        <v>40</v>
      </c>
      <c r="E15419" t="str">
        <f>IF(Vrinda_Store[[#This Row],[Age]]&gt;50,"Senior",IF(Vrinda_Store[[#This Row],[Age]]&gt;20,"Adults","Teenagers"))</f>
        <v>Adults</v>
      </c>
      <c r="F15419" s="1">
        <v>44747</v>
      </c>
      <c r="G15419" s="1" t="str">
        <f>TEXT(Vrinda_Store[[#This Row],[Date]],"mmmm")</f>
        <v>July</v>
      </c>
      <c r="H15419" t="s">
        <v>20</v>
      </c>
      <c r="I15419" t="s">
        <v>56</v>
      </c>
      <c r="J15419" t="s">
        <v>92</v>
      </c>
      <c r="K15419" t="s">
        <v>32</v>
      </c>
      <c r="L15419" t="s">
        <v>65</v>
      </c>
      <c r="M15419">
        <v>1</v>
      </c>
      <c r="N15419" t="s">
        <v>25</v>
      </c>
      <c r="O15419">
        <v>1186</v>
      </c>
      <c r="P15419" t="s">
        <v>109</v>
      </c>
      <c r="Q15419" t="s">
        <v>110</v>
      </c>
      <c r="R15419">
        <v>226010</v>
      </c>
      <c r="S15419" t="s">
        <v>28</v>
      </c>
      <c r="T15419" t="b">
        <v>0</v>
      </c>
    </row>
    <row r="15420" spans="1:20" x14ac:dyDescent="0.3">
      <c r="A15420" t="s">
        <v>20417</v>
      </c>
      <c r="B15420">
        <v>5909365</v>
      </c>
      <c r="C15420" t="s">
        <v>50</v>
      </c>
      <c r="D15420">
        <v>27</v>
      </c>
      <c r="E15420" t="str">
        <f>IF(Vrinda_Store[[#This Row],[Age]]&gt;50,"Senior",IF(Vrinda_Store[[#This Row],[Age]]&gt;20,"Adults","Teenagers"))</f>
        <v>Adults</v>
      </c>
      <c r="F15420" s="1">
        <v>44747</v>
      </c>
      <c r="G15420" s="1" t="str">
        <f>TEXT(Vrinda_Store[[#This Row],[Date]],"mmmm")</f>
        <v>July</v>
      </c>
      <c r="H15420" t="s">
        <v>20</v>
      </c>
      <c r="I15420" t="s">
        <v>42</v>
      </c>
      <c r="J15420" t="s">
        <v>2248</v>
      </c>
      <c r="K15420" t="s">
        <v>32</v>
      </c>
      <c r="L15420" t="s">
        <v>38</v>
      </c>
      <c r="M15420">
        <v>1</v>
      </c>
      <c r="N15420" t="s">
        <v>25</v>
      </c>
      <c r="O15420">
        <v>635</v>
      </c>
      <c r="P15420" t="s">
        <v>1402</v>
      </c>
      <c r="Q15420" t="s">
        <v>99</v>
      </c>
      <c r="R15420">
        <v>342005</v>
      </c>
      <c r="S15420" t="s">
        <v>28</v>
      </c>
      <c r="T15420" t="b">
        <v>0</v>
      </c>
    </row>
    <row r="15421" spans="1:20" x14ac:dyDescent="0.3">
      <c r="A15421" t="s">
        <v>20418</v>
      </c>
      <c r="B15421">
        <v>4505523</v>
      </c>
      <c r="C15421" t="s">
        <v>50</v>
      </c>
      <c r="D15421">
        <v>41</v>
      </c>
      <c r="E15421" t="str">
        <f>IF(Vrinda_Store[[#This Row],[Age]]&gt;50,"Senior",IF(Vrinda_Store[[#This Row],[Age]]&gt;20,"Adults","Teenagers"))</f>
        <v>Adults</v>
      </c>
      <c r="F15421" s="1">
        <v>44747</v>
      </c>
      <c r="G15421" s="1" t="str">
        <f>TEXT(Vrinda_Store[[#This Row],[Date]],"mmmm")</f>
        <v>July</v>
      </c>
      <c r="H15421" t="s">
        <v>20</v>
      </c>
      <c r="I15421" t="s">
        <v>51</v>
      </c>
      <c r="J15421" t="s">
        <v>13811</v>
      </c>
      <c r="K15421" t="s">
        <v>32</v>
      </c>
      <c r="L15421" t="s">
        <v>33</v>
      </c>
      <c r="M15421">
        <v>1</v>
      </c>
      <c r="N15421" t="s">
        <v>25</v>
      </c>
      <c r="O15421">
        <v>1031</v>
      </c>
      <c r="P15421" t="s">
        <v>2207</v>
      </c>
      <c r="Q15421" t="s">
        <v>69</v>
      </c>
      <c r="R15421">
        <v>533004</v>
      </c>
      <c r="S15421" t="s">
        <v>28</v>
      </c>
      <c r="T15421" t="b">
        <v>0</v>
      </c>
    </row>
    <row r="15422" spans="1:20" x14ac:dyDescent="0.3">
      <c r="A15422" t="s">
        <v>20419</v>
      </c>
      <c r="B15422">
        <v>3015991</v>
      </c>
      <c r="C15422" t="s">
        <v>50</v>
      </c>
      <c r="D15422">
        <v>42</v>
      </c>
      <c r="E15422" t="str">
        <f>IF(Vrinda_Store[[#This Row],[Age]]&gt;50,"Senior",IF(Vrinda_Store[[#This Row],[Age]]&gt;20,"Adults","Teenagers"))</f>
        <v>Adults</v>
      </c>
      <c r="F15422" s="1">
        <v>44747</v>
      </c>
      <c r="G15422" s="1" t="str">
        <f>TEXT(Vrinda_Store[[#This Row],[Date]],"mmmm")</f>
        <v>July</v>
      </c>
      <c r="H15422" t="s">
        <v>20</v>
      </c>
      <c r="I15422" t="s">
        <v>51</v>
      </c>
      <c r="J15422" t="s">
        <v>2381</v>
      </c>
      <c r="K15422" t="s">
        <v>53</v>
      </c>
      <c r="L15422" t="s">
        <v>97</v>
      </c>
      <c r="M15422">
        <v>1</v>
      </c>
      <c r="N15422" t="s">
        <v>25</v>
      </c>
      <c r="O15422">
        <v>725</v>
      </c>
      <c r="P15422" t="s">
        <v>459</v>
      </c>
      <c r="Q15422" t="s">
        <v>72</v>
      </c>
      <c r="R15422">
        <v>683101</v>
      </c>
      <c r="S15422" t="s">
        <v>28</v>
      </c>
      <c r="T15422" t="b">
        <v>0</v>
      </c>
    </row>
    <row r="15423" spans="1:20" x14ac:dyDescent="0.3">
      <c r="A15423" t="s">
        <v>20420</v>
      </c>
      <c r="B15423">
        <v>9939913</v>
      </c>
      <c r="C15423" t="s">
        <v>50</v>
      </c>
      <c r="D15423">
        <v>18</v>
      </c>
      <c r="E15423" t="str">
        <f>IF(Vrinda_Store[[#This Row],[Age]]&gt;50,"Senior",IF(Vrinda_Store[[#This Row],[Age]]&gt;20,"Adults","Teenagers"))</f>
        <v>Teenagers</v>
      </c>
      <c r="F15423" s="1">
        <v>44747</v>
      </c>
      <c r="G15423" s="1" t="str">
        <f>TEXT(Vrinda_Store[[#This Row],[Date]],"mmmm")</f>
        <v>July</v>
      </c>
      <c r="H15423" t="s">
        <v>20</v>
      </c>
      <c r="I15423" t="s">
        <v>42</v>
      </c>
      <c r="J15423" t="s">
        <v>20421</v>
      </c>
      <c r="K15423" t="s">
        <v>53</v>
      </c>
      <c r="L15423" t="s">
        <v>24</v>
      </c>
      <c r="M15423">
        <v>1</v>
      </c>
      <c r="N15423" t="s">
        <v>25</v>
      </c>
      <c r="O15423">
        <v>825</v>
      </c>
      <c r="P15423" t="s">
        <v>1485</v>
      </c>
      <c r="Q15423" t="s">
        <v>55</v>
      </c>
      <c r="R15423">
        <v>400016</v>
      </c>
      <c r="S15423" t="s">
        <v>28</v>
      </c>
      <c r="T15423" t="b">
        <v>0</v>
      </c>
    </row>
    <row r="15424" spans="1:20" x14ac:dyDescent="0.3">
      <c r="A15424" t="s">
        <v>20422</v>
      </c>
      <c r="B15424">
        <v>5837184</v>
      </c>
      <c r="C15424" t="s">
        <v>50</v>
      </c>
      <c r="D15424">
        <v>47</v>
      </c>
      <c r="E15424" t="str">
        <f>IF(Vrinda_Store[[#This Row],[Age]]&gt;50,"Senior",IF(Vrinda_Store[[#This Row],[Age]]&gt;20,"Adults","Teenagers"))</f>
        <v>Adults</v>
      </c>
      <c r="F15424" s="1">
        <v>44747</v>
      </c>
      <c r="G15424" s="1" t="str">
        <f>TEXT(Vrinda_Store[[#This Row],[Date]],"mmmm")</f>
        <v>July</v>
      </c>
      <c r="H15424" t="s">
        <v>20</v>
      </c>
      <c r="I15424" t="s">
        <v>42</v>
      </c>
      <c r="J15424" t="s">
        <v>8625</v>
      </c>
      <c r="K15424" t="s">
        <v>32</v>
      </c>
      <c r="L15424" t="s">
        <v>65</v>
      </c>
      <c r="M15424">
        <v>1</v>
      </c>
      <c r="N15424" t="s">
        <v>25</v>
      </c>
      <c r="O15424">
        <v>969</v>
      </c>
      <c r="P15424" t="s">
        <v>20423</v>
      </c>
      <c r="Q15424" t="s">
        <v>55</v>
      </c>
      <c r="R15424">
        <v>425002</v>
      </c>
      <c r="S15424" t="s">
        <v>28</v>
      </c>
      <c r="T15424" t="b">
        <v>0</v>
      </c>
    </row>
    <row r="15425" spans="1:20" x14ac:dyDescent="0.3">
      <c r="A15425" t="s">
        <v>20424</v>
      </c>
      <c r="B15425">
        <v>8154708</v>
      </c>
      <c r="C15425" t="s">
        <v>19</v>
      </c>
      <c r="D15425">
        <v>48</v>
      </c>
      <c r="E15425" t="str">
        <f>IF(Vrinda_Store[[#This Row],[Age]]&gt;50,"Senior",IF(Vrinda_Store[[#This Row],[Age]]&gt;20,"Adults","Teenagers"))</f>
        <v>Adults</v>
      </c>
      <c r="F15425" s="1">
        <v>44747</v>
      </c>
      <c r="G15425" s="1" t="str">
        <f>TEXT(Vrinda_Store[[#This Row],[Date]],"mmmm")</f>
        <v>July</v>
      </c>
      <c r="H15425" t="s">
        <v>20</v>
      </c>
      <c r="I15425" t="s">
        <v>61</v>
      </c>
      <c r="J15425" t="s">
        <v>8939</v>
      </c>
      <c r="K15425" t="s">
        <v>23</v>
      </c>
      <c r="L15425" t="s">
        <v>44</v>
      </c>
      <c r="M15425">
        <v>1</v>
      </c>
      <c r="N15425" t="s">
        <v>25</v>
      </c>
      <c r="O15425">
        <v>735</v>
      </c>
      <c r="P15425" t="s">
        <v>793</v>
      </c>
      <c r="Q15425" t="s">
        <v>40</v>
      </c>
      <c r="R15425">
        <v>711109</v>
      </c>
      <c r="S15425" t="s">
        <v>28</v>
      </c>
      <c r="T15425" t="b">
        <v>0</v>
      </c>
    </row>
    <row r="15426" spans="1:20" x14ac:dyDescent="0.3">
      <c r="A15426" t="s">
        <v>20425</v>
      </c>
      <c r="B15426">
        <v>2687975</v>
      </c>
      <c r="C15426" t="s">
        <v>50</v>
      </c>
      <c r="D15426">
        <v>22</v>
      </c>
      <c r="E15426" t="str">
        <f>IF(Vrinda_Store[[#This Row],[Age]]&gt;50,"Senior",IF(Vrinda_Store[[#This Row],[Age]]&gt;20,"Adults","Teenagers"))</f>
        <v>Adults</v>
      </c>
      <c r="F15426" s="1">
        <v>44747</v>
      </c>
      <c r="G15426" s="1" t="str">
        <f>TEXT(Vrinda_Store[[#This Row],[Date]],"mmmm")</f>
        <v>July</v>
      </c>
      <c r="H15426" t="s">
        <v>20</v>
      </c>
      <c r="I15426" t="s">
        <v>51</v>
      </c>
      <c r="J15426" t="s">
        <v>2357</v>
      </c>
      <c r="K15426" t="s">
        <v>32</v>
      </c>
      <c r="L15426" t="s">
        <v>65</v>
      </c>
      <c r="M15426">
        <v>1</v>
      </c>
      <c r="N15426" t="s">
        <v>25</v>
      </c>
      <c r="O15426">
        <v>655</v>
      </c>
      <c r="P15426" t="s">
        <v>245</v>
      </c>
      <c r="Q15426" t="s">
        <v>246</v>
      </c>
      <c r="R15426">
        <v>801503</v>
      </c>
      <c r="S15426" t="s">
        <v>28</v>
      </c>
      <c r="T15426" t="b">
        <v>0</v>
      </c>
    </row>
    <row r="15427" spans="1:20" x14ac:dyDescent="0.3">
      <c r="A15427" t="s">
        <v>20426</v>
      </c>
      <c r="B15427">
        <v>6232494</v>
      </c>
      <c r="C15427" t="s">
        <v>19</v>
      </c>
      <c r="D15427">
        <v>28</v>
      </c>
      <c r="E15427" t="str">
        <f>IF(Vrinda_Store[[#This Row],[Age]]&gt;50,"Senior",IF(Vrinda_Store[[#This Row],[Age]]&gt;20,"Adults","Teenagers"))</f>
        <v>Adults</v>
      </c>
      <c r="F15427" s="1">
        <v>44747</v>
      </c>
      <c r="G15427" s="1" t="str">
        <f>TEXT(Vrinda_Store[[#This Row],[Date]],"mmmm")</f>
        <v>July</v>
      </c>
      <c r="H15427" t="s">
        <v>20</v>
      </c>
      <c r="I15427" t="s">
        <v>51</v>
      </c>
      <c r="J15427" t="s">
        <v>768</v>
      </c>
      <c r="K15427" t="s">
        <v>23</v>
      </c>
      <c r="L15427" t="s">
        <v>44</v>
      </c>
      <c r="M15427">
        <v>1</v>
      </c>
      <c r="N15427" t="s">
        <v>25</v>
      </c>
      <c r="O15427">
        <v>627</v>
      </c>
      <c r="P15427" t="s">
        <v>1324</v>
      </c>
      <c r="Q15427" t="s">
        <v>125</v>
      </c>
      <c r="R15427">
        <v>462022</v>
      </c>
      <c r="S15427" t="s">
        <v>28</v>
      </c>
      <c r="T15427" t="b">
        <v>0</v>
      </c>
    </row>
    <row r="15428" spans="1:20" x14ac:dyDescent="0.3">
      <c r="A15428" t="s">
        <v>20427</v>
      </c>
      <c r="B15428">
        <v>4545500</v>
      </c>
      <c r="C15428" t="s">
        <v>50</v>
      </c>
      <c r="D15428">
        <v>18</v>
      </c>
      <c r="E15428" t="str">
        <f>IF(Vrinda_Store[[#This Row],[Age]]&gt;50,"Senior",IF(Vrinda_Store[[#This Row],[Age]]&gt;20,"Adults","Teenagers"))</f>
        <v>Teenagers</v>
      </c>
      <c r="F15428" s="1">
        <v>44747</v>
      </c>
      <c r="G15428" s="1" t="str">
        <f>TEXT(Vrinda_Store[[#This Row],[Date]],"mmmm")</f>
        <v>July</v>
      </c>
      <c r="H15428" t="s">
        <v>20</v>
      </c>
      <c r="I15428" t="s">
        <v>51</v>
      </c>
      <c r="J15428" t="s">
        <v>1676</v>
      </c>
      <c r="K15428" t="s">
        <v>32</v>
      </c>
      <c r="L15428" t="s">
        <v>44</v>
      </c>
      <c r="M15428">
        <v>1</v>
      </c>
      <c r="N15428" t="s">
        <v>25</v>
      </c>
      <c r="O15428">
        <v>563</v>
      </c>
      <c r="P15428" t="s">
        <v>20428</v>
      </c>
      <c r="Q15428" t="s">
        <v>72</v>
      </c>
      <c r="R15428">
        <v>686506</v>
      </c>
      <c r="S15428" t="s">
        <v>28</v>
      </c>
      <c r="T15428" t="b">
        <v>0</v>
      </c>
    </row>
    <row r="15429" spans="1:20" x14ac:dyDescent="0.3">
      <c r="A15429" t="s">
        <v>20429</v>
      </c>
      <c r="B15429">
        <v>3010016</v>
      </c>
      <c r="C15429" t="s">
        <v>19</v>
      </c>
      <c r="D15429">
        <v>33</v>
      </c>
      <c r="E15429" t="str">
        <f>IF(Vrinda_Store[[#This Row],[Age]]&gt;50,"Senior",IF(Vrinda_Store[[#This Row],[Age]]&gt;20,"Adults","Teenagers"))</f>
        <v>Adults</v>
      </c>
      <c r="F15429" s="1">
        <v>44747</v>
      </c>
      <c r="G15429" s="1" t="str">
        <f>TEXT(Vrinda_Store[[#This Row],[Date]],"mmmm")</f>
        <v>July</v>
      </c>
      <c r="H15429" t="s">
        <v>20</v>
      </c>
      <c r="I15429" t="s">
        <v>30</v>
      </c>
      <c r="J15429" t="s">
        <v>3044</v>
      </c>
      <c r="K15429" t="s">
        <v>32</v>
      </c>
      <c r="L15429" t="s">
        <v>38</v>
      </c>
      <c r="M15429">
        <v>1</v>
      </c>
      <c r="N15429" t="s">
        <v>25</v>
      </c>
      <c r="O15429">
        <v>999</v>
      </c>
      <c r="P15429" t="s">
        <v>68</v>
      </c>
      <c r="Q15429" t="s">
        <v>69</v>
      </c>
      <c r="R15429">
        <v>520008</v>
      </c>
      <c r="S15429" t="s">
        <v>28</v>
      </c>
      <c r="T15429" t="b">
        <v>0</v>
      </c>
    </row>
    <row r="15430" spans="1:20" x14ac:dyDescent="0.3">
      <c r="A15430" t="s">
        <v>20430</v>
      </c>
      <c r="B15430">
        <v>7297499</v>
      </c>
      <c r="C15430" t="s">
        <v>19</v>
      </c>
      <c r="D15430">
        <v>39</v>
      </c>
      <c r="E15430" t="str">
        <f>IF(Vrinda_Store[[#This Row],[Age]]&gt;50,"Senior",IF(Vrinda_Store[[#This Row],[Age]]&gt;20,"Adults","Teenagers"))</f>
        <v>Adults</v>
      </c>
      <c r="F15430" s="1">
        <v>44747</v>
      </c>
      <c r="G15430" s="1" t="str">
        <f>TEXT(Vrinda_Store[[#This Row],[Date]],"mmmm")</f>
        <v>July</v>
      </c>
      <c r="H15430" t="s">
        <v>20</v>
      </c>
      <c r="I15430" t="s">
        <v>42</v>
      </c>
      <c r="J15430" t="s">
        <v>3246</v>
      </c>
      <c r="K15430" t="s">
        <v>32</v>
      </c>
      <c r="L15430" t="s">
        <v>38</v>
      </c>
      <c r="M15430">
        <v>1</v>
      </c>
      <c r="N15430" t="s">
        <v>25</v>
      </c>
      <c r="O15430">
        <v>799</v>
      </c>
      <c r="P15430" t="s">
        <v>1482</v>
      </c>
      <c r="Q15430" t="s">
        <v>55</v>
      </c>
      <c r="R15430">
        <v>445001</v>
      </c>
      <c r="S15430" t="s">
        <v>28</v>
      </c>
      <c r="T15430" t="b">
        <v>0</v>
      </c>
    </row>
    <row r="15431" spans="1:20" x14ac:dyDescent="0.3">
      <c r="A15431" t="s">
        <v>20431</v>
      </c>
      <c r="B15431">
        <v>8771227</v>
      </c>
      <c r="C15431" t="s">
        <v>19</v>
      </c>
      <c r="D15431">
        <v>26</v>
      </c>
      <c r="E15431" t="str">
        <f>IF(Vrinda_Store[[#This Row],[Age]]&gt;50,"Senior",IF(Vrinda_Store[[#This Row],[Age]]&gt;20,"Adults","Teenagers"))</f>
        <v>Adults</v>
      </c>
      <c r="F15431" s="1">
        <v>44747</v>
      </c>
      <c r="G15431" s="1" t="str">
        <f>TEXT(Vrinda_Store[[#This Row],[Date]],"mmmm")</f>
        <v>July</v>
      </c>
      <c r="H15431" t="s">
        <v>20</v>
      </c>
      <c r="I15431" t="s">
        <v>21</v>
      </c>
      <c r="J15431" t="s">
        <v>14746</v>
      </c>
      <c r="K15431" t="s">
        <v>23</v>
      </c>
      <c r="L15431" t="s">
        <v>65</v>
      </c>
      <c r="M15431">
        <v>1</v>
      </c>
      <c r="N15431" t="s">
        <v>25</v>
      </c>
      <c r="O15431">
        <v>405</v>
      </c>
      <c r="P15431" t="s">
        <v>58</v>
      </c>
      <c r="Q15431" t="s">
        <v>59</v>
      </c>
      <c r="R15431">
        <v>560002</v>
      </c>
      <c r="S15431" t="s">
        <v>28</v>
      </c>
      <c r="T15431" t="b">
        <v>0</v>
      </c>
    </row>
    <row r="15432" spans="1:20" x14ac:dyDescent="0.3">
      <c r="A15432" t="s">
        <v>20432</v>
      </c>
      <c r="B15432">
        <v>1667660</v>
      </c>
      <c r="C15432" t="s">
        <v>50</v>
      </c>
      <c r="D15432">
        <v>71</v>
      </c>
      <c r="E15432" t="str">
        <f>IF(Vrinda_Store[[#This Row],[Age]]&gt;50,"Senior",IF(Vrinda_Store[[#This Row],[Age]]&gt;20,"Adults","Teenagers"))</f>
        <v>Senior</v>
      </c>
      <c r="F15432" s="1">
        <v>44747</v>
      </c>
      <c r="G15432" s="1" t="str">
        <f>TEXT(Vrinda_Store[[#This Row],[Date]],"mmmm")</f>
        <v>July</v>
      </c>
      <c r="H15432" t="s">
        <v>20</v>
      </c>
      <c r="I15432" t="s">
        <v>42</v>
      </c>
      <c r="J15432" t="s">
        <v>13648</v>
      </c>
      <c r="K15432" t="s">
        <v>32</v>
      </c>
      <c r="L15432" t="s">
        <v>97</v>
      </c>
      <c r="M15432">
        <v>1</v>
      </c>
      <c r="N15432" t="s">
        <v>25</v>
      </c>
      <c r="O15432">
        <v>702</v>
      </c>
      <c r="P15432" t="s">
        <v>20433</v>
      </c>
      <c r="Q15432" t="s">
        <v>85</v>
      </c>
      <c r="R15432">
        <v>508001</v>
      </c>
      <c r="S15432" t="s">
        <v>28</v>
      </c>
      <c r="T15432" t="b">
        <v>0</v>
      </c>
    </row>
    <row r="15433" spans="1:20" x14ac:dyDescent="0.3">
      <c r="A15433" t="s">
        <v>20434</v>
      </c>
      <c r="B15433">
        <v>2415790</v>
      </c>
      <c r="C15433" t="s">
        <v>50</v>
      </c>
      <c r="D15433">
        <v>72</v>
      </c>
      <c r="E15433" t="str">
        <f>IF(Vrinda_Store[[#This Row],[Age]]&gt;50,"Senior",IF(Vrinda_Store[[#This Row],[Age]]&gt;20,"Adults","Teenagers"))</f>
        <v>Senior</v>
      </c>
      <c r="F15433" s="1">
        <v>44747</v>
      </c>
      <c r="G15433" s="1" t="str">
        <f>TEXT(Vrinda_Store[[#This Row],[Date]],"mmmm")</f>
        <v>July</v>
      </c>
      <c r="H15433" t="s">
        <v>20</v>
      </c>
      <c r="I15433" t="s">
        <v>56</v>
      </c>
      <c r="J15433" t="s">
        <v>1256</v>
      </c>
      <c r="K15433" t="s">
        <v>32</v>
      </c>
      <c r="L15433" t="s">
        <v>38</v>
      </c>
      <c r="M15433">
        <v>1</v>
      </c>
      <c r="N15433" t="s">
        <v>25</v>
      </c>
      <c r="O15433">
        <v>889</v>
      </c>
      <c r="P15433" t="s">
        <v>134</v>
      </c>
      <c r="Q15433" t="s">
        <v>46</v>
      </c>
      <c r="R15433">
        <v>600061</v>
      </c>
      <c r="S15433" t="s">
        <v>28</v>
      </c>
      <c r="T15433" t="b">
        <v>0</v>
      </c>
    </row>
    <row r="15434" spans="1:20" x14ac:dyDescent="0.3">
      <c r="A15434" t="s">
        <v>20435</v>
      </c>
      <c r="B15434">
        <v>8910172</v>
      </c>
      <c r="C15434" t="s">
        <v>19</v>
      </c>
      <c r="D15434">
        <v>30</v>
      </c>
      <c r="E15434" t="str">
        <f>IF(Vrinda_Store[[#This Row],[Age]]&gt;50,"Senior",IF(Vrinda_Store[[#This Row],[Age]]&gt;20,"Adults","Teenagers"))</f>
        <v>Adults</v>
      </c>
      <c r="F15434" s="1">
        <v>44747</v>
      </c>
      <c r="G15434" s="1" t="str">
        <f>TEXT(Vrinda_Store[[#This Row],[Date]],"mmmm")</f>
        <v>July</v>
      </c>
      <c r="H15434" t="s">
        <v>20</v>
      </c>
      <c r="I15434" t="s">
        <v>42</v>
      </c>
      <c r="J15434" t="s">
        <v>14340</v>
      </c>
      <c r="K15434" t="s">
        <v>23</v>
      </c>
      <c r="L15434" t="s">
        <v>38</v>
      </c>
      <c r="M15434">
        <v>1</v>
      </c>
      <c r="N15434" t="s">
        <v>25</v>
      </c>
      <c r="O15434">
        <v>565</v>
      </c>
      <c r="P15434" t="s">
        <v>5951</v>
      </c>
      <c r="Q15434" t="s">
        <v>72</v>
      </c>
      <c r="R15434">
        <v>688532</v>
      </c>
      <c r="S15434" t="s">
        <v>28</v>
      </c>
      <c r="T15434" t="b">
        <v>0</v>
      </c>
    </row>
    <row r="15435" spans="1:20" x14ac:dyDescent="0.3">
      <c r="A15435" t="s">
        <v>20435</v>
      </c>
      <c r="B15435">
        <v>8910172</v>
      </c>
      <c r="C15435" t="s">
        <v>19</v>
      </c>
      <c r="D15435">
        <v>40</v>
      </c>
      <c r="E15435" t="str">
        <f>IF(Vrinda_Store[[#This Row],[Age]]&gt;50,"Senior",IF(Vrinda_Store[[#This Row],[Age]]&gt;20,"Adults","Teenagers"))</f>
        <v>Adults</v>
      </c>
      <c r="F15435" s="1">
        <v>44747</v>
      </c>
      <c r="G15435" s="1" t="str">
        <f>TEXT(Vrinda_Store[[#This Row],[Date]],"mmmm")</f>
        <v>July</v>
      </c>
      <c r="H15435" t="s">
        <v>20</v>
      </c>
      <c r="I15435" t="s">
        <v>42</v>
      </c>
      <c r="J15435" t="s">
        <v>10472</v>
      </c>
      <c r="K15435" t="s">
        <v>32</v>
      </c>
      <c r="L15435" t="s">
        <v>65</v>
      </c>
      <c r="M15435">
        <v>1</v>
      </c>
      <c r="N15435" t="s">
        <v>25</v>
      </c>
      <c r="O15435">
        <v>877</v>
      </c>
      <c r="P15435" t="s">
        <v>71</v>
      </c>
      <c r="Q15435" t="s">
        <v>72</v>
      </c>
      <c r="R15435">
        <v>695024</v>
      </c>
      <c r="S15435" t="s">
        <v>28</v>
      </c>
      <c r="T15435" t="b">
        <v>0</v>
      </c>
    </row>
    <row r="15436" spans="1:20" x14ac:dyDescent="0.3">
      <c r="A15436" t="s">
        <v>20436</v>
      </c>
      <c r="B15436">
        <v>2503581</v>
      </c>
      <c r="C15436" t="s">
        <v>19</v>
      </c>
      <c r="D15436">
        <v>37</v>
      </c>
      <c r="E15436" t="str">
        <f>IF(Vrinda_Store[[#This Row],[Age]]&gt;50,"Senior",IF(Vrinda_Store[[#This Row],[Age]]&gt;20,"Adults","Teenagers"))</f>
        <v>Adults</v>
      </c>
      <c r="F15436" s="1">
        <v>44747</v>
      </c>
      <c r="G15436" s="1" t="str">
        <f>TEXT(Vrinda_Store[[#This Row],[Date]],"mmmm")</f>
        <v>July</v>
      </c>
      <c r="H15436" t="s">
        <v>20</v>
      </c>
      <c r="I15436" t="s">
        <v>51</v>
      </c>
      <c r="J15436" t="s">
        <v>8228</v>
      </c>
      <c r="K15436" t="s">
        <v>32</v>
      </c>
      <c r="L15436" t="s">
        <v>44</v>
      </c>
      <c r="M15436">
        <v>1</v>
      </c>
      <c r="N15436" t="s">
        <v>25</v>
      </c>
      <c r="O15436">
        <v>1115</v>
      </c>
      <c r="P15436" t="s">
        <v>124</v>
      </c>
      <c r="Q15436" t="s">
        <v>125</v>
      </c>
      <c r="R15436">
        <v>452012</v>
      </c>
      <c r="S15436" t="s">
        <v>28</v>
      </c>
      <c r="T15436" t="b">
        <v>0</v>
      </c>
    </row>
    <row r="15437" spans="1:20" x14ac:dyDescent="0.3">
      <c r="A15437" t="s">
        <v>20437</v>
      </c>
      <c r="B15437">
        <v>8247583</v>
      </c>
      <c r="C15437" t="s">
        <v>50</v>
      </c>
      <c r="D15437">
        <v>21</v>
      </c>
      <c r="E15437" t="str">
        <f>IF(Vrinda_Store[[#This Row],[Age]]&gt;50,"Senior",IF(Vrinda_Store[[#This Row],[Age]]&gt;20,"Adults","Teenagers"))</f>
        <v>Adults</v>
      </c>
      <c r="F15437" s="1">
        <v>44747</v>
      </c>
      <c r="G15437" s="1" t="str">
        <f>TEXT(Vrinda_Store[[#This Row],[Date]],"mmmm")</f>
        <v>July</v>
      </c>
      <c r="H15437" t="s">
        <v>20</v>
      </c>
      <c r="I15437" t="s">
        <v>21</v>
      </c>
      <c r="J15437" t="s">
        <v>5890</v>
      </c>
      <c r="K15437" t="s">
        <v>53</v>
      </c>
      <c r="L15437" t="s">
        <v>24</v>
      </c>
      <c r="M15437">
        <v>1</v>
      </c>
      <c r="N15437" t="s">
        <v>25</v>
      </c>
      <c r="O15437">
        <v>725</v>
      </c>
      <c r="P15437" t="s">
        <v>1304</v>
      </c>
      <c r="Q15437" t="s">
        <v>72</v>
      </c>
      <c r="R15437">
        <v>689653</v>
      </c>
      <c r="S15437" t="s">
        <v>28</v>
      </c>
      <c r="T15437" t="b">
        <v>0</v>
      </c>
    </row>
    <row r="15438" spans="1:20" x14ac:dyDescent="0.3">
      <c r="A15438" t="s">
        <v>20438</v>
      </c>
      <c r="B15438">
        <v>7344465</v>
      </c>
      <c r="C15438" t="s">
        <v>50</v>
      </c>
      <c r="D15438">
        <v>37</v>
      </c>
      <c r="E15438" t="str">
        <f>IF(Vrinda_Store[[#This Row],[Age]]&gt;50,"Senior",IF(Vrinda_Store[[#This Row],[Age]]&gt;20,"Adults","Teenagers"))</f>
        <v>Adults</v>
      </c>
      <c r="F15438" s="1">
        <v>44747</v>
      </c>
      <c r="G15438" s="1" t="str">
        <f>TEXT(Vrinda_Store[[#This Row],[Date]],"mmmm")</f>
        <v>July</v>
      </c>
      <c r="H15438" t="s">
        <v>20</v>
      </c>
      <c r="I15438" t="s">
        <v>56</v>
      </c>
      <c r="J15438" t="s">
        <v>629</v>
      </c>
      <c r="K15438" t="s">
        <v>32</v>
      </c>
      <c r="L15438" t="s">
        <v>97</v>
      </c>
      <c r="M15438">
        <v>1</v>
      </c>
      <c r="N15438" t="s">
        <v>25</v>
      </c>
      <c r="O15438">
        <v>589</v>
      </c>
      <c r="P15438" t="s">
        <v>1993</v>
      </c>
      <c r="Q15438" t="s">
        <v>59</v>
      </c>
      <c r="R15438">
        <v>574234</v>
      </c>
      <c r="S15438" t="s">
        <v>28</v>
      </c>
      <c r="T15438" t="b">
        <v>0</v>
      </c>
    </row>
    <row r="15439" spans="1:20" x14ac:dyDescent="0.3">
      <c r="A15439" t="s">
        <v>20439</v>
      </c>
      <c r="B15439">
        <v>5509658</v>
      </c>
      <c r="C15439" t="s">
        <v>19</v>
      </c>
      <c r="D15439">
        <v>29</v>
      </c>
      <c r="E15439" t="str">
        <f>IF(Vrinda_Store[[#This Row],[Age]]&gt;50,"Senior",IF(Vrinda_Store[[#This Row],[Age]]&gt;20,"Adults","Teenagers"))</f>
        <v>Adults</v>
      </c>
      <c r="F15439" s="1">
        <v>44747</v>
      </c>
      <c r="G15439" s="1" t="str">
        <f>TEXT(Vrinda_Store[[#This Row],[Date]],"mmmm")</f>
        <v>July</v>
      </c>
      <c r="H15439" t="s">
        <v>20</v>
      </c>
      <c r="I15439" t="s">
        <v>42</v>
      </c>
      <c r="J15439" t="s">
        <v>19892</v>
      </c>
      <c r="K15439" t="s">
        <v>32</v>
      </c>
      <c r="L15439" t="s">
        <v>24</v>
      </c>
      <c r="M15439">
        <v>1</v>
      </c>
      <c r="N15439" t="s">
        <v>25</v>
      </c>
      <c r="O15439">
        <v>654</v>
      </c>
      <c r="P15439" t="s">
        <v>855</v>
      </c>
      <c r="Q15439" t="s">
        <v>132</v>
      </c>
      <c r="R15439">
        <v>248001</v>
      </c>
      <c r="S15439" t="s">
        <v>28</v>
      </c>
      <c r="T15439" t="b">
        <v>0</v>
      </c>
    </row>
    <row r="15440" spans="1:20" x14ac:dyDescent="0.3">
      <c r="A15440" t="s">
        <v>20440</v>
      </c>
      <c r="B15440">
        <v>3705926</v>
      </c>
      <c r="C15440" t="s">
        <v>50</v>
      </c>
      <c r="D15440">
        <v>35</v>
      </c>
      <c r="E15440" t="str">
        <f>IF(Vrinda_Store[[#This Row],[Age]]&gt;50,"Senior",IF(Vrinda_Store[[#This Row],[Age]]&gt;20,"Adults","Teenagers"))</f>
        <v>Adults</v>
      </c>
      <c r="F15440" s="1">
        <v>44747</v>
      </c>
      <c r="G15440" s="1" t="str">
        <f>TEXT(Vrinda_Store[[#This Row],[Date]],"mmmm")</f>
        <v>July</v>
      </c>
      <c r="H15440" t="s">
        <v>20</v>
      </c>
      <c r="I15440" t="s">
        <v>51</v>
      </c>
      <c r="J15440" t="s">
        <v>20441</v>
      </c>
      <c r="K15440" t="s">
        <v>32</v>
      </c>
      <c r="L15440" t="s">
        <v>44</v>
      </c>
      <c r="M15440">
        <v>1</v>
      </c>
      <c r="N15440" t="s">
        <v>25</v>
      </c>
      <c r="O15440">
        <v>999</v>
      </c>
      <c r="P15440" t="s">
        <v>276</v>
      </c>
      <c r="Q15440" t="s">
        <v>110</v>
      </c>
      <c r="R15440">
        <v>201301</v>
      </c>
      <c r="S15440" t="s">
        <v>28</v>
      </c>
      <c r="T15440" t="b">
        <v>0</v>
      </c>
    </row>
    <row r="15441" spans="1:20" x14ac:dyDescent="0.3">
      <c r="A15441" t="s">
        <v>20442</v>
      </c>
      <c r="B15441">
        <v>6344088</v>
      </c>
      <c r="C15441" t="s">
        <v>19</v>
      </c>
      <c r="D15441">
        <v>38</v>
      </c>
      <c r="E15441" t="str">
        <f>IF(Vrinda_Store[[#This Row],[Age]]&gt;50,"Senior",IF(Vrinda_Store[[#This Row],[Age]]&gt;20,"Adults","Teenagers"))</f>
        <v>Adults</v>
      </c>
      <c r="F15441" s="1">
        <v>44747</v>
      </c>
      <c r="G15441" s="1" t="str">
        <f>TEXT(Vrinda_Store[[#This Row],[Date]],"mmmm")</f>
        <v>July</v>
      </c>
      <c r="H15441" t="s">
        <v>20</v>
      </c>
      <c r="I15441" t="s">
        <v>51</v>
      </c>
      <c r="J15441" t="s">
        <v>20443</v>
      </c>
      <c r="K15441" t="s">
        <v>32</v>
      </c>
      <c r="L15441" t="s">
        <v>44</v>
      </c>
      <c r="M15441">
        <v>1</v>
      </c>
      <c r="N15441" t="s">
        <v>25</v>
      </c>
      <c r="O15441">
        <v>841</v>
      </c>
      <c r="P15441" t="s">
        <v>2096</v>
      </c>
      <c r="Q15441" t="s">
        <v>110</v>
      </c>
      <c r="R15441">
        <v>201013</v>
      </c>
      <c r="S15441" t="s">
        <v>28</v>
      </c>
      <c r="T15441" t="b">
        <v>0</v>
      </c>
    </row>
    <row r="15442" spans="1:20" x14ac:dyDescent="0.3">
      <c r="A15442" t="s">
        <v>20444</v>
      </c>
      <c r="B15442">
        <v>409445</v>
      </c>
      <c r="C15442" t="s">
        <v>50</v>
      </c>
      <c r="D15442">
        <v>36</v>
      </c>
      <c r="E15442" t="str">
        <f>IF(Vrinda_Store[[#This Row],[Age]]&gt;50,"Senior",IF(Vrinda_Store[[#This Row],[Age]]&gt;20,"Adults","Teenagers"))</f>
        <v>Adults</v>
      </c>
      <c r="F15442" s="1">
        <v>44747</v>
      </c>
      <c r="G15442" s="1" t="str">
        <f>TEXT(Vrinda_Store[[#This Row],[Date]],"mmmm")</f>
        <v>July</v>
      </c>
      <c r="H15442" t="s">
        <v>20</v>
      </c>
      <c r="I15442" t="s">
        <v>30</v>
      </c>
      <c r="J15442" t="s">
        <v>1370</v>
      </c>
      <c r="K15442" t="s">
        <v>53</v>
      </c>
      <c r="L15442" t="s">
        <v>33</v>
      </c>
      <c r="M15442">
        <v>1</v>
      </c>
      <c r="N15442" t="s">
        <v>25</v>
      </c>
      <c r="O15442">
        <v>1168</v>
      </c>
      <c r="P15442" t="s">
        <v>17951</v>
      </c>
      <c r="Q15442" t="s">
        <v>46</v>
      </c>
      <c r="R15442">
        <v>612002</v>
      </c>
      <c r="S15442" t="s">
        <v>28</v>
      </c>
      <c r="T15442" t="b">
        <v>0</v>
      </c>
    </row>
    <row r="15443" spans="1:20" x14ac:dyDescent="0.3">
      <c r="A15443" t="s">
        <v>20445</v>
      </c>
      <c r="B15443">
        <v>9076290</v>
      </c>
      <c r="C15443" t="s">
        <v>19</v>
      </c>
      <c r="D15443">
        <v>29</v>
      </c>
      <c r="E15443" t="str">
        <f>IF(Vrinda_Store[[#This Row],[Age]]&gt;50,"Senior",IF(Vrinda_Store[[#This Row],[Age]]&gt;20,"Adults","Teenagers"))</f>
        <v>Adults</v>
      </c>
      <c r="F15443" s="1">
        <v>44747</v>
      </c>
      <c r="G15443" s="1" t="str">
        <f>TEXT(Vrinda_Store[[#This Row],[Date]],"mmmm")</f>
        <v>July</v>
      </c>
      <c r="H15443" t="s">
        <v>20</v>
      </c>
      <c r="I15443" t="s">
        <v>42</v>
      </c>
      <c r="J15443" t="s">
        <v>17649</v>
      </c>
      <c r="K15443" t="s">
        <v>23</v>
      </c>
      <c r="L15443" t="s">
        <v>65</v>
      </c>
      <c r="M15443">
        <v>1</v>
      </c>
      <c r="N15443" t="s">
        <v>25</v>
      </c>
      <c r="O15443">
        <v>449</v>
      </c>
      <c r="P15443" t="s">
        <v>34</v>
      </c>
      <c r="Q15443" t="s">
        <v>35</v>
      </c>
      <c r="R15443">
        <v>122009</v>
      </c>
      <c r="S15443" t="s">
        <v>28</v>
      </c>
      <c r="T15443" t="b">
        <v>0</v>
      </c>
    </row>
    <row r="15444" spans="1:20" x14ac:dyDescent="0.3">
      <c r="A15444" t="s">
        <v>20446</v>
      </c>
      <c r="B15444">
        <v>5574800</v>
      </c>
      <c r="C15444" t="s">
        <v>50</v>
      </c>
      <c r="D15444">
        <v>18</v>
      </c>
      <c r="E15444" t="str">
        <f>IF(Vrinda_Store[[#This Row],[Age]]&gt;50,"Senior",IF(Vrinda_Store[[#This Row],[Age]]&gt;20,"Adults","Teenagers"))</f>
        <v>Teenagers</v>
      </c>
      <c r="F15444" s="1">
        <v>44747</v>
      </c>
      <c r="G15444" s="1" t="str">
        <f>TEXT(Vrinda_Store[[#This Row],[Date]],"mmmm")</f>
        <v>July</v>
      </c>
      <c r="H15444" t="s">
        <v>20</v>
      </c>
      <c r="I15444" t="s">
        <v>30</v>
      </c>
      <c r="J15444" t="s">
        <v>3635</v>
      </c>
      <c r="K15444" t="s">
        <v>32</v>
      </c>
      <c r="L15444" t="s">
        <v>108</v>
      </c>
      <c r="M15444">
        <v>1</v>
      </c>
      <c r="N15444" t="s">
        <v>25</v>
      </c>
      <c r="O15444">
        <v>499</v>
      </c>
      <c r="P15444" t="s">
        <v>143</v>
      </c>
      <c r="Q15444" t="s">
        <v>144</v>
      </c>
      <c r="R15444">
        <v>380004</v>
      </c>
      <c r="S15444" t="s">
        <v>28</v>
      </c>
      <c r="T15444" t="b">
        <v>0</v>
      </c>
    </row>
    <row r="15445" spans="1:20" x14ac:dyDescent="0.3">
      <c r="A15445" t="s">
        <v>20447</v>
      </c>
      <c r="B15445">
        <v>1525240</v>
      </c>
      <c r="C15445" t="s">
        <v>19</v>
      </c>
      <c r="D15445">
        <v>57</v>
      </c>
      <c r="E15445" t="str">
        <f>IF(Vrinda_Store[[#This Row],[Age]]&gt;50,"Senior",IF(Vrinda_Store[[#This Row],[Age]]&gt;20,"Adults","Teenagers"))</f>
        <v>Senior</v>
      </c>
      <c r="F15445" s="1">
        <v>44747</v>
      </c>
      <c r="G15445" s="1" t="str">
        <f>TEXT(Vrinda_Store[[#This Row],[Date]],"mmmm")</f>
        <v>July</v>
      </c>
      <c r="H15445" t="s">
        <v>20</v>
      </c>
      <c r="I15445" t="s">
        <v>30</v>
      </c>
      <c r="J15445" t="s">
        <v>16309</v>
      </c>
      <c r="K15445" t="s">
        <v>23</v>
      </c>
      <c r="L15445" t="s">
        <v>33</v>
      </c>
      <c r="M15445">
        <v>1</v>
      </c>
      <c r="N15445" t="s">
        <v>25</v>
      </c>
      <c r="O15445">
        <v>499</v>
      </c>
      <c r="P15445" t="s">
        <v>8312</v>
      </c>
      <c r="Q15445" t="s">
        <v>331</v>
      </c>
      <c r="R15445">
        <v>609609</v>
      </c>
      <c r="S15445" t="s">
        <v>28</v>
      </c>
      <c r="T15445" t="b">
        <v>0</v>
      </c>
    </row>
    <row r="15446" spans="1:20" x14ac:dyDescent="0.3">
      <c r="A15446" t="s">
        <v>20448</v>
      </c>
      <c r="B15446">
        <v>7926584</v>
      </c>
      <c r="C15446" t="s">
        <v>19</v>
      </c>
      <c r="D15446">
        <v>37</v>
      </c>
      <c r="E15446" t="str">
        <f>IF(Vrinda_Store[[#This Row],[Age]]&gt;50,"Senior",IF(Vrinda_Store[[#This Row],[Age]]&gt;20,"Adults","Teenagers"))</f>
        <v>Adults</v>
      </c>
      <c r="F15446" s="1">
        <v>44747</v>
      </c>
      <c r="G15446" s="1" t="str">
        <f>TEXT(Vrinda_Store[[#This Row],[Date]],"mmmm")</f>
        <v>July</v>
      </c>
      <c r="H15446" t="s">
        <v>20</v>
      </c>
      <c r="I15446" t="s">
        <v>51</v>
      </c>
      <c r="J15446" t="s">
        <v>20449</v>
      </c>
      <c r="K15446" t="s">
        <v>23</v>
      </c>
      <c r="L15446" t="s">
        <v>44</v>
      </c>
      <c r="M15446">
        <v>1</v>
      </c>
      <c r="N15446" t="s">
        <v>25</v>
      </c>
      <c r="O15446">
        <v>487</v>
      </c>
      <c r="P15446" t="s">
        <v>2969</v>
      </c>
      <c r="Q15446" t="s">
        <v>580</v>
      </c>
      <c r="R15446">
        <v>403601</v>
      </c>
      <c r="S15446" t="s">
        <v>28</v>
      </c>
      <c r="T15446" t="b">
        <v>0</v>
      </c>
    </row>
    <row r="15447" spans="1:20" x14ac:dyDescent="0.3">
      <c r="A15447" t="s">
        <v>20450</v>
      </c>
      <c r="B15447">
        <v>6646299</v>
      </c>
      <c r="C15447" t="s">
        <v>19</v>
      </c>
      <c r="D15447">
        <v>37</v>
      </c>
      <c r="E15447" t="str">
        <f>IF(Vrinda_Store[[#This Row],[Age]]&gt;50,"Senior",IF(Vrinda_Store[[#This Row],[Age]]&gt;20,"Adults","Teenagers"))</f>
        <v>Adults</v>
      </c>
      <c r="F15447" s="1">
        <v>44747</v>
      </c>
      <c r="G15447" s="1" t="str">
        <f>TEXT(Vrinda_Store[[#This Row],[Date]],"mmmm")</f>
        <v>July</v>
      </c>
      <c r="H15447" t="s">
        <v>20</v>
      </c>
      <c r="I15447" t="s">
        <v>42</v>
      </c>
      <c r="J15447" t="s">
        <v>20451</v>
      </c>
      <c r="K15447" t="s">
        <v>23</v>
      </c>
      <c r="L15447" t="s">
        <v>65</v>
      </c>
      <c r="M15447">
        <v>1</v>
      </c>
      <c r="N15447" t="s">
        <v>25</v>
      </c>
      <c r="O15447">
        <v>499</v>
      </c>
      <c r="P15447" t="s">
        <v>39</v>
      </c>
      <c r="Q15447" t="s">
        <v>40</v>
      </c>
      <c r="R15447">
        <v>700019</v>
      </c>
      <c r="S15447" t="s">
        <v>28</v>
      </c>
      <c r="T15447" t="b">
        <v>0</v>
      </c>
    </row>
    <row r="15448" spans="1:20" x14ac:dyDescent="0.3">
      <c r="A15448" t="s">
        <v>20452</v>
      </c>
      <c r="B15448">
        <v>893471</v>
      </c>
      <c r="C15448" t="s">
        <v>19</v>
      </c>
      <c r="D15448">
        <v>56</v>
      </c>
      <c r="E15448" t="str">
        <f>IF(Vrinda_Store[[#This Row],[Age]]&gt;50,"Senior",IF(Vrinda_Store[[#This Row],[Age]]&gt;20,"Adults","Teenagers"))</f>
        <v>Senior</v>
      </c>
      <c r="F15448" s="1">
        <v>44747</v>
      </c>
      <c r="G15448" s="1" t="str">
        <f>TEXT(Vrinda_Store[[#This Row],[Date]],"mmmm")</f>
        <v>July</v>
      </c>
      <c r="H15448" t="s">
        <v>20</v>
      </c>
      <c r="I15448" t="s">
        <v>61</v>
      </c>
      <c r="J15448" t="s">
        <v>17699</v>
      </c>
      <c r="K15448" t="s">
        <v>32</v>
      </c>
      <c r="L15448" t="s">
        <v>38</v>
      </c>
      <c r="M15448">
        <v>1</v>
      </c>
      <c r="N15448" t="s">
        <v>25</v>
      </c>
      <c r="O15448">
        <v>721</v>
      </c>
      <c r="P15448" t="s">
        <v>902</v>
      </c>
      <c r="Q15448" t="s">
        <v>85</v>
      </c>
      <c r="R15448">
        <v>506002</v>
      </c>
      <c r="S15448" t="s">
        <v>28</v>
      </c>
      <c r="T15448" t="b">
        <v>0</v>
      </c>
    </row>
    <row r="15449" spans="1:20" x14ac:dyDescent="0.3">
      <c r="A15449" t="s">
        <v>20453</v>
      </c>
      <c r="B15449">
        <v>1128179</v>
      </c>
      <c r="C15449" t="s">
        <v>50</v>
      </c>
      <c r="D15449">
        <v>73</v>
      </c>
      <c r="E15449" t="str">
        <f>IF(Vrinda_Store[[#This Row],[Age]]&gt;50,"Senior",IF(Vrinda_Store[[#This Row],[Age]]&gt;20,"Adults","Teenagers"))</f>
        <v>Senior</v>
      </c>
      <c r="F15449" s="1">
        <v>44747</v>
      </c>
      <c r="G15449" s="1" t="str">
        <f>TEXT(Vrinda_Store[[#This Row],[Date]],"mmmm")</f>
        <v>July</v>
      </c>
      <c r="H15449" t="s">
        <v>20</v>
      </c>
      <c r="I15449" t="s">
        <v>21</v>
      </c>
      <c r="J15449" t="s">
        <v>527</v>
      </c>
      <c r="K15449" t="s">
        <v>53</v>
      </c>
      <c r="L15449" t="s">
        <v>108</v>
      </c>
      <c r="M15449">
        <v>2</v>
      </c>
      <c r="N15449" t="s">
        <v>25</v>
      </c>
      <c r="O15449">
        <v>1450</v>
      </c>
      <c r="P15449" t="s">
        <v>3674</v>
      </c>
      <c r="Q15449" t="s">
        <v>246</v>
      </c>
      <c r="R15449">
        <v>845305</v>
      </c>
      <c r="S15449" t="s">
        <v>28</v>
      </c>
      <c r="T15449" t="b">
        <v>0</v>
      </c>
    </row>
    <row r="15450" spans="1:20" x14ac:dyDescent="0.3">
      <c r="A15450" t="s">
        <v>20454</v>
      </c>
      <c r="B15450">
        <v>6503883</v>
      </c>
      <c r="C15450" t="s">
        <v>50</v>
      </c>
      <c r="D15450">
        <v>20</v>
      </c>
      <c r="E15450" t="str">
        <f>IF(Vrinda_Store[[#This Row],[Age]]&gt;50,"Senior",IF(Vrinda_Store[[#This Row],[Age]]&gt;20,"Adults","Teenagers"))</f>
        <v>Teenagers</v>
      </c>
      <c r="F15450" s="1">
        <v>44747</v>
      </c>
      <c r="G15450" s="1" t="str">
        <f>TEXT(Vrinda_Store[[#This Row],[Date]],"mmmm")</f>
        <v>July</v>
      </c>
      <c r="H15450" t="s">
        <v>20</v>
      </c>
      <c r="I15450" t="s">
        <v>42</v>
      </c>
      <c r="J15450" t="s">
        <v>6541</v>
      </c>
      <c r="K15450" t="s">
        <v>32</v>
      </c>
      <c r="L15450" t="s">
        <v>33</v>
      </c>
      <c r="M15450">
        <v>1</v>
      </c>
      <c r="N15450" t="s">
        <v>25</v>
      </c>
      <c r="O15450">
        <v>692</v>
      </c>
      <c r="P15450" t="s">
        <v>2746</v>
      </c>
      <c r="Q15450" t="s">
        <v>27</v>
      </c>
      <c r="R15450">
        <v>151001</v>
      </c>
      <c r="S15450" t="s">
        <v>28</v>
      </c>
      <c r="T15450" t="b">
        <v>0</v>
      </c>
    </row>
    <row r="15451" spans="1:20" x14ac:dyDescent="0.3">
      <c r="A15451" t="s">
        <v>20454</v>
      </c>
      <c r="B15451">
        <v>6503883</v>
      </c>
      <c r="C15451" t="s">
        <v>50</v>
      </c>
      <c r="D15451">
        <v>22</v>
      </c>
      <c r="E15451" t="str">
        <f>IF(Vrinda_Store[[#This Row],[Age]]&gt;50,"Senior",IF(Vrinda_Store[[#This Row],[Age]]&gt;20,"Adults","Teenagers"))</f>
        <v>Adults</v>
      </c>
      <c r="F15451" s="1">
        <v>44747</v>
      </c>
      <c r="G15451" s="1" t="str">
        <f>TEXT(Vrinda_Store[[#This Row],[Date]],"mmmm")</f>
        <v>July</v>
      </c>
      <c r="H15451" t="s">
        <v>20</v>
      </c>
      <c r="I15451" t="s">
        <v>30</v>
      </c>
      <c r="J15451" t="s">
        <v>16005</v>
      </c>
      <c r="K15451" t="s">
        <v>32</v>
      </c>
      <c r="L15451" t="s">
        <v>38</v>
      </c>
      <c r="M15451">
        <v>1</v>
      </c>
      <c r="N15451" t="s">
        <v>25</v>
      </c>
      <c r="O15451">
        <v>1149</v>
      </c>
      <c r="P15451" t="s">
        <v>5035</v>
      </c>
      <c r="Q15451" t="s">
        <v>40</v>
      </c>
      <c r="R15451">
        <v>735101</v>
      </c>
      <c r="S15451" t="s">
        <v>28</v>
      </c>
      <c r="T15451" t="b">
        <v>0</v>
      </c>
    </row>
    <row r="15452" spans="1:20" x14ac:dyDescent="0.3">
      <c r="A15452" t="s">
        <v>20454</v>
      </c>
      <c r="B15452">
        <v>6503883</v>
      </c>
      <c r="C15452" t="s">
        <v>50</v>
      </c>
      <c r="D15452">
        <v>37</v>
      </c>
      <c r="E15452" t="str">
        <f>IF(Vrinda_Store[[#This Row],[Age]]&gt;50,"Senior",IF(Vrinda_Store[[#This Row],[Age]]&gt;20,"Adults","Teenagers"))</f>
        <v>Adults</v>
      </c>
      <c r="F15452" s="1">
        <v>44747</v>
      </c>
      <c r="G15452" s="1" t="str">
        <f>TEXT(Vrinda_Store[[#This Row],[Date]],"mmmm")</f>
        <v>July</v>
      </c>
      <c r="H15452" t="s">
        <v>20</v>
      </c>
      <c r="I15452" t="s">
        <v>42</v>
      </c>
      <c r="J15452" t="s">
        <v>3584</v>
      </c>
      <c r="K15452" t="s">
        <v>32</v>
      </c>
      <c r="L15452" t="s">
        <v>38</v>
      </c>
      <c r="M15452">
        <v>1</v>
      </c>
      <c r="N15452" t="s">
        <v>25</v>
      </c>
      <c r="O15452">
        <v>529</v>
      </c>
      <c r="P15452" t="s">
        <v>3544</v>
      </c>
      <c r="Q15452" t="s">
        <v>72</v>
      </c>
      <c r="R15452">
        <v>670011</v>
      </c>
      <c r="S15452" t="s">
        <v>28</v>
      </c>
      <c r="T15452" t="b">
        <v>0</v>
      </c>
    </row>
    <row r="15453" spans="1:20" x14ac:dyDescent="0.3">
      <c r="A15453" t="s">
        <v>20455</v>
      </c>
      <c r="B15453">
        <v>398464</v>
      </c>
      <c r="C15453" t="s">
        <v>50</v>
      </c>
      <c r="D15453">
        <v>25</v>
      </c>
      <c r="E15453" t="str">
        <f>IF(Vrinda_Store[[#This Row],[Age]]&gt;50,"Senior",IF(Vrinda_Store[[#This Row],[Age]]&gt;20,"Adults","Teenagers"))</f>
        <v>Adults</v>
      </c>
      <c r="F15453" s="1">
        <v>44747</v>
      </c>
      <c r="G15453" s="1" t="str">
        <f>TEXT(Vrinda_Store[[#This Row],[Date]],"mmmm")</f>
        <v>July</v>
      </c>
      <c r="H15453" t="s">
        <v>20</v>
      </c>
      <c r="I15453" t="s">
        <v>30</v>
      </c>
      <c r="J15453" t="s">
        <v>43</v>
      </c>
      <c r="K15453" t="s">
        <v>32</v>
      </c>
      <c r="L15453" t="s">
        <v>44</v>
      </c>
      <c r="M15453">
        <v>1</v>
      </c>
      <c r="N15453" t="s">
        <v>25</v>
      </c>
      <c r="O15453">
        <v>729</v>
      </c>
      <c r="P15453" t="s">
        <v>1964</v>
      </c>
      <c r="Q15453" t="s">
        <v>246</v>
      </c>
      <c r="R15453">
        <v>823001</v>
      </c>
      <c r="S15453" t="s">
        <v>28</v>
      </c>
      <c r="T15453" t="b">
        <v>0</v>
      </c>
    </row>
    <row r="15454" spans="1:20" x14ac:dyDescent="0.3">
      <c r="A15454" t="s">
        <v>20456</v>
      </c>
      <c r="B15454">
        <v>6707918</v>
      </c>
      <c r="C15454" t="s">
        <v>50</v>
      </c>
      <c r="D15454">
        <v>43</v>
      </c>
      <c r="E15454" t="str">
        <f>IF(Vrinda_Store[[#This Row],[Age]]&gt;50,"Senior",IF(Vrinda_Store[[#This Row],[Age]]&gt;20,"Adults","Teenagers"))</f>
        <v>Adults</v>
      </c>
      <c r="F15454" s="1">
        <v>44747</v>
      </c>
      <c r="G15454" s="1" t="str">
        <f>TEXT(Vrinda_Store[[#This Row],[Date]],"mmmm")</f>
        <v>July</v>
      </c>
      <c r="H15454" t="s">
        <v>20</v>
      </c>
      <c r="I15454" t="s">
        <v>42</v>
      </c>
      <c r="J15454" t="s">
        <v>527</v>
      </c>
      <c r="K15454" t="s">
        <v>53</v>
      </c>
      <c r="L15454" t="s">
        <v>108</v>
      </c>
      <c r="M15454">
        <v>1</v>
      </c>
      <c r="N15454" t="s">
        <v>25</v>
      </c>
      <c r="O15454">
        <v>735</v>
      </c>
      <c r="P15454" t="s">
        <v>2420</v>
      </c>
      <c r="Q15454" t="s">
        <v>69</v>
      </c>
      <c r="R15454">
        <v>520010</v>
      </c>
      <c r="S15454" t="s">
        <v>28</v>
      </c>
      <c r="T15454" t="b">
        <v>0</v>
      </c>
    </row>
    <row r="15455" spans="1:20" x14ac:dyDescent="0.3">
      <c r="A15455" t="s">
        <v>20456</v>
      </c>
      <c r="B15455">
        <v>6707918</v>
      </c>
      <c r="C15455" t="s">
        <v>50</v>
      </c>
      <c r="D15455">
        <v>42</v>
      </c>
      <c r="E15455" t="str">
        <f>IF(Vrinda_Store[[#This Row],[Age]]&gt;50,"Senior",IF(Vrinda_Store[[#This Row],[Age]]&gt;20,"Adults","Teenagers"))</f>
        <v>Adults</v>
      </c>
      <c r="F15455" s="1">
        <v>44747</v>
      </c>
      <c r="G15455" s="1" t="str">
        <f>TEXT(Vrinda_Store[[#This Row],[Date]],"mmmm")</f>
        <v>July</v>
      </c>
      <c r="H15455" t="s">
        <v>20</v>
      </c>
      <c r="I15455" t="s">
        <v>42</v>
      </c>
      <c r="J15455" t="s">
        <v>6824</v>
      </c>
      <c r="K15455" t="s">
        <v>53</v>
      </c>
      <c r="L15455" t="s">
        <v>65</v>
      </c>
      <c r="M15455">
        <v>1</v>
      </c>
      <c r="N15455" t="s">
        <v>25</v>
      </c>
      <c r="O15455">
        <v>735</v>
      </c>
      <c r="P15455" t="s">
        <v>58</v>
      </c>
      <c r="Q15455" t="s">
        <v>59</v>
      </c>
      <c r="R15455">
        <v>560035</v>
      </c>
      <c r="S15455" t="s">
        <v>28</v>
      </c>
      <c r="T15455" t="b">
        <v>0</v>
      </c>
    </row>
    <row r="15456" spans="1:20" x14ac:dyDescent="0.3">
      <c r="A15456" t="s">
        <v>20457</v>
      </c>
      <c r="B15456">
        <v>1994835</v>
      </c>
      <c r="C15456" t="s">
        <v>19</v>
      </c>
      <c r="D15456">
        <v>38</v>
      </c>
      <c r="E15456" t="str">
        <f>IF(Vrinda_Store[[#This Row],[Age]]&gt;50,"Senior",IF(Vrinda_Store[[#This Row],[Age]]&gt;20,"Adults","Teenagers"))</f>
        <v>Adults</v>
      </c>
      <c r="F15456" s="1">
        <v>44747</v>
      </c>
      <c r="G15456" s="1" t="str">
        <f>TEXT(Vrinda_Store[[#This Row],[Date]],"mmmm")</f>
        <v>July</v>
      </c>
      <c r="H15456" t="s">
        <v>20</v>
      </c>
      <c r="I15456" t="s">
        <v>21</v>
      </c>
      <c r="J15456" t="s">
        <v>2503</v>
      </c>
      <c r="K15456" t="s">
        <v>32</v>
      </c>
      <c r="L15456" t="s">
        <v>97</v>
      </c>
      <c r="M15456">
        <v>1</v>
      </c>
      <c r="N15456" t="s">
        <v>25</v>
      </c>
      <c r="O15456">
        <v>699</v>
      </c>
      <c r="P15456" t="s">
        <v>357</v>
      </c>
      <c r="Q15456" t="s">
        <v>55</v>
      </c>
      <c r="R15456">
        <v>400610</v>
      </c>
      <c r="S15456" t="s">
        <v>28</v>
      </c>
      <c r="T15456" t="b">
        <v>0</v>
      </c>
    </row>
    <row r="15457" spans="1:20" x14ac:dyDescent="0.3">
      <c r="A15457" t="s">
        <v>20458</v>
      </c>
      <c r="B15457">
        <v>9024350</v>
      </c>
      <c r="C15457" t="s">
        <v>50</v>
      </c>
      <c r="D15457">
        <v>30</v>
      </c>
      <c r="E15457" t="str">
        <f>IF(Vrinda_Store[[#This Row],[Age]]&gt;50,"Senior",IF(Vrinda_Store[[#This Row],[Age]]&gt;20,"Adults","Teenagers"))</f>
        <v>Adults</v>
      </c>
      <c r="F15457" s="1">
        <v>44747</v>
      </c>
      <c r="G15457" s="1" t="str">
        <f>TEXT(Vrinda_Store[[#This Row],[Date]],"mmmm")</f>
        <v>July</v>
      </c>
      <c r="H15457" t="s">
        <v>20</v>
      </c>
      <c r="I15457" t="s">
        <v>51</v>
      </c>
      <c r="J15457" t="s">
        <v>612</v>
      </c>
      <c r="K15457" t="s">
        <v>32</v>
      </c>
      <c r="L15457" t="s">
        <v>44</v>
      </c>
      <c r="M15457">
        <v>1</v>
      </c>
      <c r="N15457" t="s">
        <v>25</v>
      </c>
      <c r="O15457">
        <v>759</v>
      </c>
      <c r="P15457" t="s">
        <v>828</v>
      </c>
      <c r="Q15457" t="s">
        <v>90</v>
      </c>
      <c r="R15457">
        <v>110068</v>
      </c>
      <c r="S15457" t="s">
        <v>28</v>
      </c>
      <c r="T15457" t="b">
        <v>0</v>
      </c>
    </row>
    <row r="15458" spans="1:20" x14ac:dyDescent="0.3">
      <c r="A15458" t="s">
        <v>20459</v>
      </c>
      <c r="B15458">
        <v>7318059</v>
      </c>
      <c r="C15458" t="s">
        <v>50</v>
      </c>
      <c r="D15458">
        <v>28</v>
      </c>
      <c r="E15458" t="str">
        <f>IF(Vrinda_Store[[#This Row],[Age]]&gt;50,"Senior",IF(Vrinda_Store[[#This Row],[Age]]&gt;20,"Adults","Teenagers"))</f>
        <v>Adults</v>
      </c>
      <c r="F15458" s="1">
        <v>44747</v>
      </c>
      <c r="G15458" s="1" t="str">
        <f>TEXT(Vrinda_Store[[#This Row],[Date]],"mmmm")</f>
        <v>July</v>
      </c>
      <c r="H15458" t="s">
        <v>20</v>
      </c>
      <c r="I15458" t="s">
        <v>42</v>
      </c>
      <c r="J15458" t="s">
        <v>6747</v>
      </c>
      <c r="K15458" t="s">
        <v>53</v>
      </c>
      <c r="L15458" t="s">
        <v>44</v>
      </c>
      <c r="M15458">
        <v>1</v>
      </c>
      <c r="N15458" t="s">
        <v>25</v>
      </c>
      <c r="O15458">
        <v>625</v>
      </c>
      <c r="P15458" t="s">
        <v>386</v>
      </c>
      <c r="Q15458" t="s">
        <v>46</v>
      </c>
      <c r="R15458">
        <v>641021</v>
      </c>
      <c r="S15458" t="s">
        <v>28</v>
      </c>
      <c r="T15458" t="b">
        <v>0</v>
      </c>
    </row>
    <row r="15459" spans="1:20" x14ac:dyDescent="0.3">
      <c r="A15459" t="s">
        <v>20460</v>
      </c>
      <c r="B15459">
        <v>8905124</v>
      </c>
      <c r="C15459" t="s">
        <v>19</v>
      </c>
      <c r="D15459">
        <v>70</v>
      </c>
      <c r="E15459" t="str">
        <f>IF(Vrinda_Store[[#This Row],[Age]]&gt;50,"Senior",IF(Vrinda_Store[[#This Row],[Age]]&gt;20,"Adults","Teenagers"))</f>
        <v>Senior</v>
      </c>
      <c r="F15459" s="1">
        <v>44747</v>
      </c>
      <c r="G15459" s="1" t="str">
        <f>TEXT(Vrinda_Store[[#This Row],[Date]],"mmmm")</f>
        <v>July</v>
      </c>
      <c r="H15459" t="s">
        <v>20</v>
      </c>
      <c r="I15459" t="s">
        <v>42</v>
      </c>
      <c r="J15459" t="s">
        <v>650</v>
      </c>
      <c r="K15459" t="s">
        <v>23</v>
      </c>
      <c r="L15459" t="s">
        <v>24</v>
      </c>
      <c r="M15459">
        <v>1</v>
      </c>
      <c r="N15459" t="s">
        <v>25</v>
      </c>
      <c r="O15459">
        <v>625</v>
      </c>
      <c r="P15459" t="s">
        <v>328</v>
      </c>
      <c r="Q15459" t="s">
        <v>99</v>
      </c>
      <c r="R15459">
        <v>313001</v>
      </c>
      <c r="S15459" t="s">
        <v>28</v>
      </c>
      <c r="T15459" t="b">
        <v>0</v>
      </c>
    </row>
    <row r="15460" spans="1:20" x14ac:dyDescent="0.3">
      <c r="A15460" t="s">
        <v>20461</v>
      </c>
      <c r="B15460">
        <v>8673602</v>
      </c>
      <c r="C15460" t="s">
        <v>19</v>
      </c>
      <c r="D15460">
        <v>43</v>
      </c>
      <c r="E15460" t="str">
        <f>IF(Vrinda_Store[[#This Row],[Age]]&gt;50,"Senior",IF(Vrinda_Store[[#This Row],[Age]]&gt;20,"Adults","Teenagers"))</f>
        <v>Adults</v>
      </c>
      <c r="F15460" s="1">
        <v>44747</v>
      </c>
      <c r="G15460" s="1" t="str">
        <f>TEXT(Vrinda_Store[[#This Row],[Date]],"mmmm")</f>
        <v>July</v>
      </c>
      <c r="H15460" t="s">
        <v>20</v>
      </c>
      <c r="I15460" t="s">
        <v>51</v>
      </c>
      <c r="J15460" t="s">
        <v>13036</v>
      </c>
      <c r="K15460" t="s">
        <v>32</v>
      </c>
      <c r="L15460" t="s">
        <v>97</v>
      </c>
      <c r="M15460">
        <v>1</v>
      </c>
      <c r="N15460" t="s">
        <v>25</v>
      </c>
      <c r="O15460">
        <v>1099</v>
      </c>
      <c r="P15460" t="s">
        <v>855</v>
      </c>
      <c r="Q15460" t="s">
        <v>132</v>
      </c>
      <c r="R15460">
        <v>248005</v>
      </c>
      <c r="S15460" t="s">
        <v>28</v>
      </c>
      <c r="T15460" t="b">
        <v>0</v>
      </c>
    </row>
    <row r="15461" spans="1:20" x14ac:dyDescent="0.3">
      <c r="A15461" t="s">
        <v>20462</v>
      </c>
      <c r="B15461">
        <v>5331811</v>
      </c>
      <c r="C15461" t="s">
        <v>19</v>
      </c>
      <c r="D15461">
        <v>74</v>
      </c>
      <c r="E15461" t="str">
        <f>IF(Vrinda_Store[[#This Row],[Age]]&gt;50,"Senior",IF(Vrinda_Store[[#This Row],[Age]]&gt;20,"Adults","Teenagers"))</f>
        <v>Senior</v>
      </c>
      <c r="F15461" s="1">
        <v>44747</v>
      </c>
      <c r="G15461" s="1" t="str">
        <f>TEXT(Vrinda_Store[[#This Row],[Date]],"mmmm")</f>
        <v>July</v>
      </c>
      <c r="H15461" t="s">
        <v>20</v>
      </c>
      <c r="I15461" t="s">
        <v>30</v>
      </c>
      <c r="J15461" t="s">
        <v>9415</v>
      </c>
      <c r="K15461" t="s">
        <v>472</v>
      </c>
      <c r="L15461" t="s">
        <v>65</v>
      </c>
      <c r="M15461">
        <v>1</v>
      </c>
      <c r="N15461" t="s">
        <v>25</v>
      </c>
      <c r="O15461">
        <v>665</v>
      </c>
      <c r="P15461" t="s">
        <v>134</v>
      </c>
      <c r="Q15461" t="s">
        <v>46</v>
      </c>
      <c r="R15461">
        <v>600082</v>
      </c>
      <c r="S15461" t="s">
        <v>28</v>
      </c>
      <c r="T15461" t="b">
        <v>0</v>
      </c>
    </row>
    <row r="15462" spans="1:20" x14ac:dyDescent="0.3">
      <c r="A15462" t="s">
        <v>20463</v>
      </c>
      <c r="B15462">
        <v>2229499</v>
      </c>
      <c r="C15462" t="s">
        <v>19</v>
      </c>
      <c r="D15462">
        <v>37</v>
      </c>
      <c r="E15462" t="str">
        <f>IF(Vrinda_Store[[#This Row],[Age]]&gt;50,"Senior",IF(Vrinda_Store[[#This Row],[Age]]&gt;20,"Adults","Teenagers"))</f>
        <v>Adults</v>
      </c>
      <c r="F15462" s="1">
        <v>44717</v>
      </c>
      <c r="G15462" s="1" t="str">
        <f>TEXT(Vrinda_Store[[#This Row],[Date]],"mmmm")</f>
        <v>June</v>
      </c>
      <c r="H15462" t="s">
        <v>20</v>
      </c>
      <c r="I15462" t="s">
        <v>21</v>
      </c>
      <c r="J15462" t="s">
        <v>10964</v>
      </c>
      <c r="K15462" t="s">
        <v>32</v>
      </c>
      <c r="L15462" t="s">
        <v>108</v>
      </c>
      <c r="M15462">
        <v>1</v>
      </c>
      <c r="N15462" t="s">
        <v>25</v>
      </c>
      <c r="O15462">
        <v>560</v>
      </c>
      <c r="P15462" t="s">
        <v>39</v>
      </c>
      <c r="Q15462" t="s">
        <v>40</v>
      </c>
      <c r="R15462">
        <v>700008</v>
      </c>
      <c r="S15462" t="s">
        <v>28</v>
      </c>
      <c r="T15462" t="b">
        <v>0</v>
      </c>
    </row>
    <row r="15463" spans="1:20" x14ac:dyDescent="0.3">
      <c r="A15463" t="s">
        <v>20464</v>
      </c>
      <c r="B15463">
        <v>171791</v>
      </c>
      <c r="C15463" t="s">
        <v>50</v>
      </c>
      <c r="D15463">
        <v>52</v>
      </c>
      <c r="E15463" t="str">
        <f>IF(Vrinda_Store[[#This Row],[Age]]&gt;50,"Senior",IF(Vrinda_Store[[#This Row],[Age]]&gt;20,"Adults","Teenagers"))</f>
        <v>Senior</v>
      </c>
      <c r="F15463" s="1">
        <v>44717</v>
      </c>
      <c r="G15463" s="1" t="str">
        <f>TEXT(Vrinda_Store[[#This Row],[Date]],"mmmm")</f>
        <v>June</v>
      </c>
      <c r="H15463" t="s">
        <v>20</v>
      </c>
      <c r="I15463" t="s">
        <v>42</v>
      </c>
      <c r="J15463" t="s">
        <v>2628</v>
      </c>
      <c r="K15463" t="s">
        <v>32</v>
      </c>
      <c r="L15463" t="s">
        <v>44</v>
      </c>
      <c r="M15463">
        <v>1</v>
      </c>
      <c r="N15463" t="s">
        <v>25</v>
      </c>
      <c r="O15463">
        <v>729</v>
      </c>
      <c r="P15463" t="s">
        <v>1918</v>
      </c>
      <c r="Q15463" t="s">
        <v>132</v>
      </c>
      <c r="R15463">
        <v>244715</v>
      </c>
      <c r="S15463" t="s">
        <v>28</v>
      </c>
      <c r="T15463" t="b">
        <v>0</v>
      </c>
    </row>
    <row r="15464" spans="1:20" x14ac:dyDescent="0.3">
      <c r="A15464" t="s">
        <v>20465</v>
      </c>
      <c r="B15464">
        <v>8508063</v>
      </c>
      <c r="C15464" t="s">
        <v>19</v>
      </c>
      <c r="D15464">
        <v>49</v>
      </c>
      <c r="E15464" t="str">
        <f>IF(Vrinda_Store[[#This Row],[Age]]&gt;50,"Senior",IF(Vrinda_Store[[#This Row],[Age]]&gt;20,"Adults","Teenagers"))</f>
        <v>Adults</v>
      </c>
      <c r="F15464" s="1">
        <v>44717</v>
      </c>
      <c r="G15464" s="1" t="str">
        <f>TEXT(Vrinda_Store[[#This Row],[Date]],"mmmm")</f>
        <v>June</v>
      </c>
      <c r="H15464" t="s">
        <v>20</v>
      </c>
      <c r="I15464" t="s">
        <v>51</v>
      </c>
      <c r="J15464" t="s">
        <v>20466</v>
      </c>
      <c r="K15464" t="s">
        <v>23</v>
      </c>
      <c r="L15464" t="s">
        <v>108</v>
      </c>
      <c r="M15464">
        <v>1</v>
      </c>
      <c r="N15464" t="s">
        <v>25</v>
      </c>
      <c r="O15464">
        <v>475</v>
      </c>
      <c r="P15464" t="s">
        <v>5688</v>
      </c>
      <c r="Q15464" t="s">
        <v>40</v>
      </c>
      <c r="R15464">
        <v>711316</v>
      </c>
      <c r="S15464" t="s">
        <v>28</v>
      </c>
      <c r="T15464" t="b">
        <v>0</v>
      </c>
    </row>
    <row r="15465" spans="1:20" x14ac:dyDescent="0.3">
      <c r="A15465" t="s">
        <v>20467</v>
      </c>
      <c r="B15465">
        <v>5244850</v>
      </c>
      <c r="C15465" t="s">
        <v>19</v>
      </c>
      <c r="D15465">
        <v>23</v>
      </c>
      <c r="E15465" t="str">
        <f>IF(Vrinda_Store[[#This Row],[Age]]&gt;50,"Senior",IF(Vrinda_Store[[#This Row],[Age]]&gt;20,"Adults","Teenagers"))</f>
        <v>Adults</v>
      </c>
      <c r="F15465" s="1">
        <v>44717</v>
      </c>
      <c r="G15465" s="1" t="str">
        <f>TEXT(Vrinda_Store[[#This Row],[Date]],"mmmm")</f>
        <v>June</v>
      </c>
      <c r="H15465" t="s">
        <v>20</v>
      </c>
      <c r="I15465" t="s">
        <v>51</v>
      </c>
      <c r="J15465" t="s">
        <v>2349</v>
      </c>
      <c r="K15465" t="s">
        <v>32</v>
      </c>
      <c r="L15465" t="s">
        <v>97</v>
      </c>
      <c r="M15465">
        <v>1</v>
      </c>
      <c r="N15465" t="s">
        <v>25</v>
      </c>
      <c r="O15465">
        <v>1111</v>
      </c>
      <c r="P15465" t="s">
        <v>6648</v>
      </c>
      <c r="Q15465" t="s">
        <v>921</v>
      </c>
      <c r="R15465">
        <v>494001</v>
      </c>
      <c r="S15465" t="s">
        <v>28</v>
      </c>
      <c r="T15465" t="b">
        <v>0</v>
      </c>
    </row>
    <row r="15466" spans="1:20" x14ac:dyDescent="0.3">
      <c r="A15466" t="s">
        <v>20468</v>
      </c>
      <c r="B15466">
        <v>488658</v>
      </c>
      <c r="C15466" t="s">
        <v>50</v>
      </c>
      <c r="D15466">
        <v>23</v>
      </c>
      <c r="E15466" t="str">
        <f>IF(Vrinda_Store[[#This Row],[Age]]&gt;50,"Senior",IF(Vrinda_Store[[#This Row],[Age]]&gt;20,"Adults","Teenagers"))</f>
        <v>Adults</v>
      </c>
      <c r="F15466" s="1">
        <v>44717</v>
      </c>
      <c r="G15466" s="1" t="str">
        <f>TEXT(Vrinda_Store[[#This Row],[Date]],"mmmm")</f>
        <v>June</v>
      </c>
      <c r="H15466" t="s">
        <v>20</v>
      </c>
      <c r="I15466" t="s">
        <v>42</v>
      </c>
      <c r="J15466" t="s">
        <v>7506</v>
      </c>
      <c r="K15466" t="s">
        <v>53</v>
      </c>
      <c r="L15466" t="s">
        <v>44</v>
      </c>
      <c r="M15466">
        <v>1</v>
      </c>
      <c r="N15466" t="s">
        <v>25</v>
      </c>
      <c r="O15466">
        <v>496</v>
      </c>
      <c r="P15466" t="s">
        <v>134</v>
      </c>
      <c r="Q15466" t="s">
        <v>46</v>
      </c>
      <c r="R15466">
        <v>600085</v>
      </c>
      <c r="S15466" t="s">
        <v>28</v>
      </c>
      <c r="T15466" t="b">
        <v>0</v>
      </c>
    </row>
    <row r="15467" spans="1:20" x14ac:dyDescent="0.3">
      <c r="A15467" t="s">
        <v>20469</v>
      </c>
      <c r="B15467">
        <v>1779254</v>
      </c>
      <c r="C15467" t="s">
        <v>19</v>
      </c>
      <c r="D15467">
        <v>41</v>
      </c>
      <c r="E15467" t="str">
        <f>IF(Vrinda_Store[[#This Row],[Age]]&gt;50,"Senior",IF(Vrinda_Store[[#This Row],[Age]]&gt;20,"Adults","Teenagers"))</f>
        <v>Adults</v>
      </c>
      <c r="F15467" s="1">
        <v>44717</v>
      </c>
      <c r="G15467" s="1" t="str">
        <f>TEXT(Vrinda_Store[[#This Row],[Date]],"mmmm")</f>
        <v>June</v>
      </c>
      <c r="H15467" t="s">
        <v>20</v>
      </c>
      <c r="I15467" t="s">
        <v>42</v>
      </c>
      <c r="J15467" t="s">
        <v>1881</v>
      </c>
      <c r="K15467" t="s">
        <v>23</v>
      </c>
      <c r="L15467" t="s">
        <v>44</v>
      </c>
      <c r="M15467">
        <v>1</v>
      </c>
      <c r="N15467" t="s">
        <v>25</v>
      </c>
      <c r="O15467">
        <v>399</v>
      </c>
      <c r="P15467" t="s">
        <v>349</v>
      </c>
      <c r="Q15467" t="s">
        <v>99</v>
      </c>
      <c r="R15467">
        <v>302020</v>
      </c>
      <c r="S15467" t="s">
        <v>28</v>
      </c>
      <c r="T15467" t="b">
        <v>0</v>
      </c>
    </row>
    <row r="15468" spans="1:20" x14ac:dyDescent="0.3">
      <c r="A15468" t="s">
        <v>20470</v>
      </c>
      <c r="B15468">
        <v>6745300</v>
      </c>
      <c r="C15468" t="s">
        <v>19</v>
      </c>
      <c r="D15468">
        <v>20</v>
      </c>
      <c r="E15468" t="str">
        <f>IF(Vrinda_Store[[#This Row],[Age]]&gt;50,"Senior",IF(Vrinda_Store[[#This Row],[Age]]&gt;20,"Adults","Teenagers"))</f>
        <v>Teenagers</v>
      </c>
      <c r="F15468" s="1">
        <v>44717</v>
      </c>
      <c r="G15468" s="1" t="str">
        <f>TEXT(Vrinda_Store[[#This Row],[Date]],"mmmm")</f>
        <v>June</v>
      </c>
      <c r="H15468" t="s">
        <v>20</v>
      </c>
      <c r="I15468" t="s">
        <v>51</v>
      </c>
      <c r="J15468" t="s">
        <v>7539</v>
      </c>
      <c r="K15468" t="s">
        <v>32</v>
      </c>
      <c r="L15468" t="s">
        <v>44</v>
      </c>
      <c r="M15468">
        <v>1</v>
      </c>
      <c r="N15468" t="s">
        <v>25</v>
      </c>
      <c r="O15468">
        <v>1233</v>
      </c>
      <c r="P15468" t="s">
        <v>827</v>
      </c>
      <c r="Q15468" t="s">
        <v>90</v>
      </c>
      <c r="R15468">
        <v>110030</v>
      </c>
      <c r="S15468" t="s">
        <v>28</v>
      </c>
      <c r="T15468" t="b">
        <v>0</v>
      </c>
    </row>
    <row r="15469" spans="1:20" x14ac:dyDescent="0.3">
      <c r="A15469" t="s">
        <v>20471</v>
      </c>
      <c r="B15469">
        <v>5358379</v>
      </c>
      <c r="C15469" t="s">
        <v>19</v>
      </c>
      <c r="D15469">
        <v>40</v>
      </c>
      <c r="E15469" t="str">
        <f>IF(Vrinda_Store[[#This Row],[Age]]&gt;50,"Senior",IF(Vrinda_Store[[#This Row],[Age]]&gt;20,"Adults","Teenagers"))</f>
        <v>Adults</v>
      </c>
      <c r="F15469" s="1">
        <v>44717</v>
      </c>
      <c r="G15469" s="1" t="str">
        <f>TEXT(Vrinda_Store[[#This Row],[Date]],"mmmm")</f>
        <v>June</v>
      </c>
      <c r="H15469" t="s">
        <v>285</v>
      </c>
      <c r="I15469" t="s">
        <v>30</v>
      </c>
      <c r="J15469" t="s">
        <v>7349</v>
      </c>
      <c r="K15469" t="s">
        <v>32</v>
      </c>
      <c r="L15469" t="s">
        <v>65</v>
      </c>
      <c r="M15469">
        <v>1</v>
      </c>
      <c r="N15469" t="s">
        <v>25</v>
      </c>
      <c r="O15469">
        <v>999</v>
      </c>
      <c r="P15469" t="s">
        <v>89</v>
      </c>
      <c r="Q15469" t="s">
        <v>90</v>
      </c>
      <c r="R15469">
        <v>110059</v>
      </c>
      <c r="S15469" t="s">
        <v>28</v>
      </c>
      <c r="T15469" t="b">
        <v>0</v>
      </c>
    </row>
    <row r="15470" spans="1:20" x14ac:dyDescent="0.3">
      <c r="A15470" t="s">
        <v>20472</v>
      </c>
      <c r="B15470">
        <v>7642034</v>
      </c>
      <c r="C15470" t="s">
        <v>19</v>
      </c>
      <c r="D15470">
        <v>31</v>
      </c>
      <c r="E15470" t="str">
        <f>IF(Vrinda_Store[[#This Row],[Age]]&gt;50,"Senior",IF(Vrinda_Store[[#This Row],[Age]]&gt;20,"Adults","Teenagers"))</f>
        <v>Adults</v>
      </c>
      <c r="F15470" s="1">
        <v>44717</v>
      </c>
      <c r="G15470" s="1" t="str">
        <f>TEXT(Vrinda_Store[[#This Row],[Date]],"mmmm")</f>
        <v>June</v>
      </c>
      <c r="H15470" t="s">
        <v>20</v>
      </c>
      <c r="I15470" t="s">
        <v>51</v>
      </c>
      <c r="J15470" t="s">
        <v>20473</v>
      </c>
      <c r="K15470" t="s">
        <v>74</v>
      </c>
      <c r="L15470" t="s">
        <v>65</v>
      </c>
      <c r="M15470">
        <v>1</v>
      </c>
      <c r="N15470" t="s">
        <v>25</v>
      </c>
      <c r="O15470">
        <v>359</v>
      </c>
      <c r="P15470" t="s">
        <v>168</v>
      </c>
      <c r="Q15470" t="s">
        <v>55</v>
      </c>
      <c r="R15470">
        <v>411021</v>
      </c>
      <c r="S15470" t="s">
        <v>28</v>
      </c>
      <c r="T15470" t="b">
        <v>0</v>
      </c>
    </row>
    <row r="15471" spans="1:20" x14ac:dyDescent="0.3">
      <c r="A15471" t="s">
        <v>20472</v>
      </c>
      <c r="B15471">
        <v>7642034</v>
      </c>
      <c r="C15471" t="s">
        <v>19</v>
      </c>
      <c r="D15471">
        <v>27</v>
      </c>
      <c r="E15471" t="str">
        <f>IF(Vrinda_Store[[#This Row],[Age]]&gt;50,"Senior",IF(Vrinda_Store[[#This Row],[Age]]&gt;20,"Adults","Teenagers"))</f>
        <v>Adults</v>
      </c>
      <c r="F15471" s="1">
        <v>44717</v>
      </c>
      <c r="G15471" s="1" t="str">
        <f>TEXT(Vrinda_Store[[#This Row],[Date]],"mmmm")</f>
        <v>June</v>
      </c>
      <c r="H15471" t="s">
        <v>20</v>
      </c>
      <c r="I15471" t="s">
        <v>21</v>
      </c>
      <c r="J15471" t="s">
        <v>20474</v>
      </c>
      <c r="K15471" t="s">
        <v>23</v>
      </c>
      <c r="L15471" t="s">
        <v>38</v>
      </c>
      <c r="M15471">
        <v>1</v>
      </c>
      <c r="N15471" t="s">
        <v>25</v>
      </c>
      <c r="O15471">
        <v>599</v>
      </c>
      <c r="P15471" t="s">
        <v>124</v>
      </c>
      <c r="Q15471" t="s">
        <v>125</v>
      </c>
      <c r="R15471">
        <v>452010</v>
      </c>
      <c r="S15471" t="s">
        <v>28</v>
      </c>
      <c r="T15471" t="b">
        <v>0</v>
      </c>
    </row>
    <row r="15472" spans="1:20" x14ac:dyDescent="0.3">
      <c r="A15472" t="s">
        <v>20475</v>
      </c>
      <c r="B15472">
        <v>5702358</v>
      </c>
      <c r="C15472" t="s">
        <v>19</v>
      </c>
      <c r="D15472">
        <v>52</v>
      </c>
      <c r="E15472" t="str">
        <f>IF(Vrinda_Store[[#This Row],[Age]]&gt;50,"Senior",IF(Vrinda_Store[[#This Row],[Age]]&gt;20,"Adults","Teenagers"))</f>
        <v>Senior</v>
      </c>
      <c r="F15472" s="1">
        <v>44717</v>
      </c>
      <c r="G15472" s="1" t="str">
        <f>TEXT(Vrinda_Store[[#This Row],[Date]],"mmmm")</f>
        <v>June</v>
      </c>
      <c r="H15472" t="s">
        <v>20</v>
      </c>
      <c r="I15472" t="s">
        <v>21</v>
      </c>
      <c r="J15472" t="s">
        <v>3448</v>
      </c>
      <c r="K15472" t="s">
        <v>23</v>
      </c>
      <c r="L15472" t="s">
        <v>65</v>
      </c>
      <c r="M15472">
        <v>1</v>
      </c>
      <c r="N15472" t="s">
        <v>25</v>
      </c>
      <c r="O15472">
        <v>518</v>
      </c>
      <c r="P15472" t="s">
        <v>11837</v>
      </c>
      <c r="Q15472" t="s">
        <v>715</v>
      </c>
      <c r="R15472">
        <v>182222</v>
      </c>
      <c r="S15472" t="s">
        <v>28</v>
      </c>
      <c r="T15472" t="b">
        <v>0</v>
      </c>
    </row>
    <row r="15473" spans="1:20" x14ac:dyDescent="0.3">
      <c r="A15473" t="s">
        <v>20475</v>
      </c>
      <c r="B15473">
        <v>5702358</v>
      </c>
      <c r="C15473" t="s">
        <v>19</v>
      </c>
      <c r="D15473">
        <v>47</v>
      </c>
      <c r="E15473" t="str">
        <f>IF(Vrinda_Store[[#This Row],[Age]]&gt;50,"Senior",IF(Vrinda_Store[[#This Row],[Age]]&gt;20,"Adults","Teenagers"))</f>
        <v>Adults</v>
      </c>
      <c r="F15473" s="1">
        <v>44717</v>
      </c>
      <c r="G15473" s="1" t="str">
        <f>TEXT(Vrinda_Store[[#This Row],[Date]],"mmmm")</f>
        <v>June</v>
      </c>
      <c r="H15473" t="s">
        <v>227</v>
      </c>
      <c r="I15473" t="s">
        <v>21</v>
      </c>
      <c r="J15473" t="s">
        <v>11979</v>
      </c>
      <c r="K15473" t="s">
        <v>23</v>
      </c>
      <c r="L15473" t="s">
        <v>44</v>
      </c>
      <c r="M15473">
        <v>1</v>
      </c>
      <c r="N15473" t="s">
        <v>25</v>
      </c>
      <c r="O15473">
        <v>292</v>
      </c>
      <c r="P15473" t="s">
        <v>84</v>
      </c>
      <c r="Q15473" t="s">
        <v>85</v>
      </c>
      <c r="R15473">
        <v>500032</v>
      </c>
      <c r="S15473" t="s">
        <v>28</v>
      </c>
      <c r="T15473" t="b">
        <v>0</v>
      </c>
    </row>
    <row r="15474" spans="1:20" x14ac:dyDescent="0.3">
      <c r="A15474" t="s">
        <v>20476</v>
      </c>
      <c r="B15474">
        <v>7705324</v>
      </c>
      <c r="C15474" t="s">
        <v>50</v>
      </c>
      <c r="D15474">
        <v>62</v>
      </c>
      <c r="E15474" t="str">
        <f>IF(Vrinda_Store[[#This Row],[Age]]&gt;50,"Senior",IF(Vrinda_Store[[#This Row],[Age]]&gt;20,"Adults","Teenagers"))</f>
        <v>Senior</v>
      </c>
      <c r="F15474" s="1">
        <v>44717</v>
      </c>
      <c r="G15474" s="1" t="str">
        <f>TEXT(Vrinda_Store[[#This Row],[Date]],"mmmm")</f>
        <v>June</v>
      </c>
      <c r="H15474" t="s">
        <v>20</v>
      </c>
      <c r="I15474" t="s">
        <v>42</v>
      </c>
      <c r="J15474" t="s">
        <v>2755</v>
      </c>
      <c r="K15474" t="s">
        <v>32</v>
      </c>
      <c r="L15474" t="s">
        <v>38</v>
      </c>
      <c r="M15474">
        <v>1</v>
      </c>
      <c r="N15474" t="s">
        <v>25</v>
      </c>
      <c r="O15474">
        <v>1695</v>
      </c>
      <c r="P15474" t="s">
        <v>1910</v>
      </c>
      <c r="Q15474" t="s">
        <v>921</v>
      </c>
      <c r="R15474">
        <v>492099</v>
      </c>
      <c r="S15474" t="s">
        <v>28</v>
      </c>
      <c r="T15474" t="b">
        <v>0</v>
      </c>
    </row>
    <row r="15475" spans="1:20" x14ac:dyDescent="0.3">
      <c r="A15475" t="s">
        <v>20477</v>
      </c>
      <c r="B15475">
        <v>8748616</v>
      </c>
      <c r="C15475" t="s">
        <v>50</v>
      </c>
      <c r="D15475">
        <v>19</v>
      </c>
      <c r="E15475" t="str">
        <f>IF(Vrinda_Store[[#This Row],[Age]]&gt;50,"Senior",IF(Vrinda_Store[[#This Row],[Age]]&gt;20,"Adults","Teenagers"))</f>
        <v>Teenagers</v>
      </c>
      <c r="F15475" s="1">
        <v>44717</v>
      </c>
      <c r="G15475" s="1" t="str">
        <f>TEXT(Vrinda_Store[[#This Row],[Date]],"mmmm")</f>
        <v>June</v>
      </c>
      <c r="H15475" t="s">
        <v>20</v>
      </c>
      <c r="I15475" t="s">
        <v>21</v>
      </c>
      <c r="J15475" t="s">
        <v>52</v>
      </c>
      <c r="K15475" t="s">
        <v>53</v>
      </c>
      <c r="L15475" t="s">
        <v>24</v>
      </c>
      <c r="M15475">
        <v>1</v>
      </c>
      <c r="N15475" t="s">
        <v>25</v>
      </c>
      <c r="O15475">
        <v>735</v>
      </c>
      <c r="P15475" t="s">
        <v>168</v>
      </c>
      <c r="Q15475" t="s">
        <v>55</v>
      </c>
      <c r="R15475">
        <v>411060</v>
      </c>
      <c r="S15475" t="s">
        <v>28</v>
      </c>
      <c r="T15475" t="b">
        <v>0</v>
      </c>
    </row>
    <row r="15476" spans="1:20" x14ac:dyDescent="0.3">
      <c r="A15476" t="s">
        <v>20478</v>
      </c>
      <c r="B15476">
        <v>7431059</v>
      </c>
      <c r="C15476" t="s">
        <v>50</v>
      </c>
      <c r="D15476">
        <v>26</v>
      </c>
      <c r="E15476" t="str">
        <f>IF(Vrinda_Store[[#This Row],[Age]]&gt;50,"Senior",IF(Vrinda_Store[[#This Row],[Age]]&gt;20,"Adults","Teenagers"))</f>
        <v>Adults</v>
      </c>
      <c r="F15476" s="1">
        <v>44717</v>
      </c>
      <c r="G15476" s="1" t="str">
        <f>TEXT(Vrinda_Store[[#This Row],[Date]],"mmmm")</f>
        <v>June</v>
      </c>
      <c r="H15476" t="s">
        <v>20</v>
      </c>
      <c r="I15476" t="s">
        <v>21</v>
      </c>
      <c r="J15476" t="s">
        <v>483</v>
      </c>
      <c r="K15476" t="s">
        <v>32</v>
      </c>
      <c r="L15476" t="s">
        <v>33</v>
      </c>
      <c r="M15476">
        <v>1</v>
      </c>
      <c r="N15476" t="s">
        <v>25</v>
      </c>
      <c r="O15476">
        <v>1137</v>
      </c>
      <c r="P15476" t="s">
        <v>2950</v>
      </c>
      <c r="Q15476" t="s">
        <v>27</v>
      </c>
      <c r="R15476">
        <v>147001</v>
      </c>
      <c r="S15476" t="s">
        <v>28</v>
      </c>
      <c r="T15476" t="b">
        <v>0</v>
      </c>
    </row>
    <row r="15477" spans="1:20" x14ac:dyDescent="0.3">
      <c r="A15477" t="s">
        <v>20479</v>
      </c>
      <c r="B15477">
        <v>1954156</v>
      </c>
      <c r="C15477" t="s">
        <v>19</v>
      </c>
      <c r="D15477">
        <v>39</v>
      </c>
      <c r="E15477" t="str">
        <f>IF(Vrinda_Store[[#This Row],[Age]]&gt;50,"Senior",IF(Vrinda_Store[[#This Row],[Age]]&gt;20,"Adults","Teenagers"))</f>
        <v>Adults</v>
      </c>
      <c r="F15477" s="1">
        <v>44717</v>
      </c>
      <c r="G15477" s="1" t="str">
        <f>TEXT(Vrinda_Store[[#This Row],[Date]],"mmmm")</f>
        <v>June</v>
      </c>
      <c r="H15477" t="s">
        <v>20</v>
      </c>
      <c r="I15477" t="s">
        <v>51</v>
      </c>
      <c r="J15477" t="s">
        <v>6355</v>
      </c>
      <c r="K15477" t="s">
        <v>32</v>
      </c>
      <c r="L15477" t="s">
        <v>38</v>
      </c>
      <c r="M15477">
        <v>1</v>
      </c>
      <c r="N15477" t="s">
        <v>25</v>
      </c>
      <c r="O15477">
        <v>1099</v>
      </c>
      <c r="P15477" t="s">
        <v>20480</v>
      </c>
      <c r="Q15477" t="s">
        <v>40</v>
      </c>
      <c r="R15477">
        <v>742133</v>
      </c>
      <c r="S15477" t="s">
        <v>28</v>
      </c>
      <c r="T15477" t="b">
        <v>0</v>
      </c>
    </row>
    <row r="15478" spans="1:20" x14ac:dyDescent="0.3">
      <c r="A15478" t="s">
        <v>20479</v>
      </c>
      <c r="B15478">
        <v>1954156</v>
      </c>
      <c r="C15478" t="s">
        <v>19</v>
      </c>
      <c r="D15478">
        <v>32</v>
      </c>
      <c r="E15478" t="str">
        <f>IF(Vrinda_Store[[#This Row],[Age]]&gt;50,"Senior",IF(Vrinda_Store[[#This Row],[Age]]&gt;20,"Adults","Teenagers"))</f>
        <v>Adults</v>
      </c>
      <c r="F15478" s="1">
        <v>44717</v>
      </c>
      <c r="G15478" s="1" t="str">
        <f>TEXT(Vrinda_Store[[#This Row],[Date]],"mmmm")</f>
        <v>June</v>
      </c>
      <c r="H15478" t="s">
        <v>20</v>
      </c>
      <c r="I15478" t="s">
        <v>51</v>
      </c>
      <c r="J15478" t="s">
        <v>1967</v>
      </c>
      <c r="K15478" t="s">
        <v>32</v>
      </c>
      <c r="L15478" t="s">
        <v>65</v>
      </c>
      <c r="M15478">
        <v>1</v>
      </c>
      <c r="N15478" t="s">
        <v>25</v>
      </c>
      <c r="O15478">
        <v>968</v>
      </c>
      <c r="P15478" t="s">
        <v>668</v>
      </c>
      <c r="Q15478" t="s">
        <v>125</v>
      </c>
      <c r="R15478">
        <v>482020</v>
      </c>
      <c r="S15478" t="s">
        <v>28</v>
      </c>
      <c r="T15478" t="b">
        <v>0</v>
      </c>
    </row>
    <row r="15479" spans="1:20" x14ac:dyDescent="0.3">
      <c r="A15479" t="s">
        <v>20481</v>
      </c>
      <c r="B15479">
        <v>9282453</v>
      </c>
      <c r="C15479" t="s">
        <v>19</v>
      </c>
      <c r="D15479">
        <v>70</v>
      </c>
      <c r="E15479" t="str">
        <f>IF(Vrinda_Store[[#This Row],[Age]]&gt;50,"Senior",IF(Vrinda_Store[[#This Row],[Age]]&gt;20,"Adults","Teenagers"))</f>
        <v>Senior</v>
      </c>
      <c r="F15479" s="1">
        <v>44717</v>
      </c>
      <c r="G15479" s="1" t="str">
        <f>TEXT(Vrinda_Store[[#This Row],[Date]],"mmmm")</f>
        <v>June</v>
      </c>
      <c r="H15479" t="s">
        <v>20</v>
      </c>
      <c r="I15479" t="s">
        <v>21</v>
      </c>
      <c r="J15479" t="s">
        <v>3635</v>
      </c>
      <c r="K15479" t="s">
        <v>32</v>
      </c>
      <c r="L15479" t="s">
        <v>108</v>
      </c>
      <c r="M15479">
        <v>1</v>
      </c>
      <c r="N15479" t="s">
        <v>25</v>
      </c>
      <c r="O15479">
        <v>499</v>
      </c>
      <c r="P15479" t="s">
        <v>134</v>
      </c>
      <c r="Q15479" t="s">
        <v>46</v>
      </c>
      <c r="R15479">
        <v>600039</v>
      </c>
      <c r="S15479" t="s">
        <v>28</v>
      </c>
      <c r="T15479" t="b">
        <v>0</v>
      </c>
    </row>
    <row r="15480" spans="1:20" x14ac:dyDescent="0.3">
      <c r="A15480" t="s">
        <v>20482</v>
      </c>
      <c r="B15480">
        <v>336818</v>
      </c>
      <c r="C15480" t="s">
        <v>50</v>
      </c>
      <c r="D15480">
        <v>48</v>
      </c>
      <c r="E15480" t="str">
        <f>IF(Vrinda_Store[[#This Row],[Age]]&gt;50,"Senior",IF(Vrinda_Store[[#This Row],[Age]]&gt;20,"Adults","Teenagers"))</f>
        <v>Adults</v>
      </c>
      <c r="F15480" s="1">
        <v>44717</v>
      </c>
      <c r="G15480" s="1" t="str">
        <f>TEXT(Vrinda_Store[[#This Row],[Date]],"mmmm")</f>
        <v>June</v>
      </c>
      <c r="H15480" t="s">
        <v>20</v>
      </c>
      <c r="I15480" t="s">
        <v>87</v>
      </c>
      <c r="J15480" t="s">
        <v>4635</v>
      </c>
      <c r="K15480" t="s">
        <v>32</v>
      </c>
      <c r="L15480" t="s">
        <v>38</v>
      </c>
      <c r="M15480">
        <v>1</v>
      </c>
      <c r="N15480" t="s">
        <v>25</v>
      </c>
      <c r="O15480">
        <v>654</v>
      </c>
      <c r="P15480" t="s">
        <v>186</v>
      </c>
      <c r="Q15480" t="s">
        <v>110</v>
      </c>
      <c r="R15480">
        <v>221010</v>
      </c>
      <c r="S15480" t="s">
        <v>28</v>
      </c>
      <c r="T15480" t="b">
        <v>0</v>
      </c>
    </row>
    <row r="15481" spans="1:20" x14ac:dyDescent="0.3">
      <c r="A15481" t="s">
        <v>20483</v>
      </c>
      <c r="B15481">
        <v>668821</v>
      </c>
      <c r="C15481" t="s">
        <v>19</v>
      </c>
      <c r="D15481">
        <v>39</v>
      </c>
      <c r="E15481" t="str">
        <f>IF(Vrinda_Store[[#This Row],[Age]]&gt;50,"Senior",IF(Vrinda_Store[[#This Row],[Age]]&gt;20,"Adults","Teenagers"))</f>
        <v>Adults</v>
      </c>
      <c r="F15481" s="1">
        <v>44717</v>
      </c>
      <c r="G15481" s="1" t="str">
        <f>TEXT(Vrinda_Store[[#This Row],[Date]],"mmmm")</f>
        <v>June</v>
      </c>
      <c r="H15481" t="s">
        <v>20</v>
      </c>
      <c r="I15481" t="s">
        <v>21</v>
      </c>
      <c r="J15481" t="s">
        <v>5900</v>
      </c>
      <c r="K15481" t="s">
        <v>32</v>
      </c>
      <c r="L15481" t="s">
        <v>38</v>
      </c>
      <c r="M15481">
        <v>1</v>
      </c>
      <c r="N15481" t="s">
        <v>25</v>
      </c>
      <c r="O15481">
        <v>1176</v>
      </c>
      <c r="P15481" t="s">
        <v>708</v>
      </c>
      <c r="Q15481" t="s">
        <v>94</v>
      </c>
      <c r="R15481">
        <v>753004</v>
      </c>
      <c r="S15481" t="s">
        <v>28</v>
      </c>
      <c r="T15481" t="b">
        <v>0</v>
      </c>
    </row>
    <row r="15482" spans="1:20" x14ac:dyDescent="0.3">
      <c r="A15482" t="s">
        <v>20483</v>
      </c>
      <c r="B15482">
        <v>668821</v>
      </c>
      <c r="C15482" t="s">
        <v>19</v>
      </c>
      <c r="D15482">
        <v>34</v>
      </c>
      <c r="E15482" t="str">
        <f>IF(Vrinda_Store[[#This Row],[Age]]&gt;50,"Senior",IF(Vrinda_Store[[#This Row],[Age]]&gt;20,"Adults","Teenagers"))</f>
        <v>Adults</v>
      </c>
      <c r="F15482" s="1">
        <v>44717</v>
      </c>
      <c r="G15482" s="1" t="str">
        <f>TEXT(Vrinda_Store[[#This Row],[Date]],"mmmm")</f>
        <v>June</v>
      </c>
      <c r="H15482" t="s">
        <v>20</v>
      </c>
      <c r="I15482" t="s">
        <v>51</v>
      </c>
      <c r="J15482" t="s">
        <v>14094</v>
      </c>
      <c r="K15482" t="s">
        <v>32</v>
      </c>
      <c r="L15482" t="s">
        <v>97</v>
      </c>
      <c r="M15482">
        <v>1</v>
      </c>
      <c r="N15482" t="s">
        <v>25</v>
      </c>
      <c r="O15482">
        <v>852</v>
      </c>
      <c r="P15482" t="s">
        <v>752</v>
      </c>
      <c r="Q15482" t="s">
        <v>94</v>
      </c>
      <c r="R15482">
        <v>751019</v>
      </c>
      <c r="S15482" t="s">
        <v>28</v>
      </c>
      <c r="T15482" t="b">
        <v>0</v>
      </c>
    </row>
    <row r="15483" spans="1:20" x14ac:dyDescent="0.3">
      <c r="A15483" t="s">
        <v>20484</v>
      </c>
      <c r="B15483">
        <v>3885094</v>
      </c>
      <c r="C15483" t="s">
        <v>19</v>
      </c>
      <c r="D15483">
        <v>49</v>
      </c>
      <c r="E15483" t="str">
        <f>IF(Vrinda_Store[[#This Row],[Age]]&gt;50,"Senior",IF(Vrinda_Store[[#This Row],[Age]]&gt;20,"Adults","Teenagers"))</f>
        <v>Adults</v>
      </c>
      <c r="F15483" s="1">
        <v>44717</v>
      </c>
      <c r="G15483" s="1" t="str">
        <f>TEXT(Vrinda_Store[[#This Row],[Date]],"mmmm")</f>
        <v>June</v>
      </c>
      <c r="H15483" t="s">
        <v>20</v>
      </c>
      <c r="I15483" t="s">
        <v>21</v>
      </c>
      <c r="J15483" t="s">
        <v>20485</v>
      </c>
      <c r="K15483" t="s">
        <v>74</v>
      </c>
      <c r="L15483" t="s">
        <v>38</v>
      </c>
      <c r="M15483">
        <v>1</v>
      </c>
      <c r="N15483" t="s">
        <v>25</v>
      </c>
      <c r="O15483">
        <v>574</v>
      </c>
      <c r="P15483" t="s">
        <v>404</v>
      </c>
      <c r="Q15483" t="s">
        <v>110</v>
      </c>
      <c r="R15483">
        <v>211006</v>
      </c>
      <c r="S15483" t="s">
        <v>28</v>
      </c>
      <c r="T15483" t="b">
        <v>0</v>
      </c>
    </row>
    <row r="15484" spans="1:20" x14ac:dyDescent="0.3">
      <c r="A15484" t="s">
        <v>20486</v>
      </c>
      <c r="B15484">
        <v>1061002</v>
      </c>
      <c r="C15484" t="s">
        <v>19</v>
      </c>
      <c r="D15484">
        <v>38</v>
      </c>
      <c r="E15484" t="str">
        <f>IF(Vrinda_Store[[#This Row],[Age]]&gt;50,"Senior",IF(Vrinda_Store[[#This Row],[Age]]&gt;20,"Adults","Teenagers"))</f>
        <v>Adults</v>
      </c>
      <c r="F15484" s="1">
        <v>44717</v>
      </c>
      <c r="G15484" s="1" t="str">
        <f>TEXT(Vrinda_Store[[#This Row],[Date]],"mmmm")</f>
        <v>June</v>
      </c>
      <c r="H15484" t="s">
        <v>20</v>
      </c>
      <c r="I15484" t="s">
        <v>51</v>
      </c>
      <c r="J15484" t="s">
        <v>2059</v>
      </c>
      <c r="K15484" t="s">
        <v>32</v>
      </c>
      <c r="L15484" t="s">
        <v>24</v>
      </c>
      <c r="M15484">
        <v>1</v>
      </c>
      <c r="N15484" t="s">
        <v>25</v>
      </c>
      <c r="O15484">
        <v>1238</v>
      </c>
      <c r="P15484" t="s">
        <v>404</v>
      </c>
      <c r="Q15484" t="s">
        <v>110</v>
      </c>
      <c r="R15484">
        <v>211016</v>
      </c>
      <c r="S15484" t="s">
        <v>28</v>
      </c>
      <c r="T15484" t="b">
        <v>0</v>
      </c>
    </row>
    <row r="15485" spans="1:20" x14ac:dyDescent="0.3">
      <c r="A15485" t="s">
        <v>20486</v>
      </c>
      <c r="B15485">
        <v>1061002</v>
      </c>
      <c r="C15485" t="s">
        <v>19</v>
      </c>
      <c r="D15485">
        <v>42</v>
      </c>
      <c r="E15485" t="str">
        <f>IF(Vrinda_Store[[#This Row],[Age]]&gt;50,"Senior",IF(Vrinda_Store[[#This Row],[Age]]&gt;20,"Adults","Teenagers"))</f>
        <v>Adults</v>
      </c>
      <c r="F15485" s="1">
        <v>44717</v>
      </c>
      <c r="G15485" s="1" t="str">
        <f>TEXT(Vrinda_Store[[#This Row],[Date]],"mmmm")</f>
        <v>June</v>
      </c>
      <c r="H15485" t="s">
        <v>20</v>
      </c>
      <c r="I15485" t="s">
        <v>21</v>
      </c>
      <c r="J15485" t="s">
        <v>9257</v>
      </c>
      <c r="K15485" t="s">
        <v>23</v>
      </c>
      <c r="L15485" t="s">
        <v>44</v>
      </c>
      <c r="M15485">
        <v>1</v>
      </c>
      <c r="N15485" t="s">
        <v>25</v>
      </c>
      <c r="O15485">
        <v>495</v>
      </c>
      <c r="P15485" t="s">
        <v>743</v>
      </c>
      <c r="Q15485" t="s">
        <v>72</v>
      </c>
      <c r="R15485">
        <v>690558</v>
      </c>
      <c r="S15485" t="s">
        <v>28</v>
      </c>
      <c r="T15485" t="b">
        <v>0</v>
      </c>
    </row>
    <row r="15486" spans="1:20" x14ac:dyDescent="0.3">
      <c r="A15486" t="s">
        <v>20486</v>
      </c>
      <c r="B15486">
        <v>1061002</v>
      </c>
      <c r="C15486" t="s">
        <v>19</v>
      </c>
      <c r="D15486">
        <v>29</v>
      </c>
      <c r="E15486" t="str">
        <f>IF(Vrinda_Store[[#This Row],[Age]]&gt;50,"Senior",IF(Vrinda_Store[[#This Row],[Age]]&gt;20,"Adults","Teenagers"))</f>
        <v>Adults</v>
      </c>
      <c r="F15486" s="1">
        <v>44717</v>
      </c>
      <c r="G15486" s="1" t="str">
        <f>TEXT(Vrinda_Store[[#This Row],[Date]],"mmmm")</f>
        <v>June</v>
      </c>
      <c r="H15486" t="s">
        <v>20</v>
      </c>
      <c r="I15486" t="s">
        <v>51</v>
      </c>
      <c r="J15486" t="s">
        <v>5021</v>
      </c>
      <c r="K15486" t="s">
        <v>23</v>
      </c>
      <c r="L15486" t="s">
        <v>44</v>
      </c>
      <c r="M15486">
        <v>1</v>
      </c>
      <c r="N15486" t="s">
        <v>25</v>
      </c>
      <c r="O15486">
        <v>458</v>
      </c>
      <c r="P15486" t="s">
        <v>3313</v>
      </c>
      <c r="Q15486" t="s">
        <v>85</v>
      </c>
      <c r="R15486">
        <v>507002</v>
      </c>
      <c r="S15486" t="s">
        <v>28</v>
      </c>
      <c r="T15486" t="b">
        <v>0</v>
      </c>
    </row>
    <row r="15487" spans="1:20" x14ac:dyDescent="0.3">
      <c r="A15487" t="s">
        <v>20487</v>
      </c>
      <c r="B15487">
        <v>4224241</v>
      </c>
      <c r="C15487" t="s">
        <v>19</v>
      </c>
      <c r="D15487">
        <v>27</v>
      </c>
      <c r="E15487" t="str">
        <f>IF(Vrinda_Store[[#This Row],[Age]]&gt;50,"Senior",IF(Vrinda_Store[[#This Row],[Age]]&gt;20,"Adults","Teenagers"))</f>
        <v>Adults</v>
      </c>
      <c r="F15487" s="1">
        <v>44717</v>
      </c>
      <c r="G15487" s="1" t="str">
        <f>TEXT(Vrinda_Store[[#This Row],[Date]],"mmmm")</f>
        <v>June</v>
      </c>
      <c r="H15487" t="s">
        <v>20</v>
      </c>
      <c r="I15487" t="s">
        <v>87</v>
      </c>
      <c r="J15487" t="s">
        <v>830</v>
      </c>
      <c r="K15487" t="s">
        <v>208</v>
      </c>
      <c r="L15487" t="s">
        <v>209</v>
      </c>
      <c r="M15487">
        <v>1</v>
      </c>
      <c r="N15487" t="s">
        <v>25</v>
      </c>
      <c r="O15487">
        <v>788</v>
      </c>
      <c r="P15487" t="s">
        <v>124</v>
      </c>
      <c r="Q15487" t="s">
        <v>125</v>
      </c>
      <c r="R15487">
        <v>452009</v>
      </c>
      <c r="S15487" t="s">
        <v>28</v>
      </c>
      <c r="T15487" t="b">
        <v>0</v>
      </c>
    </row>
    <row r="15488" spans="1:20" x14ac:dyDescent="0.3">
      <c r="A15488" t="s">
        <v>20488</v>
      </c>
      <c r="B15488">
        <v>2568440</v>
      </c>
      <c r="C15488" t="s">
        <v>50</v>
      </c>
      <c r="D15488">
        <v>48</v>
      </c>
      <c r="E15488" t="str">
        <f>IF(Vrinda_Store[[#This Row],[Age]]&gt;50,"Senior",IF(Vrinda_Store[[#This Row],[Age]]&gt;20,"Adults","Teenagers"))</f>
        <v>Adults</v>
      </c>
      <c r="F15488" s="1">
        <v>44717</v>
      </c>
      <c r="G15488" s="1" t="str">
        <f>TEXT(Vrinda_Store[[#This Row],[Date]],"mmmm")</f>
        <v>June</v>
      </c>
      <c r="H15488" t="s">
        <v>20</v>
      </c>
      <c r="I15488" t="s">
        <v>42</v>
      </c>
      <c r="J15488" t="s">
        <v>2717</v>
      </c>
      <c r="K15488" t="s">
        <v>53</v>
      </c>
      <c r="L15488" t="s">
        <v>33</v>
      </c>
      <c r="M15488">
        <v>1</v>
      </c>
      <c r="N15488" t="s">
        <v>25</v>
      </c>
      <c r="O15488">
        <v>735</v>
      </c>
      <c r="P15488" t="s">
        <v>882</v>
      </c>
      <c r="Q15488" t="s">
        <v>110</v>
      </c>
      <c r="R15488">
        <v>230001</v>
      </c>
      <c r="S15488" t="s">
        <v>28</v>
      </c>
      <c r="T15488" t="b">
        <v>0</v>
      </c>
    </row>
    <row r="15489" spans="1:20" x14ac:dyDescent="0.3">
      <c r="A15489" t="s">
        <v>20489</v>
      </c>
      <c r="B15489">
        <v>3159256</v>
      </c>
      <c r="C15489" t="s">
        <v>19</v>
      </c>
      <c r="D15489">
        <v>62</v>
      </c>
      <c r="E15489" t="str">
        <f>IF(Vrinda_Store[[#This Row],[Age]]&gt;50,"Senior",IF(Vrinda_Store[[#This Row],[Age]]&gt;20,"Adults","Teenagers"))</f>
        <v>Senior</v>
      </c>
      <c r="F15489" s="1">
        <v>44717</v>
      </c>
      <c r="G15489" s="1" t="str">
        <f>TEXT(Vrinda_Store[[#This Row],[Date]],"mmmm")</f>
        <v>June</v>
      </c>
      <c r="H15489" t="s">
        <v>20</v>
      </c>
      <c r="I15489" t="s">
        <v>21</v>
      </c>
      <c r="J15489" t="s">
        <v>164</v>
      </c>
      <c r="K15489" t="s">
        <v>32</v>
      </c>
      <c r="L15489" t="s">
        <v>44</v>
      </c>
      <c r="M15489">
        <v>1</v>
      </c>
      <c r="N15489" t="s">
        <v>25</v>
      </c>
      <c r="O15489">
        <v>969</v>
      </c>
      <c r="P15489" t="s">
        <v>12947</v>
      </c>
      <c r="Q15489" t="s">
        <v>144</v>
      </c>
      <c r="R15489">
        <v>370001</v>
      </c>
      <c r="S15489" t="s">
        <v>28</v>
      </c>
      <c r="T15489" t="b">
        <v>0</v>
      </c>
    </row>
    <row r="15490" spans="1:20" x14ac:dyDescent="0.3">
      <c r="A15490" t="s">
        <v>20490</v>
      </c>
      <c r="B15490">
        <v>9436043</v>
      </c>
      <c r="C15490" t="s">
        <v>19</v>
      </c>
      <c r="D15490">
        <v>27</v>
      </c>
      <c r="E15490" t="str">
        <f>IF(Vrinda_Store[[#This Row],[Age]]&gt;50,"Senior",IF(Vrinda_Store[[#This Row],[Age]]&gt;20,"Adults","Teenagers"))</f>
        <v>Adults</v>
      </c>
      <c r="F15490" s="1">
        <v>44717</v>
      </c>
      <c r="G15490" s="1" t="str">
        <f>TEXT(Vrinda_Store[[#This Row],[Date]],"mmmm")</f>
        <v>June</v>
      </c>
      <c r="H15490" t="s">
        <v>20</v>
      </c>
      <c r="I15490" t="s">
        <v>21</v>
      </c>
      <c r="J15490" t="s">
        <v>9761</v>
      </c>
      <c r="K15490" t="s">
        <v>23</v>
      </c>
      <c r="L15490" t="s">
        <v>65</v>
      </c>
      <c r="M15490">
        <v>1</v>
      </c>
      <c r="N15490" t="s">
        <v>25</v>
      </c>
      <c r="O15490">
        <v>517</v>
      </c>
      <c r="P15490" t="s">
        <v>3775</v>
      </c>
      <c r="Q15490" t="s">
        <v>310</v>
      </c>
      <c r="R15490">
        <v>171001</v>
      </c>
      <c r="S15490" t="s">
        <v>28</v>
      </c>
      <c r="T15490" t="b">
        <v>0</v>
      </c>
    </row>
    <row r="15491" spans="1:20" x14ac:dyDescent="0.3">
      <c r="A15491" t="s">
        <v>20491</v>
      </c>
      <c r="B15491">
        <v>8272759</v>
      </c>
      <c r="C15491" t="s">
        <v>50</v>
      </c>
      <c r="D15491">
        <v>76</v>
      </c>
      <c r="E15491" t="str">
        <f>IF(Vrinda_Store[[#This Row],[Age]]&gt;50,"Senior",IF(Vrinda_Store[[#This Row],[Age]]&gt;20,"Adults","Teenagers"))</f>
        <v>Senior</v>
      </c>
      <c r="F15491" s="1">
        <v>44717</v>
      </c>
      <c r="G15491" s="1" t="str">
        <f>TEXT(Vrinda_Store[[#This Row],[Date]],"mmmm")</f>
        <v>June</v>
      </c>
      <c r="H15491" t="s">
        <v>20</v>
      </c>
      <c r="I15491" t="s">
        <v>21</v>
      </c>
      <c r="J15491" t="s">
        <v>1647</v>
      </c>
      <c r="K15491" t="s">
        <v>32</v>
      </c>
      <c r="L15491" t="s">
        <v>44</v>
      </c>
      <c r="M15491">
        <v>1</v>
      </c>
      <c r="N15491" t="s">
        <v>25</v>
      </c>
      <c r="O15491">
        <v>1442</v>
      </c>
      <c r="P15491" t="s">
        <v>10442</v>
      </c>
      <c r="Q15491" t="s">
        <v>40</v>
      </c>
      <c r="R15491">
        <v>734102</v>
      </c>
      <c r="S15491" t="s">
        <v>28</v>
      </c>
      <c r="T15491" t="b">
        <v>0</v>
      </c>
    </row>
    <row r="15492" spans="1:20" x14ac:dyDescent="0.3">
      <c r="A15492" t="s">
        <v>20492</v>
      </c>
      <c r="B15492">
        <v>151414</v>
      </c>
      <c r="C15492" t="s">
        <v>50</v>
      </c>
      <c r="D15492">
        <v>75</v>
      </c>
      <c r="E15492" t="str">
        <f>IF(Vrinda_Store[[#This Row],[Age]]&gt;50,"Senior",IF(Vrinda_Store[[#This Row],[Age]]&gt;20,"Adults","Teenagers"))</f>
        <v>Senior</v>
      </c>
      <c r="F15492" s="1">
        <v>44717</v>
      </c>
      <c r="G15492" s="1" t="str">
        <f>TEXT(Vrinda_Store[[#This Row],[Date]],"mmmm")</f>
        <v>June</v>
      </c>
      <c r="H15492" t="s">
        <v>20</v>
      </c>
      <c r="I15492" t="s">
        <v>21</v>
      </c>
      <c r="J15492" t="s">
        <v>1021</v>
      </c>
      <c r="K15492" t="s">
        <v>32</v>
      </c>
      <c r="L15492" t="s">
        <v>24</v>
      </c>
      <c r="M15492">
        <v>1</v>
      </c>
      <c r="N15492" t="s">
        <v>25</v>
      </c>
      <c r="O15492">
        <v>747</v>
      </c>
      <c r="P15492" t="s">
        <v>3659</v>
      </c>
      <c r="Q15492" t="s">
        <v>55</v>
      </c>
      <c r="R15492">
        <v>410206</v>
      </c>
      <c r="S15492" t="s">
        <v>28</v>
      </c>
      <c r="T15492" t="b">
        <v>0</v>
      </c>
    </row>
    <row r="15493" spans="1:20" x14ac:dyDescent="0.3">
      <c r="A15493" t="s">
        <v>20493</v>
      </c>
      <c r="B15493">
        <v>1209892</v>
      </c>
      <c r="C15493" t="s">
        <v>50</v>
      </c>
      <c r="D15493">
        <v>35</v>
      </c>
      <c r="E15493" t="str">
        <f>IF(Vrinda_Store[[#This Row],[Age]]&gt;50,"Senior",IF(Vrinda_Store[[#This Row],[Age]]&gt;20,"Adults","Teenagers"))</f>
        <v>Adults</v>
      </c>
      <c r="F15493" s="1">
        <v>44717</v>
      </c>
      <c r="G15493" s="1" t="str">
        <f>TEXT(Vrinda_Store[[#This Row],[Date]],"mmmm")</f>
        <v>June</v>
      </c>
      <c r="H15493" t="s">
        <v>20</v>
      </c>
      <c r="I15493" t="s">
        <v>42</v>
      </c>
      <c r="J15493" t="s">
        <v>406</v>
      </c>
      <c r="K15493" t="s">
        <v>32</v>
      </c>
      <c r="L15493" t="s">
        <v>44</v>
      </c>
      <c r="M15493">
        <v>1</v>
      </c>
      <c r="N15493" t="s">
        <v>25</v>
      </c>
      <c r="O15493">
        <v>1075</v>
      </c>
      <c r="P15493" t="s">
        <v>3570</v>
      </c>
      <c r="Q15493" t="s">
        <v>715</v>
      </c>
      <c r="R15493">
        <v>181221</v>
      </c>
      <c r="S15493" t="s">
        <v>28</v>
      </c>
      <c r="T15493" t="b">
        <v>0</v>
      </c>
    </row>
    <row r="15494" spans="1:20" x14ac:dyDescent="0.3">
      <c r="A15494" t="s">
        <v>20494</v>
      </c>
      <c r="B15494">
        <v>7211269</v>
      </c>
      <c r="C15494" t="s">
        <v>19</v>
      </c>
      <c r="D15494">
        <v>73</v>
      </c>
      <c r="E15494" t="str">
        <f>IF(Vrinda_Store[[#This Row],[Age]]&gt;50,"Senior",IF(Vrinda_Store[[#This Row],[Age]]&gt;20,"Adults","Teenagers"))</f>
        <v>Senior</v>
      </c>
      <c r="F15494" s="1">
        <v>44717</v>
      </c>
      <c r="G15494" s="1" t="str">
        <f>TEXT(Vrinda_Store[[#This Row],[Date]],"mmmm")</f>
        <v>June</v>
      </c>
      <c r="H15494" t="s">
        <v>20</v>
      </c>
      <c r="I15494" t="s">
        <v>21</v>
      </c>
      <c r="J15494" t="s">
        <v>5226</v>
      </c>
      <c r="K15494" t="s">
        <v>23</v>
      </c>
      <c r="L15494" t="s">
        <v>33</v>
      </c>
      <c r="M15494">
        <v>1</v>
      </c>
      <c r="N15494" t="s">
        <v>25</v>
      </c>
      <c r="O15494">
        <v>696</v>
      </c>
      <c r="P15494" t="s">
        <v>7597</v>
      </c>
      <c r="Q15494" t="s">
        <v>110</v>
      </c>
      <c r="R15494">
        <v>202001</v>
      </c>
      <c r="S15494" t="s">
        <v>28</v>
      </c>
      <c r="T15494" t="b">
        <v>0</v>
      </c>
    </row>
    <row r="15495" spans="1:20" x14ac:dyDescent="0.3">
      <c r="A15495" t="s">
        <v>20495</v>
      </c>
      <c r="B15495">
        <v>4971155</v>
      </c>
      <c r="C15495" t="s">
        <v>19</v>
      </c>
      <c r="D15495">
        <v>19</v>
      </c>
      <c r="E15495" t="str">
        <f>IF(Vrinda_Store[[#This Row],[Age]]&gt;50,"Senior",IF(Vrinda_Store[[#This Row],[Age]]&gt;20,"Adults","Teenagers"))</f>
        <v>Teenagers</v>
      </c>
      <c r="F15495" s="1">
        <v>44717</v>
      </c>
      <c r="G15495" s="1" t="str">
        <f>TEXT(Vrinda_Store[[#This Row],[Date]],"mmmm")</f>
        <v>June</v>
      </c>
      <c r="H15495" t="s">
        <v>112</v>
      </c>
      <c r="I15495" t="s">
        <v>21</v>
      </c>
      <c r="J15495" t="s">
        <v>20496</v>
      </c>
      <c r="K15495" t="s">
        <v>23</v>
      </c>
      <c r="L15495" t="s">
        <v>65</v>
      </c>
      <c r="M15495">
        <v>1</v>
      </c>
      <c r="N15495" t="s">
        <v>25</v>
      </c>
      <c r="O15495">
        <v>368</v>
      </c>
      <c r="P15495" t="s">
        <v>20497</v>
      </c>
      <c r="Q15495" t="s">
        <v>46</v>
      </c>
      <c r="R15495">
        <v>601201</v>
      </c>
      <c r="S15495" t="s">
        <v>28</v>
      </c>
      <c r="T15495" t="b">
        <v>0</v>
      </c>
    </row>
    <row r="15496" spans="1:20" x14ac:dyDescent="0.3">
      <c r="A15496" t="s">
        <v>20498</v>
      </c>
      <c r="B15496">
        <v>3559633</v>
      </c>
      <c r="C15496" t="s">
        <v>50</v>
      </c>
      <c r="D15496">
        <v>47</v>
      </c>
      <c r="E15496" t="str">
        <f>IF(Vrinda_Store[[#This Row],[Age]]&gt;50,"Senior",IF(Vrinda_Store[[#This Row],[Age]]&gt;20,"Adults","Teenagers"))</f>
        <v>Adults</v>
      </c>
      <c r="F15496" s="1">
        <v>44717</v>
      </c>
      <c r="G15496" s="1" t="str">
        <f>TEXT(Vrinda_Store[[#This Row],[Date]],"mmmm")</f>
        <v>June</v>
      </c>
      <c r="H15496" t="s">
        <v>20</v>
      </c>
      <c r="I15496" t="s">
        <v>51</v>
      </c>
      <c r="J15496" t="s">
        <v>318</v>
      </c>
      <c r="K15496" t="s">
        <v>32</v>
      </c>
      <c r="L15496" t="s">
        <v>44</v>
      </c>
      <c r="M15496">
        <v>1</v>
      </c>
      <c r="N15496" t="s">
        <v>25</v>
      </c>
      <c r="O15496">
        <v>852</v>
      </c>
      <c r="P15496" t="s">
        <v>109</v>
      </c>
      <c r="Q15496" t="s">
        <v>110</v>
      </c>
      <c r="R15496">
        <v>226006</v>
      </c>
      <c r="S15496" t="s">
        <v>28</v>
      </c>
      <c r="T15496" t="b">
        <v>0</v>
      </c>
    </row>
    <row r="15497" spans="1:20" x14ac:dyDescent="0.3">
      <c r="A15497" t="s">
        <v>20499</v>
      </c>
      <c r="B15497">
        <v>7449151</v>
      </c>
      <c r="C15497" t="s">
        <v>50</v>
      </c>
      <c r="D15497">
        <v>46</v>
      </c>
      <c r="E15497" t="str">
        <f>IF(Vrinda_Store[[#This Row],[Age]]&gt;50,"Senior",IF(Vrinda_Store[[#This Row],[Age]]&gt;20,"Adults","Teenagers"))</f>
        <v>Adults</v>
      </c>
      <c r="F15497" s="1">
        <v>44717</v>
      </c>
      <c r="G15497" s="1" t="str">
        <f>TEXT(Vrinda_Store[[#This Row],[Date]],"mmmm")</f>
        <v>June</v>
      </c>
      <c r="H15497" t="s">
        <v>20</v>
      </c>
      <c r="I15497" t="s">
        <v>42</v>
      </c>
      <c r="J15497" t="s">
        <v>6291</v>
      </c>
      <c r="K15497" t="s">
        <v>53</v>
      </c>
      <c r="L15497" t="s">
        <v>97</v>
      </c>
      <c r="M15497">
        <v>1</v>
      </c>
      <c r="N15497" t="s">
        <v>25</v>
      </c>
      <c r="O15497">
        <v>899</v>
      </c>
      <c r="P15497" t="s">
        <v>20500</v>
      </c>
      <c r="Q15497" t="s">
        <v>125</v>
      </c>
      <c r="R15497">
        <v>458441</v>
      </c>
      <c r="S15497" t="s">
        <v>28</v>
      </c>
      <c r="T15497" t="b">
        <v>0</v>
      </c>
    </row>
    <row r="15498" spans="1:20" x14ac:dyDescent="0.3">
      <c r="A15498" t="s">
        <v>20501</v>
      </c>
      <c r="B15498">
        <v>2482252</v>
      </c>
      <c r="C15498" t="s">
        <v>19</v>
      </c>
      <c r="D15498">
        <v>48</v>
      </c>
      <c r="E15498" t="str">
        <f>IF(Vrinda_Store[[#This Row],[Age]]&gt;50,"Senior",IF(Vrinda_Store[[#This Row],[Age]]&gt;20,"Adults","Teenagers"))</f>
        <v>Adults</v>
      </c>
      <c r="F15498" s="1">
        <v>44717</v>
      </c>
      <c r="G15498" s="1" t="str">
        <f>TEXT(Vrinda_Store[[#This Row],[Date]],"mmmm")</f>
        <v>June</v>
      </c>
      <c r="H15498" t="s">
        <v>20</v>
      </c>
      <c r="I15498" t="s">
        <v>21</v>
      </c>
      <c r="J15498" t="s">
        <v>20502</v>
      </c>
      <c r="K15498" t="s">
        <v>74</v>
      </c>
      <c r="L15498" t="s">
        <v>108</v>
      </c>
      <c r="M15498">
        <v>1</v>
      </c>
      <c r="N15498" t="s">
        <v>25</v>
      </c>
      <c r="O15498">
        <v>574</v>
      </c>
      <c r="P15498" t="s">
        <v>34</v>
      </c>
      <c r="Q15498" t="s">
        <v>35</v>
      </c>
      <c r="R15498">
        <v>122005</v>
      </c>
      <c r="S15498" t="s">
        <v>28</v>
      </c>
      <c r="T15498" t="b">
        <v>0</v>
      </c>
    </row>
    <row r="15499" spans="1:20" x14ac:dyDescent="0.3">
      <c r="A15499" t="s">
        <v>20503</v>
      </c>
      <c r="B15499">
        <v>1158591</v>
      </c>
      <c r="C15499" t="s">
        <v>19</v>
      </c>
      <c r="D15499">
        <v>31</v>
      </c>
      <c r="E15499" t="str">
        <f>IF(Vrinda_Store[[#This Row],[Age]]&gt;50,"Senior",IF(Vrinda_Store[[#This Row],[Age]]&gt;20,"Adults","Teenagers"))</f>
        <v>Adults</v>
      </c>
      <c r="F15499" s="1">
        <v>44717</v>
      </c>
      <c r="G15499" s="1" t="str">
        <f>TEXT(Vrinda_Store[[#This Row],[Date]],"mmmm")</f>
        <v>June</v>
      </c>
      <c r="H15499" t="s">
        <v>20</v>
      </c>
      <c r="I15499" t="s">
        <v>56</v>
      </c>
      <c r="J15499" t="s">
        <v>13498</v>
      </c>
      <c r="K15499" t="s">
        <v>23</v>
      </c>
      <c r="L15499" t="s">
        <v>33</v>
      </c>
      <c r="M15499">
        <v>1</v>
      </c>
      <c r="N15499" t="s">
        <v>25</v>
      </c>
      <c r="O15499">
        <v>545</v>
      </c>
      <c r="P15499" t="s">
        <v>90</v>
      </c>
      <c r="Q15499" t="s">
        <v>90</v>
      </c>
      <c r="R15499">
        <v>110092</v>
      </c>
      <c r="S15499" t="s">
        <v>28</v>
      </c>
      <c r="T15499" t="b">
        <v>0</v>
      </c>
    </row>
    <row r="15500" spans="1:20" x14ac:dyDescent="0.3">
      <c r="A15500" t="s">
        <v>20504</v>
      </c>
      <c r="B15500">
        <v>4276422</v>
      </c>
      <c r="C15500" t="s">
        <v>19</v>
      </c>
      <c r="D15500">
        <v>33</v>
      </c>
      <c r="E15500" t="str">
        <f>IF(Vrinda_Store[[#This Row],[Age]]&gt;50,"Senior",IF(Vrinda_Store[[#This Row],[Age]]&gt;20,"Adults","Teenagers"))</f>
        <v>Adults</v>
      </c>
      <c r="F15500" s="1">
        <v>44717</v>
      </c>
      <c r="G15500" s="1" t="str">
        <f>TEXT(Vrinda_Store[[#This Row],[Date]],"mmmm")</f>
        <v>June</v>
      </c>
      <c r="H15500" t="s">
        <v>20</v>
      </c>
      <c r="I15500" t="s">
        <v>30</v>
      </c>
      <c r="J15500" t="s">
        <v>5874</v>
      </c>
      <c r="K15500" t="s">
        <v>23</v>
      </c>
      <c r="L15500" t="s">
        <v>108</v>
      </c>
      <c r="M15500">
        <v>1</v>
      </c>
      <c r="N15500" t="s">
        <v>25</v>
      </c>
      <c r="O15500">
        <v>888</v>
      </c>
      <c r="P15500" t="s">
        <v>432</v>
      </c>
      <c r="Q15500" t="s">
        <v>55</v>
      </c>
      <c r="R15500">
        <v>412101</v>
      </c>
      <c r="S15500" t="s">
        <v>28</v>
      </c>
      <c r="T15500" t="b">
        <v>0</v>
      </c>
    </row>
    <row r="15501" spans="1:20" x14ac:dyDescent="0.3">
      <c r="A15501" t="s">
        <v>20505</v>
      </c>
      <c r="B15501">
        <v>386385</v>
      </c>
      <c r="C15501" t="s">
        <v>50</v>
      </c>
      <c r="D15501">
        <v>37</v>
      </c>
      <c r="E15501" t="str">
        <f>IF(Vrinda_Store[[#This Row],[Age]]&gt;50,"Senior",IF(Vrinda_Store[[#This Row],[Age]]&gt;20,"Adults","Teenagers"))</f>
        <v>Adults</v>
      </c>
      <c r="F15501" s="1">
        <v>44717</v>
      </c>
      <c r="G15501" s="1" t="str">
        <f>TEXT(Vrinda_Store[[#This Row],[Date]],"mmmm")</f>
        <v>June</v>
      </c>
      <c r="H15501" t="s">
        <v>20</v>
      </c>
      <c r="I15501" t="s">
        <v>42</v>
      </c>
      <c r="J15501" t="s">
        <v>1996</v>
      </c>
      <c r="K15501" t="s">
        <v>32</v>
      </c>
      <c r="L15501" t="s">
        <v>24</v>
      </c>
      <c r="M15501">
        <v>1</v>
      </c>
      <c r="N15501" t="s">
        <v>25</v>
      </c>
      <c r="O15501">
        <v>569</v>
      </c>
      <c r="P15501" t="s">
        <v>1333</v>
      </c>
      <c r="Q15501" t="s">
        <v>59</v>
      </c>
      <c r="R15501">
        <v>575019</v>
      </c>
      <c r="S15501" t="s">
        <v>28</v>
      </c>
      <c r="T15501" t="b">
        <v>0</v>
      </c>
    </row>
    <row r="15502" spans="1:20" x14ac:dyDescent="0.3">
      <c r="A15502" t="s">
        <v>20505</v>
      </c>
      <c r="B15502">
        <v>386385</v>
      </c>
      <c r="C15502" t="s">
        <v>50</v>
      </c>
      <c r="D15502">
        <v>41</v>
      </c>
      <c r="E15502" t="str">
        <f>IF(Vrinda_Store[[#This Row],[Age]]&gt;50,"Senior",IF(Vrinda_Store[[#This Row],[Age]]&gt;20,"Adults","Teenagers"))</f>
        <v>Adults</v>
      </c>
      <c r="F15502" s="1">
        <v>44717</v>
      </c>
      <c r="G15502" s="1" t="str">
        <f>TEXT(Vrinda_Store[[#This Row],[Date]],"mmmm")</f>
        <v>June</v>
      </c>
      <c r="H15502" t="s">
        <v>227</v>
      </c>
      <c r="I15502" t="s">
        <v>51</v>
      </c>
      <c r="J15502" t="s">
        <v>2298</v>
      </c>
      <c r="K15502" t="s">
        <v>32</v>
      </c>
      <c r="L15502" t="s">
        <v>65</v>
      </c>
      <c r="M15502">
        <v>1</v>
      </c>
      <c r="N15502" t="s">
        <v>25</v>
      </c>
      <c r="O15502">
        <v>626</v>
      </c>
      <c r="P15502" t="s">
        <v>15669</v>
      </c>
      <c r="Q15502" t="s">
        <v>580</v>
      </c>
      <c r="R15502">
        <v>403716</v>
      </c>
      <c r="S15502" t="s">
        <v>28</v>
      </c>
      <c r="T15502" t="b">
        <v>0</v>
      </c>
    </row>
    <row r="15503" spans="1:20" x14ac:dyDescent="0.3">
      <c r="A15503" t="s">
        <v>20506</v>
      </c>
      <c r="B15503">
        <v>3106681</v>
      </c>
      <c r="C15503" t="s">
        <v>50</v>
      </c>
      <c r="D15503">
        <v>21</v>
      </c>
      <c r="E15503" t="str">
        <f>IF(Vrinda_Store[[#This Row],[Age]]&gt;50,"Senior",IF(Vrinda_Store[[#This Row],[Age]]&gt;20,"Adults","Teenagers"))</f>
        <v>Adults</v>
      </c>
      <c r="F15503" s="1">
        <v>44717</v>
      </c>
      <c r="G15503" s="1" t="str">
        <f>TEXT(Vrinda_Store[[#This Row],[Date]],"mmmm")</f>
        <v>June</v>
      </c>
      <c r="H15503" t="s">
        <v>20</v>
      </c>
      <c r="I15503" t="s">
        <v>42</v>
      </c>
      <c r="J15503" t="s">
        <v>12914</v>
      </c>
      <c r="K15503" t="s">
        <v>32</v>
      </c>
      <c r="L15503" t="s">
        <v>44</v>
      </c>
      <c r="M15503">
        <v>1</v>
      </c>
      <c r="N15503" t="s">
        <v>25</v>
      </c>
      <c r="O15503">
        <v>1092</v>
      </c>
      <c r="P15503" t="s">
        <v>34</v>
      </c>
      <c r="Q15503" t="s">
        <v>35</v>
      </c>
      <c r="R15503">
        <v>122505</v>
      </c>
      <c r="S15503" t="s">
        <v>28</v>
      </c>
      <c r="T15503" t="b">
        <v>0</v>
      </c>
    </row>
    <row r="15504" spans="1:20" x14ac:dyDescent="0.3">
      <c r="A15504" t="s">
        <v>20507</v>
      </c>
      <c r="B15504">
        <v>46590</v>
      </c>
      <c r="C15504" t="s">
        <v>19</v>
      </c>
      <c r="D15504">
        <v>18</v>
      </c>
      <c r="E15504" t="str">
        <f>IF(Vrinda_Store[[#This Row],[Age]]&gt;50,"Senior",IF(Vrinda_Store[[#This Row],[Age]]&gt;20,"Adults","Teenagers"))</f>
        <v>Teenagers</v>
      </c>
      <c r="F15504" s="1">
        <v>44717</v>
      </c>
      <c r="G15504" s="1" t="str">
        <f>TEXT(Vrinda_Store[[#This Row],[Date]],"mmmm")</f>
        <v>June</v>
      </c>
      <c r="H15504" t="s">
        <v>20</v>
      </c>
      <c r="I15504" t="s">
        <v>42</v>
      </c>
      <c r="J15504" t="s">
        <v>3469</v>
      </c>
      <c r="K15504" t="s">
        <v>32</v>
      </c>
      <c r="L15504" t="s">
        <v>24</v>
      </c>
      <c r="M15504">
        <v>1</v>
      </c>
      <c r="N15504" t="s">
        <v>25</v>
      </c>
      <c r="O15504">
        <v>607</v>
      </c>
      <c r="P15504" t="s">
        <v>276</v>
      </c>
      <c r="Q15504" t="s">
        <v>110</v>
      </c>
      <c r="R15504">
        <v>201304</v>
      </c>
      <c r="S15504" t="s">
        <v>28</v>
      </c>
      <c r="T15504" t="b">
        <v>0</v>
      </c>
    </row>
    <row r="15505" spans="1:20" x14ac:dyDescent="0.3">
      <c r="A15505" t="s">
        <v>20508</v>
      </c>
      <c r="B15505">
        <v>7509259</v>
      </c>
      <c r="C15505" t="s">
        <v>19</v>
      </c>
      <c r="D15505">
        <v>25</v>
      </c>
      <c r="E15505" t="str">
        <f>IF(Vrinda_Store[[#This Row],[Age]]&gt;50,"Senior",IF(Vrinda_Store[[#This Row],[Age]]&gt;20,"Adults","Teenagers"))</f>
        <v>Adults</v>
      </c>
      <c r="F15505" s="1">
        <v>44717</v>
      </c>
      <c r="G15505" s="1" t="str">
        <f>TEXT(Vrinda_Store[[#This Row],[Date]],"mmmm")</f>
        <v>June</v>
      </c>
      <c r="H15505" t="s">
        <v>20</v>
      </c>
      <c r="I15505" t="s">
        <v>30</v>
      </c>
      <c r="J15505" t="s">
        <v>3999</v>
      </c>
      <c r="K15505" t="s">
        <v>23</v>
      </c>
      <c r="L15505" t="s">
        <v>65</v>
      </c>
      <c r="M15505">
        <v>1</v>
      </c>
      <c r="N15505" t="s">
        <v>25</v>
      </c>
      <c r="O15505">
        <v>725</v>
      </c>
      <c r="P15505" t="s">
        <v>168</v>
      </c>
      <c r="Q15505" t="s">
        <v>55</v>
      </c>
      <c r="R15505">
        <v>411052</v>
      </c>
      <c r="S15505" t="s">
        <v>28</v>
      </c>
      <c r="T15505" t="b">
        <v>0</v>
      </c>
    </row>
    <row r="15506" spans="1:20" x14ac:dyDescent="0.3">
      <c r="A15506" t="s">
        <v>20509</v>
      </c>
      <c r="B15506">
        <v>4164423</v>
      </c>
      <c r="C15506" t="s">
        <v>19</v>
      </c>
      <c r="D15506">
        <v>21</v>
      </c>
      <c r="E15506" t="str">
        <f>IF(Vrinda_Store[[#This Row],[Age]]&gt;50,"Senior",IF(Vrinda_Store[[#This Row],[Age]]&gt;20,"Adults","Teenagers"))</f>
        <v>Adults</v>
      </c>
      <c r="F15506" s="1">
        <v>44717</v>
      </c>
      <c r="G15506" s="1" t="str">
        <f>TEXT(Vrinda_Store[[#This Row],[Date]],"mmmm")</f>
        <v>June</v>
      </c>
      <c r="H15506" t="s">
        <v>20</v>
      </c>
      <c r="I15506" t="s">
        <v>21</v>
      </c>
      <c r="J15506" t="s">
        <v>1299</v>
      </c>
      <c r="K15506" t="s">
        <v>32</v>
      </c>
      <c r="L15506" t="s">
        <v>65</v>
      </c>
      <c r="M15506">
        <v>1</v>
      </c>
      <c r="N15506" t="s">
        <v>25</v>
      </c>
      <c r="O15506">
        <v>1333</v>
      </c>
      <c r="P15506" t="s">
        <v>102</v>
      </c>
      <c r="Q15506" t="s">
        <v>55</v>
      </c>
      <c r="R15506">
        <v>400053</v>
      </c>
      <c r="S15506" t="s">
        <v>28</v>
      </c>
      <c r="T15506" t="b">
        <v>0</v>
      </c>
    </row>
    <row r="15507" spans="1:20" x14ac:dyDescent="0.3">
      <c r="A15507" t="s">
        <v>20509</v>
      </c>
      <c r="B15507">
        <v>4164423</v>
      </c>
      <c r="C15507" t="s">
        <v>19</v>
      </c>
      <c r="D15507">
        <v>52</v>
      </c>
      <c r="E15507" t="str">
        <f>IF(Vrinda_Store[[#This Row],[Age]]&gt;50,"Senior",IF(Vrinda_Store[[#This Row],[Age]]&gt;20,"Adults","Teenagers"))</f>
        <v>Senior</v>
      </c>
      <c r="F15507" s="1">
        <v>44717</v>
      </c>
      <c r="G15507" s="1" t="str">
        <f>TEXT(Vrinda_Store[[#This Row],[Date]],"mmmm")</f>
        <v>June</v>
      </c>
      <c r="H15507" t="s">
        <v>20</v>
      </c>
      <c r="I15507" t="s">
        <v>42</v>
      </c>
      <c r="J15507" t="s">
        <v>2236</v>
      </c>
      <c r="K15507" t="s">
        <v>23</v>
      </c>
      <c r="L15507" t="s">
        <v>65</v>
      </c>
      <c r="M15507">
        <v>1</v>
      </c>
      <c r="N15507" t="s">
        <v>25</v>
      </c>
      <c r="O15507">
        <v>292</v>
      </c>
      <c r="P15507" t="s">
        <v>509</v>
      </c>
      <c r="Q15507" t="s">
        <v>40</v>
      </c>
      <c r="R15507">
        <v>700016</v>
      </c>
      <c r="S15507" t="s">
        <v>28</v>
      </c>
      <c r="T15507" t="b">
        <v>0</v>
      </c>
    </row>
    <row r="15508" spans="1:20" x14ac:dyDescent="0.3">
      <c r="A15508" t="s">
        <v>20510</v>
      </c>
      <c r="B15508">
        <v>9130800</v>
      </c>
      <c r="C15508" t="s">
        <v>19</v>
      </c>
      <c r="D15508">
        <v>18</v>
      </c>
      <c r="E15508" t="str">
        <f>IF(Vrinda_Store[[#This Row],[Age]]&gt;50,"Senior",IF(Vrinda_Store[[#This Row],[Age]]&gt;20,"Adults","Teenagers"))</f>
        <v>Teenagers</v>
      </c>
      <c r="F15508" s="1">
        <v>44717</v>
      </c>
      <c r="G15508" s="1" t="str">
        <f>TEXT(Vrinda_Store[[#This Row],[Date]],"mmmm")</f>
        <v>June</v>
      </c>
      <c r="H15508" t="s">
        <v>20</v>
      </c>
      <c r="I15508" t="s">
        <v>42</v>
      </c>
      <c r="J15508" t="s">
        <v>20511</v>
      </c>
      <c r="K15508" t="s">
        <v>32</v>
      </c>
      <c r="L15508" t="s">
        <v>65</v>
      </c>
      <c r="M15508">
        <v>1</v>
      </c>
      <c r="N15508" t="s">
        <v>25</v>
      </c>
      <c r="O15508">
        <v>545</v>
      </c>
      <c r="P15508" t="s">
        <v>134</v>
      </c>
      <c r="Q15508" t="s">
        <v>46</v>
      </c>
      <c r="R15508">
        <v>600008</v>
      </c>
      <c r="S15508" t="s">
        <v>28</v>
      </c>
      <c r="T15508" t="b">
        <v>0</v>
      </c>
    </row>
    <row r="15509" spans="1:20" x14ac:dyDescent="0.3">
      <c r="A15509" t="s">
        <v>20512</v>
      </c>
      <c r="B15509">
        <v>9307603</v>
      </c>
      <c r="C15509" t="s">
        <v>19</v>
      </c>
      <c r="D15509">
        <v>36</v>
      </c>
      <c r="E15509" t="str">
        <f>IF(Vrinda_Store[[#This Row],[Age]]&gt;50,"Senior",IF(Vrinda_Store[[#This Row],[Age]]&gt;20,"Adults","Teenagers"))</f>
        <v>Adults</v>
      </c>
      <c r="F15509" s="1">
        <v>44717</v>
      </c>
      <c r="G15509" s="1" t="str">
        <f>TEXT(Vrinda_Store[[#This Row],[Date]],"mmmm")</f>
        <v>June</v>
      </c>
      <c r="H15509" t="s">
        <v>20</v>
      </c>
      <c r="I15509" t="s">
        <v>42</v>
      </c>
      <c r="J15509" t="s">
        <v>3957</v>
      </c>
      <c r="K15509" t="s">
        <v>32</v>
      </c>
      <c r="L15509" t="s">
        <v>65</v>
      </c>
      <c r="M15509">
        <v>1</v>
      </c>
      <c r="N15509" t="s">
        <v>25</v>
      </c>
      <c r="O15509">
        <v>685</v>
      </c>
      <c r="P15509" t="s">
        <v>58</v>
      </c>
      <c r="Q15509" t="s">
        <v>59</v>
      </c>
      <c r="R15509">
        <v>560100</v>
      </c>
      <c r="S15509" t="s">
        <v>28</v>
      </c>
      <c r="T15509" t="b">
        <v>0</v>
      </c>
    </row>
    <row r="15510" spans="1:20" x14ac:dyDescent="0.3">
      <c r="A15510" t="s">
        <v>20513</v>
      </c>
      <c r="B15510">
        <v>8132123</v>
      </c>
      <c r="C15510" t="s">
        <v>19</v>
      </c>
      <c r="D15510">
        <v>30</v>
      </c>
      <c r="E15510" t="str">
        <f>IF(Vrinda_Store[[#This Row],[Age]]&gt;50,"Senior",IF(Vrinda_Store[[#This Row],[Age]]&gt;20,"Adults","Teenagers"))</f>
        <v>Adults</v>
      </c>
      <c r="F15510" s="1">
        <v>44717</v>
      </c>
      <c r="G15510" s="1" t="str">
        <f>TEXT(Vrinda_Store[[#This Row],[Date]],"mmmm")</f>
        <v>June</v>
      </c>
      <c r="H15510" t="s">
        <v>20</v>
      </c>
      <c r="I15510" t="s">
        <v>61</v>
      </c>
      <c r="J15510" t="s">
        <v>2681</v>
      </c>
      <c r="K15510" t="s">
        <v>32</v>
      </c>
      <c r="L15510" t="s">
        <v>44</v>
      </c>
      <c r="M15510">
        <v>1</v>
      </c>
      <c r="N15510" t="s">
        <v>25</v>
      </c>
      <c r="O15510">
        <v>1199</v>
      </c>
      <c r="P15510" t="s">
        <v>2692</v>
      </c>
      <c r="Q15510" t="s">
        <v>110</v>
      </c>
      <c r="R15510">
        <v>285001</v>
      </c>
      <c r="S15510" t="s">
        <v>28</v>
      </c>
      <c r="T15510" t="b">
        <v>0</v>
      </c>
    </row>
    <row r="15511" spans="1:20" x14ac:dyDescent="0.3">
      <c r="A15511" t="s">
        <v>20514</v>
      </c>
      <c r="B15511">
        <v>5902975</v>
      </c>
      <c r="C15511" t="s">
        <v>50</v>
      </c>
      <c r="D15511">
        <v>36</v>
      </c>
      <c r="E15511" t="str">
        <f>IF(Vrinda_Store[[#This Row],[Age]]&gt;50,"Senior",IF(Vrinda_Store[[#This Row],[Age]]&gt;20,"Adults","Teenagers"))</f>
        <v>Adults</v>
      </c>
      <c r="F15511" s="1">
        <v>44717</v>
      </c>
      <c r="G15511" s="1" t="str">
        <f>TEXT(Vrinda_Store[[#This Row],[Date]],"mmmm")</f>
        <v>June</v>
      </c>
      <c r="H15511" t="s">
        <v>20</v>
      </c>
      <c r="I15511" t="s">
        <v>21</v>
      </c>
      <c r="J15511" t="s">
        <v>2390</v>
      </c>
      <c r="K15511" t="s">
        <v>32</v>
      </c>
      <c r="L15511" t="s">
        <v>33</v>
      </c>
      <c r="M15511">
        <v>1</v>
      </c>
      <c r="N15511" t="s">
        <v>25</v>
      </c>
      <c r="O15511">
        <v>969</v>
      </c>
      <c r="P15511" t="s">
        <v>497</v>
      </c>
      <c r="Q15511" t="s">
        <v>85</v>
      </c>
      <c r="R15511">
        <v>500008</v>
      </c>
      <c r="S15511" t="s">
        <v>28</v>
      </c>
      <c r="T15511" t="b">
        <v>0</v>
      </c>
    </row>
    <row r="15512" spans="1:20" x14ac:dyDescent="0.3">
      <c r="A15512" t="s">
        <v>20515</v>
      </c>
      <c r="B15512">
        <v>1477209</v>
      </c>
      <c r="C15512" t="s">
        <v>19</v>
      </c>
      <c r="D15512">
        <v>74</v>
      </c>
      <c r="E15512" t="str">
        <f>IF(Vrinda_Store[[#This Row],[Age]]&gt;50,"Senior",IF(Vrinda_Store[[#This Row],[Age]]&gt;20,"Adults","Teenagers"))</f>
        <v>Senior</v>
      </c>
      <c r="F15512" s="1">
        <v>44717</v>
      </c>
      <c r="G15512" s="1" t="str">
        <f>TEXT(Vrinda_Store[[#This Row],[Date]],"mmmm")</f>
        <v>June</v>
      </c>
      <c r="H15512" t="s">
        <v>20</v>
      </c>
      <c r="I15512" t="s">
        <v>42</v>
      </c>
      <c r="J15512" t="s">
        <v>15197</v>
      </c>
      <c r="K15512" t="s">
        <v>32</v>
      </c>
      <c r="L15512" t="s">
        <v>44</v>
      </c>
      <c r="M15512">
        <v>1</v>
      </c>
      <c r="N15512" t="s">
        <v>25</v>
      </c>
      <c r="O15512">
        <v>631</v>
      </c>
      <c r="P15512" t="s">
        <v>173</v>
      </c>
      <c r="Q15512" t="s">
        <v>35</v>
      </c>
      <c r="R15512">
        <v>131001</v>
      </c>
      <c r="S15512" t="s">
        <v>28</v>
      </c>
      <c r="T15512" t="b">
        <v>0</v>
      </c>
    </row>
    <row r="15513" spans="1:20" x14ac:dyDescent="0.3">
      <c r="A15513" t="s">
        <v>20516</v>
      </c>
      <c r="B15513">
        <v>630482</v>
      </c>
      <c r="C15513" t="s">
        <v>50</v>
      </c>
      <c r="D15513">
        <v>64</v>
      </c>
      <c r="E15513" t="str">
        <f>IF(Vrinda_Store[[#This Row],[Age]]&gt;50,"Senior",IF(Vrinda_Store[[#This Row],[Age]]&gt;20,"Adults","Teenagers"))</f>
        <v>Senior</v>
      </c>
      <c r="F15513" s="1">
        <v>44717</v>
      </c>
      <c r="G15513" s="1" t="str">
        <f>TEXT(Vrinda_Store[[#This Row],[Date]],"mmmm")</f>
        <v>June</v>
      </c>
      <c r="H15513" t="s">
        <v>20</v>
      </c>
      <c r="I15513" t="s">
        <v>51</v>
      </c>
      <c r="J15513" t="s">
        <v>612</v>
      </c>
      <c r="K15513" t="s">
        <v>32</v>
      </c>
      <c r="L15513" t="s">
        <v>44</v>
      </c>
      <c r="M15513">
        <v>1</v>
      </c>
      <c r="N15513" t="s">
        <v>25</v>
      </c>
      <c r="O15513">
        <v>759</v>
      </c>
      <c r="P15513" t="s">
        <v>58</v>
      </c>
      <c r="Q15513" t="s">
        <v>59</v>
      </c>
      <c r="R15513">
        <v>560068</v>
      </c>
      <c r="S15513" t="s">
        <v>28</v>
      </c>
      <c r="T15513" t="b">
        <v>0</v>
      </c>
    </row>
    <row r="15514" spans="1:20" x14ac:dyDescent="0.3">
      <c r="A15514" t="s">
        <v>20517</v>
      </c>
      <c r="B15514">
        <v>2194178</v>
      </c>
      <c r="C15514" t="s">
        <v>19</v>
      </c>
      <c r="D15514">
        <v>30</v>
      </c>
      <c r="E15514" t="str">
        <f>IF(Vrinda_Store[[#This Row],[Age]]&gt;50,"Senior",IF(Vrinda_Store[[#This Row],[Age]]&gt;20,"Adults","Teenagers"))</f>
        <v>Adults</v>
      </c>
      <c r="F15514" s="1">
        <v>44717</v>
      </c>
      <c r="G15514" s="1" t="str">
        <f>TEXT(Vrinda_Store[[#This Row],[Date]],"mmmm")</f>
        <v>June</v>
      </c>
      <c r="H15514" t="s">
        <v>20</v>
      </c>
      <c r="I15514" t="s">
        <v>51</v>
      </c>
      <c r="J15514" t="s">
        <v>20518</v>
      </c>
      <c r="K15514" t="s">
        <v>23</v>
      </c>
      <c r="L15514" t="s">
        <v>33</v>
      </c>
      <c r="M15514">
        <v>1</v>
      </c>
      <c r="N15514" t="s">
        <v>25</v>
      </c>
      <c r="O15514">
        <v>399</v>
      </c>
      <c r="P15514" t="s">
        <v>6860</v>
      </c>
      <c r="Q15514" t="s">
        <v>72</v>
      </c>
      <c r="R15514">
        <v>670521</v>
      </c>
      <c r="S15514" t="s">
        <v>28</v>
      </c>
      <c r="T15514" t="b">
        <v>0</v>
      </c>
    </row>
    <row r="15515" spans="1:20" x14ac:dyDescent="0.3">
      <c r="A15515" t="s">
        <v>20519</v>
      </c>
      <c r="B15515">
        <v>1502787</v>
      </c>
      <c r="C15515" t="s">
        <v>19</v>
      </c>
      <c r="D15515">
        <v>51</v>
      </c>
      <c r="E15515" t="str">
        <f>IF(Vrinda_Store[[#This Row],[Age]]&gt;50,"Senior",IF(Vrinda_Store[[#This Row],[Age]]&gt;20,"Adults","Teenagers"))</f>
        <v>Senior</v>
      </c>
      <c r="F15515" s="1">
        <v>44717</v>
      </c>
      <c r="G15515" s="1" t="str">
        <f>TEXT(Vrinda_Store[[#This Row],[Date]],"mmmm")</f>
        <v>June</v>
      </c>
      <c r="H15515" t="s">
        <v>20</v>
      </c>
      <c r="I15515" t="s">
        <v>42</v>
      </c>
      <c r="J15515" t="s">
        <v>57</v>
      </c>
      <c r="K15515" t="s">
        <v>23</v>
      </c>
      <c r="L15515" t="s">
        <v>24</v>
      </c>
      <c r="M15515">
        <v>1</v>
      </c>
      <c r="N15515" t="s">
        <v>25</v>
      </c>
      <c r="O15515">
        <v>735</v>
      </c>
      <c r="P15515" t="s">
        <v>109</v>
      </c>
      <c r="Q15515" t="s">
        <v>110</v>
      </c>
      <c r="R15515">
        <v>226010</v>
      </c>
      <c r="S15515" t="s">
        <v>28</v>
      </c>
      <c r="T15515" t="b">
        <v>0</v>
      </c>
    </row>
    <row r="15516" spans="1:20" x14ac:dyDescent="0.3">
      <c r="A15516" t="s">
        <v>20520</v>
      </c>
      <c r="B15516">
        <v>4289297</v>
      </c>
      <c r="C15516" t="s">
        <v>19</v>
      </c>
      <c r="D15516">
        <v>75</v>
      </c>
      <c r="E15516" t="str">
        <f>IF(Vrinda_Store[[#This Row],[Age]]&gt;50,"Senior",IF(Vrinda_Store[[#This Row],[Age]]&gt;20,"Adults","Teenagers"))</f>
        <v>Senior</v>
      </c>
      <c r="F15516" s="1">
        <v>44717</v>
      </c>
      <c r="G15516" s="1" t="str">
        <f>TEXT(Vrinda_Store[[#This Row],[Date]],"mmmm")</f>
        <v>June</v>
      </c>
      <c r="H15516" t="s">
        <v>20</v>
      </c>
      <c r="I15516" t="s">
        <v>42</v>
      </c>
      <c r="J15516" t="s">
        <v>3385</v>
      </c>
      <c r="K15516" t="s">
        <v>32</v>
      </c>
      <c r="L15516" t="s">
        <v>108</v>
      </c>
      <c r="M15516">
        <v>1</v>
      </c>
      <c r="N15516" t="s">
        <v>25</v>
      </c>
      <c r="O15516">
        <v>653</v>
      </c>
      <c r="P15516" t="s">
        <v>119</v>
      </c>
      <c r="Q15516" t="s">
        <v>110</v>
      </c>
      <c r="R15516">
        <v>250004</v>
      </c>
      <c r="S15516" t="s">
        <v>28</v>
      </c>
      <c r="T15516" t="b">
        <v>0</v>
      </c>
    </row>
    <row r="15517" spans="1:20" x14ac:dyDescent="0.3">
      <c r="A15517" t="s">
        <v>20521</v>
      </c>
      <c r="B15517">
        <v>2551978</v>
      </c>
      <c r="C15517" t="s">
        <v>19</v>
      </c>
      <c r="D15517">
        <v>23</v>
      </c>
      <c r="E15517" t="str">
        <f>IF(Vrinda_Store[[#This Row],[Age]]&gt;50,"Senior",IF(Vrinda_Store[[#This Row],[Age]]&gt;20,"Adults","Teenagers"))</f>
        <v>Adults</v>
      </c>
      <c r="F15517" s="1">
        <v>44717</v>
      </c>
      <c r="G15517" s="1" t="str">
        <f>TEXT(Vrinda_Store[[#This Row],[Date]],"mmmm")</f>
        <v>June</v>
      </c>
      <c r="H15517" t="s">
        <v>20</v>
      </c>
      <c r="I15517" t="s">
        <v>42</v>
      </c>
      <c r="J15517" t="s">
        <v>7357</v>
      </c>
      <c r="K15517" t="s">
        <v>23</v>
      </c>
      <c r="L15517" t="s">
        <v>24</v>
      </c>
      <c r="M15517">
        <v>1</v>
      </c>
      <c r="N15517" t="s">
        <v>25</v>
      </c>
      <c r="O15517">
        <v>518</v>
      </c>
      <c r="P15517" t="s">
        <v>124</v>
      </c>
      <c r="Q15517" t="s">
        <v>125</v>
      </c>
      <c r="R15517">
        <v>452001</v>
      </c>
      <c r="S15517" t="s">
        <v>28</v>
      </c>
      <c r="T15517" t="b">
        <v>0</v>
      </c>
    </row>
    <row r="15518" spans="1:20" x14ac:dyDescent="0.3">
      <c r="A15518" t="s">
        <v>20522</v>
      </c>
      <c r="B15518">
        <v>3783712</v>
      </c>
      <c r="C15518" t="s">
        <v>50</v>
      </c>
      <c r="D15518">
        <v>26</v>
      </c>
      <c r="E15518" t="str">
        <f>IF(Vrinda_Store[[#This Row],[Age]]&gt;50,"Senior",IF(Vrinda_Store[[#This Row],[Age]]&gt;20,"Adults","Teenagers"))</f>
        <v>Adults</v>
      </c>
      <c r="F15518" s="1">
        <v>44717</v>
      </c>
      <c r="G15518" s="1" t="str">
        <f>TEXT(Vrinda_Store[[#This Row],[Date]],"mmmm")</f>
        <v>June</v>
      </c>
      <c r="H15518" t="s">
        <v>20</v>
      </c>
      <c r="I15518" t="s">
        <v>42</v>
      </c>
      <c r="J15518" t="s">
        <v>2805</v>
      </c>
      <c r="K15518" t="s">
        <v>53</v>
      </c>
      <c r="L15518" t="s">
        <v>108</v>
      </c>
      <c r="M15518">
        <v>1</v>
      </c>
      <c r="N15518" t="s">
        <v>25</v>
      </c>
      <c r="O15518">
        <v>771</v>
      </c>
      <c r="P15518" t="s">
        <v>331</v>
      </c>
      <c r="Q15518" t="s">
        <v>331</v>
      </c>
      <c r="R15518">
        <v>605013</v>
      </c>
      <c r="S15518" t="s">
        <v>28</v>
      </c>
      <c r="T15518" t="b">
        <v>0</v>
      </c>
    </row>
    <row r="15519" spans="1:20" x14ac:dyDescent="0.3">
      <c r="A15519" t="s">
        <v>20523</v>
      </c>
      <c r="B15519">
        <v>981561</v>
      </c>
      <c r="C15519" t="s">
        <v>19</v>
      </c>
      <c r="D15519">
        <v>46</v>
      </c>
      <c r="E15519" t="str">
        <f>IF(Vrinda_Store[[#This Row],[Age]]&gt;50,"Senior",IF(Vrinda_Store[[#This Row],[Age]]&gt;20,"Adults","Teenagers"))</f>
        <v>Adults</v>
      </c>
      <c r="F15519" s="1">
        <v>44717</v>
      </c>
      <c r="G15519" s="1" t="str">
        <f>TEXT(Vrinda_Store[[#This Row],[Date]],"mmmm")</f>
        <v>June</v>
      </c>
      <c r="H15519" t="s">
        <v>20</v>
      </c>
      <c r="I15519" t="s">
        <v>21</v>
      </c>
      <c r="J15519" t="s">
        <v>1723</v>
      </c>
      <c r="K15519" t="s">
        <v>23</v>
      </c>
      <c r="L15519" t="s">
        <v>38</v>
      </c>
      <c r="M15519">
        <v>1</v>
      </c>
      <c r="N15519" t="s">
        <v>25</v>
      </c>
      <c r="O15519">
        <v>399</v>
      </c>
      <c r="P15519" t="s">
        <v>2969</v>
      </c>
      <c r="Q15519" t="s">
        <v>580</v>
      </c>
      <c r="R15519">
        <v>403602</v>
      </c>
      <c r="S15519" t="s">
        <v>28</v>
      </c>
      <c r="T15519" t="b">
        <v>0</v>
      </c>
    </row>
    <row r="15520" spans="1:20" x14ac:dyDescent="0.3">
      <c r="A15520" t="s">
        <v>20524</v>
      </c>
      <c r="B15520">
        <v>2928828</v>
      </c>
      <c r="C15520" t="s">
        <v>50</v>
      </c>
      <c r="D15520">
        <v>33</v>
      </c>
      <c r="E15520" t="str">
        <f>IF(Vrinda_Store[[#This Row],[Age]]&gt;50,"Senior",IF(Vrinda_Store[[#This Row],[Age]]&gt;20,"Adults","Teenagers"))</f>
        <v>Adults</v>
      </c>
      <c r="F15520" s="1">
        <v>44717</v>
      </c>
      <c r="G15520" s="1" t="str">
        <f>TEXT(Vrinda_Store[[#This Row],[Date]],"mmmm")</f>
        <v>June</v>
      </c>
      <c r="H15520" t="s">
        <v>20</v>
      </c>
      <c r="I15520" t="s">
        <v>42</v>
      </c>
      <c r="J15520" t="s">
        <v>3456</v>
      </c>
      <c r="K15520" t="s">
        <v>32</v>
      </c>
      <c r="L15520" t="s">
        <v>44</v>
      </c>
      <c r="M15520">
        <v>1</v>
      </c>
      <c r="N15520" t="s">
        <v>25</v>
      </c>
      <c r="O15520">
        <v>599</v>
      </c>
      <c r="P15520" t="s">
        <v>89</v>
      </c>
      <c r="Q15520" t="s">
        <v>90</v>
      </c>
      <c r="R15520">
        <v>110045</v>
      </c>
      <c r="S15520" t="s">
        <v>28</v>
      </c>
      <c r="T15520" t="b">
        <v>0</v>
      </c>
    </row>
    <row r="15521" spans="1:20" x14ac:dyDescent="0.3">
      <c r="A15521" t="s">
        <v>20525</v>
      </c>
      <c r="B15521">
        <v>6968994</v>
      </c>
      <c r="C15521" t="s">
        <v>50</v>
      </c>
      <c r="D15521">
        <v>32</v>
      </c>
      <c r="E15521" t="str">
        <f>IF(Vrinda_Store[[#This Row],[Age]]&gt;50,"Senior",IF(Vrinda_Store[[#This Row],[Age]]&gt;20,"Adults","Teenagers"))</f>
        <v>Adults</v>
      </c>
      <c r="F15521" s="1">
        <v>44717</v>
      </c>
      <c r="G15521" s="1" t="str">
        <f>TEXT(Vrinda_Store[[#This Row],[Date]],"mmmm")</f>
        <v>June</v>
      </c>
      <c r="H15521" t="s">
        <v>20</v>
      </c>
      <c r="I15521" t="s">
        <v>51</v>
      </c>
      <c r="J15521" t="s">
        <v>8637</v>
      </c>
      <c r="K15521" t="s">
        <v>32</v>
      </c>
      <c r="L15521" t="s">
        <v>24</v>
      </c>
      <c r="M15521">
        <v>1</v>
      </c>
      <c r="N15521" t="s">
        <v>25</v>
      </c>
      <c r="O15521">
        <v>631</v>
      </c>
      <c r="P15521" t="s">
        <v>13794</v>
      </c>
      <c r="Q15521" t="s">
        <v>40</v>
      </c>
      <c r="R15521">
        <v>741235</v>
      </c>
      <c r="S15521" t="s">
        <v>28</v>
      </c>
      <c r="T15521" t="b">
        <v>0</v>
      </c>
    </row>
    <row r="15522" spans="1:20" x14ac:dyDescent="0.3">
      <c r="A15522" t="s">
        <v>20526</v>
      </c>
      <c r="B15522">
        <v>5066373</v>
      </c>
      <c r="C15522" t="s">
        <v>19</v>
      </c>
      <c r="D15522">
        <v>46</v>
      </c>
      <c r="E15522" t="str">
        <f>IF(Vrinda_Store[[#This Row],[Age]]&gt;50,"Senior",IF(Vrinda_Store[[#This Row],[Age]]&gt;20,"Adults","Teenagers"))</f>
        <v>Adults</v>
      </c>
      <c r="F15522" s="1">
        <v>44717</v>
      </c>
      <c r="G15522" s="1" t="str">
        <f>TEXT(Vrinda_Store[[#This Row],[Date]],"mmmm")</f>
        <v>June</v>
      </c>
      <c r="H15522" t="s">
        <v>20</v>
      </c>
      <c r="I15522" t="s">
        <v>21</v>
      </c>
      <c r="J15522" t="s">
        <v>2819</v>
      </c>
      <c r="K15522" t="s">
        <v>23</v>
      </c>
      <c r="L15522" t="s">
        <v>24</v>
      </c>
      <c r="M15522">
        <v>1</v>
      </c>
      <c r="N15522" t="s">
        <v>25</v>
      </c>
      <c r="O15522">
        <v>301</v>
      </c>
      <c r="P15522" t="s">
        <v>102</v>
      </c>
      <c r="Q15522" t="s">
        <v>55</v>
      </c>
      <c r="R15522">
        <v>400068</v>
      </c>
      <c r="S15522" t="s">
        <v>28</v>
      </c>
      <c r="T15522" t="b">
        <v>0</v>
      </c>
    </row>
    <row r="15523" spans="1:20" x14ac:dyDescent="0.3">
      <c r="A15523" t="s">
        <v>20527</v>
      </c>
      <c r="B15523">
        <v>2707810</v>
      </c>
      <c r="C15523" t="s">
        <v>19</v>
      </c>
      <c r="D15523">
        <v>27</v>
      </c>
      <c r="E15523" t="str">
        <f>IF(Vrinda_Store[[#This Row],[Age]]&gt;50,"Senior",IF(Vrinda_Store[[#This Row],[Age]]&gt;20,"Adults","Teenagers"))</f>
        <v>Adults</v>
      </c>
      <c r="F15523" s="1">
        <v>44717</v>
      </c>
      <c r="G15523" s="1" t="str">
        <f>TEXT(Vrinda_Store[[#This Row],[Date]],"mmmm")</f>
        <v>June</v>
      </c>
      <c r="H15523" t="s">
        <v>20</v>
      </c>
      <c r="I15523" t="s">
        <v>42</v>
      </c>
      <c r="J15523" t="s">
        <v>347</v>
      </c>
      <c r="K15523" t="s">
        <v>74</v>
      </c>
      <c r="L15523" t="s">
        <v>65</v>
      </c>
      <c r="M15523">
        <v>1</v>
      </c>
      <c r="N15523" t="s">
        <v>25</v>
      </c>
      <c r="O15523">
        <v>464</v>
      </c>
      <c r="P15523" t="s">
        <v>273</v>
      </c>
      <c r="Q15523" t="s">
        <v>40</v>
      </c>
      <c r="R15523">
        <v>700099</v>
      </c>
      <c r="S15523" t="s">
        <v>28</v>
      </c>
      <c r="T15523" t="b">
        <v>0</v>
      </c>
    </row>
    <row r="15524" spans="1:20" x14ac:dyDescent="0.3">
      <c r="A15524" t="s">
        <v>20528</v>
      </c>
      <c r="B15524">
        <v>2034783</v>
      </c>
      <c r="C15524" t="s">
        <v>50</v>
      </c>
      <c r="D15524">
        <v>36</v>
      </c>
      <c r="E15524" t="str">
        <f>IF(Vrinda_Store[[#This Row],[Age]]&gt;50,"Senior",IF(Vrinda_Store[[#This Row],[Age]]&gt;20,"Adults","Teenagers"))</f>
        <v>Adults</v>
      </c>
      <c r="F15524" s="1">
        <v>44717</v>
      </c>
      <c r="G15524" s="1" t="str">
        <f>TEXT(Vrinda_Store[[#This Row],[Date]],"mmmm")</f>
        <v>June</v>
      </c>
      <c r="H15524" t="s">
        <v>20</v>
      </c>
      <c r="I15524" t="s">
        <v>42</v>
      </c>
      <c r="J15524" t="s">
        <v>3784</v>
      </c>
      <c r="K15524" t="s">
        <v>23</v>
      </c>
      <c r="L15524" t="s">
        <v>65</v>
      </c>
      <c r="M15524">
        <v>1</v>
      </c>
      <c r="N15524" t="s">
        <v>25</v>
      </c>
      <c r="O15524">
        <v>496</v>
      </c>
      <c r="P15524" t="s">
        <v>58</v>
      </c>
      <c r="Q15524" t="s">
        <v>59</v>
      </c>
      <c r="R15524">
        <v>560043</v>
      </c>
      <c r="S15524" t="s">
        <v>28</v>
      </c>
      <c r="T15524" t="b">
        <v>0</v>
      </c>
    </row>
    <row r="15525" spans="1:20" x14ac:dyDescent="0.3">
      <c r="A15525" t="s">
        <v>20529</v>
      </c>
      <c r="B15525">
        <v>4065581</v>
      </c>
      <c r="C15525" t="s">
        <v>50</v>
      </c>
      <c r="D15525">
        <v>49</v>
      </c>
      <c r="E15525" t="str">
        <f>IF(Vrinda_Store[[#This Row],[Age]]&gt;50,"Senior",IF(Vrinda_Store[[#This Row],[Age]]&gt;20,"Adults","Teenagers"))</f>
        <v>Adults</v>
      </c>
      <c r="F15525" s="1">
        <v>44717</v>
      </c>
      <c r="G15525" s="1" t="str">
        <f>TEXT(Vrinda_Store[[#This Row],[Date]],"mmmm")</f>
        <v>June</v>
      </c>
      <c r="H15525" t="s">
        <v>20</v>
      </c>
      <c r="I15525" t="s">
        <v>87</v>
      </c>
      <c r="J15525" t="s">
        <v>20530</v>
      </c>
      <c r="K15525" t="s">
        <v>508</v>
      </c>
      <c r="L15525" t="s">
        <v>24</v>
      </c>
      <c r="M15525">
        <v>1</v>
      </c>
      <c r="N15525" t="s">
        <v>25</v>
      </c>
      <c r="O15525">
        <v>783</v>
      </c>
      <c r="P15525" t="s">
        <v>3106</v>
      </c>
      <c r="Q15525" t="s">
        <v>110</v>
      </c>
      <c r="R15525">
        <v>201301</v>
      </c>
      <c r="S15525" t="s">
        <v>28</v>
      </c>
      <c r="T15525" t="b">
        <v>0</v>
      </c>
    </row>
    <row r="15526" spans="1:20" x14ac:dyDescent="0.3">
      <c r="A15526" t="s">
        <v>20531</v>
      </c>
      <c r="B15526">
        <v>11746</v>
      </c>
      <c r="C15526" t="s">
        <v>50</v>
      </c>
      <c r="D15526">
        <v>47</v>
      </c>
      <c r="E15526" t="str">
        <f>IF(Vrinda_Store[[#This Row],[Age]]&gt;50,"Senior",IF(Vrinda_Store[[#This Row],[Age]]&gt;20,"Adults","Teenagers"))</f>
        <v>Adults</v>
      </c>
      <c r="F15526" s="1">
        <v>44717</v>
      </c>
      <c r="G15526" s="1" t="str">
        <f>TEXT(Vrinda_Store[[#This Row],[Date]],"mmmm")</f>
        <v>June</v>
      </c>
      <c r="H15526" t="s">
        <v>20</v>
      </c>
      <c r="I15526" t="s">
        <v>87</v>
      </c>
      <c r="J15526" t="s">
        <v>3586</v>
      </c>
      <c r="K15526" t="s">
        <v>53</v>
      </c>
      <c r="L15526" t="s">
        <v>44</v>
      </c>
      <c r="M15526">
        <v>1</v>
      </c>
      <c r="N15526" t="s">
        <v>25</v>
      </c>
      <c r="O15526">
        <v>724</v>
      </c>
      <c r="P15526" t="s">
        <v>119</v>
      </c>
      <c r="Q15526" t="s">
        <v>110</v>
      </c>
      <c r="R15526">
        <v>250001</v>
      </c>
      <c r="S15526" t="s">
        <v>28</v>
      </c>
      <c r="T15526" t="b">
        <v>0</v>
      </c>
    </row>
    <row r="15527" spans="1:20" x14ac:dyDescent="0.3">
      <c r="A15527" t="s">
        <v>20532</v>
      </c>
      <c r="B15527">
        <v>4235281</v>
      </c>
      <c r="C15527" t="s">
        <v>19</v>
      </c>
      <c r="D15527">
        <v>23</v>
      </c>
      <c r="E15527" t="str">
        <f>IF(Vrinda_Store[[#This Row],[Age]]&gt;50,"Senior",IF(Vrinda_Store[[#This Row],[Age]]&gt;20,"Adults","Teenagers"))</f>
        <v>Adults</v>
      </c>
      <c r="F15527" s="1">
        <v>44717</v>
      </c>
      <c r="G15527" s="1" t="str">
        <f>TEXT(Vrinda_Store[[#This Row],[Date]],"mmmm")</f>
        <v>June</v>
      </c>
      <c r="H15527" t="s">
        <v>20</v>
      </c>
      <c r="I15527" t="s">
        <v>42</v>
      </c>
      <c r="J15527" t="s">
        <v>450</v>
      </c>
      <c r="K15527" t="s">
        <v>23</v>
      </c>
      <c r="L15527" t="s">
        <v>65</v>
      </c>
      <c r="M15527">
        <v>1</v>
      </c>
      <c r="N15527" t="s">
        <v>25</v>
      </c>
      <c r="O15527">
        <v>467</v>
      </c>
      <c r="P15527" t="s">
        <v>432</v>
      </c>
      <c r="Q15527" t="s">
        <v>55</v>
      </c>
      <c r="R15527">
        <v>411027</v>
      </c>
      <c r="S15527" t="s">
        <v>28</v>
      </c>
      <c r="T15527" t="b">
        <v>0</v>
      </c>
    </row>
    <row r="15528" spans="1:20" x14ac:dyDescent="0.3">
      <c r="A15528" t="s">
        <v>20532</v>
      </c>
      <c r="B15528">
        <v>4235281</v>
      </c>
      <c r="C15528" t="s">
        <v>19</v>
      </c>
      <c r="D15528">
        <v>54</v>
      </c>
      <c r="E15528" t="str">
        <f>IF(Vrinda_Store[[#This Row],[Age]]&gt;50,"Senior",IF(Vrinda_Store[[#This Row],[Age]]&gt;20,"Adults","Teenagers"))</f>
        <v>Senior</v>
      </c>
      <c r="F15528" s="1">
        <v>44717</v>
      </c>
      <c r="G15528" s="1" t="str">
        <f>TEXT(Vrinda_Store[[#This Row],[Date]],"mmmm")</f>
        <v>June</v>
      </c>
      <c r="H15528" t="s">
        <v>20</v>
      </c>
      <c r="I15528" t="s">
        <v>42</v>
      </c>
      <c r="J15528" t="s">
        <v>6122</v>
      </c>
      <c r="K15528" t="s">
        <v>23</v>
      </c>
      <c r="L15528" t="s">
        <v>33</v>
      </c>
      <c r="M15528">
        <v>1</v>
      </c>
      <c r="N15528" t="s">
        <v>25</v>
      </c>
      <c r="O15528">
        <v>496</v>
      </c>
      <c r="P15528" t="s">
        <v>727</v>
      </c>
      <c r="Q15528" t="s">
        <v>110</v>
      </c>
      <c r="R15528">
        <v>201001</v>
      </c>
      <c r="S15528" t="s">
        <v>28</v>
      </c>
      <c r="T15528" t="b">
        <v>0</v>
      </c>
    </row>
    <row r="15529" spans="1:20" x14ac:dyDescent="0.3">
      <c r="A15529" t="s">
        <v>20532</v>
      </c>
      <c r="B15529">
        <v>4235281</v>
      </c>
      <c r="C15529" t="s">
        <v>19</v>
      </c>
      <c r="D15529">
        <v>45</v>
      </c>
      <c r="E15529" t="str">
        <f>IF(Vrinda_Store[[#This Row],[Age]]&gt;50,"Senior",IF(Vrinda_Store[[#This Row],[Age]]&gt;20,"Adults","Teenagers"))</f>
        <v>Adults</v>
      </c>
      <c r="F15529" s="1">
        <v>44717</v>
      </c>
      <c r="G15529" s="1" t="str">
        <f>TEXT(Vrinda_Store[[#This Row],[Date]],"mmmm")</f>
        <v>June</v>
      </c>
      <c r="H15529" t="s">
        <v>112</v>
      </c>
      <c r="I15529" t="s">
        <v>21</v>
      </c>
      <c r="J15529" t="s">
        <v>390</v>
      </c>
      <c r="K15529" t="s">
        <v>23</v>
      </c>
      <c r="L15529" t="s">
        <v>44</v>
      </c>
      <c r="M15529">
        <v>1</v>
      </c>
      <c r="N15529" t="s">
        <v>25</v>
      </c>
      <c r="O15529">
        <v>426</v>
      </c>
      <c r="P15529" t="s">
        <v>1324</v>
      </c>
      <c r="Q15529" t="s">
        <v>125</v>
      </c>
      <c r="R15529">
        <v>462010</v>
      </c>
      <c r="S15529" t="s">
        <v>28</v>
      </c>
      <c r="T15529" t="b">
        <v>0</v>
      </c>
    </row>
    <row r="15530" spans="1:20" x14ac:dyDescent="0.3">
      <c r="A15530" t="s">
        <v>20532</v>
      </c>
      <c r="B15530">
        <v>4235281</v>
      </c>
      <c r="C15530" t="s">
        <v>19</v>
      </c>
      <c r="D15530">
        <v>28</v>
      </c>
      <c r="E15530" t="str">
        <f>IF(Vrinda_Store[[#This Row],[Age]]&gt;50,"Senior",IF(Vrinda_Store[[#This Row],[Age]]&gt;20,"Adults","Teenagers"))</f>
        <v>Adults</v>
      </c>
      <c r="F15530" s="1">
        <v>44717</v>
      </c>
      <c r="G15530" s="1" t="str">
        <f>TEXT(Vrinda_Store[[#This Row],[Date]],"mmmm")</f>
        <v>June</v>
      </c>
      <c r="H15530" t="s">
        <v>20</v>
      </c>
      <c r="I15530" t="s">
        <v>21</v>
      </c>
      <c r="J15530" t="s">
        <v>2328</v>
      </c>
      <c r="K15530" t="s">
        <v>23</v>
      </c>
      <c r="L15530" t="s">
        <v>33</v>
      </c>
      <c r="M15530">
        <v>1</v>
      </c>
      <c r="N15530" t="s">
        <v>25</v>
      </c>
      <c r="O15530">
        <v>499</v>
      </c>
      <c r="P15530" t="s">
        <v>134</v>
      </c>
      <c r="Q15530" t="s">
        <v>46</v>
      </c>
      <c r="R15530">
        <v>603103</v>
      </c>
      <c r="S15530" t="s">
        <v>28</v>
      </c>
      <c r="T15530" t="b">
        <v>0</v>
      </c>
    </row>
    <row r="15531" spans="1:20" x14ac:dyDescent="0.3">
      <c r="A15531" t="s">
        <v>20532</v>
      </c>
      <c r="B15531">
        <v>4235281</v>
      </c>
      <c r="C15531" t="s">
        <v>19</v>
      </c>
      <c r="D15531">
        <v>61</v>
      </c>
      <c r="E15531" t="str">
        <f>IF(Vrinda_Store[[#This Row],[Age]]&gt;50,"Senior",IF(Vrinda_Store[[#This Row],[Age]]&gt;20,"Adults","Teenagers"))</f>
        <v>Senior</v>
      </c>
      <c r="F15531" s="1">
        <v>44717</v>
      </c>
      <c r="G15531" s="1" t="str">
        <f>TEXT(Vrinda_Store[[#This Row],[Date]],"mmmm")</f>
        <v>June</v>
      </c>
      <c r="H15531" t="s">
        <v>20</v>
      </c>
      <c r="I15531" t="s">
        <v>51</v>
      </c>
      <c r="J15531" t="s">
        <v>3408</v>
      </c>
      <c r="K15531" t="s">
        <v>23</v>
      </c>
      <c r="L15531" t="s">
        <v>33</v>
      </c>
      <c r="M15531">
        <v>1</v>
      </c>
      <c r="N15531" t="s">
        <v>25</v>
      </c>
      <c r="O15531">
        <v>353</v>
      </c>
      <c r="P15531" t="s">
        <v>752</v>
      </c>
      <c r="Q15531" t="s">
        <v>94</v>
      </c>
      <c r="R15531">
        <v>752101</v>
      </c>
      <c r="S15531" t="s">
        <v>28</v>
      </c>
      <c r="T15531" t="b">
        <v>0</v>
      </c>
    </row>
    <row r="15532" spans="1:20" x14ac:dyDescent="0.3">
      <c r="A15532" t="s">
        <v>20533</v>
      </c>
      <c r="B15532">
        <v>5957459</v>
      </c>
      <c r="C15532" t="s">
        <v>50</v>
      </c>
      <c r="D15532">
        <v>30</v>
      </c>
      <c r="E15532" t="str">
        <f>IF(Vrinda_Store[[#This Row],[Age]]&gt;50,"Senior",IF(Vrinda_Store[[#This Row],[Age]]&gt;20,"Adults","Teenagers"))</f>
        <v>Adults</v>
      </c>
      <c r="F15532" s="1">
        <v>44717</v>
      </c>
      <c r="G15532" s="1" t="str">
        <f>TEXT(Vrinda_Store[[#This Row],[Date]],"mmmm")</f>
        <v>June</v>
      </c>
      <c r="H15532" t="s">
        <v>20</v>
      </c>
      <c r="I15532" t="s">
        <v>21</v>
      </c>
      <c r="J15532" t="s">
        <v>3586</v>
      </c>
      <c r="K15532" t="s">
        <v>53</v>
      </c>
      <c r="L15532" t="s">
        <v>44</v>
      </c>
      <c r="M15532">
        <v>1</v>
      </c>
      <c r="N15532" t="s">
        <v>25</v>
      </c>
      <c r="O15532">
        <v>735</v>
      </c>
      <c r="P15532" t="s">
        <v>855</v>
      </c>
      <c r="Q15532" t="s">
        <v>132</v>
      </c>
      <c r="R15532">
        <v>248001</v>
      </c>
      <c r="S15532" t="s">
        <v>28</v>
      </c>
      <c r="T15532" t="b">
        <v>0</v>
      </c>
    </row>
    <row r="15533" spans="1:20" x14ac:dyDescent="0.3">
      <c r="A15533" t="s">
        <v>20534</v>
      </c>
      <c r="B15533">
        <v>912232</v>
      </c>
      <c r="C15533" t="s">
        <v>19</v>
      </c>
      <c r="D15533">
        <v>55</v>
      </c>
      <c r="E15533" t="str">
        <f>IF(Vrinda_Store[[#This Row],[Age]]&gt;50,"Senior",IF(Vrinda_Store[[#This Row],[Age]]&gt;20,"Adults","Teenagers"))</f>
        <v>Senior</v>
      </c>
      <c r="F15533" s="1">
        <v>44717</v>
      </c>
      <c r="G15533" s="1" t="str">
        <f>TEXT(Vrinda_Store[[#This Row],[Date]],"mmmm")</f>
        <v>June</v>
      </c>
      <c r="H15533" t="s">
        <v>20</v>
      </c>
      <c r="I15533" t="s">
        <v>56</v>
      </c>
      <c r="J15533" t="s">
        <v>8340</v>
      </c>
      <c r="K15533" t="s">
        <v>23</v>
      </c>
      <c r="L15533" t="s">
        <v>220</v>
      </c>
      <c r="M15533">
        <v>1</v>
      </c>
      <c r="N15533" t="s">
        <v>25</v>
      </c>
      <c r="O15533">
        <v>798</v>
      </c>
      <c r="P15533" t="s">
        <v>349</v>
      </c>
      <c r="Q15533" t="s">
        <v>99</v>
      </c>
      <c r="R15533">
        <v>302039</v>
      </c>
      <c r="S15533" t="s">
        <v>28</v>
      </c>
      <c r="T15533" t="b">
        <v>1</v>
      </c>
    </row>
    <row r="15534" spans="1:20" x14ac:dyDescent="0.3">
      <c r="A15534" t="s">
        <v>20535</v>
      </c>
      <c r="B15534">
        <v>4416158</v>
      </c>
      <c r="C15534" t="s">
        <v>19</v>
      </c>
      <c r="D15534">
        <v>47</v>
      </c>
      <c r="E15534" t="str">
        <f>IF(Vrinda_Store[[#This Row],[Age]]&gt;50,"Senior",IF(Vrinda_Store[[#This Row],[Age]]&gt;20,"Adults","Teenagers"))</f>
        <v>Adults</v>
      </c>
      <c r="F15534" s="1">
        <v>44717</v>
      </c>
      <c r="G15534" s="1" t="str">
        <f>TEXT(Vrinda_Store[[#This Row],[Date]],"mmmm")</f>
        <v>June</v>
      </c>
      <c r="H15534" t="s">
        <v>20</v>
      </c>
      <c r="I15534" t="s">
        <v>42</v>
      </c>
      <c r="J15534" t="s">
        <v>553</v>
      </c>
      <c r="K15534" t="s">
        <v>23</v>
      </c>
      <c r="L15534" t="s">
        <v>554</v>
      </c>
      <c r="M15534">
        <v>1</v>
      </c>
      <c r="N15534" t="s">
        <v>25</v>
      </c>
      <c r="O15534">
        <v>1099</v>
      </c>
      <c r="P15534" t="s">
        <v>569</v>
      </c>
      <c r="Q15534" t="s">
        <v>46</v>
      </c>
      <c r="R15534">
        <v>600100</v>
      </c>
      <c r="S15534" t="s">
        <v>28</v>
      </c>
      <c r="T15534" t="b">
        <v>0</v>
      </c>
    </row>
    <row r="15535" spans="1:20" x14ac:dyDescent="0.3">
      <c r="A15535" t="s">
        <v>20536</v>
      </c>
      <c r="B15535">
        <v>9625543</v>
      </c>
      <c r="C15535" t="s">
        <v>19</v>
      </c>
      <c r="D15535">
        <v>20</v>
      </c>
      <c r="E15535" t="str">
        <f>IF(Vrinda_Store[[#This Row],[Age]]&gt;50,"Senior",IF(Vrinda_Store[[#This Row],[Age]]&gt;20,"Adults","Teenagers"))</f>
        <v>Teenagers</v>
      </c>
      <c r="F15535" s="1">
        <v>44717</v>
      </c>
      <c r="G15535" s="1" t="str">
        <f>TEXT(Vrinda_Store[[#This Row],[Date]],"mmmm")</f>
        <v>June</v>
      </c>
      <c r="H15535" t="s">
        <v>20</v>
      </c>
      <c r="I15535" t="s">
        <v>42</v>
      </c>
      <c r="J15535" t="s">
        <v>4679</v>
      </c>
      <c r="K15535" t="s">
        <v>74</v>
      </c>
      <c r="L15535" t="s">
        <v>38</v>
      </c>
      <c r="M15535">
        <v>1</v>
      </c>
      <c r="N15535" t="s">
        <v>25</v>
      </c>
      <c r="O15535">
        <v>499</v>
      </c>
      <c r="P15535" t="s">
        <v>281</v>
      </c>
      <c r="Q15535" t="s">
        <v>55</v>
      </c>
      <c r="R15535">
        <v>441904</v>
      </c>
      <c r="S15535" t="s">
        <v>28</v>
      </c>
      <c r="T15535" t="b">
        <v>0</v>
      </c>
    </row>
    <row r="15536" spans="1:20" x14ac:dyDescent="0.3">
      <c r="A15536" t="s">
        <v>20537</v>
      </c>
      <c r="B15536">
        <v>5924749</v>
      </c>
      <c r="C15536" t="s">
        <v>19</v>
      </c>
      <c r="D15536">
        <v>42</v>
      </c>
      <c r="E15536" t="str">
        <f>IF(Vrinda_Store[[#This Row],[Age]]&gt;50,"Senior",IF(Vrinda_Store[[#This Row],[Age]]&gt;20,"Adults","Teenagers"))</f>
        <v>Adults</v>
      </c>
      <c r="F15536" s="1">
        <v>44717</v>
      </c>
      <c r="G15536" s="1" t="str">
        <f>TEXT(Vrinda_Store[[#This Row],[Date]],"mmmm")</f>
        <v>June</v>
      </c>
      <c r="H15536" t="s">
        <v>285</v>
      </c>
      <c r="I15536" t="s">
        <v>21</v>
      </c>
      <c r="J15536" t="s">
        <v>7208</v>
      </c>
      <c r="K15536" t="s">
        <v>23</v>
      </c>
      <c r="L15536" t="s">
        <v>38</v>
      </c>
      <c r="M15536">
        <v>1</v>
      </c>
      <c r="N15536" t="s">
        <v>25</v>
      </c>
      <c r="O15536">
        <v>382</v>
      </c>
      <c r="P15536" t="s">
        <v>18129</v>
      </c>
      <c r="Q15536" t="s">
        <v>94</v>
      </c>
      <c r="R15536">
        <v>760002</v>
      </c>
      <c r="S15536" t="s">
        <v>28</v>
      </c>
      <c r="T15536" t="b">
        <v>0</v>
      </c>
    </row>
    <row r="15537" spans="1:20" x14ac:dyDescent="0.3">
      <c r="A15537" t="s">
        <v>20538</v>
      </c>
      <c r="B15537">
        <v>7398887</v>
      </c>
      <c r="C15537" t="s">
        <v>50</v>
      </c>
      <c r="D15537">
        <v>27</v>
      </c>
      <c r="E15537" t="str">
        <f>IF(Vrinda_Store[[#This Row],[Age]]&gt;50,"Senior",IF(Vrinda_Store[[#This Row],[Age]]&gt;20,"Adults","Teenagers"))</f>
        <v>Adults</v>
      </c>
      <c r="F15537" s="1">
        <v>44717</v>
      </c>
      <c r="G15537" s="1" t="str">
        <f>TEXT(Vrinda_Store[[#This Row],[Date]],"mmmm")</f>
        <v>June</v>
      </c>
      <c r="H15537" t="s">
        <v>20</v>
      </c>
      <c r="I15537" t="s">
        <v>51</v>
      </c>
      <c r="J15537" t="s">
        <v>749</v>
      </c>
      <c r="K15537" t="s">
        <v>53</v>
      </c>
      <c r="L15537" t="s">
        <v>65</v>
      </c>
      <c r="M15537">
        <v>1</v>
      </c>
      <c r="N15537" t="s">
        <v>25</v>
      </c>
      <c r="O15537">
        <v>735</v>
      </c>
      <c r="P15537" t="s">
        <v>58</v>
      </c>
      <c r="Q15537" t="s">
        <v>59</v>
      </c>
      <c r="R15537">
        <v>560023</v>
      </c>
      <c r="S15537" t="s">
        <v>28</v>
      </c>
      <c r="T15537" t="b">
        <v>0</v>
      </c>
    </row>
    <row r="15538" spans="1:20" x14ac:dyDescent="0.3">
      <c r="A15538" t="s">
        <v>20539</v>
      </c>
      <c r="B15538">
        <v>4425771</v>
      </c>
      <c r="C15538" t="s">
        <v>19</v>
      </c>
      <c r="D15538">
        <v>25</v>
      </c>
      <c r="E15538" t="str">
        <f>IF(Vrinda_Store[[#This Row],[Age]]&gt;50,"Senior",IF(Vrinda_Store[[#This Row],[Age]]&gt;20,"Adults","Teenagers"))</f>
        <v>Adults</v>
      </c>
      <c r="F15538" s="1">
        <v>44717</v>
      </c>
      <c r="G15538" s="1" t="str">
        <f>TEXT(Vrinda_Store[[#This Row],[Date]],"mmmm")</f>
        <v>June</v>
      </c>
      <c r="H15538" t="s">
        <v>20</v>
      </c>
      <c r="I15538" t="s">
        <v>21</v>
      </c>
      <c r="J15538" t="s">
        <v>609</v>
      </c>
      <c r="K15538" t="s">
        <v>32</v>
      </c>
      <c r="L15538" t="s">
        <v>38</v>
      </c>
      <c r="M15538">
        <v>1</v>
      </c>
      <c r="N15538" t="s">
        <v>25</v>
      </c>
      <c r="O15538">
        <v>958</v>
      </c>
      <c r="P15538" t="s">
        <v>1653</v>
      </c>
      <c r="Q15538" t="s">
        <v>27</v>
      </c>
      <c r="R15538">
        <v>141012</v>
      </c>
      <c r="S15538" t="s">
        <v>28</v>
      </c>
      <c r="T15538" t="b">
        <v>0</v>
      </c>
    </row>
    <row r="15539" spans="1:20" x14ac:dyDescent="0.3">
      <c r="A15539" t="s">
        <v>20540</v>
      </c>
      <c r="B15539">
        <v>575873</v>
      </c>
      <c r="C15539" t="s">
        <v>50</v>
      </c>
      <c r="D15539">
        <v>39</v>
      </c>
      <c r="E15539" t="str">
        <f>IF(Vrinda_Store[[#This Row],[Age]]&gt;50,"Senior",IF(Vrinda_Store[[#This Row],[Age]]&gt;20,"Adults","Teenagers"))</f>
        <v>Adults</v>
      </c>
      <c r="F15539" s="1">
        <v>44717</v>
      </c>
      <c r="G15539" s="1" t="str">
        <f>TEXT(Vrinda_Store[[#This Row],[Date]],"mmmm")</f>
        <v>June</v>
      </c>
      <c r="H15539" t="s">
        <v>20</v>
      </c>
      <c r="I15539" t="s">
        <v>51</v>
      </c>
      <c r="J15539" t="s">
        <v>1468</v>
      </c>
      <c r="K15539" t="s">
        <v>32</v>
      </c>
      <c r="L15539" t="s">
        <v>44</v>
      </c>
      <c r="M15539">
        <v>1</v>
      </c>
      <c r="N15539" t="s">
        <v>25</v>
      </c>
      <c r="O15539">
        <v>1099</v>
      </c>
      <c r="P15539" t="s">
        <v>1632</v>
      </c>
      <c r="Q15539" t="s">
        <v>246</v>
      </c>
      <c r="R15539">
        <v>854328</v>
      </c>
      <c r="S15539" t="s">
        <v>28</v>
      </c>
      <c r="T15539" t="b">
        <v>0</v>
      </c>
    </row>
    <row r="15540" spans="1:20" x14ac:dyDescent="0.3">
      <c r="A15540" t="s">
        <v>20541</v>
      </c>
      <c r="B15540">
        <v>6412550</v>
      </c>
      <c r="C15540" t="s">
        <v>19</v>
      </c>
      <c r="D15540">
        <v>23</v>
      </c>
      <c r="E15540" t="str">
        <f>IF(Vrinda_Store[[#This Row],[Age]]&gt;50,"Senior",IF(Vrinda_Store[[#This Row],[Age]]&gt;20,"Adults","Teenagers"))</f>
        <v>Adults</v>
      </c>
      <c r="F15540" s="1">
        <v>44717</v>
      </c>
      <c r="G15540" s="1" t="str">
        <f>TEXT(Vrinda_Store[[#This Row],[Date]],"mmmm")</f>
        <v>June</v>
      </c>
      <c r="H15540" t="s">
        <v>20</v>
      </c>
      <c r="I15540" t="s">
        <v>21</v>
      </c>
      <c r="J15540" t="s">
        <v>5197</v>
      </c>
      <c r="K15540" t="s">
        <v>23</v>
      </c>
      <c r="L15540" t="s">
        <v>24</v>
      </c>
      <c r="M15540">
        <v>1</v>
      </c>
      <c r="N15540" t="s">
        <v>25</v>
      </c>
      <c r="O15540">
        <v>459</v>
      </c>
      <c r="P15540" t="s">
        <v>5472</v>
      </c>
      <c r="Q15540" t="s">
        <v>46</v>
      </c>
      <c r="R15540">
        <v>627011</v>
      </c>
      <c r="S15540" t="s">
        <v>28</v>
      </c>
      <c r="T15540" t="b">
        <v>0</v>
      </c>
    </row>
    <row r="15541" spans="1:20" x14ac:dyDescent="0.3">
      <c r="A15541" t="s">
        <v>20542</v>
      </c>
      <c r="B15541">
        <v>9957070</v>
      </c>
      <c r="C15541" t="s">
        <v>50</v>
      </c>
      <c r="D15541">
        <v>30</v>
      </c>
      <c r="E15541" t="str">
        <f>IF(Vrinda_Store[[#This Row],[Age]]&gt;50,"Senior",IF(Vrinda_Store[[#This Row],[Age]]&gt;20,"Adults","Teenagers"))</f>
        <v>Adults</v>
      </c>
      <c r="F15541" s="1">
        <v>44717</v>
      </c>
      <c r="G15541" s="1" t="str">
        <f>TEXT(Vrinda_Store[[#This Row],[Date]],"mmmm")</f>
        <v>June</v>
      </c>
      <c r="H15541" t="s">
        <v>20</v>
      </c>
      <c r="I15541" t="s">
        <v>51</v>
      </c>
      <c r="J15541" t="s">
        <v>3326</v>
      </c>
      <c r="K15541" t="s">
        <v>32</v>
      </c>
      <c r="L15541" t="s">
        <v>24</v>
      </c>
      <c r="M15541">
        <v>1</v>
      </c>
      <c r="N15541" t="s">
        <v>25</v>
      </c>
      <c r="O15541">
        <v>478</v>
      </c>
      <c r="P15541" t="s">
        <v>4522</v>
      </c>
      <c r="Q15541" t="s">
        <v>246</v>
      </c>
      <c r="R15541">
        <v>844505</v>
      </c>
      <c r="S15541" t="s">
        <v>28</v>
      </c>
      <c r="T15541" t="b">
        <v>0</v>
      </c>
    </row>
    <row r="15542" spans="1:20" x14ac:dyDescent="0.3">
      <c r="A15542" t="s">
        <v>20543</v>
      </c>
      <c r="B15542">
        <v>8221884</v>
      </c>
      <c r="C15542" t="s">
        <v>19</v>
      </c>
      <c r="D15542">
        <v>76</v>
      </c>
      <c r="E15542" t="str">
        <f>IF(Vrinda_Store[[#This Row],[Age]]&gt;50,"Senior",IF(Vrinda_Store[[#This Row],[Age]]&gt;20,"Adults","Teenagers"))</f>
        <v>Senior</v>
      </c>
      <c r="F15542" s="1">
        <v>44717</v>
      </c>
      <c r="G15542" s="1" t="str">
        <f>TEXT(Vrinda_Store[[#This Row],[Date]],"mmmm")</f>
        <v>June</v>
      </c>
      <c r="H15542" t="s">
        <v>20</v>
      </c>
      <c r="I15542" t="s">
        <v>42</v>
      </c>
      <c r="J15542" t="s">
        <v>244</v>
      </c>
      <c r="K15542" t="s">
        <v>208</v>
      </c>
      <c r="L15542" t="s">
        <v>209</v>
      </c>
      <c r="M15542">
        <v>1</v>
      </c>
      <c r="N15542" t="s">
        <v>25</v>
      </c>
      <c r="O15542">
        <v>1473</v>
      </c>
      <c r="P15542" t="s">
        <v>84</v>
      </c>
      <c r="Q15542" t="s">
        <v>85</v>
      </c>
      <c r="R15542">
        <v>500019</v>
      </c>
      <c r="S15542" t="s">
        <v>28</v>
      </c>
      <c r="T15542" t="b">
        <v>0</v>
      </c>
    </row>
    <row r="15543" spans="1:20" x14ac:dyDescent="0.3">
      <c r="A15543" t="s">
        <v>20544</v>
      </c>
      <c r="B15543">
        <v>8862024</v>
      </c>
      <c r="C15543" t="s">
        <v>19</v>
      </c>
      <c r="D15543">
        <v>49</v>
      </c>
      <c r="E15543" t="str">
        <f>IF(Vrinda_Store[[#This Row],[Age]]&gt;50,"Senior",IF(Vrinda_Store[[#This Row],[Age]]&gt;20,"Adults","Teenagers"))</f>
        <v>Adults</v>
      </c>
      <c r="F15543" s="1">
        <v>44717</v>
      </c>
      <c r="G15543" s="1" t="str">
        <f>TEXT(Vrinda_Store[[#This Row],[Date]],"mmmm")</f>
        <v>June</v>
      </c>
      <c r="H15543" t="s">
        <v>20</v>
      </c>
      <c r="I15543" t="s">
        <v>21</v>
      </c>
      <c r="J15543" t="s">
        <v>15787</v>
      </c>
      <c r="K15543" t="s">
        <v>23</v>
      </c>
      <c r="L15543" t="s">
        <v>108</v>
      </c>
      <c r="M15543">
        <v>1</v>
      </c>
      <c r="N15543" t="s">
        <v>25</v>
      </c>
      <c r="O15543">
        <v>499</v>
      </c>
      <c r="P15543" t="s">
        <v>5833</v>
      </c>
      <c r="Q15543" t="s">
        <v>40</v>
      </c>
      <c r="R15543">
        <v>721151</v>
      </c>
      <c r="S15543" t="s">
        <v>28</v>
      </c>
      <c r="T15543" t="b">
        <v>0</v>
      </c>
    </row>
    <row r="15544" spans="1:20" x14ac:dyDescent="0.3">
      <c r="A15544" t="s">
        <v>20545</v>
      </c>
      <c r="B15544">
        <v>15326</v>
      </c>
      <c r="C15544" t="s">
        <v>19</v>
      </c>
      <c r="D15544">
        <v>29</v>
      </c>
      <c r="E15544" t="str">
        <f>IF(Vrinda_Store[[#This Row],[Age]]&gt;50,"Senior",IF(Vrinda_Store[[#This Row],[Age]]&gt;20,"Adults","Teenagers"))</f>
        <v>Adults</v>
      </c>
      <c r="F15544" s="1">
        <v>44717</v>
      </c>
      <c r="G15544" s="1" t="str">
        <f>TEXT(Vrinda_Store[[#This Row],[Date]],"mmmm")</f>
        <v>June</v>
      </c>
      <c r="H15544" t="s">
        <v>20</v>
      </c>
      <c r="I15544" t="s">
        <v>51</v>
      </c>
      <c r="J15544" t="s">
        <v>6717</v>
      </c>
      <c r="K15544" t="s">
        <v>74</v>
      </c>
      <c r="L15544" t="s">
        <v>24</v>
      </c>
      <c r="M15544">
        <v>1</v>
      </c>
      <c r="N15544" t="s">
        <v>25</v>
      </c>
      <c r="O15544">
        <v>545</v>
      </c>
      <c r="P15544" t="s">
        <v>84</v>
      </c>
      <c r="Q15544" t="s">
        <v>85</v>
      </c>
      <c r="R15544">
        <v>500031</v>
      </c>
      <c r="S15544" t="s">
        <v>28</v>
      </c>
      <c r="T15544" t="b">
        <v>0</v>
      </c>
    </row>
    <row r="15545" spans="1:20" x14ac:dyDescent="0.3">
      <c r="A15545" t="s">
        <v>20546</v>
      </c>
      <c r="B15545">
        <v>2357278</v>
      </c>
      <c r="C15545" t="s">
        <v>19</v>
      </c>
      <c r="D15545">
        <v>19</v>
      </c>
      <c r="E15545" t="str">
        <f>IF(Vrinda_Store[[#This Row],[Age]]&gt;50,"Senior",IF(Vrinda_Store[[#This Row],[Age]]&gt;20,"Adults","Teenagers"))</f>
        <v>Teenagers</v>
      </c>
      <c r="F15545" s="1">
        <v>44717</v>
      </c>
      <c r="G15545" s="1" t="str">
        <f>TEXT(Vrinda_Store[[#This Row],[Date]],"mmmm")</f>
        <v>June</v>
      </c>
      <c r="H15545" t="s">
        <v>20</v>
      </c>
      <c r="I15545" t="s">
        <v>42</v>
      </c>
      <c r="J15545" t="s">
        <v>20547</v>
      </c>
      <c r="K15545" t="s">
        <v>23</v>
      </c>
      <c r="L15545" t="s">
        <v>108</v>
      </c>
      <c r="M15545">
        <v>1</v>
      </c>
      <c r="N15545" t="s">
        <v>25</v>
      </c>
      <c r="O15545">
        <v>399</v>
      </c>
      <c r="P15545" t="s">
        <v>89</v>
      </c>
      <c r="Q15545" t="s">
        <v>90</v>
      </c>
      <c r="R15545">
        <v>110085</v>
      </c>
      <c r="S15545" t="s">
        <v>28</v>
      </c>
      <c r="T15545" t="b">
        <v>0</v>
      </c>
    </row>
    <row r="15546" spans="1:20" x14ac:dyDescent="0.3">
      <c r="A15546" t="s">
        <v>20548</v>
      </c>
      <c r="B15546">
        <v>6167691</v>
      </c>
      <c r="C15546" t="s">
        <v>19</v>
      </c>
      <c r="D15546">
        <v>66</v>
      </c>
      <c r="E15546" t="str">
        <f>IF(Vrinda_Store[[#This Row],[Age]]&gt;50,"Senior",IF(Vrinda_Store[[#This Row],[Age]]&gt;20,"Adults","Teenagers"))</f>
        <v>Senior</v>
      </c>
      <c r="F15546" s="1">
        <v>44717</v>
      </c>
      <c r="G15546" s="1" t="str">
        <f>TEXT(Vrinda_Store[[#This Row],[Date]],"mmmm")</f>
        <v>June</v>
      </c>
      <c r="H15546" t="s">
        <v>20</v>
      </c>
      <c r="I15546" t="s">
        <v>56</v>
      </c>
      <c r="J15546" t="s">
        <v>15128</v>
      </c>
      <c r="K15546" t="s">
        <v>32</v>
      </c>
      <c r="L15546" t="s">
        <v>108</v>
      </c>
      <c r="M15546">
        <v>1</v>
      </c>
      <c r="N15546" t="s">
        <v>25</v>
      </c>
      <c r="O15546">
        <v>1138</v>
      </c>
      <c r="P15546" t="s">
        <v>1313</v>
      </c>
      <c r="Q15546" t="s">
        <v>35</v>
      </c>
      <c r="R15546">
        <v>121002</v>
      </c>
      <c r="S15546" t="s">
        <v>28</v>
      </c>
      <c r="T15546" t="b">
        <v>0</v>
      </c>
    </row>
    <row r="15547" spans="1:20" x14ac:dyDescent="0.3">
      <c r="A15547" t="s">
        <v>20549</v>
      </c>
      <c r="B15547">
        <v>9842600</v>
      </c>
      <c r="C15547" t="s">
        <v>50</v>
      </c>
      <c r="D15547">
        <v>40</v>
      </c>
      <c r="E15547" t="str">
        <f>IF(Vrinda_Store[[#This Row],[Age]]&gt;50,"Senior",IF(Vrinda_Store[[#This Row],[Age]]&gt;20,"Adults","Teenagers"))</f>
        <v>Adults</v>
      </c>
      <c r="F15547" s="1">
        <v>44717</v>
      </c>
      <c r="G15547" s="1" t="str">
        <f>TEXT(Vrinda_Store[[#This Row],[Date]],"mmmm")</f>
        <v>June</v>
      </c>
      <c r="H15547" t="s">
        <v>20</v>
      </c>
      <c r="I15547" t="s">
        <v>42</v>
      </c>
      <c r="J15547" t="s">
        <v>4662</v>
      </c>
      <c r="K15547" t="s">
        <v>53</v>
      </c>
      <c r="L15547" t="s">
        <v>65</v>
      </c>
      <c r="M15547">
        <v>1</v>
      </c>
      <c r="N15547" t="s">
        <v>25</v>
      </c>
      <c r="O15547">
        <v>744</v>
      </c>
      <c r="P15547" t="s">
        <v>15445</v>
      </c>
      <c r="Q15547" t="s">
        <v>55</v>
      </c>
      <c r="R15547">
        <v>401201</v>
      </c>
      <c r="S15547" t="s">
        <v>28</v>
      </c>
      <c r="T15547" t="b">
        <v>0</v>
      </c>
    </row>
    <row r="15548" spans="1:20" x14ac:dyDescent="0.3">
      <c r="A15548" t="s">
        <v>20550</v>
      </c>
      <c r="B15548">
        <v>2228617</v>
      </c>
      <c r="C15548" t="s">
        <v>19</v>
      </c>
      <c r="D15548">
        <v>31</v>
      </c>
      <c r="E15548" t="str">
        <f>IF(Vrinda_Store[[#This Row],[Age]]&gt;50,"Senior",IF(Vrinda_Store[[#This Row],[Age]]&gt;20,"Adults","Teenagers"))</f>
        <v>Adults</v>
      </c>
      <c r="F15548" s="1">
        <v>44717</v>
      </c>
      <c r="G15548" s="1" t="str">
        <f>TEXT(Vrinda_Store[[#This Row],[Date]],"mmmm")</f>
        <v>June</v>
      </c>
      <c r="H15548" t="s">
        <v>20</v>
      </c>
      <c r="I15548" t="s">
        <v>42</v>
      </c>
      <c r="J15548" t="s">
        <v>167</v>
      </c>
      <c r="K15548" t="s">
        <v>74</v>
      </c>
      <c r="L15548" t="s">
        <v>38</v>
      </c>
      <c r="M15548">
        <v>1</v>
      </c>
      <c r="N15548" t="s">
        <v>25</v>
      </c>
      <c r="O15548">
        <v>545</v>
      </c>
      <c r="P15548" t="s">
        <v>1376</v>
      </c>
      <c r="Q15548" t="s">
        <v>59</v>
      </c>
      <c r="R15548">
        <v>560017</v>
      </c>
      <c r="S15548" t="s">
        <v>28</v>
      </c>
      <c r="T15548" t="b">
        <v>0</v>
      </c>
    </row>
    <row r="15549" spans="1:20" x14ac:dyDescent="0.3">
      <c r="A15549" t="s">
        <v>20551</v>
      </c>
      <c r="B15549">
        <v>9024451</v>
      </c>
      <c r="C15549" t="s">
        <v>19</v>
      </c>
      <c r="D15549">
        <v>58</v>
      </c>
      <c r="E15549" t="str">
        <f>IF(Vrinda_Store[[#This Row],[Age]]&gt;50,"Senior",IF(Vrinda_Store[[#This Row],[Age]]&gt;20,"Adults","Teenagers"))</f>
        <v>Senior</v>
      </c>
      <c r="F15549" s="1">
        <v>44717</v>
      </c>
      <c r="G15549" s="1" t="str">
        <f>TEXT(Vrinda_Store[[#This Row],[Date]],"mmmm")</f>
        <v>June</v>
      </c>
      <c r="H15549" t="s">
        <v>20</v>
      </c>
      <c r="I15549" t="s">
        <v>30</v>
      </c>
      <c r="J15549" t="s">
        <v>1475</v>
      </c>
      <c r="K15549" t="s">
        <v>74</v>
      </c>
      <c r="L15549" t="s">
        <v>44</v>
      </c>
      <c r="M15549">
        <v>1</v>
      </c>
      <c r="N15549" t="s">
        <v>25</v>
      </c>
      <c r="O15549">
        <v>499</v>
      </c>
      <c r="P15549" t="s">
        <v>102</v>
      </c>
      <c r="Q15549" t="s">
        <v>55</v>
      </c>
      <c r="R15549">
        <v>400028</v>
      </c>
      <c r="S15549" t="s">
        <v>28</v>
      </c>
      <c r="T15549" t="b">
        <v>0</v>
      </c>
    </row>
    <row r="15550" spans="1:20" x14ac:dyDescent="0.3">
      <c r="A15550" t="s">
        <v>20552</v>
      </c>
      <c r="B15550">
        <v>7937484</v>
      </c>
      <c r="C15550" t="s">
        <v>19</v>
      </c>
      <c r="D15550">
        <v>76</v>
      </c>
      <c r="E15550" t="str">
        <f>IF(Vrinda_Store[[#This Row],[Age]]&gt;50,"Senior",IF(Vrinda_Store[[#This Row],[Age]]&gt;20,"Adults","Teenagers"))</f>
        <v>Senior</v>
      </c>
      <c r="F15550" s="1">
        <v>44717</v>
      </c>
      <c r="G15550" s="1" t="str">
        <f>TEXT(Vrinda_Store[[#This Row],[Date]],"mmmm")</f>
        <v>June</v>
      </c>
      <c r="H15550" t="s">
        <v>20</v>
      </c>
      <c r="I15550" t="s">
        <v>21</v>
      </c>
      <c r="J15550" t="s">
        <v>7380</v>
      </c>
      <c r="K15550" t="s">
        <v>23</v>
      </c>
      <c r="L15550" t="s">
        <v>44</v>
      </c>
      <c r="M15550">
        <v>1</v>
      </c>
      <c r="N15550" t="s">
        <v>25</v>
      </c>
      <c r="O15550">
        <v>459</v>
      </c>
      <c r="P15550" t="s">
        <v>20553</v>
      </c>
      <c r="Q15550" t="s">
        <v>55</v>
      </c>
      <c r="R15550">
        <v>421503</v>
      </c>
      <c r="S15550" t="s">
        <v>28</v>
      </c>
      <c r="T15550" t="b">
        <v>0</v>
      </c>
    </row>
    <row r="15551" spans="1:20" x14ac:dyDescent="0.3">
      <c r="A15551" t="s">
        <v>20554</v>
      </c>
      <c r="B15551">
        <v>6642083</v>
      </c>
      <c r="C15551" t="s">
        <v>19</v>
      </c>
      <c r="D15551">
        <v>20</v>
      </c>
      <c r="E15551" t="str">
        <f>IF(Vrinda_Store[[#This Row],[Age]]&gt;50,"Senior",IF(Vrinda_Store[[#This Row],[Age]]&gt;20,"Adults","Teenagers"))</f>
        <v>Teenagers</v>
      </c>
      <c r="F15551" s="1">
        <v>44717</v>
      </c>
      <c r="G15551" s="1" t="str">
        <f>TEXT(Vrinda_Store[[#This Row],[Date]],"mmmm")</f>
        <v>June</v>
      </c>
      <c r="H15551" t="s">
        <v>20</v>
      </c>
      <c r="I15551" t="s">
        <v>42</v>
      </c>
      <c r="J15551" t="s">
        <v>729</v>
      </c>
      <c r="K15551" t="s">
        <v>208</v>
      </c>
      <c r="L15551" t="s">
        <v>209</v>
      </c>
      <c r="M15551">
        <v>1</v>
      </c>
      <c r="N15551" t="s">
        <v>25</v>
      </c>
      <c r="O15551">
        <v>1099</v>
      </c>
      <c r="P15551" t="s">
        <v>20555</v>
      </c>
      <c r="Q15551" t="s">
        <v>715</v>
      </c>
      <c r="R15551">
        <v>185152</v>
      </c>
      <c r="S15551" t="s">
        <v>28</v>
      </c>
      <c r="T15551" t="b">
        <v>0</v>
      </c>
    </row>
    <row r="15552" spans="1:20" x14ac:dyDescent="0.3">
      <c r="A15552" t="s">
        <v>20556</v>
      </c>
      <c r="B15552">
        <v>6512120</v>
      </c>
      <c r="C15552" t="s">
        <v>50</v>
      </c>
      <c r="D15552">
        <v>40</v>
      </c>
      <c r="E15552" t="str">
        <f>IF(Vrinda_Store[[#This Row],[Age]]&gt;50,"Senior",IF(Vrinda_Store[[#This Row],[Age]]&gt;20,"Adults","Teenagers"))</f>
        <v>Adults</v>
      </c>
      <c r="F15552" s="1">
        <v>44717</v>
      </c>
      <c r="G15552" s="1" t="str">
        <f>TEXT(Vrinda_Store[[#This Row],[Date]],"mmmm")</f>
        <v>June</v>
      </c>
      <c r="H15552" t="s">
        <v>20</v>
      </c>
      <c r="I15552" t="s">
        <v>42</v>
      </c>
      <c r="J15552" t="s">
        <v>6188</v>
      </c>
      <c r="K15552" t="s">
        <v>32</v>
      </c>
      <c r="L15552" t="s">
        <v>38</v>
      </c>
      <c r="M15552">
        <v>1</v>
      </c>
      <c r="N15552" t="s">
        <v>25</v>
      </c>
      <c r="O15552">
        <v>852</v>
      </c>
      <c r="P15552" t="s">
        <v>1653</v>
      </c>
      <c r="Q15552" t="s">
        <v>27</v>
      </c>
      <c r="R15552">
        <v>141001</v>
      </c>
      <c r="S15552" t="s">
        <v>28</v>
      </c>
      <c r="T15552" t="b">
        <v>0</v>
      </c>
    </row>
    <row r="15553" spans="1:20" x14ac:dyDescent="0.3">
      <c r="A15553" t="s">
        <v>20557</v>
      </c>
      <c r="B15553">
        <v>9076795</v>
      </c>
      <c r="C15553" t="s">
        <v>50</v>
      </c>
      <c r="D15553">
        <v>33</v>
      </c>
      <c r="E15553" t="str">
        <f>IF(Vrinda_Store[[#This Row],[Age]]&gt;50,"Senior",IF(Vrinda_Store[[#This Row],[Age]]&gt;20,"Adults","Teenagers"))</f>
        <v>Adults</v>
      </c>
      <c r="F15553" s="1">
        <v>44717</v>
      </c>
      <c r="G15553" s="1" t="str">
        <f>TEXT(Vrinda_Store[[#This Row],[Date]],"mmmm")</f>
        <v>June</v>
      </c>
      <c r="H15553" t="s">
        <v>20</v>
      </c>
      <c r="I15553" t="s">
        <v>42</v>
      </c>
      <c r="J15553" t="s">
        <v>9080</v>
      </c>
      <c r="K15553" t="s">
        <v>32</v>
      </c>
      <c r="L15553" t="s">
        <v>44</v>
      </c>
      <c r="M15553">
        <v>1</v>
      </c>
      <c r="N15553" t="s">
        <v>25</v>
      </c>
      <c r="O15553">
        <v>999</v>
      </c>
      <c r="P15553" t="s">
        <v>3279</v>
      </c>
      <c r="Q15553" t="s">
        <v>3280</v>
      </c>
      <c r="R15553">
        <v>797112</v>
      </c>
      <c r="S15553" t="s">
        <v>28</v>
      </c>
      <c r="T15553" t="b">
        <v>0</v>
      </c>
    </row>
    <row r="15554" spans="1:20" x14ac:dyDescent="0.3">
      <c r="A15554" t="s">
        <v>20558</v>
      </c>
      <c r="B15554">
        <v>88720</v>
      </c>
      <c r="C15554" t="s">
        <v>50</v>
      </c>
      <c r="D15554">
        <v>47</v>
      </c>
      <c r="E15554" t="str">
        <f>IF(Vrinda_Store[[#This Row],[Age]]&gt;50,"Senior",IF(Vrinda_Store[[#This Row],[Age]]&gt;20,"Adults","Teenagers"))</f>
        <v>Adults</v>
      </c>
      <c r="F15554" s="1">
        <v>44717</v>
      </c>
      <c r="G15554" s="1" t="str">
        <f>TEXT(Vrinda_Store[[#This Row],[Date]],"mmmm")</f>
        <v>June</v>
      </c>
      <c r="H15554" t="s">
        <v>20</v>
      </c>
      <c r="I15554" t="s">
        <v>51</v>
      </c>
      <c r="J15554" t="s">
        <v>808</v>
      </c>
      <c r="K15554" t="s">
        <v>32</v>
      </c>
      <c r="L15554" t="s">
        <v>44</v>
      </c>
      <c r="M15554">
        <v>1</v>
      </c>
      <c r="N15554" t="s">
        <v>25</v>
      </c>
      <c r="O15554">
        <v>626</v>
      </c>
      <c r="P15554" t="s">
        <v>2695</v>
      </c>
      <c r="Q15554" t="s">
        <v>580</v>
      </c>
      <c r="R15554">
        <v>403705</v>
      </c>
      <c r="S15554" t="s">
        <v>28</v>
      </c>
      <c r="T15554" t="b">
        <v>0</v>
      </c>
    </row>
    <row r="15555" spans="1:20" x14ac:dyDescent="0.3">
      <c r="A15555" t="s">
        <v>20559</v>
      </c>
      <c r="B15555">
        <v>5954882</v>
      </c>
      <c r="C15555" t="s">
        <v>19</v>
      </c>
      <c r="D15555">
        <v>40</v>
      </c>
      <c r="E15555" t="str">
        <f>IF(Vrinda_Store[[#This Row],[Age]]&gt;50,"Senior",IF(Vrinda_Store[[#This Row],[Age]]&gt;20,"Adults","Teenagers"))</f>
        <v>Adults</v>
      </c>
      <c r="F15555" s="1">
        <v>44717</v>
      </c>
      <c r="G15555" s="1" t="str">
        <f>TEXT(Vrinda_Store[[#This Row],[Date]],"mmmm")</f>
        <v>June</v>
      </c>
      <c r="H15555" t="s">
        <v>20</v>
      </c>
      <c r="I15555" t="s">
        <v>42</v>
      </c>
      <c r="J15555" t="s">
        <v>1889</v>
      </c>
      <c r="K15555" t="s">
        <v>23</v>
      </c>
      <c r="L15555" t="s">
        <v>97</v>
      </c>
      <c r="M15555">
        <v>1</v>
      </c>
      <c r="N15555" t="s">
        <v>25</v>
      </c>
      <c r="O15555">
        <v>399</v>
      </c>
      <c r="P15555" t="s">
        <v>432</v>
      </c>
      <c r="Q15555" t="s">
        <v>55</v>
      </c>
      <c r="R15555">
        <v>412105</v>
      </c>
      <c r="S15555" t="s">
        <v>28</v>
      </c>
      <c r="T15555" t="b">
        <v>0</v>
      </c>
    </row>
    <row r="15556" spans="1:20" x14ac:dyDescent="0.3">
      <c r="A15556" t="s">
        <v>20559</v>
      </c>
      <c r="B15556">
        <v>5954882</v>
      </c>
      <c r="C15556" t="s">
        <v>19</v>
      </c>
      <c r="D15556">
        <v>31</v>
      </c>
      <c r="E15556" t="str">
        <f>IF(Vrinda_Store[[#This Row],[Age]]&gt;50,"Senior",IF(Vrinda_Store[[#This Row],[Age]]&gt;20,"Adults","Teenagers"))</f>
        <v>Adults</v>
      </c>
      <c r="F15556" s="1">
        <v>44717</v>
      </c>
      <c r="G15556" s="1" t="str">
        <f>TEXT(Vrinda_Store[[#This Row],[Date]],"mmmm")</f>
        <v>June</v>
      </c>
      <c r="H15556" t="s">
        <v>20</v>
      </c>
      <c r="I15556" t="s">
        <v>42</v>
      </c>
      <c r="J15556" t="s">
        <v>2377</v>
      </c>
      <c r="K15556" t="s">
        <v>32</v>
      </c>
      <c r="L15556" t="s">
        <v>108</v>
      </c>
      <c r="M15556">
        <v>1</v>
      </c>
      <c r="N15556" t="s">
        <v>25</v>
      </c>
      <c r="O15556">
        <v>788</v>
      </c>
      <c r="P15556" t="s">
        <v>349</v>
      </c>
      <c r="Q15556" t="s">
        <v>99</v>
      </c>
      <c r="R15556">
        <v>302012</v>
      </c>
      <c r="S15556" t="s">
        <v>28</v>
      </c>
      <c r="T15556" t="b">
        <v>0</v>
      </c>
    </row>
    <row r="15557" spans="1:20" x14ac:dyDescent="0.3">
      <c r="A15557" t="s">
        <v>20560</v>
      </c>
      <c r="B15557">
        <v>5429656</v>
      </c>
      <c r="C15557" t="s">
        <v>19</v>
      </c>
      <c r="D15557">
        <v>37</v>
      </c>
      <c r="E15557" t="str">
        <f>IF(Vrinda_Store[[#This Row],[Age]]&gt;50,"Senior",IF(Vrinda_Store[[#This Row],[Age]]&gt;20,"Adults","Teenagers"))</f>
        <v>Adults</v>
      </c>
      <c r="F15557" s="1">
        <v>44717</v>
      </c>
      <c r="G15557" s="1" t="str">
        <f>TEXT(Vrinda_Store[[#This Row],[Date]],"mmmm")</f>
        <v>June</v>
      </c>
      <c r="H15557" t="s">
        <v>20</v>
      </c>
      <c r="I15557" t="s">
        <v>21</v>
      </c>
      <c r="J15557" t="s">
        <v>1684</v>
      </c>
      <c r="K15557" t="s">
        <v>32</v>
      </c>
      <c r="L15557" t="s">
        <v>108</v>
      </c>
      <c r="M15557">
        <v>1</v>
      </c>
      <c r="N15557" t="s">
        <v>25</v>
      </c>
      <c r="O15557">
        <v>1126</v>
      </c>
      <c r="P15557" t="s">
        <v>3099</v>
      </c>
      <c r="Q15557" t="s">
        <v>132</v>
      </c>
      <c r="R15557">
        <v>263139</v>
      </c>
      <c r="S15557" t="s">
        <v>28</v>
      </c>
      <c r="T15557" t="b">
        <v>0</v>
      </c>
    </row>
    <row r="15558" spans="1:20" x14ac:dyDescent="0.3">
      <c r="A15558" t="s">
        <v>20561</v>
      </c>
      <c r="B15558">
        <v>4396012</v>
      </c>
      <c r="C15558" t="s">
        <v>19</v>
      </c>
      <c r="D15558">
        <v>33</v>
      </c>
      <c r="E15558" t="str">
        <f>IF(Vrinda_Store[[#This Row],[Age]]&gt;50,"Senior",IF(Vrinda_Store[[#This Row],[Age]]&gt;20,"Adults","Teenagers"))</f>
        <v>Adults</v>
      </c>
      <c r="F15558" s="1">
        <v>44717</v>
      </c>
      <c r="G15558" s="1" t="str">
        <f>TEXT(Vrinda_Store[[#This Row],[Date]],"mmmm")</f>
        <v>June</v>
      </c>
      <c r="H15558" t="s">
        <v>20</v>
      </c>
      <c r="I15558" t="s">
        <v>42</v>
      </c>
      <c r="J15558" t="s">
        <v>5347</v>
      </c>
      <c r="K15558" t="s">
        <v>23</v>
      </c>
      <c r="L15558" t="s">
        <v>97</v>
      </c>
      <c r="M15558">
        <v>1</v>
      </c>
      <c r="N15558" t="s">
        <v>25</v>
      </c>
      <c r="O15558">
        <v>349</v>
      </c>
      <c r="P15558" t="s">
        <v>89</v>
      </c>
      <c r="Q15558" t="s">
        <v>90</v>
      </c>
      <c r="R15558">
        <v>110025</v>
      </c>
      <c r="S15558" t="s">
        <v>28</v>
      </c>
      <c r="T15558" t="b">
        <v>0</v>
      </c>
    </row>
    <row r="15559" spans="1:20" x14ac:dyDescent="0.3">
      <c r="A15559" t="s">
        <v>20561</v>
      </c>
      <c r="B15559">
        <v>4396012</v>
      </c>
      <c r="C15559" t="s">
        <v>19</v>
      </c>
      <c r="D15559">
        <v>25</v>
      </c>
      <c r="E15559" t="str">
        <f>IF(Vrinda_Store[[#This Row],[Age]]&gt;50,"Senior",IF(Vrinda_Store[[#This Row],[Age]]&gt;20,"Adults","Teenagers"))</f>
        <v>Adults</v>
      </c>
      <c r="F15559" s="1">
        <v>44717</v>
      </c>
      <c r="G15559" s="1" t="str">
        <f>TEXT(Vrinda_Store[[#This Row],[Date]],"mmmm")</f>
        <v>June</v>
      </c>
      <c r="H15559" t="s">
        <v>20</v>
      </c>
      <c r="I15559" t="s">
        <v>21</v>
      </c>
      <c r="J15559" t="s">
        <v>10279</v>
      </c>
      <c r="K15559" t="s">
        <v>23</v>
      </c>
      <c r="L15559" t="s">
        <v>24</v>
      </c>
      <c r="M15559">
        <v>1</v>
      </c>
      <c r="N15559" t="s">
        <v>25</v>
      </c>
      <c r="O15559">
        <v>534</v>
      </c>
      <c r="P15559" t="s">
        <v>576</v>
      </c>
      <c r="Q15559" t="s">
        <v>72</v>
      </c>
      <c r="R15559">
        <v>686013</v>
      </c>
      <c r="S15559" t="s">
        <v>28</v>
      </c>
      <c r="T15559" t="b">
        <v>0</v>
      </c>
    </row>
    <row r="15560" spans="1:20" x14ac:dyDescent="0.3">
      <c r="A15560" t="s">
        <v>20562</v>
      </c>
      <c r="B15560">
        <v>8201122</v>
      </c>
      <c r="C15560" t="s">
        <v>19</v>
      </c>
      <c r="D15560">
        <v>37</v>
      </c>
      <c r="E15560" t="str">
        <f>IF(Vrinda_Store[[#This Row],[Age]]&gt;50,"Senior",IF(Vrinda_Store[[#This Row],[Age]]&gt;20,"Adults","Teenagers"))</f>
        <v>Adults</v>
      </c>
      <c r="F15560" s="1">
        <v>44717</v>
      </c>
      <c r="G15560" s="1" t="str">
        <f>TEXT(Vrinda_Store[[#This Row],[Date]],"mmmm")</f>
        <v>June</v>
      </c>
      <c r="H15560" t="s">
        <v>20</v>
      </c>
      <c r="I15560" t="s">
        <v>61</v>
      </c>
      <c r="J15560" t="s">
        <v>224</v>
      </c>
      <c r="K15560" t="s">
        <v>23</v>
      </c>
      <c r="L15560" t="s">
        <v>33</v>
      </c>
      <c r="M15560">
        <v>1</v>
      </c>
      <c r="N15560" t="s">
        <v>25</v>
      </c>
      <c r="O15560">
        <v>399</v>
      </c>
      <c r="P15560" t="s">
        <v>1876</v>
      </c>
      <c r="Q15560" t="s">
        <v>35</v>
      </c>
      <c r="R15560">
        <v>132103</v>
      </c>
      <c r="S15560" t="s">
        <v>28</v>
      </c>
      <c r="T15560" t="b">
        <v>0</v>
      </c>
    </row>
    <row r="15561" spans="1:20" x14ac:dyDescent="0.3">
      <c r="A15561" t="s">
        <v>20563</v>
      </c>
      <c r="B15561">
        <v>4937362</v>
      </c>
      <c r="C15561" t="s">
        <v>19</v>
      </c>
      <c r="D15561">
        <v>44</v>
      </c>
      <c r="E15561" t="str">
        <f>IF(Vrinda_Store[[#This Row],[Age]]&gt;50,"Senior",IF(Vrinda_Store[[#This Row],[Age]]&gt;20,"Adults","Teenagers"))</f>
        <v>Adults</v>
      </c>
      <c r="F15561" s="1">
        <v>44717</v>
      </c>
      <c r="G15561" s="1" t="str">
        <f>TEXT(Vrinda_Store[[#This Row],[Date]],"mmmm")</f>
        <v>June</v>
      </c>
      <c r="H15561" t="s">
        <v>20</v>
      </c>
      <c r="I15561" t="s">
        <v>30</v>
      </c>
      <c r="J15561" t="s">
        <v>3605</v>
      </c>
      <c r="K15561" t="s">
        <v>32</v>
      </c>
      <c r="L15561" t="s">
        <v>33</v>
      </c>
      <c r="M15561">
        <v>1</v>
      </c>
      <c r="N15561" t="s">
        <v>25</v>
      </c>
      <c r="O15561">
        <v>1126</v>
      </c>
      <c r="P15561" t="s">
        <v>514</v>
      </c>
      <c r="Q15561" t="s">
        <v>55</v>
      </c>
      <c r="R15561">
        <v>400013</v>
      </c>
      <c r="S15561" t="s">
        <v>28</v>
      </c>
      <c r="T15561" t="b">
        <v>0</v>
      </c>
    </row>
    <row r="15562" spans="1:20" x14ac:dyDescent="0.3">
      <c r="A15562" t="s">
        <v>20564</v>
      </c>
      <c r="B15562">
        <v>3510495</v>
      </c>
      <c r="C15562" t="s">
        <v>50</v>
      </c>
      <c r="D15562">
        <v>18</v>
      </c>
      <c r="E15562" t="str">
        <f>IF(Vrinda_Store[[#This Row],[Age]]&gt;50,"Senior",IF(Vrinda_Store[[#This Row],[Age]]&gt;20,"Adults","Teenagers"))</f>
        <v>Teenagers</v>
      </c>
      <c r="F15562" s="1">
        <v>44717</v>
      </c>
      <c r="G15562" s="1" t="str">
        <f>TEXT(Vrinda_Store[[#This Row],[Date]],"mmmm")</f>
        <v>June</v>
      </c>
      <c r="H15562" t="s">
        <v>20</v>
      </c>
      <c r="I15562" t="s">
        <v>21</v>
      </c>
      <c r="J15562" t="s">
        <v>505</v>
      </c>
      <c r="K15562" t="s">
        <v>32</v>
      </c>
      <c r="L15562" t="s">
        <v>33</v>
      </c>
      <c r="M15562">
        <v>1</v>
      </c>
      <c r="N15562" t="s">
        <v>25</v>
      </c>
      <c r="O15562">
        <v>589</v>
      </c>
      <c r="P15562" t="s">
        <v>89</v>
      </c>
      <c r="Q15562" t="s">
        <v>90</v>
      </c>
      <c r="R15562">
        <v>110053</v>
      </c>
      <c r="S15562" t="s">
        <v>28</v>
      </c>
      <c r="T15562" t="b">
        <v>0</v>
      </c>
    </row>
    <row r="15563" spans="1:20" x14ac:dyDescent="0.3">
      <c r="A15563" t="s">
        <v>20564</v>
      </c>
      <c r="B15563">
        <v>3510495</v>
      </c>
      <c r="C15563" t="s">
        <v>19</v>
      </c>
      <c r="D15563">
        <v>76</v>
      </c>
      <c r="E15563" t="str">
        <f>IF(Vrinda_Store[[#This Row],[Age]]&gt;50,"Senior",IF(Vrinda_Store[[#This Row],[Age]]&gt;20,"Adults","Teenagers"))</f>
        <v>Senior</v>
      </c>
      <c r="F15563" s="1">
        <v>44717</v>
      </c>
      <c r="G15563" s="1" t="str">
        <f>TEXT(Vrinda_Store[[#This Row],[Date]],"mmmm")</f>
        <v>June</v>
      </c>
      <c r="H15563" t="s">
        <v>20</v>
      </c>
      <c r="I15563" t="s">
        <v>42</v>
      </c>
      <c r="J15563" t="s">
        <v>172</v>
      </c>
      <c r="K15563" t="s">
        <v>32</v>
      </c>
      <c r="L15563" t="s">
        <v>65</v>
      </c>
      <c r="M15563">
        <v>1</v>
      </c>
      <c r="N15563" t="s">
        <v>25</v>
      </c>
      <c r="O15563">
        <v>680</v>
      </c>
      <c r="P15563" t="s">
        <v>1022</v>
      </c>
      <c r="Q15563" t="s">
        <v>55</v>
      </c>
      <c r="R15563">
        <v>444605</v>
      </c>
      <c r="S15563" t="s">
        <v>28</v>
      </c>
      <c r="T15563" t="b">
        <v>0</v>
      </c>
    </row>
    <row r="15564" spans="1:20" x14ac:dyDescent="0.3">
      <c r="A15564" t="s">
        <v>20565</v>
      </c>
      <c r="B15564">
        <v>9004861</v>
      </c>
      <c r="C15564" t="s">
        <v>50</v>
      </c>
      <c r="D15564">
        <v>48</v>
      </c>
      <c r="E15564" t="str">
        <f>IF(Vrinda_Store[[#This Row],[Age]]&gt;50,"Senior",IF(Vrinda_Store[[#This Row],[Age]]&gt;20,"Adults","Teenagers"))</f>
        <v>Adults</v>
      </c>
      <c r="F15564" s="1">
        <v>44717</v>
      </c>
      <c r="G15564" s="1" t="str">
        <f>TEXT(Vrinda_Store[[#This Row],[Date]],"mmmm")</f>
        <v>June</v>
      </c>
      <c r="H15564" t="s">
        <v>20</v>
      </c>
      <c r="I15564" t="s">
        <v>42</v>
      </c>
      <c r="J15564" t="s">
        <v>9565</v>
      </c>
      <c r="K15564" t="s">
        <v>32</v>
      </c>
      <c r="L15564" t="s">
        <v>97</v>
      </c>
      <c r="M15564">
        <v>1</v>
      </c>
      <c r="N15564" t="s">
        <v>25</v>
      </c>
      <c r="O15564">
        <v>635</v>
      </c>
      <c r="P15564" t="s">
        <v>1215</v>
      </c>
      <c r="Q15564" t="s">
        <v>55</v>
      </c>
      <c r="R15564">
        <v>442907</v>
      </c>
      <c r="S15564" t="s">
        <v>28</v>
      </c>
      <c r="T15564" t="b">
        <v>0</v>
      </c>
    </row>
    <row r="15565" spans="1:20" x14ac:dyDescent="0.3">
      <c r="A15565" t="s">
        <v>20566</v>
      </c>
      <c r="B15565">
        <v>540398</v>
      </c>
      <c r="C15565" t="s">
        <v>19</v>
      </c>
      <c r="D15565">
        <v>21</v>
      </c>
      <c r="E15565" t="str">
        <f>IF(Vrinda_Store[[#This Row],[Age]]&gt;50,"Senior",IF(Vrinda_Store[[#This Row],[Age]]&gt;20,"Adults","Teenagers"))</f>
        <v>Adults</v>
      </c>
      <c r="F15565" s="1">
        <v>44717</v>
      </c>
      <c r="G15565" s="1" t="str">
        <f>TEXT(Vrinda_Store[[#This Row],[Date]],"mmmm")</f>
        <v>June</v>
      </c>
      <c r="H15565" t="s">
        <v>112</v>
      </c>
      <c r="I15565" t="s">
        <v>87</v>
      </c>
      <c r="J15565" t="s">
        <v>1665</v>
      </c>
      <c r="K15565" t="s">
        <v>74</v>
      </c>
      <c r="L15565" t="s">
        <v>33</v>
      </c>
      <c r="M15565">
        <v>1</v>
      </c>
      <c r="N15565" t="s">
        <v>25</v>
      </c>
      <c r="O15565">
        <v>464</v>
      </c>
      <c r="P15565" t="s">
        <v>34</v>
      </c>
      <c r="Q15565" t="s">
        <v>35</v>
      </c>
      <c r="R15565">
        <v>122001</v>
      </c>
      <c r="S15565" t="s">
        <v>28</v>
      </c>
      <c r="T15565" t="b">
        <v>0</v>
      </c>
    </row>
    <row r="15566" spans="1:20" x14ac:dyDescent="0.3">
      <c r="A15566" t="s">
        <v>20567</v>
      </c>
      <c r="B15566">
        <v>7488708</v>
      </c>
      <c r="C15566" t="s">
        <v>19</v>
      </c>
      <c r="D15566">
        <v>33</v>
      </c>
      <c r="E15566" t="str">
        <f>IF(Vrinda_Store[[#This Row],[Age]]&gt;50,"Senior",IF(Vrinda_Store[[#This Row],[Age]]&gt;20,"Adults","Teenagers"))</f>
        <v>Adults</v>
      </c>
      <c r="F15566" s="1">
        <v>44717</v>
      </c>
      <c r="G15566" s="1" t="str">
        <f>TEXT(Vrinda_Store[[#This Row],[Date]],"mmmm")</f>
        <v>June</v>
      </c>
      <c r="H15566" t="s">
        <v>20</v>
      </c>
      <c r="I15566" t="s">
        <v>87</v>
      </c>
      <c r="J15566" t="s">
        <v>2106</v>
      </c>
      <c r="K15566" t="s">
        <v>32</v>
      </c>
      <c r="L15566" t="s">
        <v>24</v>
      </c>
      <c r="M15566">
        <v>1</v>
      </c>
      <c r="N15566" t="s">
        <v>25</v>
      </c>
      <c r="O15566">
        <v>521</v>
      </c>
      <c r="P15566" t="s">
        <v>1095</v>
      </c>
      <c r="Q15566" t="s">
        <v>144</v>
      </c>
      <c r="R15566">
        <v>395017</v>
      </c>
      <c r="S15566" t="s">
        <v>28</v>
      </c>
      <c r="T15566" t="b">
        <v>0</v>
      </c>
    </row>
    <row r="15567" spans="1:20" x14ac:dyDescent="0.3">
      <c r="A15567" t="s">
        <v>20568</v>
      </c>
      <c r="B15567">
        <v>5593849</v>
      </c>
      <c r="C15567" t="s">
        <v>50</v>
      </c>
      <c r="D15567">
        <v>45</v>
      </c>
      <c r="E15567" t="str">
        <f>IF(Vrinda_Store[[#This Row],[Age]]&gt;50,"Senior",IF(Vrinda_Store[[#This Row],[Age]]&gt;20,"Adults","Teenagers"))</f>
        <v>Adults</v>
      </c>
      <c r="F15567" s="1">
        <v>44717</v>
      </c>
      <c r="G15567" s="1" t="str">
        <f>TEXT(Vrinda_Store[[#This Row],[Date]],"mmmm")</f>
        <v>June</v>
      </c>
      <c r="H15567" t="s">
        <v>20</v>
      </c>
      <c r="I15567" t="s">
        <v>42</v>
      </c>
      <c r="J15567" t="s">
        <v>6991</v>
      </c>
      <c r="K15567" t="s">
        <v>53</v>
      </c>
      <c r="L15567" t="s">
        <v>33</v>
      </c>
      <c r="M15567">
        <v>1</v>
      </c>
      <c r="N15567" t="s">
        <v>25</v>
      </c>
      <c r="O15567">
        <v>665</v>
      </c>
      <c r="P15567" t="s">
        <v>71</v>
      </c>
      <c r="Q15567" t="s">
        <v>72</v>
      </c>
      <c r="R15567">
        <v>695024</v>
      </c>
      <c r="S15567" t="s">
        <v>28</v>
      </c>
      <c r="T15567" t="b">
        <v>0</v>
      </c>
    </row>
    <row r="15568" spans="1:20" x14ac:dyDescent="0.3">
      <c r="A15568" t="s">
        <v>20569</v>
      </c>
      <c r="B15568">
        <v>4286035</v>
      </c>
      <c r="C15568" t="s">
        <v>50</v>
      </c>
      <c r="D15568">
        <v>31</v>
      </c>
      <c r="E15568" t="str">
        <f>IF(Vrinda_Store[[#This Row],[Age]]&gt;50,"Senior",IF(Vrinda_Store[[#This Row],[Age]]&gt;20,"Adults","Teenagers"))</f>
        <v>Adults</v>
      </c>
      <c r="F15568" s="1">
        <v>44717</v>
      </c>
      <c r="G15568" s="1" t="str">
        <f>TEXT(Vrinda_Store[[#This Row],[Date]],"mmmm")</f>
        <v>June</v>
      </c>
      <c r="H15568" t="s">
        <v>20</v>
      </c>
      <c r="I15568" t="s">
        <v>51</v>
      </c>
      <c r="J15568" t="s">
        <v>9424</v>
      </c>
      <c r="K15568" t="s">
        <v>53</v>
      </c>
      <c r="L15568" t="s">
        <v>97</v>
      </c>
      <c r="M15568">
        <v>1</v>
      </c>
      <c r="N15568" t="s">
        <v>25</v>
      </c>
      <c r="O15568">
        <v>735</v>
      </c>
      <c r="P15568" t="s">
        <v>84</v>
      </c>
      <c r="Q15568" t="s">
        <v>85</v>
      </c>
      <c r="R15568">
        <v>500015</v>
      </c>
      <c r="S15568" t="s">
        <v>28</v>
      </c>
      <c r="T15568" t="b">
        <v>0</v>
      </c>
    </row>
    <row r="15569" spans="1:20" x14ac:dyDescent="0.3">
      <c r="A15569" t="s">
        <v>20570</v>
      </c>
      <c r="B15569">
        <v>7873947</v>
      </c>
      <c r="C15569" t="s">
        <v>19</v>
      </c>
      <c r="D15569">
        <v>24</v>
      </c>
      <c r="E15569" t="str">
        <f>IF(Vrinda_Store[[#This Row],[Age]]&gt;50,"Senior",IF(Vrinda_Store[[#This Row],[Age]]&gt;20,"Adults","Teenagers"))</f>
        <v>Adults</v>
      </c>
      <c r="F15569" s="1">
        <v>44717</v>
      </c>
      <c r="G15569" s="1" t="str">
        <f>TEXT(Vrinda_Store[[#This Row],[Date]],"mmmm")</f>
        <v>June</v>
      </c>
      <c r="H15569" t="s">
        <v>20</v>
      </c>
      <c r="I15569" t="s">
        <v>51</v>
      </c>
      <c r="J15569" t="s">
        <v>2059</v>
      </c>
      <c r="K15569" t="s">
        <v>32</v>
      </c>
      <c r="L15569" t="s">
        <v>24</v>
      </c>
      <c r="M15569">
        <v>1</v>
      </c>
      <c r="N15569" t="s">
        <v>25</v>
      </c>
      <c r="O15569">
        <v>1238</v>
      </c>
      <c r="P15569" t="s">
        <v>610</v>
      </c>
      <c r="Q15569" t="s">
        <v>69</v>
      </c>
      <c r="R15569">
        <v>522007</v>
      </c>
      <c r="S15569" t="s">
        <v>28</v>
      </c>
      <c r="T15569" t="b">
        <v>0</v>
      </c>
    </row>
    <row r="15570" spans="1:20" x14ac:dyDescent="0.3">
      <c r="A15570" t="s">
        <v>20571</v>
      </c>
      <c r="B15570">
        <v>1494379</v>
      </c>
      <c r="C15570" t="s">
        <v>19</v>
      </c>
      <c r="D15570">
        <v>35</v>
      </c>
      <c r="E15570" t="str">
        <f>IF(Vrinda_Store[[#This Row],[Age]]&gt;50,"Senior",IF(Vrinda_Store[[#This Row],[Age]]&gt;20,"Adults","Teenagers"))</f>
        <v>Adults</v>
      </c>
      <c r="F15570" s="1">
        <v>44717</v>
      </c>
      <c r="G15570" s="1" t="str">
        <f>TEXT(Vrinda_Store[[#This Row],[Date]],"mmmm")</f>
        <v>June</v>
      </c>
      <c r="H15570" t="s">
        <v>20</v>
      </c>
      <c r="I15570" t="s">
        <v>42</v>
      </c>
      <c r="J15570" t="s">
        <v>20572</v>
      </c>
      <c r="K15570" t="s">
        <v>23</v>
      </c>
      <c r="L15570" t="s">
        <v>108</v>
      </c>
      <c r="M15570">
        <v>1</v>
      </c>
      <c r="N15570" t="s">
        <v>25</v>
      </c>
      <c r="O15570">
        <v>568</v>
      </c>
      <c r="P15570" t="s">
        <v>1979</v>
      </c>
      <c r="Q15570" t="s">
        <v>35</v>
      </c>
      <c r="R15570">
        <v>132116</v>
      </c>
      <c r="S15570" t="s">
        <v>28</v>
      </c>
      <c r="T15570" t="b">
        <v>0</v>
      </c>
    </row>
    <row r="15571" spans="1:20" x14ac:dyDescent="0.3">
      <c r="A15571" t="s">
        <v>20571</v>
      </c>
      <c r="B15571">
        <v>1494379</v>
      </c>
      <c r="C15571" t="s">
        <v>19</v>
      </c>
      <c r="D15571">
        <v>24</v>
      </c>
      <c r="E15571" t="str">
        <f>IF(Vrinda_Store[[#This Row],[Age]]&gt;50,"Senior",IF(Vrinda_Store[[#This Row],[Age]]&gt;20,"Adults","Teenagers"))</f>
        <v>Adults</v>
      </c>
      <c r="F15571" s="1">
        <v>44717</v>
      </c>
      <c r="G15571" s="1" t="str">
        <f>TEXT(Vrinda_Store[[#This Row],[Date]],"mmmm")</f>
        <v>June</v>
      </c>
      <c r="H15571" t="s">
        <v>20</v>
      </c>
      <c r="I15571" t="s">
        <v>42</v>
      </c>
      <c r="J15571" t="s">
        <v>15217</v>
      </c>
      <c r="K15571" t="s">
        <v>74</v>
      </c>
      <c r="L15571" t="s">
        <v>24</v>
      </c>
      <c r="M15571">
        <v>1</v>
      </c>
      <c r="N15571" t="s">
        <v>25</v>
      </c>
      <c r="O15571">
        <v>493</v>
      </c>
      <c r="P15571" t="s">
        <v>349</v>
      </c>
      <c r="Q15571" t="s">
        <v>99</v>
      </c>
      <c r="R15571">
        <v>302017</v>
      </c>
      <c r="S15571" t="s">
        <v>28</v>
      </c>
      <c r="T15571" t="b">
        <v>0</v>
      </c>
    </row>
    <row r="15572" spans="1:20" x14ac:dyDescent="0.3">
      <c r="A15572" t="s">
        <v>20573</v>
      </c>
      <c r="B15572">
        <v>1635341</v>
      </c>
      <c r="C15572" t="s">
        <v>19</v>
      </c>
      <c r="D15572">
        <v>24</v>
      </c>
      <c r="E15572" t="str">
        <f>IF(Vrinda_Store[[#This Row],[Age]]&gt;50,"Senior",IF(Vrinda_Store[[#This Row],[Age]]&gt;20,"Adults","Teenagers"))</f>
        <v>Adults</v>
      </c>
      <c r="F15572" s="1">
        <v>44717</v>
      </c>
      <c r="G15572" s="1" t="str">
        <f>TEXT(Vrinda_Store[[#This Row],[Date]],"mmmm")</f>
        <v>June</v>
      </c>
      <c r="H15572" t="s">
        <v>112</v>
      </c>
      <c r="I15572" t="s">
        <v>21</v>
      </c>
      <c r="J15572" t="s">
        <v>1665</v>
      </c>
      <c r="K15572" t="s">
        <v>74</v>
      </c>
      <c r="L15572" t="s">
        <v>33</v>
      </c>
      <c r="M15572">
        <v>1</v>
      </c>
      <c r="N15572" t="s">
        <v>25</v>
      </c>
      <c r="O15572">
        <v>464</v>
      </c>
      <c r="P15572" t="s">
        <v>26</v>
      </c>
      <c r="Q15572" t="s">
        <v>27</v>
      </c>
      <c r="R15572">
        <v>160071</v>
      </c>
      <c r="S15572" t="s">
        <v>28</v>
      </c>
      <c r="T15572" t="b">
        <v>0</v>
      </c>
    </row>
    <row r="15573" spans="1:20" x14ac:dyDescent="0.3">
      <c r="A15573" t="s">
        <v>20574</v>
      </c>
      <c r="B15573">
        <v>5191139</v>
      </c>
      <c r="C15573" t="s">
        <v>19</v>
      </c>
      <c r="D15573">
        <v>38</v>
      </c>
      <c r="E15573" t="str">
        <f>IF(Vrinda_Store[[#This Row],[Age]]&gt;50,"Senior",IF(Vrinda_Store[[#This Row],[Age]]&gt;20,"Adults","Teenagers"))</f>
        <v>Adults</v>
      </c>
      <c r="F15573" s="1">
        <v>44717</v>
      </c>
      <c r="G15573" s="1" t="str">
        <f>TEXT(Vrinda_Store[[#This Row],[Date]],"mmmm")</f>
        <v>June</v>
      </c>
      <c r="H15573" t="s">
        <v>20</v>
      </c>
      <c r="I15573" t="s">
        <v>56</v>
      </c>
      <c r="J15573" t="s">
        <v>3192</v>
      </c>
      <c r="K15573" t="s">
        <v>74</v>
      </c>
      <c r="L15573" t="s">
        <v>108</v>
      </c>
      <c r="M15573">
        <v>1</v>
      </c>
      <c r="N15573" t="s">
        <v>25</v>
      </c>
      <c r="O15573">
        <v>540</v>
      </c>
      <c r="P15573" t="s">
        <v>5015</v>
      </c>
      <c r="Q15573" t="s">
        <v>921</v>
      </c>
      <c r="R15573">
        <v>491001</v>
      </c>
      <c r="S15573" t="s">
        <v>28</v>
      </c>
      <c r="T15573" t="b">
        <v>0</v>
      </c>
    </row>
    <row r="15574" spans="1:20" x14ac:dyDescent="0.3">
      <c r="A15574" t="s">
        <v>20575</v>
      </c>
      <c r="B15574">
        <v>1683330</v>
      </c>
      <c r="C15574" t="s">
        <v>19</v>
      </c>
      <c r="D15574">
        <v>20</v>
      </c>
      <c r="E15574" t="str">
        <f>IF(Vrinda_Store[[#This Row],[Age]]&gt;50,"Senior",IF(Vrinda_Store[[#This Row],[Age]]&gt;20,"Adults","Teenagers"))</f>
        <v>Teenagers</v>
      </c>
      <c r="F15574" s="1">
        <v>44717</v>
      </c>
      <c r="G15574" s="1" t="str">
        <f>TEXT(Vrinda_Store[[#This Row],[Date]],"mmmm")</f>
        <v>June</v>
      </c>
      <c r="H15574" t="s">
        <v>20</v>
      </c>
      <c r="I15574" t="s">
        <v>21</v>
      </c>
      <c r="J15574" t="s">
        <v>2661</v>
      </c>
      <c r="K15574" t="s">
        <v>23</v>
      </c>
      <c r="L15574" t="s">
        <v>33</v>
      </c>
      <c r="M15574">
        <v>1</v>
      </c>
      <c r="N15574" t="s">
        <v>25</v>
      </c>
      <c r="O15574">
        <v>362</v>
      </c>
      <c r="P15574" t="s">
        <v>276</v>
      </c>
      <c r="Q15574" t="s">
        <v>110</v>
      </c>
      <c r="R15574">
        <v>201301</v>
      </c>
      <c r="S15574" t="s">
        <v>28</v>
      </c>
      <c r="T15574" t="b">
        <v>0</v>
      </c>
    </row>
    <row r="15575" spans="1:20" x14ac:dyDescent="0.3">
      <c r="A15575" t="s">
        <v>20576</v>
      </c>
      <c r="B15575">
        <v>4890882</v>
      </c>
      <c r="C15575" t="s">
        <v>19</v>
      </c>
      <c r="D15575">
        <v>34</v>
      </c>
      <c r="E15575" t="str">
        <f>IF(Vrinda_Store[[#This Row],[Age]]&gt;50,"Senior",IF(Vrinda_Store[[#This Row],[Age]]&gt;20,"Adults","Teenagers"))</f>
        <v>Adults</v>
      </c>
      <c r="F15575" s="1">
        <v>44717</v>
      </c>
      <c r="G15575" s="1" t="str">
        <f>TEXT(Vrinda_Store[[#This Row],[Date]],"mmmm")</f>
        <v>June</v>
      </c>
      <c r="H15575" t="s">
        <v>20</v>
      </c>
      <c r="I15575" t="s">
        <v>42</v>
      </c>
      <c r="J15575" t="s">
        <v>19820</v>
      </c>
      <c r="K15575" t="s">
        <v>32</v>
      </c>
      <c r="L15575" t="s">
        <v>38</v>
      </c>
      <c r="M15575">
        <v>1</v>
      </c>
      <c r="N15575" t="s">
        <v>25</v>
      </c>
      <c r="O15575">
        <v>499</v>
      </c>
      <c r="P15575" t="s">
        <v>84</v>
      </c>
      <c r="Q15575" t="s">
        <v>85</v>
      </c>
      <c r="R15575">
        <v>500008</v>
      </c>
      <c r="S15575" t="s">
        <v>28</v>
      </c>
      <c r="T15575" t="b">
        <v>0</v>
      </c>
    </row>
    <row r="15576" spans="1:20" x14ac:dyDescent="0.3">
      <c r="A15576" t="s">
        <v>20577</v>
      </c>
      <c r="B15576">
        <v>985714</v>
      </c>
      <c r="C15576" t="s">
        <v>50</v>
      </c>
      <c r="D15576">
        <v>21</v>
      </c>
      <c r="E15576" t="str">
        <f>IF(Vrinda_Store[[#This Row],[Age]]&gt;50,"Senior",IF(Vrinda_Store[[#This Row],[Age]]&gt;20,"Adults","Teenagers"))</f>
        <v>Adults</v>
      </c>
      <c r="F15576" s="1">
        <v>44717</v>
      </c>
      <c r="G15576" s="1" t="str">
        <f>TEXT(Vrinda_Store[[#This Row],[Date]],"mmmm")</f>
        <v>June</v>
      </c>
      <c r="H15576" t="s">
        <v>20</v>
      </c>
      <c r="I15576" t="s">
        <v>42</v>
      </c>
      <c r="J15576" t="s">
        <v>1676</v>
      </c>
      <c r="K15576" t="s">
        <v>32</v>
      </c>
      <c r="L15576" t="s">
        <v>44</v>
      </c>
      <c r="M15576">
        <v>1</v>
      </c>
      <c r="N15576" t="s">
        <v>25</v>
      </c>
      <c r="O15576">
        <v>579</v>
      </c>
      <c r="P15576" t="s">
        <v>134</v>
      </c>
      <c r="Q15576" t="s">
        <v>46</v>
      </c>
      <c r="R15576">
        <v>600017</v>
      </c>
      <c r="S15576" t="s">
        <v>28</v>
      </c>
      <c r="T15576" t="b">
        <v>0</v>
      </c>
    </row>
    <row r="15577" spans="1:20" x14ac:dyDescent="0.3">
      <c r="A15577" t="s">
        <v>20578</v>
      </c>
      <c r="B15577">
        <v>55565</v>
      </c>
      <c r="C15577" t="s">
        <v>19</v>
      </c>
      <c r="D15577">
        <v>49</v>
      </c>
      <c r="E15577" t="str">
        <f>IF(Vrinda_Store[[#This Row],[Age]]&gt;50,"Senior",IF(Vrinda_Store[[#This Row],[Age]]&gt;20,"Adults","Teenagers"))</f>
        <v>Adults</v>
      </c>
      <c r="F15577" s="1">
        <v>44717</v>
      </c>
      <c r="G15577" s="1" t="str">
        <f>TEXT(Vrinda_Store[[#This Row],[Date]],"mmmm")</f>
        <v>June</v>
      </c>
      <c r="H15577" t="s">
        <v>20</v>
      </c>
      <c r="I15577" t="s">
        <v>21</v>
      </c>
      <c r="J15577" t="s">
        <v>3400</v>
      </c>
      <c r="K15577" t="s">
        <v>32</v>
      </c>
      <c r="L15577" t="s">
        <v>24</v>
      </c>
      <c r="M15577">
        <v>1</v>
      </c>
      <c r="N15577" t="s">
        <v>25</v>
      </c>
      <c r="O15577">
        <v>635</v>
      </c>
      <c r="P15577" t="s">
        <v>84</v>
      </c>
      <c r="Q15577" t="s">
        <v>85</v>
      </c>
      <c r="R15577">
        <v>500049</v>
      </c>
      <c r="S15577" t="s">
        <v>28</v>
      </c>
      <c r="T15577" t="b">
        <v>0</v>
      </c>
    </row>
    <row r="15578" spans="1:20" x14ac:dyDescent="0.3">
      <c r="A15578" t="s">
        <v>20579</v>
      </c>
      <c r="B15578">
        <v>2732271</v>
      </c>
      <c r="C15578" t="s">
        <v>19</v>
      </c>
      <c r="D15578">
        <v>49</v>
      </c>
      <c r="E15578" t="str">
        <f>IF(Vrinda_Store[[#This Row],[Age]]&gt;50,"Senior",IF(Vrinda_Store[[#This Row],[Age]]&gt;20,"Adults","Teenagers"))</f>
        <v>Adults</v>
      </c>
      <c r="F15578" s="1">
        <v>44717</v>
      </c>
      <c r="G15578" s="1" t="str">
        <f>TEXT(Vrinda_Store[[#This Row],[Date]],"mmmm")</f>
        <v>June</v>
      </c>
      <c r="H15578" t="s">
        <v>20</v>
      </c>
      <c r="I15578" t="s">
        <v>51</v>
      </c>
      <c r="J15578" t="s">
        <v>6204</v>
      </c>
      <c r="K15578" t="s">
        <v>32</v>
      </c>
      <c r="L15578" t="s">
        <v>108</v>
      </c>
      <c r="M15578">
        <v>1</v>
      </c>
      <c r="N15578" t="s">
        <v>25</v>
      </c>
      <c r="O15578">
        <v>850</v>
      </c>
      <c r="P15578" t="s">
        <v>5250</v>
      </c>
      <c r="Q15578" t="s">
        <v>144</v>
      </c>
      <c r="R15578">
        <v>382424</v>
      </c>
      <c r="S15578" t="s">
        <v>28</v>
      </c>
      <c r="T15578" t="b">
        <v>0</v>
      </c>
    </row>
    <row r="15579" spans="1:20" x14ac:dyDescent="0.3">
      <c r="A15579" t="s">
        <v>20580</v>
      </c>
      <c r="B15579">
        <v>5009964</v>
      </c>
      <c r="C15579" t="s">
        <v>19</v>
      </c>
      <c r="D15579">
        <v>48</v>
      </c>
      <c r="E15579" t="str">
        <f>IF(Vrinda_Store[[#This Row],[Age]]&gt;50,"Senior",IF(Vrinda_Store[[#This Row],[Age]]&gt;20,"Adults","Teenagers"))</f>
        <v>Adults</v>
      </c>
      <c r="F15579" s="1">
        <v>44717</v>
      </c>
      <c r="G15579" s="1" t="str">
        <f>TEXT(Vrinda_Store[[#This Row],[Date]],"mmmm")</f>
        <v>June</v>
      </c>
      <c r="H15579" t="s">
        <v>20</v>
      </c>
      <c r="I15579" t="s">
        <v>42</v>
      </c>
      <c r="J15579" t="s">
        <v>7716</v>
      </c>
      <c r="K15579" t="s">
        <v>32</v>
      </c>
      <c r="L15579" t="s">
        <v>38</v>
      </c>
      <c r="M15579">
        <v>1</v>
      </c>
      <c r="N15579" t="s">
        <v>25</v>
      </c>
      <c r="O15579">
        <v>692</v>
      </c>
      <c r="P15579" t="s">
        <v>6376</v>
      </c>
      <c r="Q15579" t="s">
        <v>72</v>
      </c>
      <c r="R15579">
        <v>670307</v>
      </c>
      <c r="S15579" t="s">
        <v>28</v>
      </c>
      <c r="T15579" t="b">
        <v>0</v>
      </c>
    </row>
    <row r="15580" spans="1:20" x14ac:dyDescent="0.3">
      <c r="A15580" t="s">
        <v>20581</v>
      </c>
      <c r="B15580">
        <v>7397596</v>
      </c>
      <c r="C15580" t="s">
        <v>19</v>
      </c>
      <c r="D15580">
        <v>67</v>
      </c>
      <c r="E15580" t="str">
        <f>IF(Vrinda_Store[[#This Row],[Age]]&gt;50,"Senior",IF(Vrinda_Store[[#This Row],[Age]]&gt;20,"Adults","Teenagers"))</f>
        <v>Senior</v>
      </c>
      <c r="F15580" s="1">
        <v>44717</v>
      </c>
      <c r="G15580" s="1" t="str">
        <f>TEXT(Vrinda_Store[[#This Row],[Date]],"mmmm")</f>
        <v>June</v>
      </c>
      <c r="H15580" t="s">
        <v>20</v>
      </c>
      <c r="I15580" t="s">
        <v>51</v>
      </c>
      <c r="J15580" t="s">
        <v>979</v>
      </c>
      <c r="K15580" t="s">
        <v>23</v>
      </c>
      <c r="L15580" t="s">
        <v>108</v>
      </c>
      <c r="M15580">
        <v>1</v>
      </c>
      <c r="N15580" t="s">
        <v>25</v>
      </c>
      <c r="O15580">
        <v>499</v>
      </c>
      <c r="P15580" t="s">
        <v>2456</v>
      </c>
      <c r="Q15580" t="s">
        <v>2365</v>
      </c>
      <c r="R15580">
        <v>793001</v>
      </c>
      <c r="S15580" t="s">
        <v>28</v>
      </c>
      <c r="T15580" t="b">
        <v>0</v>
      </c>
    </row>
    <row r="15581" spans="1:20" x14ac:dyDescent="0.3">
      <c r="A15581" t="s">
        <v>20582</v>
      </c>
      <c r="B15581">
        <v>2336621</v>
      </c>
      <c r="C15581" t="s">
        <v>19</v>
      </c>
      <c r="D15581">
        <v>37</v>
      </c>
      <c r="E15581" t="str">
        <f>IF(Vrinda_Store[[#This Row],[Age]]&gt;50,"Senior",IF(Vrinda_Store[[#This Row],[Age]]&gt;20,"Adults","Teenagers"))</f>
        <v>Adults</v>
      </c>
      <c r="F15581" s="1">
        <v>44717</v>
      </c>
      <c r="G15581" s="1" t="str">
        <f>TEXT(Vrinda_Store[[#This Row],[Date]],"mmmm")</f>
        <v>June</v>
      </c>
      <c r="H15581" t="s">
        <v>20</v>
      </c>
      <c r="I15581" t="s">
        <v>42</v>
      </c>
      <c r="J15581" t="s">
        <v>11233</v>
      </c>
      <c r="K15581" t="s">
        <v>32</v>
      </c>
      <c r="L15581" t="s">
        <v>65</v>
      </c>
      <c r="M15581">
        <v>1</v>
      </c>
      <c r="N15581" t="s">
        <v>25</v>
      </c>
      <c r="O15581">
        <v>1229</v>
      </c>
      <c r="P15581" t="s">
        <v>824</v>
      </c>
      <c r="Q15581" t="s">
        <v>69</v>
      </c>
      <c r="R15581">
        <v>517501</v>
      </c>
      <c r="S15581" t="s">
        <v>28</v>
      </c>
      <c r="T15581" t="b">
        <v>0</v>
      </c>
    </row>
    <row r="15582" spans="1:20" x14ac:dyDescent="0.3">
      <c r="A15582" t="s">
        <v>20583</v>
      </c>
      <c r="B15582">
        <v>6766556</v>
      </c>
      <c r="C15582" t="s">
        <v>50</v>
      </c>
      <c r="D15582">
        <v>32</v>
      </c>
      <c r="E15582" t="str">
        <f>IF(Vrinda_Store[[#This Row],[Age]]&gt;50,"Senior",IF(Vrinda_Store[[#This Row],[Age]]&gt;20,"Adults","Teenagers"))</f>
        <v>Adults</v>
      </c>
      <c r="F15582" s="1">
        <v>44717</v>
      </c>
      <c r="G15582" s="1" t="str">
        <f>TEXT(Vrinda_Store[[#This Row],[Date]],"mmmm")</f>
        <v>June</v>
      </c>
      <c r="H15582" t="s">
        <v>20</v>
      </c>
      <c r="I15582" t="s">
        <v>21</v>
      </c>
      <c r="J15582" t="s">
        <v>516</v>
      </c>
      <c r="K15582" t="s">
        <v>32</v>
      </c>
      <c r="L15582" t="s">
        <v>65</v>
      </c>
      <c r="M15582">
        <v>1</v>
      </c>
      <c r="N15582" t="s">
        <v>25</v>
      </c>
      <c r="O15582">
        <v>1319</v>
      </c>
      <c r="P15582" t="s">
        <v>256</v>
      </c>
      <c r="Q15582" t="s">
        <v>55</v>
      </c>
      <c r="R15582">
        <v>410218</v>
      </c>
      <c r="S15582" t="s">
        <v>28</v>
      </c>
      <c r="T15582" t="b">
        <v>0</v>
      </c>
    </row>
    <row r="15583" spans="1:20" x14ac:dyDescent="0.3">
      <c r="A15583" t="s">
        <v>20584</v>
      </c>
      <c r="B15583">
        <v>5570060</v>
      </c>
      <c r="C15583" t="s">
        <v>50</v>
      </c>
      <c r="D15583">
        <v>32</v>
      </c>
      <c r="E15583" t="str">
        <f>IF(Vrinda_Store[[#This Row],[Age]]&gt;50,"Senior",IF(Vrinda_Store[[#This Row],[Age]]&gt;20,"Adults","Teenagers"))</f>
        <v>Adults</v>
      </c>
      <c r="F15583" s="1">
        <v>44717</v>
      </c>
      <c r="G15583" s="1" t="str">
        <f>TEXT(Vrinda_Store[[#This Row],[Date]],"mmmm")</f>
        <v>June</v>
      </c>
      <c r="H15583" t="s">
        <v>20</v>
      </c>
      <c r="I15583" t="s">
        <v>61</v>
      </c>
      <c r="J15583" t="s">
        <v>5728</v>
      </c>
      <c r="K15583" t="s">
        <v>32</v>
      </c>
      <c r="L15583" t="s">
        <v>44</v>
      </c>
      <c r="M15583">
        <v>1</v>
      </c>
      <c r="N15583" t="s">
        <v>25</v>
      </c>
      <c r="O15583">
        <v>649</v>
      </c>
      <c r="P15583" t="s">
        <v>18681</v>
      </c>
      <c r="Q15583" t="s">
        <v>72</v>
      </c>
      <c r="R15583">
        <v>695020</v>
      </c>
      <c r="S15583" t="s">
        <v>28</v>
      </c>
      <c r="T15583" t="b">
        <v>0</v>
      </c>
    </row>
    <row r="15584" spans="1:20" x14ac:dyDescent="0.3">
      <c r="A15584" t="s">
        <v>20585</v>
      </c>
      <c r="B15584">
        <v>507410</v>
      </c>
      <c r="C15584" t="s">
        <v>19</v>
      </c>
      <c r="D15584">
        <v>58</v>
      </c>
      <c r="E15584" t="str">
        <f>IF(Vrinda_Store[[#This Row],[Age]]&gt;50,"Senior",IF(Vrinda_Store[[#This Row],[Age]]&gt;20,"Adults","Teenagers"))</f>
        <v>Senior</v>
      </c>
      <c r="F15584" s="1">
        <v>44717</v>
      </c>
      <c r="G15584" s="1" t="str">
        <f>TEXT(Vrinda_Store[[#This Row],[Date]],"mmmm")</f>
        <v>June</v>
      </c>
      <c r="H15584" t="s">
        <v>20</v>
      </c>
      <c r="I15584" t="s">
        <v>51</v>
      </c>
      <c r="J15584" t="s">
        <v>8900</v>
      </c>
      <c r="K15584" t="s">
        <v>23</v>
      </c>
      <c r="L15584" t="s">
        <v>97</v>
      </c>
      <c r="M15584">
        <v>1</v>
      </c>
      <c r="N15584" t="s">
        <v>25</v>
      </c>
      <c r="O15584">
        <v>771</v>
      </c>
      <c r="P15584" t="s">
        <v>937</v>
      </c>
      <c r="Q15584" t="s">
        <v>72</v>
      </c>
      <c r="R15584">
        <v>673571</v>
      </c>
      <c r="S15584" t="s">
        <v>28</v>
      </c>
      <c r="T15584" t="b">
        <v>0</v>
      </c>
    </row>
    <row r="15585" spans="1:20" x14ac:dyDescent="0.3">
      <c r="A15585" t="s">
        <v>20586</v>
      </c>
      <c r="B15585">
        <v>1472994</v>
      </c>
      <c r="C15585" t="s">
        <v>19</v>
      </c>
      <c r="D15585">
        <v>40</v>
      </c>
      <c r="E15585" t="str">
        <f>IF(Vrinda_Store[[#This Row],[Age]]&gt;50,"Senior",IF(Vrinda_Store[[#This Row],[Age]]&gt;20,"Adults","Teenagers"))</f>
        <v>Adults</v>
      </c>
      <c r="F15585" s="1">
        <v>44717</v>
      </c>
      <c r="G15585" s="1" t="str">
        <f>TEXT(Vrinda_Store[[#This Row],[Date]],"mmmm")</f>
        <v>June</v>
      </c>
      <c r="H15585" t="s">
        <v>20</v>
      </c>
      <c r="I15585" t="s">
        <v>42</v>
      </c>
      <c r="J15585" t="s">
        <v>43</v>
      </c>
      <c r="K15585" t="s">
        <v>32</v>
      </c>
      <c r="L15585" t="s">
        <v>44</v>
      </c>
      <c r="M15585">
        <v>1</v>
      </c>
      <c r="N15585" t="s">
        <v>25</v>
      </c>
      <c r="O15585">
        <v>788</v>
      </c>
      <c r="P15585" t="s">
        <v>386</v>
      </c>
      <c r="Q15585" t="s">
        <v>46</v>
      </c>
      <c r="R15585">
        <v>641017</v>
      </c>
      <c r="S15585" t="s">
        <v>28</v>
      </c>
      <c r="T15585" t="b">
        <v>0</v>
      </c>
    </row>
    <row r="15586" spans="1:20" x14ac:dyDescent="0.3">
      <c r="A15586" t="s">
        <v>20587</v>
      </c>
      <c r="B15586">
        <v>3648959</v>
      </c>
      <c r="C15586" t="s">
        <v>19</v>
      </c>
      <c r="D15586">
        <v>36</v>
      </c>
      <c r="E15586" t="str">
        <f>IF(Vrinda_Store[[#This Row],[Age]]&gt;50,"Senior",IF(Vrinda_Store[[#This Row],[Age]]&gt;20,"Adults","Teenagers"))</f>
        <v>Adults</v>
      </c>
      <c r="F15586" s="1">
        <v>44717</v>
      </c>
      <c r="G15586" s="1" t="str">
        <f>TEXT(Vrinda_Store[[#This Row],[Date]],"mmmm")</f>
        <v>June</v>
      </c>
      <c r="H15586" t="s">
        <v>20</v>
      </c>
      <c r="I15586" t="s">
        <v>21</v>
      </c>
      <c r="J15586" t="s">
        <v>2779</v>
      </c>
      <c r="K15586" t="s">
        <v>32</v>
      </c>
      <c r="L15586" t="s">
        <v>38</v>
      </c>
      <c r="M15586">
        <v>1</v>
      </c>
      <c r="N15586" t="s">
        <v>25</v>
      </c>
      <c r="O15586">
        <v>449</v>
      </c>
      <c r="P15586" t="s">
        <v>168</v>
      </c>
      <c r="Q15586" t="s">
        <v>55</v>
      </c>
      <c r="R15586">
        <v>412308</v>
      </c>
      <c r="S15586" t="s">
        <v>28</v>
      </c>
      <c r="T15586" t="b">
        <v>0</v>
      </c>
    </row>
    <row r="15587" spans="1:20" x14ac:dyDescent="0.3">
      <c r="A15587" t="s">
        <v>20588</v>
      </c>
      <c r="B15587">
        <v>55514</v>
      </c>
      <c r="C15587" t="s">
        <v>19</v>
      </c>
      <c r="D15587">
        <v>34</v>
      </c>
      <c r="E15587" t="str">
        <f>IF(Vrinda_Store[[#This Row],[Age]]&gt;50,"Senior",IF(Vrinda_Store[[#This Row],[Age]]&gt;20,"Adults","Teenagers"))</f>
        <v>Adults</v>
      </c>
      <c r="F15587" s="1">
        <v>44717</v>
      </c>
      <c r="G15587" s="1" t="str">
        <f>TEXT(Vrinda_Store[[#This Row],[Date]],"mmmm")</f>
        <v>June</v>
      </c>
      <c r="H15587" t="s">
        <v>20</v>
      </c>
      <c r="I15587" t="s">
        <v>51</v>
      </c>
      <c r="J15587" t="s">
        <v>1064</v>
      </c>
      <c r="K15587" t="s">
        <v>208</v>
      </c>
      <c r="L15587" t="s">
        <v>209</v>
      </c>
      <c r="M15587">
        <v>1</v>
      </c>
      <c r="N15587" t="s">
        <v>25</v>
      </c>
      <c r="O15587">
        <v>1033</v>
      </c>
      <c r="P15587" t="s">
        <v>89</v>
      </c>
      <c r="Q15587" t="s">
        <v>90</v>
      </c>
      <c r="R15587">
        <v>110015</v>
      </c>
      <c r="S15587" t="s">
        <v>28</v>
      </c>
      <c r="T15587" t="b">
        <v>0</v>
      </c>
    </row>
    <row r="15588" spans="1:20" x14ac:dyDescent="0.3">
      <c r="A15588" t="s">
        <v>20589</v>
      </c>
      <c r="B15588">
        <v>5128142</v>
      </c>
      <c r="C15588" t="s">
        <v>19</v>
      </c>
      <c r="D15588">
        <v>75</v>
      </c>
      <c r="E15588" t="str">
        <f>IF(Vrinda_Store[[#This Row],[Age]]&gt;50,"Senior",IF(Vrinda_Store[[#This Row],[Age]]&gt;20,"Adults","Teenagers"))</f>
        <v>Senior</v>
      </c>
      <c r="F15588" s="1">
        <v>44717</v>
      </c>
      <c r="G15588" s="1" t="str">
        <f>TEXT(Vrinda_Store[[#This Row],[Date]],"mmmm")</f>
        <v>June</v>
      </c>
      <c r="H15588" t="s">
        <v>20</v>
      </c>
      <c r="I15588" t="s">
        <v>42</v>
      </c>
      <c r="J15588" t="s">
        <v>593</v>
      </c>
      <c r="K15588" t="s">
        <v>208</v>
      </c>
      <c r="L15588" t="s">
        <v>209</v>
      </c>
      <c r="M15588">
        <v>1</v>
      </c>
      <c r="N15588" t="s">
        <v>25</v>
      </c>
      <c r="O15588">
        <v>612</v>
      </c>
      <c r="P15588" t="s">
        <v>1339</v>
      </c>
      <c r="Q15588" t="s">
        <v>79</v>
      </c>
      <c r="R15588">
        <v>782003</v>
      </c>
      <c r="S15588" t="s">
        <v>28</v>
      </c>
      <c r="T15588" t="b">
        <v>0</v>
      </c>
    </row>
    <row r="15589" spans="1:20" x14ac:dyDescent="0.3">
      <c r="A15589" t="s">
        <v>20590</v>
      </c>
      <c r="B15589">
        <v>483896</v>
      </c>
      <c r="C15589" t="s">
        <v>50</v>
      </c>
      <c r="D15589">
        <v>37</v>
      </c>
      <c r="E15589" t="str">
        <f>IF(Vrinda_Store[[#This Row],[Age]]&gt;50,"Senior",IF(Vrinda_Store[[#This Row],[Age]]&gt;20,"Adults","Teenagers"))</f>
        <v>Adults</v>
      </c>
      <c r="F15589" s="1">
        <v>44717</v>
      </c>
      <c r="G15589" s="1" t="str">
        <f>TEXT(Vrinda_Store[[#This Row],[Date]],"mmmm")</f>
        <v>June</v>
      </c>
      <c r="H15589" t="s">
        <v>285</v>
      </c>
      <c r="I15589" t="s">
        <v>51</v>
      </c>
      <c r="J15589" t="s">
        <v>5278</v>
      </c>
      <c r="K15589" t="s">
        <v>32</v>
      </c>
      <c r="L15589" t="s">
        <v>108</v>
      </c>
      <c r="M15589">
        <v>1</v>
      </c>
      <c r="N15589" t="s">
        <v>25</v>
      </c>
      <c r="O15589">
        <v>599</v>
      </c>
      <c r="P15589" t="s">
        <v>39</v>
      </c>
      <c r="Q15589" t="s">
        <v>40</v>
      </c>
      <c r="R15589">
        <v>700019</v>
      </c>
      <c r="S15589" t="s">
        <v>28</v>
      </c>
      <c r="T15589" t="b">
        <v>0</v>
      </c>
    </row>
    <row r="15590" spans="1:20" x14ac:dyDescent="0.3">
      <c r="A15590" t="s">
        <v>20591</v>
      </c>
      <c r="B15590">
        <v>4015190</v>
      </c>
      <c r="C15590" t="s">
        <v>19</v>
      </c>
      <c r="D15590">
        <v>38</v>
      </c>
      <c r="E15590" t="str">
        <f>IF(Vrinda_Store[[#This Row],[Age]]&gt;50,"Senior",IF(Vrinda_Store[[#This Row],[Age]]&gt;20,"Adults","Teenagers"))</f>
        <v>Adults</v>
      </c>
      <c r="F15590" s="1">
        <v>44717</v>
      </c>
      <c r="G15590" s="1" t="str">
        <f>TEXT(Vrinda_Store[[#This Row],[Date]],"mmmm")</f>
        <v>June</v>
      </c>
      <c r="H15590" t="s">
        <v>20</v>
      </c>
      <c r="I15590" t="s">
        <v>51</v>
      </c>
      <c r="J15590" t="s">
        <v>9888</v>
      </c>
      <c r="K15590" t="s">
        <v>32</v>
      </c>
      <c r="L15590" t="s">
        <v>44</v>
      </c>
      <c r="M15590">
        <v>1</v>
      </c>
      <c r="N15590" t="s">
        <v>25</v>
      </c>
      <c r="O15590">
        <v>939</v>
      </c>
      <c r="P15590" t="s">
        <v>58</v>
      </c>
      <c r="Q15590" t="s">
        <v>59</v>
      </c>
      <c r="R15590">
        <v>560043</v>
      </c>
      <c r="S15590" t="s">
        <v>28</v>
      </c>
      <c r="T15590" t="b">
        <v>0</v>
      </c>
    </row>
    <row r="15591" spans="1:20" x14ac:dyDescent="0.3">
      <c r="A15591" t="s">
        <v>20592</v>
      </c>
      <c r="B15591">
        <v>7963348</v>
      </c>
      <c r="C15591" t="s">
        <v>50</v>
      </c>
      <c r="D15591">
        <v>41</v>
      </c>
      <c r="E15591" t="str">
        <f>IF(Vrinda_Store[[#This Row],[Age]]&gt;50,"Senior",IF(Vrinda_Store[[#This Row],[Age]]&gt;20,"Adults","Teenagers"))</f>
        <v>Adults</v>
      </c>
      <c r="F15591" s="1">
        <v>44717</v>
      </c>
      <c r="G15591" s="1" t="str">
        <f>TEXT(Vrinda_Store[[#This Row],[Date]],"mmmm")</f>
        <v>June</v>
      </c>
      <c r="H15591" t="s">
        <v>20</v>
      </c>
      <c r="I15591" t="s">
        <v>42</v>
      </c>
      <c r="J15591" t="s">
        <v>10643</v>
      </c>
      <c r="K15591" t="s">
        <v>32</v>
      </c>
      <c r="L15591" t="s">
        <v>97</v>
      </c>
      <c r="M15591">
        <v>1</v>
      </c>
      <c r="N15591" t="s">
        <v>25</v>
      </c>
      <c r="O15591">
        <v>635</v>
      </c>
      <c r="P15591" t="s">
        <v>2293</v>
      </c>
      <c r="Q15591" t="s">
        <v>580</v>
      </c>
      <c r="R15591">
        <v>403507</v>
      </c>
      <c r="S15591" t="s">
        <v>28</v>
      </c>
      <c r="T15591" t="b">
        <v>0</v>
      </c>
    </row>
    <row r="15592" spans="1:20" x14ac:dyDescent="0.3">
      <c r="A15592" t="s">
        <v>20593</v>
      </c>
      <c r="B15592">
        <v>612232</v>
      </c>
      <c r="C15592" t="s">
        <v>19</v>
      </c>
      <c r="D15592">
        <v>40</v>
      </c>
      <c r="E15592" t="str">
        <f>IF(Vrinda_Store[[#This Row],[Age]]&gt;50,"Senior",IF(Vrinda_Store[[#This Row],[Age]]&gt;20,"Adults","Teenagers"))</f>
        <v>Adults</v>
      </c>
      <c r="F15592" s="1">
        <v>44717</v>
      </c>
      <c r="G15592" s="1" t="str">
        <f>TEXT(Vrinda_Store[[#This Row],[Date]],"mmmm")</f>
        <v>June</v>
      </c>
      <c r="H15592" t="s">
        <v>20</v>
      </c>
      <c r="I15592" t="s">
        <v>42</v>
      </c>
      <c r="J15592" t="s">
        <v>390</v>
      </c>
      <c r="K15592" t="s">
        <v>23</v>
      </c>
      <c r="L15592" t="s">
        <v>44</v>
      </c>
      <c r="M15592">
        <v>1</v>
      </c>
      <c r="N15592" t="s">
        <v>25</v>
      </c>
      <c r="O15592">
        <v>435</v>
      </c>
      <c r="P15592" t="s">
        <v>109</v>
      </c>
      <c r="Q15592" t="s">
        <v>110</v>
      </c>
      <c r="R15592">
        <v>226023</v>
      </c>
      <c r="S15592" t="s">
        <v>28</v>
      </c>
      <c r="T15592" t="b">
        <v>0</v>
      </c>
    </row>
    <row r="15593" spans="1:20" x14ac:dyDescent="0.3">
      <c r="A15593" t="s">
        <v>20594</v>
      </c>
      <c r="B15593">
        <v>1321567</v>
      </c>
      <c r="C15593" t="s">
        <v>50</v>
      </c>
      <c r="D15593">
        <v>35</v>
      </c>
      <c r="E15593" t="str">
        <f>IF(Vrinda_Store[[#This Row],[Age]]&gt;50,"Senior",IF(Vrinda_Store[[#This Row],[Age]]&gt;20,"Adults","Teenagers"))</f>
        <v>Adults</v>
      </c>
      <c r="F15593" s="1">
        <v>44717</v>
      </c>
      <c r="G15593" s="1" t="str">
        <f>TEXT(Vrinda_Store[[#This Row],[Date]],"mmmm")</f>
        <v>June</v>
      </c>
      <c r="H15593" t="s">
        <v>20</v>
      </c>
      <c r="I15593" t="s">
        <v>42</v>
      </c>
      <c r="J15593" t="s">
        <v>740</v>
      </c>
      <c r="K15593" t="s">
        <v>53</v>
      </c>
      <c r="L15593" t="s">
        <v>38</v>
      </c>
      <c r="M15593">
        <v>1</v>
      </c>
      <c r="N15593" t="s">
        <v>25</v>
      </c>
      <c r="O15593">
        <v>899</v>
      </c>
      <c r="P15593" t="s">
        <v>45</v>
      </c>
      <c r="Q15593" t="s">
        <v>46</v>
      </c>
      <c r="R15593">
        <v>613007</v>
      </c>
      <c r="S15593" t="s">
        <v>28</v>
      </c>
      <c r="T15593" t="b">
        <v>0</v>
      </c>
    </row>
    <row r="15594" spans="1:20" x14ac:dyDescent="0.3">
      <c r="A15594" t="s">
        <v>20595</v>
      </c>
      <c r="B15594">
        <v>15499</v>
      </c>
      <c r="C15594" t="s">
        <v>19</v>
      </c>
      <c r="D15594">
        <v>43</v>
      </c>
      <c r="E15594" t="str">
        <f>IF(Vrinda_Store[[#This Row],[Age]]&gt;50,"Senior",IF(Vrinda_Store[[#This Row],[Age]]&gt;20,"Adults","Teenagers"))</f>
        <v>Adults</v>
      </c>
      <c r="F15594" s="1">
        <v>44717</v>
      </c>
      <c r="G15594" s="1" t="str">
        <f>TEXT(Vrinda_Store[[#This Row],[Date]],"mmmm")</f>
        <v>June</v>
      </c>
      <c r="H15594" t="s">
        <v>20</v>
      </c>
      <c r="I15594" t="s">
        <v>42</v>
      </c>
      <c r="J15594" t="s">
        <v>970</v>
      </c>
      <c r="K15594" t="s">
        <v>208</v>
      </c>
      <c r="L15594" t="s">
        <v>209</v>
      </c>
      <c r="M15594">
        <v>1</v>
      </c>
      <c r="N15594" t="s">
        <v>25</v>
      </c>
      <c r="O15594">
        <v>635</v>
      </c>
      <c r="P15594" t="s">
        <v>7113</v>
      </c>
      <c r="Q15594" t="s">
        <v>132</v>
      </c>
      <c r="R15594">
        <v>246174</v>
      </c>
      <c r="S15594" t="s">
        <v>28</v>
      </c>
      <c r="T15594" t="b">
        <v>0</v>
      </c>
    </row>
    <row r="15595" spans="1:20" x14ac:dyDescent="0.3">
      <c r="A15595" t="s">
        <v>20596</v>
      </c>
      <c r="B15595">
        <v>8868910</v>
      </c>
      <c r="C15595" t="s">
        <v>50</v>
      </c>
      <c r="D15595">
        <v>30</v>
      </c>
      <c r="E15595" t="str">
        <f>IF(Vrinda_Store[[#This Row],[Age]]&gt;50,"Senior",IF(Vrinda_Store[[#This Row],[Age]]&gt;20,"Adults","Teenagers"))</f>
        <v>Adults</v>
      </c>
      <c r="F15595" s="1">
        <v>44717</v>
      </c>
      <c r="G15595" s="1" t="str">
        <f>TEXT(Vrinda_Store[[#This Row],[Date]],"mmmm")</f>
        <v>June</v>
      </c>
      <c r="H15595" t="s">
        <v>20</v>
      </c>
      <c r="I15595" t="s">
        <v>51</v>
      </c>
      <c r="J15595" t="s">
        <v>1958</v>
      </c>
      <c r="K15595" t="s">
        <v>53</v>
      </c>
      <c r="L15595" t="s">
        <v>44</v>
      </c>
      <c r="M15595">
        <v>1</v>
      </c>
      <c r="N15595" t="s">
        <v>25</v>
      </c>
      <c r="O15595">
        <v>724</v>
      </c>
      <c r="P15595" t="s">
        <v>1313</v>
      </c>
      <c r="Q15595" t="s">
        <v>35</v>
      </c>
      <c r="R15595">
        <v>121005</v>
      </c>
      <c r="S15595" t="s">
        <v>28</v>
      </c>
      <c r="T15595" t="b">
        <v>0</v>
      </c>
    </row>
    <row r="15596" spans="1:20" x14ac:dyDescent="0.3">
      <c r="A15596" t="s">
        <v>20597</v>
      </c>
      <c r="B15596">
        <v>3056745</v>
      </c>
      <c r="C15596" t="s">
        <v>19</v>
      </c>
      <c r="D15596">
        <v>45</v>
      </c>
      <c r="E15596" t="str">
        <f>IF(Vrinda_Store[[#This Row],[Age]]&gt;50,"Senior",IF(Vrinda_Store[[#This Row],[Age]]&gt;20,"Adults","Teenagers"))</f>
        <v>Adults</v>
      </c>
      <c r="F15596" s="1">
        <v>44717</v>
      </c>
      <c r="G15596" s="1" t="str">
        <f>TEXT(Vrinda_Store[[#This Row],[Date]],"mmmm")</f>
        <v>June</v>
      </c>
      <c r="H15596" t="s">
        <v>20</v>
      </c>
      <c r="I15596" t="s">
        <v>42</v>
      </c>
      <c r="J15596" t="s">
        <v>3402</v>
      </c>
      <c r="K15596" t="s">
        <v>74</v>
      </c>
      <c r="L15596" t="s">
        <v>38</v>
      </c>
      <c r="M15596">
        <v>1</v>
      </c>
      <c r="N15596" t="s">
        <v>25</v>
      </c>
      <c r="O15596">
        <v>487</v>
      </c>
      <c r="P15596" t="s">
        <v>349</v>
      </c>
      <c r="Q15596" t="s">
        <v>99</v>
      </c>
      <c r="R15596">
        <v>302019</v>
      </c>
      <c r="S15596" t="s">
        <v>28</v>
      </c>
      <c r="T15596" t="b">
        <v>0</v>
      </c>
    </row>
    <row r="15597" spans="1:20" x14ac:dyDescent="0.3">
      <c r="A15597" t="s">
        <v>20598</v>
      </c>
      <c r="B15597">
        <v>8386219</v>
      </c>
      <c r="C15597" t="s">
        <v>19</v>
      </c>
      <c r="D15597">
        <v>36</v>
      </c>
      <c r="E15597" t="str">
        <f>IF(Vrinda_Store[[#This Row],[Age]]&gt;50,"Senior",IF(Vrinda_Store[[#This Row],[Age]]&gt;20,"Adults","Teenagers"))</f>
        <v>Adults</v>
      </c>
      <c r="F15597" s="1">
        <v>44717</v>
      </c>
      <c r="G15597" s="1" t="str">
        <f>TEXT(Vrinda_Store[[#This Row],[Date]],"mmmm")</f>
        <v>June</v>
      </c>
      <c r="H15597" t="s">
        <v>20</v>
      </c>
      <c r="I15597" t="s">
        <v>21</v>
      </c>
      <c r="J15597" t="s">
        <v>1413</v>
      </c>
      <c r="K15597" t="s">
        <v>208</v>
      </c>
      <c r="L15597" t="s">
        <v>209</v>
      </c>
      <c r="M15597">
        <v>1</v>
      </c>
      <c r="N15597" t="s">
        <v>25</v>
      </c>
      <c r="O15597">
        <v>999</v>
      </c>
      <c r="P15597" t="s">
        <v>15910</v>
      </c>
      <c r="Q15597" t="s">
        <v>110</v>
      </c>
      <c r="R15597">
        <v>250002</v>
      </c>
      <c r="S15597" t="s">
        <v>28</v>
      </c>
      <c r="T15597" t="b">
        <v>0</v>
      </c>
    </row>
    <row r="15598" spans="1:20" x14ac:dyDescent="0.3">
      <c r="A15598" t="s">
        <v>20599</v>
      </c>
      <c r="B15598">
        <v>273325</v>
      </c>
      <c r="C15598" t="s">
        <v>50</v>
      </c>
      <c r="D15598">
        <v>58</v>
      </c>
      <c r="E15598" t="str">
        <f>IF(Vrinda_Store[[#This Row],[Age]]&gt;50,"Senior",IF(Vrinda_Store[[#This Row],[Age]]&gt;20,"Adults","Teenagers"))</f>
        <v>Senior</v>
      </c>
      <c r="F15598" s="1">
        <v>44717</v>
      </c>
      <c r="G15598" s="1" t="str">
        <f>TEXT(Vrinda_Store[[#This Row],[Date]],"mmmm")</f>
        <v>June</v>
      </c>
      <c r="H15598" t="s">
        <v>20</v>
      </c>
      <c r="I15598" t="s">
        <v>42</v>
      </c>
      <c r="J15598" t="s">
        <v>7321</v>
      </c>
      <c r="K15598" t="s">
        <v>32</v>
      </c>
      <c r="L15598" t="s">
        <v>97</v>
      </c>
      <c r="M15598">
        <v>1</v>
      </c>
      <c r="N15598" t="s">
        <v>25</v>
      </c>
      <c r="O15598">
        <v>1199</v>
      </c>
      <c r="P15598" t="s">
        <v>8104</v>
      </c>
      <c r="Q15598" t="s">
        <v>246</v>
      </c>
      <c r="R15598">
        <v>802101</v>
      </c>
      <c r="S15598" t="s">
        <v>28</v>
      </c>
      <c r="T15598" t="b">
        <v>0</v>
      </c>
    </row>
    <row r="15599" spans="1:20" x14ac:dyDescent="0.3">
      <c r="A15599" t="s">
        <v>20600</v>
      </c>
      <c r="B15599">
        <v>5790836</v>
      </c>
      <c r="C15599" t="s">
        <v>50</v>
      </c>
      <c r="D15599">
        <v>18</v>
      </c>
      <c r="E15599" t="str">
        <f>IF(Vrinda_Store[[#This Row],[Age]]&gt;50,"Senior",IF(Vrinda_Store[[#This Row],[Age]]&gt;20,"Adults","Teenagers"))</f>
        <v>Teenagers</v>
      </c>
      <c r="F15599" s="1">
        <v>44717</v>
      </c>
      <c r="G15599" s="1" t="str">
        <f>TEXT(Vrinda_Store[[#This Row],[Date]],"mmmm")</f>
        <v>June</v>
      </c>
      <c r="H15599" t="s">
        <v>20</v>
      </c>
      <c r="I15599" t="s">
        <v>51</v>
      </c>
      <c r="J15599" t="s">
        <v>20601</v>
      </c>
      <c r="K15599" t="s">
        <v>32</v>
      </c>
      <c r="L15599" t="s">
        <v>38</v>
      </c>
      <c r="M15599">
        <v>1</v>
      </c>
      <c r="N15599" t="s">
        <v>25</v>
      </c>
      <c r="O15599">
        <v>666</v>
      </c>
      <c r="P15599" t="s">
        <v>134</v>
      </c>
      <c r="Q15599" t="s">
        <v>46</v>
      </c>
      <c r="R15599">
        <v>603108</v>
      </c>
      <c r="S15599" t="s">
        <v>28</v>
      </c>
      <c r="T15599" t="b">
        <v>0</v>
      </c>
    </row>
    <row r="15600" spans="1:20" x14ac:dyDescent="0.3">
      <c r="A15600" t="s">
        <v>20602</v>
      </c>
      <c r="B15600">
        <v>7867332</v>
      </c>
      <c r="C15600" t="s">
        <v>19</v>
      </c>
      <c r="D15600">
        <v>21</v>
      </c>
      <c r="E15600" t="str">
        <f>IF(Vrinda_Store[[#This Row],[Age]]&gt;50,"Senior",IF(Vrinda_Store[[#This Row],[Age]]&gt;20,"Adults","Teenagers"))</f>
        <v>Adults</v>
      </c>
      <c r="F15600" s="1">
        <v>44717</v>
      </c>
      <c r="G15600" s="1" t="str">
        <f>TEXT(Vrinda_Store[[#This Row],[Date]],"mmmm")</f>
        <v>June</v>
      </c>
      <c r="H15600" t="s">
        <v>20</v>
      </c>
      <c r="I15600" t="s">
        <v>42</v>
      </c>
      <c r="J15600" t="s">
        <v>860</v>
      </c>
      <c r="K15600" t="s">
        <v>208</v>
      </c>
      <c r="L15600" t="s">
        <v>209</v>
      </c>
      <c r="M15600">
        <v>1</v>
      </c>
      <c r="N15600" t="s">
        <v>25</v>
      </c>
      <c r="O15600">
        <v>1065</v>
      </c>
      <c r="P15600" t="s">
        <v>58</v>
      </c>
      <c r="Q15600" t="s">
        <v>59</v>
      </c>
      <c r="R15600">
        <v>560038</v>
      </c>
      <c r="S15600" t="s">
        <v>28</v>
      </c>
      <c r="T15600" t="b">
        <v>0</v>
      </c>
    </row>
    <row r="15601" spans="1:20" x14ac:dyDescent="0.3">
      <c r="A15601" t="s">
        <v>20603</v>
      </c>
      <c r="B15601">
        <v>8266380</v>
      </c>
      <c r="C15601" t="s">
        <v>19</v>
      </c>
      <c r="D15601">
        <v>22</v>
      </c>
      <c r="E15601" t="str">
        <f>IF(Vrinda_Store[[#This Row],[Age]]&gt;50,"Senior",IF(Vrinda_Store[[#This Row],[Age]]&gt;20,"Adults","Teenagers"))</f>
        <v>Adults</v>
      </c>
      <c r="F15601" s="1">
        <v>44717</v>
      </c>
      <c r="G15601" s="1" t="str">
        <f>TEXT(Vrinda_Store[[#This Row],[Date]],"mmmm")</f>
        <v>June</v>
      </c>
      <c r="H15601" t="s">
        <v>20</v>
      </c>
      <c r="I15601" t="s">
        <v>42</v>
      </c>
      <c r="J15601" t="s">
        <v>814</v>
      </c>
      <c r="K15601" t="s">
        <v>208</v>
      </c>
      <c r="L15601" t="s">
        <v>209</v>
      </c>
      <c r="M15601">
        <v>1</v>
      </c>
      <c r="N15601" t="s">
        <v>25</v>
      </c>
      <c r="O15601">
        <v>799</v>
      </c>
      <c r="P15601" t="s">
        <v>3808</v>
      </c>
      <c r="Q15601" t="s">
        <v>125</v>
      </c>
      <c r="R15601">
        <v>480001</v>
      </c>
      <c r="S15601" t="s">
        <v>28</v>
      </c>
      <c r="T15601" t="b">
        <v>0</v>
      </c>
    </row>
    <row r="15602" spans="1:20" x14ac:dyDescent="0.3">
      <c r="A15602" t="s">
        <v>20604</v>
      </c>
      <c r="B15602">
        <v>411143</v>
      </c>
      <c r="C15602" t="s">
        <v>19</v>
      </c>
      <c r="D15602">
        <v>19</v>
      </c>
      <c r="E15602" t="str">
        <f>IF(Vrinda_Store[[#This Row],[Age]]&gt;50,"Senior",IF(Vrinda_Store[[#This Row],[Age]]&gt;20,"Adults","Teenagers"))</f>
        <v>Teenagers</v>
      </c>
      <c r="F15602" s="1">
        <v>44717</v>
      </c>
      <c r="G15602" s="1" t="str">
        <f>TEXT(Vrinda_Store[[#This Row],[Date]],"mmmm")</f>
        <v>June</v>
      </c>
      <c r="H15602" t="s">
        <v>20</v>
      </c>
      <c r="I15602" t="s">
        <v>42</v>
      </c>
      <c r="J15602" t="s">
        <v>1672</v>
      </c>
      <c r="K15602" t="s">
        <v>74</v>
      </c>
      <c r="L15602" t="s">
        <v>108</v>
      </c>
      <c r="M15602">
        <v>1</v>
      </c>
      <c r="N15602" t="s">
        <v>25</v>
      </c>
      <c r="O15602">
        <v>726</v>
      </c>
      <c r="P15602" t="s">
        <v>20605</v>
      </c>
      <c r="Q15602" t="s">
        <v>40</v>
      </c>
      <c r="R15602">
        <v>700121</v>
      </c>
      <c r="S15602" t="s">
        <v>28</v>
      </c>
      <c r="T15602" t="b">
        <v>0</v>
      </c>
    </row>
    <row r="15603" spans="1:20" x14ac:dyDescent="0.3">
      <c r="A15603" t="s">
        <v>20606</v>
      </c>
      <c r="B15603">
        <v>5929473</v>
      </c>
      <c r="C15603" t="s">
        <v>19</v>
      </c>
      <c r="D15603">
        <v>28</v>
      </c>
      <c r="E15603" t="str">
        <f>IF(Vrinda_Store[[#This Row],[Age]]&gt;50,"Senior",IF(Vrinda_Store[[#This Row],[Age]]&gt;20,"Adults","Teenagers"))</f>
        <v>Adults</v>
      </c>
      <c r="F15603" s="1">
        <v>44717</v>
      </c>
      <c r="G15603" s="1" t="str">
        <f>TEXT(Vrinda_Store[[#This Row],[Date]],"mmmm")</f>
        <v>June</v>
      </c>
      <c r="H15603" t="s">
        <v>20</v>
      </c>
      <c r="I15603" t="s">
        <v>42</v>
      </c>
      <c r="J15603" t="s">
        <v>1356</v>
      </c>
      <c r="K15603" t="s">
        <v>208</v>
      </c>
      <c r="L15603" t="s">
        <v>209</v>
      </c>
      <c r="M15603">
        <v>1</v>
      </c>
      <c r="N15603" t="s">
        <v>25</v>
      </c>
      <c r="O15603">
        <v>969</v>
      </c>
      <c r="P15603" t="s">
        <v>752</v>
      </c>
      <c r="Q15603" t="s">
        <v>94</v>
      </c>
      <c r="R15603">
        <v>751019</v>
      </c>
      <c r="S15603" t="s">
        <v>28</v>
      </c>
      <c r="T15603" t="b">
        <v>0</v>
      </c>
    </row>
    <row r="15604" spans="1:20" x14ac:dyDescent="0.3">
      <c r="A15604" t="s">
        <v>20607</v>
      </c>
      <c r="B15604">
        <v>505814</v>
      </c>
      <c r="C15604" t="s">
        <v>50</v>
      </c>
      <c r="D15604">
        <v>27</v>
      </c>
      <c r="E15604" t="str">
        <f>IF(Vrinda_Store[[#This Row],[Age]]&gt;50,"Senior",IF(Vrinda_Store[[#This Row],[Age]]&gt;20,"Adults","Teenagers"))</f>
        <v>Adults</v>
      </c>
      <c r="F15604" s="1">
        <v>44717</v>
      </c>
      <c r="G15604" s="1" t="str">
        <f>TEXT(Vrinda_Store[[#This Row],[Date]],"mmmm")</f>
        <v>June</v>
      </c>
      <c r="H15604" t="s">
        <v>20</v>
      </c>
      <c r="I15604" t="s">
        <v>42</v>
      </c>
      <c r="J15604" t="s">
        <v>3079</v>
      </c>
      <c r="K15604" t="s">
        <v>53</v>
      </c>
      <c r="L15604" t="s">
        <v>108</v>
      </c>
      <c r="M15604">
        <v>2</v>
      </c>
      <c r="N15604" t="s">
        <v>25</v>
      </c>
      <c r="O15604">
        <v>1470</v>
      </c>
      <c r="P15604" t="s">
        <v>11101</v>
      </c>
      <c r="Q15604" t="s">
        <v>110</v>
      </c>
      <c r="R15604">
        <v>273201</v>
      </c>
      <c r="S15604" t="s">
        <v>28</v>
      </c>
      <c r="T15604" t="b">
        <v>0</v>
      </c>
    </row>
    <row r="15605" spans="1:20" x14ac:dyDescent="0.3">
      <c r="A15605" t="s">
        <v>20607</v>
      </c>
      <c r="B15605">
        <v>505814</v>
      </c>
      <c r="C15605" t="s">
        <v>50</v>
      </c>
      <c r="D15605">
        <v>45</v>
      </c>
      <c r="E15605" t="str">
        <f>IF(Vrinda_Store[[#This Row],[Age]]&gt;50,"Senior",IF(Vrinda_Store[[#This Row],[Age]]&gt;20,"Adults","Teenagers"))</f>
        <v>Adults</v>
      </c>
      <c r="F15605" s="1">
        <v>44717</v>
      </c>
      <c r="G15605" s="1" t="str">
        <f>TEXT(Vrinda_Store[[#This Row],[Date]],"mmmm")</f>
        <v>June</v>
      </c>
      <c r="H15605" t="s">
        <v>20</v>
      </c>
      <c r="I15605" t="s">
        <v>51</v>
      </c>
      <c r="J15605" t="s">
        <v>2760</v>
      </c>
      <c r="K15605" t="s">
        <v>53</v>
      </c>
      <c r="L15605" t="s">
        <v>38</v>
      </c>
      <c r="M15605">
        <v>1</v>
      </c>
      <c r="N15605" t="s">
        <v>25</v>
      </c>
      <c r="O15605">
        <v>735</v>
      </c>
      <c r="P15605" t="s">
        <v>168</v>
      </c>
      <c r="Q15605" t="s">
        <v>55</v>
      </c>
      <c r="R15605">
        <v>411009</v>
      </c>
      <c r="S15605" t="s">
        <v>28</v>
      </c>
      <c r="T15605" t="b">
        <v>0</v>
      </c>
    </row>
    <row r="15606" spans="1:20" x14ac:dyDescent="0.3">
      <c r="A15606" t="s">
        <v>20608</v>
      </c>
      <c r="B15606">
        <v>9036731</v>
      </c>
      <c r="C15606" t="s">
        <v>19</v>
      </c>
      <c r="D15606">
        <v>40</v>
      </c>
      <c r="E15606" t="str">
        <f>IF(Vrinda_Store[[#This Row],[Age]]&gt;50,"Senior",IF(Vrinda_Store[[#This Row],[Age]]&gt;20,"Adults","Teenagers"))</f>
        <v>Adults</v>
      </c>
      <c r="F15606" s="1">
        <v>44717</v>
      </c>
      <c r="G15606" s="1" t="str">
        <f>TEXT(Vrinda_Store[[#This Row],[Date]],"mmmm")</f>
        <v>June</v>
      </c>
      <c r="H15606" t="s">
        <v>20</v>
      </c>
      <c r="I15606" t="s">
        <v>30</v>
      </c>
      <c r="J15606" t="s">
        <v>1606</v>
      </c>
      <c r="K15606" t="s">
        <v>472</v>
      </c>
      <c r="L15606" t="s">
        <v>65</v>
      </c>
      <c r="M15606">
        <v>1</v>
      </c>
      <c r="N15606" t="s">
        <v>25</v>
      </c>
      <c r="O15606">
        <v>666</v>
      </c>
      <c r="P15606" t="s">
        <v>8195</v>
      </c>
      <c r="Q15606" t="s">
        <v>246</v>
      </c>
      <c r="R15606">
        <v>847211</v>
      </c>
      <c r="S15606" t="s">
        <v>28</v>
      </c>
      <c r="T15606" t="b">
        <v>0</v>
      </c>
    </row>
    <row r="15607" spans="1:20" x14ac:dyDescent="0.3">
      <c r="A15607" t="s">
        <v>20608</v>
      </c>
      <c r="B15607">
        <v>9036731</v>
      </c>
      <c r="C15607" t="s">
        <v>19</v>
      </c>
      <c r="D15607">
        <v>37</v>
      </c>
      <c r="E15607" t="str">
        <f>IF(Vrinda_Store[[#This Row],[Age]]&gt;50,"Senior",IF(Vrinda_Store[[#This Row],[Age]]&gt;20,"Adults","Teenagers"))</f>
        <v>Adults</v>
      </c>
      <c r="F15607" s="1">
        <v>44717</v>
      </c>
      <c r="G15607" s="1" t="str">
        <f>TEXT(Vrinda_Store[[#This Row],[Date]],"mmmm")</f>
        <v>June</v>
      </c>
      <c r="H15607" t="s">
        <v>20</v>
      </c>
      <c r="I15607" t="s">
        <v>51</v>
      </c>
      <c r="J15607" t="s">
        <v>301</v>
      </c>
      <c r="K15607" t="s">
        <v>208</v>
      </c>
      <c r="L15607" t="s">
        <v>209</v>
      </c>
      <c r="M15607">
        <v>1</v>
      </c>
      <c r="N15607" t="s">
        <v>25</v>
      </c>
      <c r="O15607">
        <v>666</v>
      </c>
      <c r="P15607" t="s">
        <v>13045</v>
      </c>
      <c r="Q15607" t="s">
        <v>132</v>
      </c>
      <c r="R15607">
        <v>262401</v>
      </c>
      <c r="S15607" t="s">
        <v>28</v>
      </c>
      <c r="T15607" t="b">
        <v>0</v>
      </c>
    </row>
    <row r="15608" spans="1:20" x14ac:dyDescent="0.3">
      <c r="A15608" t="s">
        <v>20609</v>
      </c>
      <c r="B15608">
        <v>8610971</v>
      </c>
      <c r="C15608" t="s">
        <v>50</v>
      </c>
      <c r="D15608">
        <v>38</v>
      </c>
      <c r="E15608" t="str">
        <f>IF(Vrinda_Store[[#This Row],[Age]]&gt;50,"Senior",IF(Vrinda_Store[[#This Row],[Age]]&gt;20,"Adults","Teenagers"))</f>
        <v>Adults</v>
      </c>
      <c r="F15608" s="1">
        <v>44717</v>
      </c>
      <c r="G15608" s="1" t="str">
        <f>TEXT(Vrinda_Store[[#This Row],[Date]],"mmmm")</f>
        <v>June</v>
      </c>
      <c r="H15608" t="s">
        <v>20</v>
      </c>
      <c r="I15608" t="s">
        <v>51</v>
      </c>
      <c r="J15608" t="s">
        <v>20610</v>
      </c>
      <c r="K15608" t="s">
        <v>32</v>
      </c>
      <c r="L15608" t="s">
        <v>24</v>
      </c>
      <c r="M15608">
        <v>1</v>
      </c>
      <c r="N15608" t="s">
        <v>25</v>
      </c>
      <c r="O15608">
        <v>599</v>
      </c>
      <c r="P15608" t="s">
        <v>109</v>
      </c>
      <c r="Q15608" t="s">
        <v>110</v>
      </c>
      <c r="R15608">
        <v>226029</v>
      </c>
      <c r="S15608" t="s">
        <v>28</v>
      </c>
      <c r="T15608" t="b">
        <v>0</v>
      </c>
    </row>
    <row r="15609" spans="1:20" x14ac:dyDescent="0.3">
      <c r="A15609" t="s">
        <v>20611</v>
      </c>
      <c r="B15609">
        <v>1295805</v>
      </c>
      <c r="C15609" t="s">
        <v>50</v>
      </c>
      <c r="D15609">
        <v>49</v>
      </c>
      <c r="E15609" t="str">
        <f>IF(Vrinda_Store[[#This Row],[Age]]&gt;50,"Senior",IF(Vrinda_Store[[#This Row],[Age]]&gt;20,"Adults","Teenagers"))</f>
        <v>Adults</v>
      </c>
      <c r="F15609" s="1">
        <v>44717</v>
      </c>
      <c r="G15609" s="1" t="str">
        <f>TEXT(Vrinda_Store[[#This Row],[Date]],"mmmm")</f>
        <v>June</v>
      </c>
      <c r="H15609" t="s">
        <v>20</v>
      </c>
      <c r="I15609" t="s">
        <v>51</v>
      </c>
      <c r="J15609" t="s">
        <v>2381</v>
      </c>
      <c r="K15609" t="s">
        <v>53</v>
      </c>
      <c r="L15609" t="s">
        <v>97</v>
      </c>
      <c r="M15609">
        <v>1</v>
      </c>
      <c r="N15609" t="s">
        <v>25</v>
      </c>
      <c r="O15609">
        <v>735</v>
      </c>
      <c r="P15609" t="s">
        <v>357</v>
      </c>
      <c r="Q15609" t="s">
        <v>55</v>
      </c>
      <c r="R15609">
        <v>400607</v>
      </c>
      <c r="S15609" t="s">
        <v>28</v>
      </c>
      <c r="T15609" t="b">
        <v>0</v>
      </c>
    </row>
    <row r="15610" spans="1:20" x14ac:dyDescent="0.3">
      <c r="A15610" t="s">
        <v>20612</v>
      </c>
      <c r="B15610">
        <v>3798707</v>
      </c>
      <c r="C15610" t="s">
        <v>19</v>
      </c>
      <c r="D15610">
        <v>46</v>
      </c>
      <c r="E15610" t="str">
        <f>IF(Vrinda_Store[[#This Row],[Age]]&gt;50,"Senior",IF(Vrinda_Store[[#This Row],[Age]]&gt;20,"Adults","Teenagers"))</f>
        <v>Adults</v>
      </c>
      <c r="F15610" s="1">
        <v>44717</v>
      </c>
      <c r="G15610" s="1" t="str">
        <f>TEXT(Vrinda_Store[[#This Row],[Date]],"mmmm")</f>
        <v>June</v>
      </c>
      <c r="H15610" t="s">
        <v>20</v>
      </c>
      <c r="I15610" t="s">
        <v>42</v>
      </c>
      <c r="J15610" t="s">
        <v>1341</v>
      </c>
      <c r="K15610" t="s">
        <v>208</v>
      </c>
      <c r="L15610" t="s">
        <v>209</v>
      </c>
      <c r="M15610">
        <v>1</v>
      </c>
      <c r="N15610" t="s">
        <v>25</v>
      </c>
      <c r="O15610">
        <v>353</v>
      </c>
      <c r="P15610" t="s">
        <v>20613</v>
      </c>
      <c r="Q15610" t="s">
        <v>72</v>
      </c>
      <c r="R15610">
        <v>691322</v>
      </c>
      <c r="S15610" t="s">
        <v>28</v>
      </c>
      <c r="T15610" t="b">
        <v>0</v>
      </c>
    </row>
    <row r="15611" spans="1:20" x14ac:dyDescent="0.3">
      <c r="A15611" t="s">
        <v>20614</v>
      </c>
      <c r="B15611">
        <v>2715835</v>
      </c>
      <c r="C15611" t="s">
        <v>50</v>
      </c>
      <c r="D15611">
        <v>49</v>
      </c>
      <c r="E15611" t="str">
        <f>IF(Vrinda_Store[[#This Row],[Age]]&gt;50,"Senior",IF(Vrinda_Store[[#This Row],[Age]]&gt;20,"Adults","Teenagers"))</f>
        <v>Adults</v>
      </c>
      <c r="F15611" s="1">
        <v>44717</v>
      </c>
      <c r="G15611" s="1" t="str">
        <f>TEXT(Vrinda_Store[[#This Row],[Date]],"mmmm")</f>
        <v>June</v>
      </c>
      <c r="H15611" t="s">
        <v>20</v>
      </c>
      <c r="I15611" t="s">
        <v>21</v>
      </c>
      <c r="J15611" t="s">
        <v>4932</v>
      </c>
      <c r="K15611" t="s">
        <v>32</v>
      </c>
      <c r="L15611" t="s">
        <v>108</v>
      </c>
      <c r="M15611">
        <v>1</v>
      </c>
      <c r="N15611" t="s">
        <v>25</v>
      </c>
      <c r="O15611">
        <v>563</v>
      </c>
      <c r="P15611" t="s">
        <v>143</v>
      </c>
      <c r="Q15611" t="s">
        <v>144</v>
      </c>
      <c r="R15611">
        <v>380021</v>
      </c>
      <c r="S15611" t="s">
        <v>28</v>
      </c>
      <c r="T15611" t="b">
        <v>0</v>
      </c>
    </row>
    <row r="15612" spans="1:20" x14ac:dyDescent="0.3">
      <c r="A15612" t="s">
        <v>20615</v>
      </c>
      <c r="B15612">
        <v>2708918</v>
      </c>
      <c r="C15612" t="s">
        <v>19</v>
      </c>
      <c r="D15612">
        <v>31</v>
      </c>
      <c r="E15612" t="str">
        <f>IF(Vrinda_Store[[#This Row],[Age]]&gt;50,"Senior",IF(Vrinda_Store[[#This Row],[Age]]&gt;20,"Adults","Teenagers"))</f>
        <v>Adults</v>
      </c>
      <c r="F15612" s="1">
        <v>44717</v>
      </c>
      <c r="G15612" s="1" t="str">
        <f>TEXT(Vrinda_Store[[#This Row],[Date]],"mmmm")</f>
        <v>June</v>
      </c>
      <c r="H15612" t="s">
        <v>20</v>
      </c>
      <c r="I15612" t="s">
        <v>21</v>
      </c>
      <c r="J15612" t="s">
        <v>468</v>
      </c>
      <c r="K15612" t="s">
        <v>208</v>
      </c>
      <c r="L15612" t="s">
        <v>209</v>
      </c>
      <c r="M15612">
        <v>1</v>
      </c>
      <c r="N15612" t="s">
        <v>25</v>
      </c>
      <c r="O15612">
        <v>499</v>
      </c>
      <c r="P15612" t="s">
        <v>20616</v>
      </c>
      <c r="Q15612" t="s">
        <v>72</v>
      </c>
      <c r="R15612">
        <v>688537</v>
      </c>
      <c r="S15612" t="s">
        <v>28</v>
      </c>
      <c r="T15612" t="b">
        <v>0</v>
      </c>
    </row>
    <row r="15613" spans="1:20" x14ac:dyDescent="0.3">
      <c r="A15613" t="s">
        <v>20617</v>
      </c>
      <c r="B15613">
        <v>2063169</v>
      </c>
      <c r="C15613" t="s">
        <v>50</v>
      </c>
      <c r="D15613">
        <v>21</v>
      </c>
      <c r="E15613" t="str">
        <f>IF(Vrinda_Store[[#This Row],[Age]]&gt;50,"Senior",IF(Vrinda_Store[[#This Row],[Age]]&gt;20,"Adults","Teenagers"))</f>
        <v>Adults</v>
      </c>
      <c r="F15613" s="1">
        <v>44717</v>
      </c>
      <c r="G15613" s="1" t="str">
        <f>TEXT(Vrinda_Store[[#This Row],[Date]],"mmmm")</f>
        <v>June</v>
      </c>
      <c r="H15613" t="s">
        <v>20</v>
      </c>
      <c r="I15613" t="s">
        <v>87</v>
      </c>
      <c r="J15613" t="s">
        <v>1464</v>
      </c>
      <c r="K15613" t="s">
        <v>53</v>
      </c>
      <c r="L15613" t="s">
        <v>44</v>
      </c>
      <c r="M15613">
        <v>1</v>
      </c>
      <c r="N15613" t="s">
        <v>25</v>
      </c>
      <c r="O15613">
        <v>948</v>
      </c>
      <c r="P15613" t="s">
        <v>84</v>
      </c>
      <c r="Q15613" t="s">
        <v>85</v>
      </c>
      <c r="R15613">
        <v>501505</v>
      </c>
      <c r="S15613" t="s">
        <v>28</v>
      </c>
      <c r="T15613" t="b">
        <v>0</v>
      </c>
    </row>
    <row r="15614" spans="1:20" x14ac:dyDescent="0.3">
      <c r="A15614" t="s">
        <v>20618</v>
      </c>
      <c r="B15614">
        <v>7759144</v>
      </c>
      <c r="C15614" t="s">
        <v>19</v>
      </c>
      <c r="D15614">
        <v>34</v>
      </c>
      <c r="E15614" t="str">
        <f>IF(Vrinda_Store[[#This Row],[Age]]&gt;50,"Senior",IF(Vrinda_Store[[#This Row],[Age]]&gt;20,"Adults","Teenagers"))</f>
        <v>Adults</v>
      </c>
      <c r="F15614" s="1">
        <v>44717</v>
      </c>
      <c r="G15614" s="1" t="str">
        <f>TEXT(Vrinda_Store[[#This Row],[Date]],"mmmm")</f>
        <v>June</v>
      </c>
      <c r="H15614" t="s">
        <v>285</v>
      </c>
      <c r="I15614" t="s">
        <v>51</v>
      </c>
      <c r="J15614" t="s">
        <v>7264</v>
      </c>
      <c r="K15614" t="s">
        <v>32</v>
      </c>
      <c r="L15614" t="s">
        <v>38</v>
      </c>
      <c r="M15614">
        <v>1</v>
      </c>
      <c r="N15614" t="s">
        <v>25</v>
      </c>
      <c r="O15614">
        <v>1399</v>
      </c>
      <c r="P15614" t="s">
        <v>20619</v>
      </c>
      <c r="Q15614" t="s">
        <v>125</v>
      </c>
      <c r="R15614">
        <v>476337</v>
      </c>
      <c r="S15614" t="s">
        <v>28</v>
      </c>
      <c r="T15614" t="b">
        <v>0</v>
      </c>
    </row>
    <row r="15615" spans="1:20" x14ac:dyDescent="0.3">
      <c r="A15615" t="s">
        <v>20620</v>
      </c>
      <c r="B15615">
        <v>9243973</v>
      </c>
      <c r="C15615" t="s">
        <v>19</v>
      </c>
      <c r="D15615">
        <v>71</v>
      </c>
      <c r="E15615" t="str">
        <f>IF(Vrinda_Store[[#This Row],[Age]]&gt;50,"Senior",IF(Vrinda_Store[[#This Row],[Age]]&gt;20,"Adults","Teenagers"))</f>
        <v>Senior</v>
      </c>
      <c r="F15615" s="1">
        <v>44717</v>
      </c>
      <c r="G15615" s="1" t="str">
        <f>TEXT(Vrinda_Store[[#This Row],[Date]],"mmmm")</f>
        <v>June</v>
      </c>
      <c r="H15615" t="s">
        <v>20</v>
      </c>
      <c r="I15615" t="s">
        <v>21</v>
      </c>
      <c r="J15615" t="s">
        <v>2248</v>
      </c>
      <c r="K15615" t="s">
        <v>32</v>
      </c>
      <c r="L15615" t="s">
        <v>38</v>
      </c>
      <c r="M15615">
        <v>1</v>
      </c>
      <c r="N15615" t="s">
        <v>25</v>
      </c>
      <c r="O15615">
        <v>597</v>
      </c>
      <c r="P15615" t="s">
        <v>5809</v>
      </c>
      <c r="Q15615" t="s">
        <v>99</v>
      </c>
      <c r="R15615">
        <v>302013</v>
      </c>
      <c r="S15615" t="s">
        <v>28</v>
      </c>
      <c r="T15615" t="b">
        <v>0</v>
      </c>
    </row>
    <row r="15616" spans="1:20" x14ac:dyDescent="0.3">
      <c r="A15616" t="s">
        <v>20621</v>
      </c>
      <c r="B15616">
        <v>5917659</v>
      </c>
      <c r="C15616" t="s">
        <v>50</v>
      </c>
      <c r="D15616">
        <v>23</v>
      </c>
      <c r="E15616" t="str">
        <f>IF(Vrinda_Store[[#This Row],[Age]]&gt;50,"Senior",IF(Vrinda_Store[[#This Row],[Age]]&gt;20,"Adults","Teenagers"))</f>
        <v>Adults</v>
      </c>
      <c r="F15616" s="1">
        <v>44717</v>
      </c>
      <c r="G15616" s="1" t="str">
        <f>TEXT(Vrinda_Store[[#This Row],[Date]],"mmmm")</f>
        <v>June</v>
      </c>
      <c r="H15616" t="s">
        <v>20</v>
      </c>
      <c r="I15616" t="s">
        <v>21</v>
      </c>
      <c r="J15616" t="s">
        <v>8321</v>
      </c>
      <c r="K15616" t="s">
        <v>32</v>
      </c>
      <c r="L15616" t="s">
        <v>33</v>
      </c>
      <c r="M15616">
        <v>1</v>
      </c>
      <c r="N15616" t="s">
        <v>25</v>
      </c>
      <c r="O15616">
        <v>825</v>
      </c>
      <c r="P15616" t="s">
        <v>12136</v>
      </c>
      <c r="Q15616" t="s">
        <v>46</v>
      </c>
      <c r="R15616">
        <v>624001</v>
      </c>
      <c r="S15616" t="s">
        <v>28</v>
      </c>
      <c r="T15616" t="b">
        <v>0</v>
      </c>
    </row>
    <row r="15617" spans="1:20" x14ac:dyDescent="0.3">
      <c r="A15617" t="s">
        <v>20622</v>
      </c>
      <c r="B15617">
        <v>2326012</v>
      </c>
      <c r="C15617" t="s">
        <v>19</v>
      </c>
      <c r="D15617">
        <v>30</v>
      </c>
      <c r="E15617" t="str">
        <f>IF(Vrinda_Store[[#This Row],[Age]]&gt;50,"Senior",IF(Vrinda_Store[[#This Row],[Age]]&gt;20,"Adults","Teenagers"))</f>
        <v>Adults</v>
      </c>
      <c r="F15617" s="1">
        <v>44717</v>
      </c>
      <c r="G15617" s="1" t="str">
        <f>TEXT(Vrinda_Store[[#This Row],[Date]],"mmmm")</f>
        <v>June</v>
      </c>
      <c r="H15617" t="s">
        <v>20</v>
      </c>
      <c r="I15617" t="s">
        <v>42</v>
      </c>
      <c r="J15617" t="s">
        <v>817</v>
      </c>
      <c r="K15617" t="s">
        <v>208</v>
      </c>
      <c r="L15617" t="s">
        <v>209</v>
      </c>
      <c r="M15617">
        <v>1</v>
      </c>
      <c r="N15617" t="s">
        <v>25</v>
      </c>
      <c r="O15617">
        <v>999</v>
      </c>
      <c r="P15617" t="s">
        <v>2119</v>
      </c>
      <c r="Q15617" t="s">
        <v>72</v>
      </c>
      <c r="R15617">
        <v>679357</v>
      </c>
      <c r="S15617" t="s">
        <v>28</v>
      </c>
      <c r="T15617" t="b">
        <v>0</v>
      </c>
    </row>
    <row r="15618" spans="1:20" x14ac:dyDescent="0.3">
      <c r="A15618" t="s">
        <v>20623</v>
      </c>
      <c r="B15618">
        <v>1334175</v>
      </c>
      <c r="C15618" t="s">
        <v>50</v>
      </c>
      <c r="D15618">
        <v>45</v>
      </c>
      <c r="E15618" t="str">
        <f>IF(Vrinda_Store[[#This Row],[Age]]&gt;50,"Senior",IF(Vrinda_Store[[#This Row],[Age]]&gt;20,"Adults","Teenagers"))</f>
        <v>Adults</v>
      </c>
      <c r="F15618" s="1">
        <v>44717</v>
      </c>
      <c r="G15618" s="1" t="str">
        <f>TEXT(Vrinda_Store[[#This Row],[Date]],"mmmm")</f>
        <v>June</v>
      </c>
      <c r="H15618" t="s">
        <v>20</v>
      </c>
      <c r="I15618" t="s">
        <v>42</v>
      </c>
      <c r="J15618" t="s">
        <v>1032</v>
      </c>
      <c r="K15618" t="s">
        <v>53</v>
      </c>
      <c r="L15618" t="s">
        <v>108</v>
      </c>
      <c r="M15618">
        <v>1</v>
      </c>
      <c r="N15618" t="s">
        <v>25</v>
      </c>
      <c r="O15618">
        <v>791</v>
      </c>
      <c r="P15618" t="s">
        <v>11278</v>
      </c>
      <c r="Q15618" t="s">
        <v>40</v>
      </c>
      <c r="R15618">
        <v>700144</v>
      </c>
      <c r="S15618" t="s">
        <v>28</v>
      </c>
      <c r="T15618" t="b">
        <v>0</v>
      </c>
    </row>
    <row r="15619" spans="1:20" x14ac:dyDescent="0.3">
      <c r="A15619" t="s">
        <v>20624</v>
      </c>
      <c r="B15619">
        <v>3875404</v>
      </c>
      <c r="C15619" t="s">
        <v>19</v>
      </c>
      <c r="D15619">
        <v>41</v>
      </c>
      <c r="E15619" t="str">
        <f>IF(Vrinda_Store[[#This Row],[Age]]&gt;50,"Senior",IF(Vrinda_Store[[#This Row],[Age]]&gt;20,"Adults","Teenagers"))</f>
        <v>Adults</v>
      </c>
      <c r="F15619" s="1">
        <v>44717</v>
      </c>
      <c r="G15619" s="1" t="str">
        <f>TEXT(Vrinda_Store[[#This Row],[Date]],"mmmm")</f>
        <v>June</v>
      </c>
      <c r="H15619" t="s">
        <v>20</v>
      </c>
      <c r="I15619" t="s">
        <v>42</v>
      </c>
      <c r="J15619" t="s">
        <v>4682</v>
      </c>
      <c r="K15619" t="s">
        <v>32</v>
      </c>
      <c r="L15619" t="s">
        <v>108</v>
      </c>
      <c r="M15619">
        <v>1</v>
      </c>
      <c r="N15619" t="s">
        <v>25</v>
      </c>
      <c r="O15619">
        <v>549</v>
      </c>
      <c r="P15619" t="s">
        <v>84</v>
      </c>
      <c r="Q15619" t="s">
        <v>85</v>
      </c>
      <c r="R15619">
        <v>500035</v>
      </c>
      <c r="S15619" t="s">
        <v>28</v>
      </c>
      <c r="T15619" t="b">
        <v>0</v>
      </c>
    </row>
    <row r="15620" spans="1:20" x14ac:dyDescent="0.3">
      <c r="A15620" t="s">
        <v>20625</v>
      </c>
      <c r="B15620">
        <v>4762006</v>
      </c>
      <c r="C15620" t="s">
        <v>19</v>
      </c>
      <c r="D15620">
        <v>21</v>
      </c>
      <c r="E15620" t="str">
        <f>IF(Vrinda_Store[[#This Row],[Age]]&gt;50,"Senior",IF(Vrinda_Store[[#This Row],[Age]]&gt;20,"Adults","Teenagers"))</f>
        <v>Adults</v>
      </c>
      <c r="F15620" s="1">
        <v>44717</v>
      </c>
      <c r="G15620" s="1" t="str">
        <f>TEXT(Vrinda_Store[[#This Row],[Date]],"mmmm")</f>
        <v>June</v>
      </c>
      <c r="H15620" t="s">
        <v>20</v>
      </c>
      <c r="I15620" t="s">
        <v>21</v>
      </c>
      <c r="J15620" t="s">
        <v>970</v>
      </c>
      <c r="K15620" t="s">
        <v>208</v>
      </c>
      <c r="L15620" t="s">
        <v>209</v>
      </c>
      <c r="M15620">
        <v>1</v>
      </c>
      <c r="N15620" t="s">
        <v>25</v>
      </c>
      <c r="O15620">
        <v>759</v>
      </c>
      <c r="P15620" t="s">
        <v>5115</v>
      </c>
      <c r="Q15620" t="s">
        <v>55</v>
      </c>
      <c r="R15620">
        <v>413512</v>
      </c>
      <c r="S15620" t="s">
        <v>28</v>
      </c>
      <c r="T15620" t="b">
        <v>0</v>
      </c>
    </row>
    <row r="15621" spans="1:20" x14ac:dyDescent="0.3">
      <c r="A15621" t="s">
        <v>20626</v>
      </c>
      <c r="B15621">
        <v>8577538</v>
      </c>
      <c r="C15621" t="s">
        <v>19</v>
      </c>
      <c r="D15621">
        <v>58</v>
      </c>
      <c r="E15621" t="str">
        <f>IF(Vrinda_Store[[#This Row],[Age]]&gt;50,"Senior",IF(Vrinda_Store[[#This Row],[Age]]&gt;20,"Adults","Teenagers"))</f>
        <v>Senior</v>
      </c>
      <c r="F15621" s="1">
        <v>44717</v>
      </c>
      <c r="G15621" s="1" t="str">
        <f>TEXT(Vrinda_Store[[#This Row],[Date]],"mmmm")</f>
        <v>June</v>
      </c>
      <c r="H15621" t="s">
        <v>20</v>
      </c>
      <c r="I15621" t="s">
        <v>56</v>
      </c>
      <c r="J15621" t="s">
        <v>13821</v>
      </c>
      <c r="K15621" t="s">
        <v>32</v>
      </c>
      <c r="L15621" t="s">
        <v>108</v>
      </c>
      <c r="M15621">
        <v>1</v>
      </c>
      <c r="N15621" t="s">
        <v>25</v>
      </c>
      <c r="O15621">
        <v>999</v>
      </c>
      <c r="P15621" t="s">
        <v>20627</v>
      </c>
      <c r="Q15621" t="s">
        <v>27</v>
      </c>
      <c r="R15621">
        <v>143519</v>
      </c>
      <c r="S15621" t="s">
        <v>28</v>
      </c>
      <c r="T15621" t="b">
        <v>0</v>
      </c>
    </row>
    <row r="15622" spans="1:20" x14ac:dyDescent="0.3">
      <c r="A15622" t="s">
        <v>20628</v>
      </c>
      <c r="B15622">
        <v>1524237</v>
      </c>
      <c r="C15622" t="s">
        <v>19</v>
      </c>
      <c r="D15622">
        <v>39</v>
      </c>
      <c r="E15622" t="str">
        <f>IF(Vrinda_Store[[#This Row],[Age]]&gt;50,"Senior",IF(Vrinda_Store[[#This Row],[Age]]&gt;20,"Adults","Teenagers"))</f>
        <v>Adults</v>
      </c>
      <c r="F15622" s="1">
        <v>44717</v>
      </c>
      <c r="G15622" s="1" t="str">
        <f>TEXT(Vrinda_Store[[#This Row],[Date]],"mmmm")</f>
        <v>June</v>
      </c>
      <c r="H15622" t="s">
        <v>20</v>
      </c>
      <c r="I15622" t="s">
        <v>51</v>
      </c>
      <c r="J15622" t="s">
        <v>5437</v>
      </c>
      <c r="K15622" t="s">
        <v>23</v>
      </c>
      <c r="L15622" t="s">
        <v>44</v>
      </c>
      <c r="M15622">
        <v>1</v>
      </c>
      <c r="N15622" t="s">
        <v>25</v>
      </c>
      <c r="O15622">
        <v>526</v>
      </c>
      <c r="P15622" t="s">
        <v>3728</v>
      </c>
      <c r="Q15622" t="s">
        <v>125</v>
      </c>
      <c r="R15622">
        <v>462046</v>
      </c>
      <c r="S15622" t="s">
        <v>28</v>
      </c>
      <c r="T15622" t="b">
        <v>0</v>
      </c>
    </row>
    <row r="15623" spans="1:20" x14ac:dyDescent="0.3">
      <c r="A15623" t="s">
        <v>20629</v>
      </c>
      <c r="B15623">
        <v>3322344</v>
      </c>
      <c r="C15623" t="s">
        <v>19</v>
      </c>
      <c r="D15623">
        <v>48</v>
      </c>
      <c r="E15623" t="str">
        <f>IF(Vrinda_Store[[#This Row],[Age]]&gt;50,"Senior",IF(Vrinda_Store[[#This Row],[Age]]&gt;20,"Adults","Teenagers"))</f>
        <v>Adults</v>
      </c>
      <c r="F15623" s="1">
        <v>44717</v>
      </c>
      <c r="G15623" s="1" t="str">
        <f>TEXT(Vrinda_Store[[#This Row],[Date]],"mmmm")</f>
        <v>June</v>
      </c>
      <c r="H15623" t="s">
        <v>112</v>
      </c>
      <c r="I15623" t="s">
        <v>51</v>
      </c>
      <c r="J15623" t="s">
        <v>826</v>
      </c>
      <c r="K15623" t="s">
        <v>208</v>
      </c>
      <c r="L15623" t="s">
        <v>209</v>
      </c>
      <c r="M15623">
        <v>1</v>
      </c>
      <c r="N15623" t="s">
        <v>25</v>
      </c>
      <c r="O15623">
        <v>291</v>
      </c>
      <c r="P15623" t="s">
        <v>58</v>
      </c>
      <c r="Q15623" t="s">
        <v>59</v>
      </c>
      <c r="R15623">
        <v>560099</v>
      </c>
      <c r="S15623" t="s">
        <v>28</v>
      </c>
      <c r="T15623" t="b">
        <v>0</v>
      </c>
    </row>
    <row r="15624" spans="1:20" x14ac:dyDescent="0.3">
      <c r="A15624" t="s">
        <v>20630</v>
      </c>
      <c r="B15624">
        <v>6651523</v>
      </c>
      <c r="C15624" t="s">
        <v>19</v>
      </c>
      <c r="D15624">
        <v>27</v>
      </c>
      <c r="E15624" t="str">
        <f>IF(Vrinda_Store[[#This Row],[Age]]&gt;50,"Senior",IF(Vrinda_Store[[#This Row],[Age]]&gt;20,"Adults","Teenagers"))</f>
        <v>Adults</v>
      </c>
      <c r="F15624" s="1">
        <v>44717</v>
      </c>
      <c r="G15624" s="1" t="str">
        <f>TEXT(Vrinda_Store[[#This Row],[Date]],"mmmm")</f>
        <v>June</v>
      </c>
      <c r="H15624" t="s">
        <v>20</v>
      </c>
      <c r="I15624" t="s">
        <v>87</v>
      </c>
      <c r="J15624" t="s">
        <v>20631</v>
      </c>
      <c r="K15624" t="s">
        <v>32</v>
      </c>
      <c r="L15624" t="s">
        <v>44</v>
      </c>
      <c r="M15624">
        <v>1</v>
      </c>
      <c r="N15624" t="s">
        <v>25</v>
      </c>
      <c r="O15624">
        <v>1099</v>
      </c>
      <c r="P15624" t="s">
        <v>776</v>
      </c>
      <c r="Q15624" t="s">
        <v>110</v>
      </c>
      <c r="R15624">
        <v>244001</v>
      </c>
      <c r="S15624" t="s">
        <v>28</v>
      </c>
      <c r="T15624" t="b">
        <v>0</v>
      </c>
    </row>
    <row r="15625" spans="1:20" x14ac:dyDescent="0.3">
      <c r="A15625" t="s">
        <v>20632</v>
      </c>
      <c r="B15625">
        <v>1797272</v>
      </c>
      <c r="C15625" t="s">
        <v>19</v>
      </c>
      <c r="D15625">
        <v>47</v>
      </c>
      <c r="E15625" t="str">
        <f>IF(Vrinda_Store[[#This Row],[Age]]&gt;50,"Senior",IF(Vrinda_Store[[#This Row],[Age]]&gt;20,"Adults","Teenagers"))</f>
        <v>Adults</v>
      </c>
      <c r="F15625" s="1">
        <v>44717</v>
      </c>
      <c r="G15625" s="1" t="str">
        <f>TEXT(Vrinda_Store[[#This Row],[Date]],"mmmm")</f>
        <v>June</v>
      </c>
      <c r="H15625" t="s">
        <v>20</v>
      </c>
      <c r="I15625" t="s">
        <v>42</v>
      </c>
      <c r="J15625" t="s">
        <v>826</v>
      </c>
      <c r="K15625" t="s">
        <v>208</v>
      </c>
      <c r="L15625" t="s">
        <v>209</v>
      </c>
      <c r="M15625">
        <v>1</v>
      </c>
      <c r="N15625" t="s">
        <v>25</v>
      </c>
      <c r="O15625">
        <v>519</v>
      </c>
      <c r="P15625" t="s">
        <v>1910</v>
      </c>
      <c r="Q15625" t="s">
        <v>921</v>
      </c>
      <c r="R15625">
        <v>492007</v>
      </c>
      <c r="S15625" t="s">
        <v>28</v>
      </c>
      <c r="T15625" t="b">
        <v>0</v>
      </c>
    </row>
    <row r="15626" spans="1:20" x14ac:dyDescent="0.3">
      <c r="A15626" t="s">
        <v>20633</v>
      </c>
      <c r="B15626">
        <v>6910081</v>
      </c>
      <c r="C15626" t="s">
        <v>19</v>
      </c>
      <c r="D15626">
        <v>43</v>
      </c>
      <c r="E15626" t="str">
        <f>IF(Vrinda_Store[[#This Row],[Age]]&gt;50,"Senior",IF(Vrinda_Store[[#This Row],[Age]]&gt;20,"Adults","Teenagers"))</f>
        <v>Adults</v>
      </c>
      <c r="F15626" s="1">
        <v>44717</v>
      </c>
      <c r="G15626" s="1" t="str">
        <f>TEXT(Vrinda_Store[[#This Row],[Date]],"mmmm")</f>
        <v>June</v>
      </c>
      <c r="H15626" t="s">
        <v>20</v>
      </c>
      <c r="I15626" t="s">
        <v>21</v>
      </c>
      <c r="J15626" t="s">
        <v>575</v>
      </c>
      <c r="K15626" t="s">
        <v>32</v>
      </c>
      <c r="L15626" t="s">
        <v>38</v>
      </c>
      <c r="M15626">
        <v>1</v>
      </c>
      <c r="N15626" t="s">
        <v>25</v>
      </c>
      <c r="O15626">
        <v>635</v>
      </c>
      <c r="P15626" t="s">
        <v>616</v>
      </c>
      <c r="Q15626" t="s">
        <v>72</v>
      </c>
      <c r="R15626">
        <v>680655</v>
      </c>
      <c r="S15626" t="s">
        <v>28</v>
      </c>
      <c r="T15626" t="b">
        <v>0</v>
      </c>
    </row>
    <row r="15627" spans="1:20" x14ac:dyDescent="0.3">
      <c r="A15627" t="s">
        <v>20634</v>
      </c>
      <c r="B15627">
        <v>5676828</v>
      </c>
      <c r="C15627" t="s">
        <v>19</v>
      </c>
      <c r="D15627">
        <v>25</v>
      </c>
      <c r="E15627" t="str">
        <f>IF(Vrinda_Store[[#This Row],[Age]]&gt;50,"Senior",IF(Vrinda_Store[[#This Row],[Age]]&gt;20,"Adults","Teenagers"))</f>
        <v>Adults</v>
      </c>
      <c r="F15627" s="1">
        <v>44717</v>
      </c>
      <c r="G15627" s="1" t="str">
        <f>TEXT(Vrinda_Store[[#This Row],[Date]],"mmmm")</f>
        <v>June</v>
      </c>
      <c r="H15627" t="s">
        <v>20</v>
      </c>
      <c r="I15627" t="s">
        <v>56</v>
      </c>
      <c r="J15627" t="s">
        <v>15197</v>
      </c>
      <c r="K15627" t="s">
        <v>32</v>
      </c>
      <c r="L15627" t="s">
        <v>44</v>
      </c>
      <c r="M15627">
        <v>1</v>
      </c>
      <c r="N15627" t="s">
        <v>25</v>
      </c>
      <c r="O15627">
        <v>699</v>
      </c>
      <c r="P15627" t="s">
        <v>3429</v>
      </c>
      <c r="Q15627" t="s">
        <v>40</v>
      </c>
      <c r="R15627">
        <v>713101</v>
      </c>
      <c r="S15627" t="s">
        <v>28</v>
      </c>
      <c r="T15627" t="b">
        <v>0</v>
      </c>
    </row>
    <row r="15628" spans="1:20" x14ac:dyDescent="0.3">
      <c r="A15628" t="s">
        <v>20635</v>
      </c>
      <c r="B15628">
        <v>230264</v>
      </c>
      <c r="C15628" t="s">
        <v>19</v>
      </c>
      <c r="D15628">
        <v>23</v>
      </c>
      <c r="E15628" t="str">
        <f>IF(Vrinda_Store[[#This Row],[Age]]&gt;50,"Senior",IF(Vrinda_Store[[#This Row],[Age]]&gt;20,"Adults","Teenagers"))</f>
        <v>Adults</v>
      </c>
      <c r="F15628" s="1">
        <v>44717</v>
      </c>
      <c r="G15628" s="1" t="str">
        <f>TEXT(Vrinda_Store[[#This Row],[Date]],"mmmm")</f>
        <v>June</v>
      </c>
      <c r="H15628" t="s">
        <v>20</v>
      </c>
      <c r="I15628" t="s">
        <v>21</v>
      </c>
      <c r="J15628" t="s">
        <v>244</v>
      </c>
      <c r="K15628" t="s">
        <v>208</v>
      </c>
      <c r="L15628" t="s">
        <v>209</v>
      </c>
      <c r="M15628">
        <v>1</v>
      </c>
      <c r="N15628" t="s">
        <v>25</v>
      </c>
      <c r="O15628">
        <v>480</v>
      </c>
      <c r="P15628" t="s">
        <v>8407</v>
      </c>
      <c r="Q15628" t="s">
        <v>55</v>
      </c>
      <c r="R15628">
        <v>421201</v>
      </c>
      <c r="S15628" t="s">
        <v>28</v>
      </c>
      <c r="T15628" t="b">
        <v>0</v>
      </c>
    </row>
    <row r="15629" spans="1:20" x14ac:dyDescent="0.3">
      <c r="A15629" t="s">
        <v>20636</v>
      </c>
      <c r="B15629">
        <v>2534839</v>
      </c>
      <c r="C15629" t="s">
        <v>19</v>
      </c>
      <c r="D15629">
        <v>28</v>
      </c>
      <c r="E15629" t="str">
        <f>IF(Vrinda_Store[[#This Row],[Age]]&gt;50,"Senior",IF(Vrinda_Store[[#This Row],[Age]]&gt;20,"Adults","Teenagers"))</f>
        <v>Adults</v>
      </c>
      <c r="F15629" s="1">
        <v>44717</v>
      </c>
      <c r="G15629" s="1" t="str">
        <f>TEXT(Vrinda_Store[[#This Row],[Date]],"mmmm")</f>
        <v>June</v>
      </c>
      <c r="H15629" t="s">
        <v>20</v>
      </c>
      <c r="I15629" t="s">
        <v>51</v>
      </c>
      <c r="J15629" t="s">
        <v>8331</v>
      </c>
      <c r="K15629" t="s">
        <v>32</v>
      </c>
      <c r="L15629" t="s">
        <v>108</v>
      </c>
      <c r="M15629">
        <v>1</v>
      </c>
      <c r="N15629" t="s">
        <v>25</v>
      </c>
      <c r="O15629">
        <v>1133</v>
      </c>
      <c r="P15629" t="s">
        <v>102</v>
      </c>
      <c r="Q15629" t="s">
        <v>55</v>
      </c>
      <c r="R15629">
        <v>400024</v>
      </c>
      <c r="S15629" t="s">
        <v>28</v>
      </c>
      <c r="T15629" t="b">
        <v>0</v>
      </c>
    </row>
    <row r="15630" spans="1:20" x14ac:dyDescent="0.3">
      <c r="A15630" t="s">
        <v>20636</v>
      </c>
      <c r="B15630">
        <v>2534839</v>
      </c>
      <c r="C15630" t="s">
        <v>50</v>
      </c>
      <c r="D15630">
        <v>19</v>
      </c>
      <c r="E15630" t="str">
        <f>IF(Vrinda_Store[[#This Row],[Age]]&gt;50,"Senior",IF(Vrinda_Store[[#This Row],[Age]]&gt;20,"Adults","Teenagers"))</f>
        <v>Teenagers</v>
      </c>
      <c r="F15630" s="1">
        <v>44717</v>
      </c>
      <c r="G15630" s="1" t="str">
        <f>TEXT(Vrinda_Store[[#This Row],[Date]],"mmmm")</f>
        <v>June</v>
      </c>
      <c r="H15630" t="s">
        <v>20</v>
      </c>
      <c r="I15630" t="s">
        <v>21</v>
      </c>
      <c r="J15630" t="s">
        <v>17267</v>
      </c>
      <c r="K15630" t="s">
        <v>508</v>
      </c>
      <c r="L15630" t="s">
        <v>65</v>
      </c>
      <c r="M15630">
        <v>1</v>
      </c>
      <c r="N15630" t="s">
        <v>25</v>
      </c>
      <c r="O15630">
        <v>999</v>
      </c>
      <c r="P15630" t="s">
        <v>34</v>
      </c>
      <c r="Q15630" t="s">
        <v>35</v>
      </c>
      <c r="R15630">
        <v>122001</v>
      </c>
      <c r="S15630" t="s">
        <v>28</v>
      </c>
      <c r="T15630" t="b">
        <v>0</v>
      </c>
    </row>
    <row r="15631" spans="1:20" x14ac:dyDescent="0.3">
      <c r="A15631" t="s">
        <v>20637</v>
      </c>
      <c r="B15631">
        <v>1577167</v>
      </c>
      <c r="C15631" t="s">
        <v>19</v>
      </c>
      <c r="D15631">
        <v>29</v>
      </c>
      <c r="E15631" t="str">
        <f>IF(Vrinda_Store[[#This Row],[Age]]&gt;50,"Senior",IF(Vrinda_Store[[#This Row],[Age]]&gt;20,"Adults","Teenagers"))</f>
        <v>Adults</v>
      </c>
      <c r="F15631" s="1">
        <v>44717</v>
      </c>
      <c r="G15631" s="1" t="str">
        <f>TEXT(Vrinda_Store[[#This Row],[Date]],"mmmm")</f>
        <v>June</v>
      </c>
      <c r="H15631" t="s">
        <v>20</v>
      </c>
      <c r="I15631" t="s">
        <v>51</v>
      </c>
      <c r="J15631" t="s">
        <v>14471</v>
      </c>
      <c r="K15631" t="s">
        <v>32</v>
      </c>
      <c r="L15631" t="s">
        <v>65</v>
      </c>
      <c r="M15631">
        <v>1</v>
      </c>
      <c r="N15631" t="s">
        <v>25</v>
      </c>
      <c r="O15631">
        <v>1093</v>
      </c>
      <c r="P15631" t="s">
        <v>2950</v>
      </c>
      <c r="Q15631" t="s">
        <v>27</v>
      </c>
      <c r="R15631">
        <v>147001</v>
      </c>
      <c r="S15631" t="s">
        <v>28</v>
      </c>
      <c r="T15631" t="b">
        <v>0</v>
      </c>
    </row>
    <row r="15632" spans="1:20" x14ac:dyDescent="0.3">
      <c r="A15632" t="s">
        <v>20638</v>
      </c>
      <c r="B15632">
        <v>948954</v>
      </c>
      <c r="C15632" t="s">
        <v>50</v>
      </c>
      <c r="D15632">
        <v>23</v>
      </c>
      <c r="E15632" t="str">
        <f>IF(Vrinda_Store[[#This Row],[Age]]&gt;50,"Senior",IF(Vrinda_Store[[#This Row],[Age]]&gt;20,"Adults","Teenagers"))</f>
        <v>Adults</v>
      </c>
      <c r="F15632" s="1">
        <v>44717</v>
      </c>
      <c r="G15632" s="1" t="str">
        <f>TEXT(Vrinda_Store[[#This Row],[Date]],"mmmm")</f>
        <v>June</v>
      </c>
      <c r="H15632" t="s">
        <v>20</v>
      </c>
      <c r="I15632" t="s">
        <v>42</v>
      </c>
      <c r="J15632" t="s">
        <v>749</v>
      </c>
      <c r="K15632" t="s">
        <v>53</v>
      </c>
      <c r="L15632" t="s">
        <v>65</v>
      </c>
      <c r="M15632">
        <v>1</v>
      </c>
      <c r="N15632" t="s">
        <v>25</v>
      </c>
      <c r="O15632">
        <v>735</v>
      </c>
      <c r="P15632" t="s">
        <v>84</v>
      </c>
      <c r="Q15632" t="s">
        <v>85</v>
      </c>
      <c r="R15632">
        <v>500078</v>
      </c>
      <c r="S15632" t="s">
        <v>28</v>
      </c>
      <c r="T15632" t="b">
        <v>0</v>
      </c>
    </row>
    <row r="15633" spans="1:20" x14ac:dyDescent="0.3">
      <c r="A15633" t="s">
        <v>20639</v>
      </c>
      <c r="B15633">
        <v>8416225</v>
      </c>
      <c r="C15633" t="s">
        <v>50</v>
      </c>
      <c r="D15633">
        <v>19</v>
      </c>
      <c r="E15633" t="str">
        <f>IF(Vrinda_Store[[#This Row],[Age]]&gt;50,"Senior",IF(Vrinda_Store[[#This Row],[Age]]&gt;20,"Adults","Teenagers"))</f>
        <v>Teenagers</v>
      </c>
      <c r="F15633" s="1">
        <v>44717</v>
      </c>
      <c r="G15633" s="1" t="str">
        <f>TEXT(Vrinda_Store[[#This Row],[Date]],"mmmm")</f>
        <v>June</v>
      </c>
      <c r="H15633" t="s">
        <v>20</v>
      </c>
      <c r="I15633" t="s">
        <v>42</v>
      </c>
      <c r="J15633" t="s">
        <v>8523</v>
      </c>
      <c r="K15633" t="s">
        <v>508</v>
      </c>
      <c r="L15633" t="s">
        <v>65</v>
      </c>
      <c r="M15633">
        <v>1</v>
      </c>
      <c r="N15633" t="s">
        <v>25</v>
      </c>
      <c r="O15633">
        <v>388</v>
      </c>
      <c r="P15633" t="s">
        <v>20197</v>
      </c>
      <c r="Q15633" t="s">
        <v>72</v>
      </c>
      <c r="R15633">
        <v>680101</v>
      </c>
      <c r="S15633" t="s">
        <v>28</v>
      </c>
      <c r="T15633" t="b">
        <v>0</v>
      </c>
    </row>
    <row r="15634" spans="1:20" x14ac:dyDescent="0.3">
      <c r="A15634" t="s">
        <v>20640</v>
      </c>
      <c r="B15634">
        <v>7898918</v>
      </c>
      <c r="C15634" t="s">
        <v>19</v>
      </c>
      <c r="D15634">
        <v>63</v>
      </c>
      <c r="E15634" t="str">
        <f>IF(Vrinda_Store[[#This Row],[Age]]&gt;50,"Senior",IF(Vrinda_Store[[#This Row],[Age]]&gt;20,"Adults","Teenagers"))</f>
        <v>Senior</v>
      </c>
      <c r="F15634" s="1">
        <v>44717</v>
      </c>
      <c r="G15634" s="1" t="str">
        <f>TEXT(Vrinda_Store[[#This Row],[Date]],"mmmm")</f>
        <v>June</v>
      </c>
      <c r="H15634" t="s">
        <v>20</v>
      </c>
      <c r="I15634" t="s">
        <v>42</v>
      </c>
      <c r="J15634" t="s">
        <v>729</v>
      </c>
      <c r="K15634" t="s">
        <v>208</v>
      </c>
      <c r="L15634" t="s">
        <v>209</v>
      </c>
      <c r="M15634">
        <v>1</v>
      </c>
      <c r="N15634" t="s">
        <v>25</v>
      </c>
      <c r="O15634">
        <v>1323</v>
      </c>
      <c r="P15634" t="s">
        <v>2933</v>
      </c>
      <c r="Q15634" t="s">
        <v>246</v>
      </c>
      <c r="R15634">
        <v>802301</v>
      </c>
      <c r="S15634" t="s">
        <v>28</v>
      </c>
      <c r="T15634" t="b">
        <v>0</v>
      </c>
    </row>
    <row r="15635" spans="1:20" x14ac:dyDescent="0.3">
      <c r="A15635" t="s">
        <v>20641</v>
      </c>
      <c r="B15635">
        <v>2104898</v>
      </c>
      <c r="C15635" t="s">
        <v>19</v>
      </c>
      <c r="D15635">
        <v>21</v>
      </c>
      <c r="E15635" t="str">
        <f>IF(Vrinda_Store[[#This Row],[Age]]&gt;50,"Senior",IF(Vrinda_Store[[#This Row],[Age]]&gt;20,"Adults","Teenagers"))</f>
        <v>Adults</v>
      </c>
      <c r="F15635" s="1">
        <v>44717</v>
      </c>
      <c r="G15635" s="1" t="str">
        <f>TEXT(Vrinda_Store[[#This Row],[Date]],"mmmm")</f>
        <v>June</v>
      </c>
      <c r="H15635" t="s">
        <v>20</v>
      </c>
      <c r="I15635" t="s">
        <v>21</v>
      </c>
      <c r="J15635" t="s">
        <v>830</v>
      </c>
      <c r="K15635" t="s">
        <v>208</v>
      </c>
      <c r="L15635" t="s">
        <v>209</v>
      </c>
      <c r="M15635">
        <v>1</v>
      </c>
      <c r="N15635" t="s">
        <v>25</v>
      </c>
      <c r="O15635">
        <v>1068</v>
      </c>
      <c r="P15635" t="s">
        <v>20642</v>
      </c>
      <c r="Q15635" t="s">
        <v>125</v>
      </c>
      <c r="R15635">
        <v>484555</v>
      </c>
      <c r="S15635" t="s">
        <v>28</v>
      </c>
      <c r="T15635" t="b">
        <v>0</v>
      </c>
    </row>
    <row r="15636" spans="1:20" x14ac:dyDescent="0.3">
      <c r="A15636" t="s">
        <v>20643</v>
      </c>
      <c r="B15636">
        <v>152464</v>
      </c>
      <c r="C15636" t="s">
        <v>19</v>
      </c>
      <c r="D15636">
        <v>43</v>
      </c>
      <c r="E15636" t="str">
        <f>IF(Vrinda_Store[[#This Row],[Age]]&gt;50,"Senior",IF(Vrinda_Store[[#This Row],[Age]]&gt;20,"Adults","Teenagers"))</f>
        <v>Adults</v>
      </c>
      <c r="F15636" s="1">
        <v>44717</v>
      </c>
      <c r="G15636" s="1" t="str">
        <f>TEXT(Vrinda_Store[[#This Row],[Date]],"mmmm")</f>
        <v>June</v>
      </c>
      <c r="H15636" t="s">
        <v>20</v>
      </c>
      <c r="I15636" t="s">
        <v>51</v>
      </c>
      <c r="J15636" t="s">
        <v>411</v>
      </c>
      <c r="K15636" t="s">
        <v>32</v>
      </c>
      <c r="L15636" t="s">
        <v>38</v>
      </c>
      <c r="M15636">
        <v>1</v>
      </c>
      <c r="N15636" t="s">
        <v>25</v>
      </c>
      <c r="O15636">
        <v>654</v>
      </c>
      <c r="P15636" t="s">
        <v>914</v>
      </c>
      <c r="Q15636" t="s">
        <v>55</v>
      </c>
      <c r="R15636">
        <v>411014</v>
      </c>
      <c r="S15636" t="s">
        <v>28</v>
      </c>
      <c r="T15636" t="b">
        <v>0</v>
      </c>
    </row>
    <row r="15637" spans="1:20" x14ac:dyDescent="0.3">
      <c r="A15637" t="s">
        <v>20644</v>
      </c>
      <c r="B15637">
        <v>3126080</v>
      </c>
      <c r="C15637" t="s">
        <v>50</v>
      </c>
      <c r="D15637">
        <v>26</v>
      </c>
      <c r="E15637" t="str">
        <f>IF(Vrinda_Store[[#This Row],[Age]]&gt;50,"Senior",IF(Vrinda_Store[[#This Row],[Age]]&gt;20,"Adults","Teenagers"))</f>
        <v>Adults</v>
      </c>
      <c r="F15637" s="1">
        <v>44717</v>
      </c>
      <c r="G15637" s="1" t="str">
        <f>TEXT(Vrinda_Store[[#This Row],[Date]],"mmmm")</f>
        <v>June</v>
      </c>
      <c r="H15637" t="s">
        <v>20</v>
      </c>
      <c r="I15637" t="s">
        <v>42</v>
      </c>
      <c r="J15637" t="s">
        <v>749</v>
      </c>
      <c r="K15637" t="s">
        <v>53</v>
      </c>
      <c r="L15637" t="s">
        <v>65</v>
      </c>
      <c r="M15637">
        <v>1</v>
      </c>
      <c r="N15637" t="s">
        <v>25</v>
      </c>
      <c r="O15637">
        <v>771</v>
      </c>
      <c r="P15637" t="s">
        <v>345</v>
      </c>
      <c r="Q15637" t="s">
        <v>59</v>
      </c>
      <c r="R15637">
        <v>570023</v>
      </c>
      <c r="S15637" t="s">
        <v>28</v>
      </c>
      <c r="T15637" t="b">
        <v>0</v>
      </c>
    </row>
    <row r="15638" spans="1:20" x14ac:dyDescent="0.3">
      <c r="A15638" t="s">
        <v>20645</v>
      </c>
      <c r="B15638">
        <v>2639022</v>
      </c>
      <c r="C15638" t="s">
        <v>19</v>
      </c>
      <c r="D15638">
        <v>28</v>
      </c>
      <c r="E15638" t="str">
        <f>IF(Vrinda_Store[[#This Row],[Age]]&gt;50,"Senior",IF(Vrinda_Store[[#This Row],[Age]]&gt;20,"Adults","Teenagers"))</f>
        <v>Adults</v>
      </c>
      <c r="F15638" s="1">
        <v>44717</v>
      </c>
      <c r="G15638" s="1" t="str">
        <f>TEXT(Vrinda_Store[[#This Row],[Date]],"mmmm")</f>
        <v>June</v>
      </c>
      <c r="H15638" t="s">
        <v>20</v>
      </c>
      <c r="I15638" t="s">
        <v>21</v>
      </c>
      <c r="J15638" t="s">
        <v>20646</v>
      </c>
      <c r="K15638" t="s">
        <v>472</v>
      </c>
      <c r="L15638" t="s">
        <v>38</v>
      </c>
      <c r="M15638">
        <v>1</v>
      </c>
      <c r="N15638" t="s">
        <v>25</v>
      </c>
      <c r="O15638">
        <v>665</v>
      </c>
      <c r="P15638" t="s">
        <v>89</v>
      </c>
      <c r="Q15638" t="s">
        <v>90</v>
      </c>
      <c r="R15638">
        <v>110018</v>
      </c>
      <c r="S15638" t="s">
        <v>28</v>
      </c>
      <c r="T15638" t="b">
        <v>0</v>
      </c>
    </row>
    <row r="15639" spans="1:20" x14ac:dyDescent="0.3">
      <c r="A15639" t="s">
        <v>20645</v>
      </c>
      <c r="B15639">
        <v>2639022</v>
      </c>
      <c r="C15639" t="s">
        <v>19</v>
      </c>
      <c r="D15639">
        <v>49</v>
      </c>
      <c r="E15639" t="str">
        <f>IF(Vrinda_Store[[#This Row],[Age]]&gt;50,"Senior",IF(Vrinda_Store[[#This Row],[Age]]&gt;20,"Adults","Teenagers"))</f>
        <v>Adults</v>
      </c>
      <c r="F15639" s="1">
        <v>44717</v>
      </c>
      <c r="G15639" s="1" t="str">
        <f>TEXT(Vrinda_Store[[#This Row],[Date]],"mmmm")</f>
        <v>June</v>
      </c>
      <c r="H15639" t="s">
        <v>20</v>
      </c>
      <c r="I15639" t="s">
        <v>30</v>
      </c>
      <c r="J15639" t="s">
        <v>20647</v>
      </c>
      <c r="K15639" t="s">
        <v>472</v>
      </c>
      <c r="L15639" t="s">
        <v>33</v>
      </c>
      <c r="M15639">
        <v>1</v>
      </c>
      <c r="N15639" t="s">
        <v>25</v>
      </c>
      <c r="O15639">
        <v>879</v>
      </c>
      <c r="P15639" t="s">
        <v>240</v>
      </c>
      <c r="Q15639" t="s">
        <v>35</v>
      </c>
      <c r="R15639">
        <v>134109</v>
      </c>
      <c r="S15639" t="s">
        <v>28</v>
      </c>
      <c r="T15639" t="b">
        <v>0</v>
      </c>
    </row>
    <row r="15640" spans="1:20" x14ac:dyDescent="0.3">
      <c r="A15640" t="s">
        <v>20645</v>
      </c>
      <c r="B15640">
        <v>2639022</v>
      </c>
      <c r="C15640" t="s">
        <v>19</v>
      </c>
      <c r="D15640">
        <v>68</v>
      </c>
      <c r="E15640" t="str">
        <f>IF(Vrinda_Store[[#This Row],[Age]]&gt;50,"Senior",IF(Vrinda_Store[[#This Row],[Age]]&gt;20,"Adults","Teenagers"))</f>
        <v>Senior</v>
      </c>
      <c r="F15640" s="1">
        <v>44717</v>
      </c>
      <c r="G15640" s="1" t="str">
        <f>TEXT(Vrinda_Store[[#This Row],[Date]],"mmmm")</f>
        <v>June</v>
      </c>
      <c r="H15640" t="s">
        <v>20</v>
      </c>
      <c r="I15640" t="s">
        <v>51</v>
      </c>
      <c r="J15640" t="s">
        <v>837</v>
      </c>
      <c r="K15640" t="s">
        <v>208</v>
      </c>
      <c r="L15640" t="s">
        <v>209</v>
      </c>
      <c r="M15640">
        <v>1</v>
      </c>
      <c r="N15640" t="s">
        <v>25</v>
      </c>
      <c r="O15640">
        <v>802</v>
      </c>
      <c r="P15640" t="s">
        <v>6327</v>
      </c>
      <c r="Q15640" t="s">
        <v>99</v>
      </c>
      <c r="R15640">
        <v>301001</v>
      </c>
      <c r="S15640" t="s">
        <v>28</v>
      </c>
      <c r="T15640" t="b">
        <v>0</v>
      </c>
    </row>
    <row r="15641" spans="1:20" x14ac:dyDescent="0.3">
      <c r="A15641" t="s">
        <v>20645</v>
      </c>
      <c r="B15641">
        <v>2639022</v>
      </c>
      <c r="C15641" t="s">
        <v>19</v>
      </c>
      <c r="D15641">
        <v>42</v>
      </c>
      <c r="E15641" t="str">
        <f>IF(Vrinda_Store[[#This Row],[Age]]&gt;50,"Senior",IF(Vrinda_Store[[#This Row],[Age]]&gt;20,"Adults","Teenagers"))</f>
        <v>Adults</v>
      </c>
      <c r="F15641" s="1">
        <v>44717</v>
      </c>
      <c r="G15641" s="1" t="str">
        <f>TEXT(Vrinda_Store[[#This Row],[Date]],"mmmm")</f>
        <v>June</v>
      </c>
      <c r="H15641" t="s">
        <v>20</v>
      </c>
      <c r="I15641" t="s">
        <v>21</v>
      </c>
      <c r="J15641" t="s">
        <v>970</v>
      </c>
      <c r="K15641" t="s">
        <v>208</v>
      </c>
      <c r="L15641" t="s">
        <v>209</v>
      </c>
      <c r="M15641">
        <v>1</v>
      </c>
      <c r="N15641" t="s">
        <v>25</v>
      </c>
      <c r="O15641">
        <v>772</v>
      </c>
      <c r="P15641" t="s">
        <v>89</v>
      </c>
      <c r="Q15641" t="s">
        <v>90</v>
      </c>
      <c r="R15641">
        <v>110059</v>
      </c>
      <c r="S15641" t="s">
        <v>28</v>
      </c>
      <c r="T15641" t="b">
        <v>0</v>
      </c>
    </row>
    <row r="15642" spans="1:20" x14ac:dyDescent="0.3">
      <c r="A15642" t="s">
        <v>20648</v>
      </c>
      <c r="B15642">
        <v>8823859</v>
      </c>
      <c r="C15642" t="s">
        <v>19</v>
      </c>
      <c r="D15642">
        <v>37</v>
      </c>
      <c r="E15642" t="str">
        <f>IF(Vrinda_Store[[#This Row],[Age]]&gt;50,"Senior",IF(Vrinda_Store[[#This Row],[Age]]&gt;20,"Adults","Teenagers"))</f>
        <v>Adults</v>
      </c>
      <c r="F15642" s="1">
        <v>44717</v>
      </c>
      <c r="G15642" s="1" t="str">
        <f>TEXT(Vrinda_Store[[#This Row],[Date]],"mmmm")</f>
        <v>June</v>
      </c>
      <c r="H15642" t="s">
        <v>285</v>
      </c>
      <c r="I15642" t="s">
        <v>51</v>
      </c>
      <c r="J15642" t="s">
        <v>5278</v>
      </c>
      <c r="K15642" t="s">
        <v>32</v>
      </c>
      <c r="L15642" t="s">
        <v>108</v>
      </c>
      <c r="M15642">
        <v>1</v>
      </c>
      <c r="N15642" t="s">
        <v>25</v>
      </c>
      <c r="O15642">
        <v>629</v>
      </c>
      <c r="P15642" t="s">
        <v>78</v>
      </c>
      <c r="Q15642" t="s">
        <v>79</v>
      </c>
      <c r="R15642">
        <v>781024</v>
      </c>
      <c r="S15642" t="s">
        <v>28</v>
      </c>
      <c r="T15642" t="b">
        <v>0</v>
      </c>
    </row>
    <row r="15643" spans="1:20" x14ac:dyDescent="0.3">
      <c r="A15643" t="s">
        <v>20649</v>
      </c>
      <c r="B15643">
        <v>2084322</v>
      </c>
      <c r="C15643" t="s">
        <v>19</v>
      </c>
      <c r="D15643">
        <v>29</v>
      </c>
      <c r="E15643" t="str">
        <f>IF(Vrinda_Store[[#This Row],[Age]]&gt;50,"Senior",IF(Vrinda_Store[[#This Row],[Age]]&gt;20,"Adults","Teenagers"))</f>
        <v>Adults</v>
      </c>
      <c r="F15643" s="1">
        <v>44717</v>
      </c>
      <c r="G15643" s="1" t="str">
        <f>TEXT(Vrinda_Store[[#This Row],[Date]],"mmmm")</f>
        <v>June</v>
      </c>
      <c r="H15643" t="s">
        <v>20</v>
      </c>
      <c r="I15643" t="s">
        <v>42</v>
      </c>
      <c r="J15643" t="s">
        <v>627</v>
      </c>
      <c r="K15643" t="s">
        <v>23</v>
      </c>
      <c r="L15643" t="s">
        <v>44</v>
      </c>
      <c r="M15643">
        <v>1</v>
      </c>
      <c r="N15643" t="s">
        <v>25</v>
      </c>
      <c r="O15643">
        <v>635</v>
      </c>
      <c r="P15643" t="s">
        <v>824</v>
      </c>
      <c r="Q15643" t="s">
        <v>69</v>
      </c>
      <c r="R15643">
        <v>517501</v>
      </c>
      <c r="S15643" t="s">
        <v>28</v>
      </c>
      <c r="T15643" t="b">
        <v>0</v>
      </c>
    </row>
    <row r="15644" spans="1:20" x14ac:dyDescent="0.3">
      <c r="A15644" t="s">
        <v>20650</v>
      </c>
      <c r="B15644">
        <v>1446046</v>
      </c>
      <c r="C15644" t="s">
        <v>50</v>
      </c>
      <c r="D15644">
        <v>59</v>
      </c>
      <c r="E15644" t="str">
        <f>IF(Vrinda_Store[[#This Row],[Age]]&gt;50,"Senior",IF(Vrinda_Store[[#This Row],[Age]]&gt;20,"Adults","Teenagers"))</f>
        <v>Senior</v>
      </c>
      <c r="F15644" s="1">
        <v>44717</v>
      </c>
      <c r="G15644" s="1" t="str">
        <f>TEXT(Vrinda_Store[[#This Row],[Date]],"mmmm")</f>
        <v>June</v>
      </c>
      <c r="H15644" t="s">
        <v>20</v>
      </c>
      <c r="I15644" t="s">
        <v>87</v>
      </c>
      <c r="J15644" t="s">
        <v>20651</v>
      </c>
      <c r="K15644" t="s">
        <v>32</v>
      </c>
      <c r="L15644" t="s">
        <v>38</v>
      </c>
      <c r="M15644">
        <v>1</v>
      </c>
      <c r="N15644" t="s">
        <v>25</v>
      </c>
      <c r="O15644">
        <v>537</v>
      </c>
      <c r="P15644" t="s">
        <v>58</v>
      </c>
      <c r="Q15644" t="s">
        <v>59</v>
      </c>
      <c r="R15644">
        <v>560076</v>
      </c>
      <c r="S15644" t="s">
        <v>28</v>
      </c>
      <c r="T15644" t="b">
        <v>0</v>
      </c>
    </row>
    <row r="15645" spans="1:20" x14ac:dyDescent="0.3">
      <c r="A15645" t="s">
        <v>20652</v>
      </c>
      <c r="B15645">
        <v>9663671</v>
      </c>
      <c r="C15645" t="s">
        <v>50</v>
      </c>
      <c r="D15645">
        <v>24</v>
      </c>
      <c r="E15645" t="str">
        <f>IF(Vrinda_Store[[#This Row],[Age]]&gt;50,"Senior",IF(Vrinda_Store[[#This Row],[Age]]&gt;20,"Adults","Teenagers"))</f>
        <v>Adults</v>
      </c>
      <c r="F15645" s="1">
        <v>44717</v>
      </c>
      <c r="G15645" s="1" t="str">
        <f>TEXT(Vrinda_Store[[#This Row],[Date]],"mmmm")</f>
        <v>June</v>
      </c>
      <c r="H15645" t="s">
        <v>20</v>
      </c>
      <c r="I15645" t="s">
        <v>42</v>
      </c>
      <c r="J15645" t="s">
        <v>205</v>
      </c>
      <c r="K15645" t="s">
        <v>32</v>
      </c>
      <c r="L15645" t="s">
        <v>97</v>
      </c>
      <c r="M15645">
        <v>1</v>
      </c>
      <c r="N15645" t="s">
        <v>25</v>
      </c>
      <c r="O15645">
        <v>916</v>
      </c>
      <c r="P15645" t="s">
        <v>58</v>
      </c>
      <c r="Q15645" t="s">
        <v>59</v>
      </c>
      <c r="R15645">
        <v>560068</v>
      </c>
      <c r="S15645" t="s">
        <v>28</v>
      </c>
      <c r="T15645" t="b">
        <v>0</v>
      </c>
    </row>
    <row r="15646" spans="1:20" x14ac:dyDescent="0.3">
      <c r="A15646" t="s">
        <v>20653</v>
      </c>
      <c r="B15646">
        <v>3940605</v>
      </c>
      <c r="C15646" t="s">
        <v>19</v>
      </c>
      <c r="D15646">
        <v>30</v>
      </c>
      <c r="E15646" t="str">
        <f>IF(Vrinda_Store[[#This Row],[Age]]&gt;50,"Senior",IF(Vrinda_Store[[#This Row],[Age]]&gt;20,"Adults","Teenagers"))</f>
        <v>Adults</v>
      </c>
      <c r="F15646" s="1">
        <v>44717</v>
      </c>
      <c r="G15646" s="1" t="str">
        <f>TEXT(Vrinda_Store[[#This Row],[Date]],"mmmm")</f>
        <v>June</v>
      </c>
      <c r="H15646" t="s">
        <v>20</v>
      </c>
      <c r="I15646" t="s">
        <v>61</v>
      </c>
      <c r="J15646" t="s">
        <v>1866</v>
      </c>
      <c r="K15646" t="s">
        <v>74</v>
      </c>
      <c r="L15646" t="s">
        <v>38</v>
      </c>
      <c r="M15646">
        <v>1</v>
      </c>
      <c r="N15646" t="s">
        <v>25</v>
      </c>
      <c r="O15646">
        <v>599</v>
      </c>
      <c r="P15646" t="s">
        <v>134</v>
      </c>
      <c r="Q15646" t="s">
        <v>46</v>
      </c>
      <c r="R15646">
        <v>600058</v>
      </c>
      <c r="S15646" t="s">
        <v>28</v>
      </c>
      <c r="T15646" t="b">
        <v>0</v>
      </c>
    </row>
    <row r="15647" spans="1:20" x14ac:dyDescent="0.3">
      <c r="A15647" t="s">
        <v>20654</v>
      </c>
      <c r="B15647">
        <v>167064</v>
      </c>
      <c r="C15647" t="s">
        <v>19</v>
      </c>
      <c r="D15647">
        <v>57</v>
      </c>
      <c r="E15647" t="str">
        <f>IF(Vrinda_Store[[#This Row],[Age]]&gt;50,"Senior",IF(Vrinda_Store[[#This Row],[Age]]&gt;20,"Adults","Teenagers"))</f>
        <v>Senior</v>
      </c>
      <c r="F15647" s="1">
        <v>44717</v>
      </c>
      <c r="G15647" s="1" t="str">
        <f>TEXT(Vrinda_Store[[#This Row],[Date]],"mmmm")</f>
        <v>June</v>
      </c>
      <c r="H15647" t="s">
        <v>20</v>
      </c>
      <c r="I15647" t="s">
        <v>21</v>
      </c>
      <c r="J15647" t="s">
        <v>255</v>
      </c>
      <c r="K15647" t="s">
        <v>208</v>
      </c>
      <c r="L15647" t="s">
        <v>209</v>
      </c>
      <c r="M15647">
        <v>1</v>
      </c>
      <c r="N15647" t="s">
        <v>25</v>
      </c>
      <c r="O15647">
        <v>1096</v>
      </c>
      <c r="P15647" t="s">
        <v>668</v>
      </c>
      <c r="Q15647" t="s">
        <v>125</v>
      </c>
      <c r="R15647">
        <v>482004</v>
      </c>
      <c r="S15647" t="s">
        <v>28</v>
      </c>
      <c r="T15647" t="b">
        <v>0</v>
      </c>
    </row>
    <row r="15648" spans="1:20" x14ac:dyDescent="0.3">
      <c r="A15648" t="s">
        <v>20655</v>
      </c>
      <c r="B15648">
        <v>428176</v>
      </c>
      <c r="C15648" t="s">
        <v>50</v>
      </c>
      <c r="D15648">
        <v>27</v>
      </c>
      <c r="E15648" t="str">
        <f>IF(Vrinda_Store[[#This Row],[Age]]&gt;50,"Senior",IF(Vrinda_Store[[#This Row],[Age]]&gt;20,"Adults","Teenagers"))</f>
        <v>Adults</v>
      </c>
      <c r="F15648" s="1">
        <v>44717</v>
      </c>
      <c r="G15648" s="1" t="str">
        <f>TEXT(Vrinda_Store[[#This Row],[Date]],"mmmm")</f>
        <v>June</v>
      </c>
      <c r="H15648" t="s">
        <v>20</v>
      </c>
      <c r="I15648" t="s">
        <v>42</v>
      </c>
      <c r="J15648" t="s">
        <v>20656</v>
      </c>
      <c r="K15648" t="s">
        <v>2005</v>
      </c>
      <c r="L15648" t="s">
        <v>65</v>
      </c>
      <c r="M15648">
        <v>1</v>
      </c>
      <c r="N15648" t="s">
        <v>25</v>
      </c>
      <c r="O15648">
        <v>360</v>
      </c>
      <c r="P15648" t="s">
        <v>58</v>
      </c>
      <c r="Q15648" t="s">
        <v>59</v>
      </c>
      <c r="R15648">
        <v>560016</v>
      </c>
      <c r="S15648" t="s">
        <v>28</v>
      </c>
      <c r="T15648" t="b">
        <v>0</v>
      </c>
    </row>
    <row r="15649" spans="1:20" x14ac:dyDescent="0.3">
      <c r="A15649" t="s">
        <v>20657</v>
      </c>
      <c r="B15649">
        <v>8698771</v>
      </c>
      <c r="C15649" t="s">
        <v>50</v>
      </c>
      <c r="D15649">
        <v>77</v>
      </c>
      <c r="E15649" t="str">
        <f>IF(Vrinda_Store[[#This Row],[Age]]&gt;50,"Senior",IF(Vrinda_Store[[#This Row],[Age]]&gt;20,"Adults","Teenagers"))</f>
        <v>Senior</v>
      </c>
      <c r="F15649" s="1">
        <v>44717</v>
      </c>
      <c r="G15649" s="1" t="str">
        <f>TEXT(Vrinda_Store[[#This Row],[Date]],"mmmm")</f>
        <v>June</v>
      </c>
      <c r="H15649" t="s">
        <v>20</v>
      </c>
      <c r="I15649" t="s">
        <v>51</v>
      </c>
      <c r="J15649" t="s">
        <v>164</v>
      </c>
      <c r="K15649" t="s">
        <v>32</v>
      </c>
      <c r="L15649" t="s">
        <v>44</v>
      </c>
      <c r="M15649">
        <v>1</v>
      </c>
      <c r="N15649" t="s">
        <v>25</v>
      </c>
      <c r="O15649">
        <v>1112</v>
      </c>
      <c r="P15649" t="s">
        <v>102</v>
      </c>
      <c r="Q15649" t="s">
        <v>55</v>
      </c>
      <c r="R15649">
        <v>400079</v>
      </c>
      <c r="S15649" t="s">
        <v>28</v>
      </c>
      <c r="T15649" t="b">
        <v>0</v>
      </c>
    </row>
    <row r="15650" spans="1:20" x14ac:dyDescent="0.3">
      <c r="A15650" t="s">
        <v>20658</v>
      </c>
      <c r="B15650">
        <v>9957663</v>
      </c>
      <c r="C15650" t="s">
        <v>19</v>
      </c>
      <c r="D15650">
        <v>32</v>
      </c>
      <c r="E15650" t="str">
        <f>IF(Vrinda_Store[[#This Row],[Age]]&gt;50,"Senior",IF(Vrinda_Store[[#This Row],[Age]]&gt;20,"Adults","Teenagers"))</f>
        <v>Adults</v>
      </c>
      <c r="F15650" s="1">
        <v>44717</v>
      </c>
      <c r="G15650" s="1" t="str">
        <f>TEXT(Vrinda_Store[[#This Row],[Date]],"mmmm")</f>
        <v>June</v>
      </c>
      <c r="H15650" t="s">
        <v>20</v>
      </c>
      <c r="I15650" t="s">
        <v>42</v>
      </c>
      <c r="J15650" t="s">
        <v>729</v>
      </c>
      <c r="K15650" t="s">
        <v>208</v>
      </c>
      <c r="L15650" t="s">
        <v>209</v>
      </c>
      <c r="M15650">
        <v>1</v>
      </c>
      <c r="N15650" t="s">
        <v>25</v>
      </c>
      <c r="O15650">
        <v>549</v>
      </c>
      <c r="P15650" t="s">
        <v>5688</v>
      </c>
      <c r="Q15650" t="s">
        <v>40</v>
      </c>
      <c r="R15650">
        <v>711316</v>
      </c>
      <c r="S15650" t="s">
        <v>28</v>
      </c>
      <c r="T15650" t="b">
        <v>0</v>
      </c>
    </row>
    <row r="15651" spans="1:20" x14ac:dyDescent="0.3">
      <c r="A15651" t="s">
        <v>20659</v>
      </c>
      <c r="B15651">
        <v>7432073</v>
      </c>
      <c r="C15651" t="s">
        <v>19</v>
      </c>
      <c r="D15651">
        <v>27</v>
      </c>
      <c r="E15651" t="str">
        <f>IF(Vrinda_Store[[#This Row],[Age]]&gt;50,"Senior",IF(Vrinda_Store[[#This Row],[Age]]&gt;20,"Adults","Teenagers"))</f>
        <v>Adults</v>
      </c>
      <c r="F15651" s="1">
        <v>44717</v>
      </c>
      <c r="G15651" s="1" t="str">
        <f>TEXT(Vrinda_Store[[#This Row],[Date]],"mmmm")</f>
        <v>June</v>
      </c>
      <c r="H15651" t="s">
        <v>20</v>
      </c>
      <c r="I15651" t="s">
        <v>56</v>
      </c>
      <c r="J15651" t="s">
        <v>9977</v>
      </c>
      <c r="K15651" t="s">
        <v>74</v>
      </c>
      <c r="L15651" t="s">
        <v>44</v>
      </c>
      <c r="M15651">
        <v>1</v>
      </c>
      <c r="N15651" t="s">
        <v>25</v>
      </c>
      <c r="O15651">
        <v>434</v>
      </c>
      <c r="P15651" t="s">
        <v>3429</v>
      </c>
      <c r="Q15651" t="s">
        <v>40</v>
      </c>
      <c r="R15651">
        <v>713103</v>
      </c>
      <c r="S15651" t="s">
        <v>28</v>
      </c>
      <c r="T15651" t="b">
        <v>0</v>
      </c>
    </row>
    <row r="15652" spans="1:20" x14ac:dyDescent="0.3">
      <c r="A15652" t="s">
        <v>20660</v>
      </c>
      <c r="B15652">
        <v>4299159</v>
      </c>
      <c r="C15652" t="s">
        <v>19</v>
      </c>
      <c r="D15652">
        <v>35</v>
      </c>
      <c r="E15652" t="str">
        <f>IF(Vrinda_Store[[#This Row],[Age]]&gt;50,"Senior",IF(Vrinda_Store[[#This Row],[Age]]&gt;20,"Adults","Teenagers"))</f>
        <v>Adults</v>
      </c>
      <c r="F15652" s="1">
        <v>44717</v>
      </c>
      <c r="G15652" s="1" t="str">
        <f>TEXT(Vrinda_Store[[#This Row],[Date]],"mmmm")</f>
        <v>June</v>
      </c>
      <c r="H15652" t="s">
        <v>20</v>
      </c>
      <c r="I15652" t="s">
        <v>42</v>
      </c>
      <c r="J15652" t="s">
        <v>926</v>
      </c>
      <c r="K15652" t="s">
        <v>208</v>
      </c>
      <c r="L15652" t="s">
        <v>209</v>
      </c>
      <c r="M15652">
        <v>1</v>
      </c>
      <c r="N15652" t="s">
        <v>25</v>
      </c>
      <c r="O15652">
        <v>486</v>
      </c>
      <c r="P15652" t="s">
        <v>84</v>
      </c>
      <c r="Q15652" t="s">
        <v>85</v>
      </c>
      <c r="R15652">
        <v>500083</v>
      </c>
      <c r="S15652" t="s">
        <v>28</v>
      </c>
      <c r="T15652" t="b">
        <v>0</v>
      </c>
    </row>
    <row r="15653" spans="1:20" x14ac:dyDescent="0.3">
      <c r="A15653" t="s">
        <v>20661</v>
      </c>
      <c r="B15653">
        <v>2574365</v>
      </c>
      <c r="C15653" t="s">
        <v>19</v>
      </c>
      <c r="D15653">
        <v>28</v>
      </c>
      <c r="E15653" t="str">
        <f>IF(Vrinda_Store[[#This Row],[Age]]&gt;50,"Senior",IF(Vrinda_Store[[#This Row],[Age]]&gt;20,"Adults","Teenagers"))</f>
        <v>Adults</v>
      </c>
      <c r="F15653" s="1">
        <v>44717</v>
      </c>
      <c r="G15653" s="1" t="str">
        <f>TEXT(Vrinda_Store[[#This Row],[Date]],"mmmm")</f>
        <v>June</v>
      </c>
      <c r="H15653" t="s">
        <v>20</v>
      </c>
      <c r="I15653" t="s">
        <v>21</v>
      </c>
      <c r="J15653" t="s">
        <v>13693</v>
      </c>
      <c r="K15653" t="s">
        <v>32</v>
      </c>
      <c r="L15653" t="s">
        <v>97</v>
      </c>
      <c r="M15653">
        <v>1</v>
      </c>
      <c r="N15653" t="s">
        <v>25</v>
      </c>
      <c r="O15653">
        <v>845</v>
      </c>
      <c r="P15653" t="s">
        <v>20662</v>
      </c>
      <c r="Q15653" t="s">
        <v>46</v>
      </c>
      <c r="R15653">
        <v>627002</v>
      </c>
      <c r="S15653" t="s">
        <v>28</v>
      </c>
      <c r="T15653" t="b">
        <v>0</v>
      </c>
    </row>
    <row r="15654" spans="1:20" x14ac:dyDescent="0.3">
      <c r="A15654" t="s">
        <v>20661</v>
      </c>
      <c r="B15654">
        <v>2574365</v>
      </c>
      <c r="C15654" t="s">
        <v>19</v>
      </c>
      <c r="D15654">
        <v>22</v>
      </c>
      <c r="E15654" t="str">
        <f>IF(Vrinda_Store[[#This Row],[Age]]&gt;50,"Senior",IF(Vrinda_Store[[#This Row],[Age]]&gt;20,"Adults","Teenagers"))</f>
        <v>Adults</v>
      </c>
      <c r="F15654" s="1">
        <v>44717</v>
      </c>
      <c r="G15654" s="1" t="str">
        <f>TEXT(Vrinda_Store[[#This Row],[Date]],"mmmm")</f>
        <v>June</v>
      </c>
      <c r="H15654" t="s">
        <v>20</v>
      </c>
      <c r="I15654" t="s">
        <v>21</v>
      </c>
      <c r="J15654" t="s">
        <v>738</v>
      </c>
      <c r="K15654" t="s">
        <v>472</v>
      </c>
      <c r="L15654" t="s">
        <v>33</v>
      </c>
      <c r="M15654">
        <v>1</v>
      </c>
      <c r="N15654" t="s">
        <v>25</v>
      </c>
      <c r="O15654">
        <v>665</v>
      </c>
      <c r="P15654" t="s">
        <v>10346</v>
      </c>
      <c r="Q15654" t="s">
        <v>79</v>
      </c>
      <c r="R15654">
        <v>788710</v>
      </c>
      <c r="S15654" t="s">
        <v>28</v>
      </c>
      <c r="T15654" t="b">
        <v>0</v>
      </c>
    </row>
    <row r="15655" spans="1:20" x14ac:dyDescent="0.3">
      <c r="A15655" t="s">
        <v>20663</v>
      </c>
      <c r="B15655">
        <v>418579</v>
      </c>
      <c r="C15655" t="s">
        <v>19</v>
      </c>
      <c r="D15655">
        <v>74</v>
      </c>
      <c r="E15655" t="str">
        <f>IF(Vrinda_Store[[#This Row],[Age]]&gt;50,"Senior",IF(Vrinda_Store[[#This Row],[Age]]&gt;20,"Adults","Teenagers"))</f>
        <v>Senior</v>
      </c>
      <c r="F15655" s="1">
        <v>44717</v>
      </c>
      <c r="G15655" s="1" t="str">
        <f>TEXT(Vrinda_Store[[#This Row],[Date]],"mmmm")</f>
        <v>June</v>
      </c>
      <c r="H15655" t="s">
        <v>20</v>
      </c>
      <c r="I15655" t="s">
        <v>21</v>
      </c>
      <c r="J15655" t="s">
        <v>6210</v>
      </c>
      <c r="K15655" t="s">
        <v>23</v>
      </c>
      <c r="L15655" t="s">
        <v>220</v>
      </c>
      <c r="M15655">
        <v>1</v>
      </c>
      <c r="N15655" t="s">
        <v>25</v>
      </c>
      <c r="O15655">
        <v>1099</v>
      </c>
      <c r="P15655" t="s">
        <v>89</v>
      </c>
      <c r="Q15655" t="s">
        <v>90</v>
      </c>
      <c r="R15655">
        <v>110019</v>
      </c>
      <c r="S15655" t="s">
        <v>28</v>
      </c>
      <c r="T15655" t="b">
        <v>0</v>
      </c>
    </row>
    <row r="15656" spans="1:20" x14ac:dyDescent="0.3">
      <c r="A15656" t="s">
        <v>20664</v>
      </c>
      <c r="B15656">
        <v>7641102</v>
      </c>
      <c r="C15656" t="s">
        <v>19</v>
      </c>
      <c r="D15656">
        <v>32</v>
      </c>
      <c r="E15656" t="str">
        <f>IF(Vrinda_Store[[#This Row],[Age]]&gt;50,"Senior",IF(Vrinda_Store[[#This Row],[Age]]&gt;20,"Adults","Teenagers"))</f>
        <v>Adults</v>
      </c>
      <c r="F15656" s="1">
        <v>44717</v>
      </c>
      <c r="G15656" s="1" t="str">
        <f>TEXT(Vrinda_Store[[#This Row],[Date]],"mmmm")</f>
        <v>June</v>
      </c>
      <c r="H15656" t="s">
        <v>112</v>
      </c>
      <c r="I15656" t="s">
        <v>21</v>
      </c>
      <c r="J15656" t="s">
        <v>10321</v>
      </c>
      <c r="K15656" t="s">
        <v>23</v>
      </c>
      <c r="L15656" t="s">
        <v>220</v>
      </c>
      <c r="M15656">
        <v>1</v>
      </c>
      <c r="N15656" t="s">
        <v>25</v>
      </c>
      <c r="O15656">
        <v>528</v>
      </c>
      <c r="P15656" t="s">
        <v>828</v>
      </c>
      <c r="Q15656" t="s">
        <v>90</v>
      </c>
      <c r="R15656">
        <v>110060</v>
      </c>
      <c r="S15656" t="s">
        <v>28</v>
      </c>
      <c r="T15656" t="b">
        <v>0</v>
      </c>
    </row>
    <row r="15657" spans="1:20" x14ac:dyDescent="0.3">
      <c r="A15657" t="s">
        <v>20665</v>
      </c>
      <c r="B15657">
        <v>4110106</v>
      </c>
      <c r="C15657" t="s">
        <v>19</v>
      </c>
      <c r="D15657">
        <v>23</v>
      </c>
      <c r="E15657" t="str">
        <f>IF(Vrinda_Store[[#This Row],[Age]]&gt;50,"Senior",IF(Vrinda_Store[[#This Row],[Age]]&gt;20,"Adults","Teenagers"))</f>
        <v>Adults</v>
      </c>
      <c r="F15657" s="1">
        <v>44717</v>
      </c>
      <c r="G15657" s="1" t="str">
        <f>TEXT(Vrinda_Store[[#This Row],[Date]],"mmmm")</f>
        <v>June</v>
      </c>
      <c r="H15657" t="s">
        <v>227</v>
      </c>
      <c r="I15657" t="s">
        <v>21</v>
      </c>
      <c r="J15657" t="s">
        <v>2673</v>
      </c>
      <c r="K15657" t="s">
        <v>74</v>
      </c>
      <c r="L15657" t="s">
        <v>24</v>
      </c>
      <c r="M15657">
        <v>1</v>
      </c>
      <c r="N15657" t="s">
        <v>25</v>
      </c>
      <c r="O15657">
        <v>309</v>
      </c>
      <c r="P15657" t="s">
        <v>20666</v>
      </c>
      <c r="Q15657" t="s">
        <v>46</v>
      </c>
      <c r="R15657">
        <v>643217</v>
      </c>
      <c r="S15657" t="s">
        <v>28</v>
      </c>
      <c r="T15657" t="b">
        <v>0</v>
      </c>
    </row>
    <row r="15658" spans="1:20" x14ac:dyDescent="0.3">
      <c r="A15658" t="s">
        <v>20667</v>
      </c>
      <c r="B15658">
        <v>446500</v>
      </c>
      <c r="C15658" t="s">
        <v>50</v>
      </c>
      <c r="D15658">
        <v>48</v>
      </c>
      <c r="E15658" t="str">
        <f>IF(Vrinda_Store[[#This Row],[Age]]&gt;50,"Senior",IF(Vrinda_Store[[#This Row],[Age]]&gt;20,"Adults","Teenagers"))</f>
        <v>Adults</v>
      </c>
      <c r="F15658" s="1">
        <v>44717</v>
      </c>
      <c r="G15658" s="1" t="str">
        <f>TEXT(Vrinda_Store[[#This Row],[Date]],"mmmm")</f>
        <v>June</v>
      </c>
      <c r="H15658" t="s">
        <v>20</v>
      </c>
      <c r="I15658" t="s">
        <v>61</v>
      </c>
      <c r="J15658" t="s">
        <v>491</v>
      </c>
      <c r="K15658" t="s">
        <v>53</v>
      </c>
      <c r="L15658" t="s">
        <v>24</v>
      </c>
      <c r="M15658">
        <v>1</v>
      </c>
      <c r="N15658" t="s">
        <v>25</v>
      </c>
      <c r="O15658">
        <v>791</v>
      </c>
      <c r="P15658" t="s">
        <v>914</v>
      </c>
      <c r="Q15658" t="s">
        <v>55</v>
      </c>
      <c r="R15658">
        <v>411057</v>
      </c>
      <c r="S15658" t="s">
        <v>28</v>
      </c>
      <c r="T15658" t="b">
        <v>0</v>
      </c>
    </row>
    <row r="15659" spans="1:20" x14ac:dyDescent="0.3">
      <c r="A15659" t="s">
        <v>20668</v>
      </c>
      <c r="B15659">
        <v>959561</v>
      </c>
      <c r="C15659" t="s">
        <v>19</v>
      </c>
      <c r="D15659">
        <v>22</v>
      </c>
      <c r="E15659" t="str">
        <f>IF(Vrinda_Store[[#This Row],[Age]]&gt;50,"Senior",IF(Vrinda_Store[[#This Row],[Age]]&gt;20,"Adults","Teenagers"))</f>
        <v>Adults</v>
      </c>
      <c r="F15659" s="1">
        <v>44717</v>
      </c>
      <c r="G15659" s="1" t="str">
        <f>TEXT(Vrinda_Store[[#This Row],[Date]],"mmmm")</f>
        <v>June</v>
      </c>
      <c r="H15659" t="s">
        <v>20</v>
      </c>
      <c r="I15659" t="s">
        <v>42</v>
      </c>
      <c r="J15659" t="s">
        <v>12012</v>
      </c>
      <c r="K15659" t="s">
        <v>32</v>
      </c>
      <c r="L15659" t="s">
        <v>97</v>
      </c>
      <c r="M15659">
        <v>1</v>
      </c>
      <c r="N15659" t="s">
        <v>25</v>
      </c>
      <c r="O15659">
        <v>790</v>
      </c>
      <c r="P15659" t="s">
        <v>134</v>
      </c>
      <c r="Q15659" t="s">
        <v>46</v>
      </c>
      <c r="R15659">
        <v>600048</v>
      </c>
      <c r="S15659" t="s">
        <v>28</v>
      </c>
      <c r="T15659" t="b">
        <v>0</v>
      </c>
    </row>
    <row r="15660" spans="1:20" x14ac:dyDescent="0.3">
      <c r="A15660" t="s">
        <v>20669</v>
      </c>
      <c r="B15660">
        <v>548599</v>
      </c>
      <c r="C15660" t="s">
        <v>19</v>
      </c>
      <c r="D15660">
        <v>25</v>
      </c>
      <c r="E15660" t="str">
        <f>IF(Vrinda_Store[[#This Row],[Age]]&gt;50,"Senior",IF(Vrinda_Store[[#This Row],[Age]]&gt;20,"Adults","Teenagers"))</f>
        <v>Adults</v>
      </c>
      <c r="F15660" s="1">
        <v>44717</v>
      </c>
      <c r="G15660" s="1" t="str">
        <f>TEXT(Vrinda_Store[[#This Row],[Date]],"mmmm")</f>
        <v>June</v>
      </c>
      <c r="H15660" t="s">
        <v>20</v>
      </c>
      <c r="I15660" t="s">
        <v>21</v>
      </c>
      <c r="J15660" t="s">
        <v>7890</v>
      </c>
      <c r="K15660" t="s">
        <v>23</v>
      </c>
      <c r="L15660" t="s">
        <v>44</v>
      </c>
      <c r="M15660">
        <v>1</v>
      </c>
      <c r="N15660" t="s">
        <v>25</v>
      </c>
      <c r="O15660">
        <v>382</v>
      </c>
      <c r="P15660" t="s">
        <v>4722</v>
      </c>
      <c r="Q15660" t="s">
        <v>46</v>
      </c>
      <c r="R15660">
        <v>629851</v>
      </c>
      <c r="S15660" t="s">
        <v>28</v>
      </c>
      <c r="T15660" t="b">
        <v>0</v>
      </c>
    </row>
    <row r="15661" spans="1:20" x14ac:dyDescent="0.3">
      <c r="A15661" t="s">
        <v>20670</v>
      </c>
      <c r="B15661">
        <v>7534609</v>
      </c>
      <c r="C15661" t="s">
        <v>19</v>
      </c>
      <c r="D15661">
        <v>25</v>
      </c>
      <c r="E15661" t="str">
        <f>IF(Vrinda_Store[[#This Row],[Age]]&gt;50,"Senior",IF(Vrinda_Store[[#This Row],[Age]]&gt;20,"Adults","Teenagers"))</f>
        <v>Adults</v>
      </c>
      <c r="F15661" s="1">
        <v>44717</v>
      </c>
      <c r="G15661" s="1" t="str">
        <f>TEXT(Vrinda_Store[[#This Row],[Date]],"mmmm")</f>
        <v>June</v>
      </c>
      <c r="H15661" t="s">
        <v>20</v>
      </c>
      <c r="I15661" t="s">
        <v>42</v>
      </c>
      <c r="J15661" t="s">
        <v>553</v>
      </c>
      <c r="K15661" t="s">
        <v>23</v>
      </c>
      <c r="L15661" t="s">
        <v>554</v>
      </c>
      <c r="M15661">
        <v>1</v>
      </c>
      <c r="N15661" t="s">
        <v>25</v>
      </c>
      <c r="O15661">
        <v>692</v>
      </c>
      <c r="P15661" t="s">
        <v>4153</v>
      </c>
      <c r="Q15661" t="s">
        <v>59</v>
      </c>
      <c r="R15661">
        <v>587101</v>
      </c>
      <c r="S15661" t="s">
        <v>28</v>
      </c>
      <c r="T15661" t="b">
        <v>0</v>
      </c>
    </row>
    <row r="15662" spans="1:20" x14ac:dyDescent="0.3">
      <c r="A15662" t="s">
        <v>20671</v>
      </c>
      <c r="B15662">
        <v>2393614</v>
      </c>
      <c r="C15662" t="s">
        <v>50</v>
      </c>
      <c r="D15662">
        <v>46</v>
      </c>
      <c r="E15662" t="str">
        <f>IF(Vrinda_Store[[#This Row],[Age]]&gt;50,"Senior",IF(Vrinda_Store[[#This Row],[Age]]&gt;20,"Adults","Teenagers"))</f>
        <v>Adults</v>
      </c>
      <c r="F15662" s="1">
        <v>44717</v>
      </c>
      <c r="G15662" s="1" t="str">
        <f>TEXT(Vrinda_Store[[#This Row],[Date]],"mmmm")</f>
        <v>June</v>
      </c>
      <c r="H15662" t="s">
        <v>20</v>
      </c>
      <c r="I15662" t="s">
        <v>56</v>
      </c>
      <c r="J15662" t="s">
        <v>395</v>
      </c>
      <c r="K15662" t="s">
        <v>32</v>
      </c>
      <c r="L15662" t="s">
        <v>33</v>
      </c>
      <c r="M15662">
        <v>1</v>
      </c>
      <c r="N15662" t="s">
        <v>25</v>
      </c>
      <c r="O15662">
        <v>698</v>
      </c>
      <c r="P15662" t="s">
        <v>256</v>
      </c>
      <c r="Q15662" t="s">
        <v>55</v>
      </c>
      <c r="R15662">
        <v>410206</v>
      </c>
      <c r="S15662" t="s">
        <v>28</v>
      </c>
      <c r="T15662" t="b">
        <v>0</v>
      </c>
    </row>
    <row r="15663" spans="1:20" x14ac:dyDescent="0.3">
      <c r="A15663" t="s">
        <v>20672</v>
      </c>
      <c r="B15663">
        <v>2650332</v>
      </c>
      <c r="C15663" t="s">
        <v>19</v>
      </c>
      <c r="D15663">
        <v>34</v>
      </c>
      <c r="E15663" t="str">
        <f>IF(Vrinda_Store[[#This Row],[Age]]&gt;50,"Senior",IF(Vrinda_Store[[#This Row],[Age]]&gt;20,"Adults","Teenagers"))</f>
        <v>Adults</v>
      </c>
      <c r="F15663" s="1">
        <v>44717</v>
      </c>
      <c r="G15663" s="1" t="str">
        <f>TEXT(Vrinda_Store[[#This Row],[Date]],"mmmm")</f>
        <v>June</v>
      </c>
      <c r="H15663" t="s">
        <v>20</v>
      </c>
      <c r="I15663" t="s">
        <v>51</v>
      </c>
      <c r="J15663" t="s">
        <v>2702</v>
      </c>
      <c r="K15663" t="s">
        <v>32</v>
      </c>
      <c r="L15663" t="s">
        <v>44</v>
      </c>
      <c r="M15663">
        <v>1</v>
      </c>
      <c r="N15663" t="s">
        <v>25</v>
      </c>
      <c r="O15663">
        <v>786</v>
      </c>
      <c r="P15663" t="s">
        <v>3292</v>
      </c>
      <c r="Q15663" t="s">
        <v>3293</v>
      </c>
      <c r="R15663">
        <v>796014</v>
      </c>
      <c r="S15663" t="s">
        <v>28</v>
      </c>
      <c r="T15663" t="b">
        <v>0</v>
      </c>
    </row>
    <row r="15664" spans="1:20" x14ac:dyDescent="0.3">
      <c r="A15664" t="s">
        <v>20673</v>
      </c>
      <c r="B15664">
        <v>8255299</v>
      </c>
      <c r="C15664" t="s">
        <v>19</v>
      </c>
      <c r="D15664">
        <v>39</v>
      </c>
      <c r="E15664" t="str">
        <f>IF(Vrinda_Store[[#This Row],[Age]]&gt;50,"Senior",IF(Vrinda_Store[[#This Row],[Age]]&gt;20,"Adults","Teenagers"))</f>
        <v>Adults</v>
      </c>
      <c r="F15664" s="1">
        <v>44717</v>
      </c>
      <c r="G15664" s="1" t="str">
        <f>TEXT(Vrinda_Store[[#This Row],[Date]],"mmmm")</f>
        <v>June</v>
      </c>
      <c r="H15664" t="s">
        <v>20</v>
      </c>
      <c r="I15664" t="s">
        <v>30</v>
      </c>
      <c r="J15664" t="s">
        <v>14960</v>
      </c>
      <c r="K15664" t="s">
        <v>472</v>
      </c>
      <c r="L15664" t="s">
        <v>209</v>
      </c>
      <c r="M15664">
        <v>1</v>
      </c>
      <c r="N15664" t="s">
        <v>25</v>
      </c>
      <c r="O15664">
        <v>344</v>
      </c>
      <c r="P15664" t="s">
        <v>168</v>
      </c>
      <c r="Q15664" t="s">
        <v>55</v>
      </c>
      <c r="R15664">
        <v>411002</v>
      </c>
      <c r="S15664" t="s">
        <v>28</v>
      </c>
      <c r="T15664" t="b">
        <v>0</v>
      </c>
    </row>
    <row r="15665" spans="1:20" x14ac:dyDescent="0.3">
      <c r="A15665" t="s">
        <v>20674</v>
      </c>
      <c r="B15665">
        <v>5455805</v>
      </c>
      <c r="C15665" t="s">
        <v>50</v>
      </c>
      <c r="D15665">
        <v>38</v>
      </c>
      <c r="E15665" t="str">
        <f>IF(Vrinda_Store[[#This Row],[Age]]&gt;50,"Senior",IF(Vrinda_Store[[#This Row],[Age]]&gt;20,"Adults","Teenagers"))</f>
        <v>Adults</v>
      </c>
      <c r="F15665" s="1">
        <v>44717</v>
      </c>
      <c r="G15665" s="1" t="str">
        <f>TEXT(Vrinda_Store[[#This Row],[Date]],"mmmm")</f>
        <v>June</v>
      </c>
      <c r="H15665" t="s">
        <v>20</v>
      </c>
      <c r="I15665" t="s">
        <v>42</v>
      </c>
      <c r="J15665" t="s">
        <v>1530</v>
      </c>
      <c r="K15665" t="s">
        <v>32</v>
      </c>
      <c r="L15665" t="s">
        <v>108</v>
      </c>
      <c r="M15665">
        <v>1</v>
      </c>
      <c r="N15665" t="s">
        <v>25</v>
      </c>
      <c r="O15665">
        <v>799</v>
      </c>
      <c r="P15665" t="s">
        <v>58</v>
      </c>
      <c r="Q15665" t="s">
        <v>59</v>
      </c>
      <c r="R15665">
        <v>560097</v>
      </c>
      <c r="S15665" t="s">
        <v>28</v>
      </c>
      <c r="T15665" t="b">
        <v>0</v>
      </c>
    </row>
    <row r="15666" spans="1:20" x14ac:dyDescent="0.3">
      <c r="A15666" t="s">
        <v>20675</v>
      </c>
      <c r="B15666">
        <v>5202669</v>
      </c>
      <c r="C15666" t="s">
        <v>19</v>
      </c>
      <c r="D15666">
        <v>42</v>
      </c>
      <c r="E15666" t="str">
        <f>IF(Vrinda_Store[[#This Row],[Age]]&gt;50,"Senior",IF(Vrinda_Store[[#This Row],[Age]]&gt;20,"Adults","Teenagers"))</f>
        <v>Adults</v>
      </c>
      <c r="F15666" s="1">
        <v>44717</v>
      </c>
      <c r="G15666" s="1" t="str">
        <f>TEXT(Vrinda_Store[[#This Row],[Date]],"mmmm")</f>
        <v>June</v>
      </c>
      <c r="H15666" t="s">
        <v>20</v>
      </c>
      <c r="I15666" t="s">
        <v>51</v>
      </c>
      <c r="J15666" t="s">
        <v>6214</v>
      </c>
      <c r="K15666" t="s">
        <v>74</v>
      </c>
      <c r="L15666" t="s">
        <v>33</v>
      </c>
      <c r="M15666">
        <v>1</v>
      </c>
      <c r="N15666" t="s">
        <v>25</v>
      </c>
      <c r="O15666">
        <v>729</v>
      </c>
      <c r="P15666" t="s">
        <v>84</v>
      </c>
      <c r="Q15666" t="s">
        <v>85</v>
      </c>
      <c r="R15666">
        <v>502319</v>
      </c>
      <c r="S15666" t="s">
        <v>28</v>
      </c>
      <c r="T15666" t="b">
        <v>0</v>
      </c>
    </row>
    <row r="15667" spans="1:20" x14ac:dyDescent="0.3">
      <c r="A15667" t="s">
        <v>20676</v>
      </c>
      <c r="B15667">
        <v>6930045</v>
      </c>
      <c r="C15667" t="s">
        <v>50</v>
      </c>
      <c r="D15667">
        <v>18</v>
      </c>
      <c r="E15667" t="str">
        <f>IF(Vrinda_Store[[#This Row],[Age]]&gt;50,"Senior",IF(Vrinda_Store[[#This Row],[Age]]&gt;20,"Adults","Teenagers"))</f>
        <v>Teenagers</v>
      </c>
      <c r="F15667" s="1">
        <v>44717</v>
      </c>
      <c r="G15667" s="1" t="str">
        <f>TEXT(Vrinda_Store[[#This Row],[Date]],"mmmm")</f>
        <v>June</v>
      </c>
      <c r="H15667" t="s">
        <v>20</v>
      </c>
      <c r="I15667" t="s">
        <v>42</v>
      </c>
      <c r="J15667" t="s">
        <v>1046</v>
      </c>
      <c r="K15667" t="s">
        <v>32</v>
      </c>
      <c r="L15667" t="s">
        <v>97</v>
      </c>
      <c r="M15667">
        <v>1</v>
      </c>
      <c r="N15667" t="s">
        <v>25</v>
      </c>
      <c r="O15667">
        <v>1115</v>
      </c>
      <c r="P15667" t="s">
        <v>109</v>
      </c>
      <c r="Q15667" t="s">
        <v>110</v>
      </c>
      <c r="R15667">
        <v>226010</v>
      </c>
      <c r="S15667" t="s">
        <v>28</v>
      </c>
      <c r="T15667" t="b">
        <v>0</v>
      </c>
    </row>
    <row r="15668" spans="1:20" x14ac:dyDescent="0.3">
      <c r="A15668" t="s">
        <v>20677</v>
      </c>
      <c r="B15668">
        <v>3142070</v>
      </c>
      <c r="C15668" t="s">
        <v>50</v>
      </c>
      <c r="D15668">
        <v>64</v>
      </c>
      <c r="E15668" t="str">
        <f>IF(Vrinda_Store[[#This Row],[Age]]&gt;50,"Senior",IF(Vrinda_Store[[#This Row],[Age]]&gt;20,"Adults","Teenagers"))</f>
        <v>Senior</v>
      </c>
      <c r="F15668" s="1">
        <v>44717</v>
      </c>
      <c r="G15668" s="1" t="str">
        <f>TEXT(Vrinda_Store[[#This Row],[Date]],"mmmm")</f>
        <v>June</v>
      </c>
      <c r="H15668" t="s">
        <v>20</v>
      </c>
      <c r="I15668" t="s">
        <v>42</v>
      </c>
      <c r="J15668" t="s">
        <v>2390</v>
      </c>
      <c r="K15668" t="s">
        <v>32</v>
      </c>
      <c r="L15668" t="s">
        <v>33</v>
      </c>
      <c r="M15668">
        <v>1</v>
      </c>
      <c r="N15668" t="s">
        <v>25</v>
      </c>
      <c r="O15668">
        <v>1163</v>
      </c>
      <c r="P15668" t="s">
        <v>357</v>
      </c>
      <c r="Q15668" t="s">
        <v>55</v>
      </c>
      <c r="R15668">
        <v>400607</v>
      </c>
      <c r="S15668" t="s">
        <v>28</v>
      </c>
      <c r="T15668" t="b">
        <v>0</v>
      </c>
    </row>
    <row r="15669" spans="1:20" x14ac:dyDescent="0.3">
      <c r="A15669" t="s">
        <v>20677</v>
      </c>
      <c r="B15669">
        <v>3142070</v>
      </c>
      <c r="C15669" t="s">
        <v>19</v>
      </c>
      <c r="D15669">
        <v>34</v>
      </c>
      <c r="E15669" t="str">
        <f>IF(Vrinda_Store[[#This Row],[Age]]&gt;50,"Senior",IF(Vrinda_Store[[#This Row],[Age]]&gt;20,"Adults","Teenagers"))</f>
        <v>Adults</v>
      </c>
      <c r="F15669" s="1">
        <v>44717</v>
      </c>
      <c r="G15669" s="1" t="str">
        <f>TEXT(Vrinda_Store[[#This Row],[Date]],"mmmm")</f>
        <v>June</v>
      </c>
      <c r="H15669" t="s">
        <v>20</v>
      </c>
      <c r="I15669" t="s">
        <v>87</v>
      </c>
      <c r="J15669" t="s">
        <v>1883</v>
      </c>
      <c r="K15669" t="s">
        <v>74</v>
      </c>
      <c r="L15669" t="s">
        <v>44</v>
      </c>
      <c r="M15669">
        <v>1</v>
      </c>
      <c r="N15669" t="s">
        <v>25</v>
      </c>
      <c r="O15669">
        <v>463</v>
      </c>
      <c r="P15669" t="s">
        <v>168</v>
      </c>
      <c r="Q15669" t="s">
        <v>55</v>
      </c>
      <c r="R15669">
        <v>411057</v>
      </c>
      <c r="S15669" t="s">
        <v>28</v>
      </c>
      <c r="T15669" t="b">
        <v>0</v>
      </c>
    </row>
    <row r="15670" spans="1:20" x14ac:dyDescent="0.3">
      <c r="A15670" t="s">
        <v>20678</v>
      </c>
      <c r="B15670">
        <v>2890351</v>
      </c>
      <c r="C15670" t="s">
        <v>50</v>
      </c>
      <c r="D15670">
        <v>37</v>
      </c>
      <c r="E15670" t="str">
        <f>IF(Vrinda_Store[[#This Row],[Age]]&gt;50,"Senior",IF(Vrinda_Store[[#This Row],[Age]]&gt;20,"Adults","Teenagers"))</f>
        <v>Adults</v>
      </c>
      <c r="F15670" s="1">
        <v>44717</v>
      </c>
      <c r="G15670" s="1" t="str">
        <f>TEXT(Vrinda_Store[[#This Row],[Date]],"mmmm")</f>
        <v>June</v>
      </c>
      <c r="H15670" t="s">
        <v>20</v>
      </c>
      <c r="I15670" t="s">
        <v>87</v>
      </c>
      <c r="J15670" t="s">
        <v>17079</v>
      </c>
      <c r="K15670" t="s">
        <v>53</v>
      </c>
      <c r="L15670" t="s">
        <v>65</v>
      </c>
      <c r="M15670">
        <v>1</v>
      </c>
      <c r="N15670" t="s">
        <v>25</v>
      </c>
      <c r="O15670">
        <v>690</v>
      </c>
      <c r="P15670" t="s">
        <v>8059</v>
      </c>
      <c r="Q15670" t="s">
        <v>72</v>
      </c>
      <c r="R15670">
        <v>695038</v>
      </c>
      <c r="S15670" t="s">
        <v>28</v>
      </c>
      <c r="T15670" t="b">
        <v>0</v>
      </c>
    </row>
    <row r="15671" spans="1:20" x14ac:dyDescent="0.3">
      <c r="A15671" t="s">
        <v>20678</v>
      </c>
      <c r="B15671">
        <v>2890351</v>
      </c>
      <c r="C15671" t="s">
        <v>19</v>
      </c>
      <c r="D15671">
        <v>21</v>
      </c>
      <c r="E15671" t="str">
        <f>IF(Vrinda_Store[[#This Row],[Age]]&gt;50,"Senior",IF(Vrinda_Store[[#This Row],[Age]]&gt;20,"Adults","Teenagers"))</f>
        <v>Adults</v>
      </c>
      <c r="F15671" s="1">
        <v>44717</v>
      </c>
      <c r="G15671" s="1" t="str">
        <f>TEXT(Vrinda_Store[[#This Row],[Date]],"mmmm")</f>
        <v>June</v>
      </c>
      <c r="H15671" t="s">
        <v>20</v>
      </c>
      <c r="I15671" t="s">
        <v>56</v>
      </c>
      <c r="J15671" t="s">
        <v>3501</v>
      </c>
      <c r="K15671" t="s">
        <v>23</v>
      </c>
      <c r="L15671" t="s">
        <v>44</v>
      </c>
      <c r="M15671">
        <v>1</v>
      </c>
      <c r="N15671" t="s">
        <v>25</v>
      </c>
      <c r="O15671">
        <v>550</v>
      </c>
      <c r="P15671" t="s">
        <v>89</v>
      </c>
      <c r="Q15671" t="s">
        <v>90</v>
      </c>
      <c r="R15671">
        <v>110033</v>
      </c>
      <c r="S15671" t="s">
        <v>28</v>
      </c>
      <c r="T15671" t="b">
        <v>0</v>
      </c>
    </row>
    <row r="15672" spans="1:20" x14ac:dyDescent="0.3">
      <c r="A15672" t="s">
        <v>20679</v>
      </c>
      <c r="B15672">
        <v>2314304</v>
      </c>
      <c r="C15672" t="s">
        <v>19</v>
      </c>
      <c r="D15672">
        <v>37</v>
      </c>
      <c r="E15672" t="str">
        <f>IF(Vrinda_Store[[#This Row],[Age]]&gt;50,"Senior",IF(Vrinda_Store[[#This Row],[Age]]&gt;20,"Adults","Teenagers"))</f>
        <v>Adults</v>
      </c>
      <c r="F15672" s="1">
        <v>44717</v>
      </c>
      <c r="G15672" s="1" t="str">
        <f>TEXT(Vrinda_Store[[#This Row],[Date]],"mmmm")</f>
        <v>June</v>
      </c>
      <c r="H15672" t="s">
        <v>20</v>
      </c>
      <c r="I15672" t="s">
        <v>21</v>
      </c>
      <c r="J15672" t="s">
        <v>327</v>
      </c>
      <c r="K15672" t="s">
        <v>208</v>
      </c>
      <c r="L15672" t="s">
        <v>209</v>
      </c>
      <c r="M15672">
        <v>1</v>
      </c>
      <c r="N15672" t="s">
        <v>25</v>
      </c>
      <c r="O15672">
        <v>563</v>
      </c>
      <c r="P15672" t="s">
        <v>668</v>
      </c>
      <c r="Q15672" t="s">
        <v>125</v>
      </c>
      <c r="R15672">
        <v>482003</v>
      </c>
      <c r="S15672" t="s">
        <v>28</v>
      </c>
      <c r="T15672" t="b">
        <v>0</v>
      </c>
    </row>
    <row r="15673" spans="1:20" x14ac:dyDescent="0.3">
      <c r="A15673" t="s">
        <v>20680</v>
      </c>
      <c r="B15673">
        <v>6573514</v>
      </c>
      <c r="C15673" t="s">
        <v>19</v>
      </c>
      <c r="D15673">
        <v>18</v>
      </c>
      <c r="E15673" t="str">
        <f>IF(Vrinda_Store[[#This Row],[Age]]&gt;50,"Senior",IF(Vrinda_Store[[#This Row],[Age]]&gt;20,"Adults","Teenagers"))</f>
        <v>Teenagers</v>
      </c>
      <c r="F15673" s="1">
        <v>44717</v>
      </c>
      <c r="G15673" s="1" t="str">
        <f>TEXT(Vrinda_Store[[#This Row],[Date]],"mmmm")</f>
        <v>June</v>
      </c>
      <c r="H15673" t="s">
        <v>20</v>
      </c>
      <c r="I15673" t="s">
        <v>21</v>
      </c>
      <c r="J15673" t="s">
        <v>2852</v>
      </c>
      <c r="K15673" t="s">
        <v>32</v>
      </c>
      <c r="L15673" t="s">
        <v>33</v>
      </c>
      <c r="M15673">
        <v>1</v>
      </c>
      <c r="N15673" t="s">
        <v>25</v>
      </c>
      <c r="O15673">
        <v>696</v>
      </c>
      <c r="P15673" t="s">
        <v>494</v>
      </c>
      <c r="Q15673" t="s">
        <v>110</v>
      </c>
      <c r="R15673">
        <v>208023</v>
      </c>
      <c r="S15673" t="s">
        <v>28</v>
      </c>
      <c r="T15673" t="b">
        <v>0</v>
      </c>
    </row>
    <row r="15674" spans="1:20" x14ac:dyDescent="0.3">
      <c r="A15674" t="s">
        <v>20681</v>
      </c>
      <c r="B15674">
        <v>7721354</v>
      </c>
      <c r="C15674" t="s">
        <v>50</v>
      </c>
      <c r="D15674">
        <v>32</v>
      </c>
      <c r="E15674" t="str">
        <f>IF(Vrinda_Store[[#This Row],[Age]]&gt;50,"Senior",IF(Vrinda_Store[[#This Row],[Age]]&gt;20,"Adults","Teenagers"))</f>
        <v>Adults</v>
      </c>
      <c r="F15674" s="1">
        <v>44717</v>
      </c>
      <c r="G15674" s="1" t="str">
        <f>TEXT(Vrinda_Store[[#This Row],[Date]],"mmmm")</f>
        <v>June</v>
      </c>
      <c r="H15674" t="s">
        <v>20</v>
      </c>
      <c r="I15674" t="s">
        <v>51</v>
      </c>
      <c r="J15674" t="s">
        <v>2760</v>
      </c>
      <c r="K15674" t="s">
        <v>53</v>
      </c>
      <c r="L15674" t="s">
        <v>38</v>
      </c>
      <c r="M15674">
        <v>1</v>
      </c>
      <c r="N15674" t="s">
        <v>25</v>
      </c>
      <c r="O15674">
        <v>715</v>
      </c>
      <c r="P15674" t="s">
        <v>328</v>
      </c>
      <c r="Q15674" t="s">
        <v>99</v>
      </c>
      <c r="R15674">
        <v>313001</v>
      </c>
      <c r="S15674" t="s">
        <v>28</v>
      </c>
      <c r="T15674" t="b">
        <v>0</v>
      </c>
    </row>
    <row r="15675" spans="1:20" x14ac:dyDescent="0.3">
      <c r="A15675" t="s">
        <v>20682</v>
      </c>
      <c r="B15675">
        <v>53910</v>
      </c>
      <c r="C15675" t="s">
        <v>19</v>
      </c>
      <c r="D15675">
        <v>35</v>
      </c>
      <c r="E15675" t="str">
        <f>IF(Vrinda_Store[[#This Row],[Age]]&gt;50,"Senior",IF(Vrinda_Store[[#This Row],[Age]]&gt;20,"Adults","Teenagers"))</f>
        <v>Adults</v>
      </c>
      <c r="F15675" s="1">
        <v>44717</v>
      </c>
      <c r="G15675" s="1" t="str">
        <f>TEXT(Vrinda_Store[[#This Row],[Date]],"mmmm")</f>
        <v>June</v>
      </c>
      <c r="H15675" t="s">
        <v>20</v>
      </c>
      <c r="I15675" t="s">
        <v>21</v>
      </c>
      <c r="J15675" t="s">
        <v>20683</v>
      </c>
      <c r="K15675" t="s">
        <v>74</v>
      </c>
      <c r="L15675" t="s">
        <v>33</v>
      </c>
      <c r="M15675">
        <v>1</v>
      </c>
      <c r="N15675" t="s">
        <v>25</v>
      </c>
      <c r="O15675">
        <v>279</v>
      </c>
      <c r="P15675" t="s">
        <v>256</v>
      </c>
      <c r="Q15675" t="s">
        <v>55</v>
      </c>
      <c r="R15675">
        <v>410210</v>
      </c>
      <c r="S15675" t="s">
        <v>28</v>
      </c>
      <c r="T15675" t="b">
        <v>0</v>
      </c>
    </row>
    <row r="15676" spans="1:20" x14ac:dyDescent="0.3">
      <c r="A15676" t="s">
        <v>20684</v>
      </c>
      <c r="B15676">
        <v>8457376</v>
      </c>
      <c r="C15676" t="s">
        <v>50</v>
      </c>
      <c r="D15676">
        <v>21</v>
      </c>
      <c r="E15676" t="str">
        <f>IF(Vrinda_Store[[#This Row],[Age]]&gt;50,"Senior",IF(Vrinda_Store[[#This Row],[Age]]&gt;20,"Adults","Teenagers"))</f>
        <v>Adults</v>
      </c>
      <c r="F15676" s="1">
        <v>44717</v>
      </c>
      <c r="G15676" s="1" t="str">
        <f>TEXT(Vrinda_Store[[#This Row],[Date]],"mmmm")</f>
        <v>June</v>
      </c>
      <c r="H15676" t="s">
        <v>227</v>
      </c>
      <c r="I15676" t="s">
        <v>21</v>
      </c>
      <c r="J15676" t="s">
        <v>2090</v>
      </c>
      <c r="K15676" t="s">
        <v>32</v>
      </c>
      <c r="L15676" t="s">
        <v>24</v>
      </c>
      <c r="M15676">
        <v>1</v>
      </c>
      <c r="N15676" t="s">
        <v>25</v>
      </c>
      <c r="O15676">
        <v>654</v>
      </c>
      <c r="P15676" t="s">
        <v>855</v>
      </c>
      <c r="Q15676" t="s">
        <v>132</v>
      </c>
      <c r="R15676">
        <v>248014</v>
      </c>
      <c r="S15676" t="s">
        <v>28</v>
      </c>
      <c r="T15676" t="b">
        <v>0</v>
      </c>
    </row>
    <row r="15677" spans="1:20" x14ac:dyDescent="0.3">
      <c r="A15677" t="s">
        <v>20685</v>
      </c>
      <c r="B15677">
        <v>7271709</v>
      </c>
      <c r="C15677" t="s">
        <v>50</v>
      </c>
      <c r="D15677">
        <v>63</v>
      </c>
      <c r="E15677" t="str">
        <f>IF(Vrinda_Store[[#This Row],[Age]]&gt;50,"Senior",IF(Vrinda_Store[[#This Row],[Age]]&gt;20,"Adults","Teenagers"))</f>
        <v>Senior</v>
      </c>
      <c r="F15677" s="1">
        <v>44717</v>
      </c>
      <c r="G15677" s="1" t="str">
        <f>TEXT(Vrinda_Store[[#This Row],[Date]],"mmmm")</f>
        <v>June</v>
      </c>
      <c r="H15677" t="s">
        <v>20</v>
      </c>
      <c r="I15677" t="s">
        <v>30</v>
      </c>
      <c r="J15677" t="s">
        <v>703</v>
      </c>
      <c r="K15677" t="s">
        <v>53</v>
      </c>
      <c r="L15677" t="s">
        <v>44</v>
      </c>
      <c r="M15677">
        <v>1</v>
      </c>
      <c r="N15677" t="s">
        <v>25</v>
      </c>
      <c r="O15677">
        <v>1033</v>
      </c>
      <c r="P15677" t="s">
        <v>1390</v>
      </c>
      <c r="Q15677" t="s">
        <v>40</v>
      </c>
      <c r="R15677">
        <v>711201</v>
      </c>
      <c r="S15677" t="s">
        <v>28</v>
      </c>
      <c r="T15677" t="b">
        <v>0</v>
      </c>
    </row>
    <row r="15678" spans="1:20" x14ac:dyDescent="0.3">
      <c r="A15678" t="s">
        <v>20686</v>
      </c>
      <c r="B15678">
        <v>5472428</v>
      </c>
      <c r="C15678" t="s">
        <v>19</v>
      </c>
      <c r="D15678">
        <v>30</v>
      </c>
      <c r="E15678" t="str">
        <f>IF(Vrinda_Store[[#This Row],[Age]]&gt;50,"Senior",IF(Vrinda_Store[[#This Row],[Age]]&gt;20,"Adults","Teenagers"))</f>
        <v>Adults</v>
      </c>
      <c r="F15678" s="1">
        <v>44717</v>
      </c>
      <c r="G15678" s="1" t="str">
        <f>TEXT(Vrinda_Store[[#This Row],[Date]],"mmmm")</f>
        <v>June</v>
      </c>
      <c r="H15678" t="s">
        <v>20</v>
      </c>
      <c r="I15678" t="s">
        <v>21</v>
      </c>
      <c r="J15678" t="s">
        <v>2222</v>
      </c>
      <c r="K15678" t="s">
        <v>23</v>
      </c>
      <c r="L15678" t="s">
        <v>44</v>
      </c>
      <c r="M15678">
        <v>1</v>
      </c>
      <c r="N15678" t="s">
        <v>25</v>
      </c>
      <c r="O15678">
        <v>491</v>
      </c>
      <c r="P15678" t="s">
        <v>2969</v>
      </c>
      <c r="Q15678" t="s">
        <v>580</v>
      </c>
      <c r="R15678">
        <v>403601</v>
      </c>
      <c r="S15678" t="s">
        <v>28</v>
      </c>
      <c r="T15678" t="b">
        <v>0</v>
      </c>
    </row>
    <row r="15679" spans="1:20" x14ac:dyDescent="0.3">
      <c r="A15679" t="s">
        <v>20686</v>
      </c>
      <c r="B15679">
        <v>5472428</v>
      </c>
      <c r="C15679" t="s">
        <v>19</v>
      </c>
      <c r="D15679">
        <v>40</v>
      </c>
      <c r="E15679" t="str">
        <f>IF(Vrinda_Store[[#This Row],[Age]]&gt;50,"Senior",IF(Vrinda_Store[[#This Row],[Age]]&gt;20,"Adults","Teenagers"))</f>
        <v>Adults</v>
      </c>
      <c r="F15679" s="1">
        <v>44717</v>
      </c>
      <c r="G15679" s="1" t="str">
        <f>TEXT(Vrinda_Store[[#This Row],[Date]],"mmmm")</f>
        <v>June</v>
      </c>
      <c r="H15679" t="s">
        <v>112</v>
      </c>
      <c r="I15679" t="s">
        <v>42</v>
      </c>
      <c r="J15679" t="s">
        <v>806</v>
      </c>
      <c r="K15679" t="s">
        <v>23</v>
      </c>
      <c r="L15679" t="s">
        <v>38</v>
      </c>
      <c r="M15679">
        <v>1</v>
      </c>
      <c r="N15679" t="s">
        <v>25</v>
      </c>
      <c r="O15679">
        <v>487</v>
      </c>
      <c r="P15679" t="s">
        <v>432</v>
      </c>
      <c r="Q15679" t="s">
        <v>55</v>
      </c>
      <c r="R15679">
        <v>411012</v>
      </c>
      <c r="S15679" t="s">
        <v>28</v>
      </c>
      <c r="T15679" t="b">
        <v>0</v>
      </c>
    </row>
    <row r="15680" spans="1:20" x14ac:dyDescent="0.3">
      <c r="A15680" t="s">
        <v>20687</v>
      </c>
      <c r="B15680">
        <v>1598653</v>
      </c>
      <c r="C15680" t="s">
        <v>50</v>
      </c>
      <c r="D15680">
        <v>19</v>
      </c>
      <c r="E15680" t="str">
        <f>IF(Vrinda_Store[[#This Row],[Age]]&gt;50,"Senior",IF(Vrinda_Store[[#This Row],[Age]]&gt;20,"Adults","Teenagers"))</f>
        <v>Teenagers</v>
      </c>
      <c r="F15680" s="1">
        <v>44717</v>
      </c>
      <c r="G15680" s="1" t="str">
        <f>TEXT(Vrinda_Store[[#This Row],[Date]],"mmmm")</f>
        <v>June</v>
      </c>
      <c r="H15680" t="s">
        <v>20</v>
      </c>
      <c r="I15680" t="s">
        <v>42</v>
      </c>
      <c r="J15680" t="s">
        <v>2852</v>
      </c>
      <c r="K15680" t="s">
        <v>32</v>
      </c>
      <c r="L15680" t="s">
        <v>33</v>
      </c>
      <c r="M15680">
        <v>1</v>
      </c>
      <c r="N15680" t="s">
        <v>25</v>
      </c>
      <c r="O15680">
        <v>688</v>
      </c>
      <c r="P15680" t="s">
        <v>5098</v>
      </c>
      <c r="Q15680" t="s">
        <v>125</v>
      </c>
      <c r="R15680">
        <v>484444</v>
      </c>
      <c r="S15680" t="s">
        <v>28</v>
      </c>
      <c r="T15680" t="b">
        <v>0</v>
      </c>
    </row>
    <row r="15681" spans="1:20" x14ac:dyDescent="0.3">
      <c r="A15681" t="s">
        <v>20688</v>
      </c>
      <c r="B15681">
        <v>7314699</v>
      </c>
      <c r="C15681" t="s">
        <v>50</v>
      </c>
      <c r="D15681">
        <v>28</v>
      </c>
      <c r="E15681" t="str">
        <f>IF(Vrinda_Store[[#This Row],[Age]]&gt;50,"Senior",IF(Vrinda_Store[[#This Row],[Age]]&gt;20,"Adults","Teenagers"))</f>
        <v>Adults</v>
      </c>
      <c r="F15681" s="1">
        <v>44717</v>
      </c>
      <c r="G15681" s="1" t="str">
        <f>TEXT(Vrinda_Store[[#This Row],[Date]],"mmmm")</f>
        <v>June</v>
      </c>
      <c r="H15681" t="s">
        <v>20</v>
      </c>
      <c r="I15681" t="s">
        <v>61</v>
      </c>
      <c r="J15681" t="s">
        <v>12229</v>
      </c>
      <c r="K15681" t="s">
        <v>32</v>
      </c>
      <c r="L15681" t="s">
        <v>97</v>
      </c>
      <c r="M15681">
        <v>1</v>
      </c>
      <c r="N15681" t="s">
        <v>25</v>
      </c>
      <c r="O15681">
        <v>968</v>
      </c>
      <c r="P15681" t="s">
        <v>12184</v>
      </c>
      <c r="Q15681" t="s">
        <v>55</v>
      </c>
      <c r="R15681">
        <v>442501</v>
      </c>
      <c r="S15681" t="s">
        <v>28</v>
      </c>
      <c r="T15681" t="b">
        <v>0</v>
      </c>
    </row>
    <row r="15682" spans="1:20" x14ac:dyDescent="0.3">
      <c r="A15682" t="s">
        <v>20689</v>
      </c>
      <c r="B15682">
        <v>2955452</v>
      </c>
      <c r="C15682" t="s">
        <v>19</v>
      </c>
      <c r="D15682">
        <v>60</v>
      </c>
      <c r="E15682" t="str">
        <f>IF(Vrinda_Store[[#This Row],[Age]]&gt;50,"Senior",IF(Vrinda_Store[[#This Row],[Age]]&gt;20,"Adults","Teenagers"))</f>
        <v>Senior</v>
      </c>
      <c r="F15682" s="1">
        <v>44717</v>
      </c>
      <c r="G15682" s="1" t="str">
        <f>TEXT(Vrinda_Store[[#This Row],[Date]],"mmmm")</f>
        <v>June</v>
      </c>
      <c r="H15682" t="s">
        <v>20</v>
      </c>
      <c r="I15682" t="s">
        <v>42</v>
      </c>
      <c r="J15682" t="s">
        <v>7137</v>
      </c>
      <c r="K15682" t="s">
        <v>23</v>
      </c>
      <c r="L15682" t="s">
        <v>65</v>
      </c>
      <c r="M15682">
        <v>1</v>
      </c>
      <c r="N15682" t="s">
        <v>25</v>
      </c>
      <c r="O15682">
        <v>607</v>
      </c>
      <c r="P15682" t="s">
        <v>727</v>
      </c>
      <c r="Q15682" t="s">
        <v>110</v>
      </c>
      <c r="R15682">
        <v>201009</v>
      </c>
      <c r="S15682" t="s">
        <v>28</v>
      </c>
      <c r="T15682" t="b">
        <v>0</v>
      </c>
    </row>
    <row r="15683" spans="1:20" x14ac:dyDescent="0.3">
      <c r="A15683" t="s">
        <v>20690</v>
      </c>
      <c r="B15683">
        <v>9793888</v>
      </c>
      <c r="C15683" t="s">
        <v>19</v>
      </c>
      <c r="D15683">
        <v>44</v>
      </c>
      <c r="E15683" t="str">
        <f>IF(Vrinda_Store[[#This Row],[Age]]&gt;50,"Senior",IF(Vrinda_Store[[#This Row],[Age]]&gt;20,"Adults","Teenagers"))</f>
        <v>Adults</v>
      </c>
      <c r="F15683" s="1">
        <v>44717</v>
      </c>
      <c r="G15683" s="1" t="str">
        <f>TEXT(Vrinda_Store[[#This Row],[Date]],"mmmm")</f>
        <v>June</v>
      </c>
      <c r="H15683" t="s">
        <v>20</v>
      </c>
      <c r="I15683" t="s">
        <v>42</v>
      </c>
      <c r="J15683" t="s">
        <v>6097</v>
      </c>
      <c r="K15683" t="s">
        <v>23</v>
      </c>
      <c r="L15683" t="s">
        <v>44</v>
      </c>
      <c r="M15683">
        <v>1</v>
      </c>
      <c r="N15683" t="s">
        <v>25</v>
      </c>
      <c r="O15683">
        <v>428</v>
      </c>
      <c r="P15683" t="s">
        <v>134</v>
      </c>
      <c r="Q15683" t="s">
        <v>46</v>
      </c>
      <c r="R15683">
        <v>601203</v>
      </c>
      <c r="S15683" t="s">
        <v>28</v>
      </c>
      <c r="T15683" t="b">
        <v>0</v>
      </c>
    </row>
    <row r="15684" spans="1:20" x14ac:dyDescent="0.3">
      <c r="A15684" t="s">
        <v>20691</v>
      </c>
      <c r="B15684">
        <v>804064</v>
      </c>
      <c r="C15684" t="s">
        <v>50</v>
      </c>
      <c r="D15684">
        <v>24</v>
      </c>
      <c r="E15684" t="str">
        <f>IF(Vrinda_Store[[#This Row],[Age]]&gt;50,"Senior",IF(Vrinda_Store[[#This Row],[Age]]&gt;20,"Adults","Teenagers"))</f>
        <v>Adults</v>
      </c>
      <c r="F15684" s="1">
        <v>44717</v>
      </c>
      <c r="G15684" s="1" t="str">
        <f>TEXT(Vrinda_Store[[#This Row],[Date]],"mmmm")</f>
        <v>June</v>
      </c>
      <c r="H15684" t="s">
        <v>20</v>
      </c>
      <c r="I15684" t="s">
        <v>42</v>
      </c>
      <c r="J15684" t="s">
        <v>2521</v>
      </c>
      <c r="K15684" t="s">
        <v>32</v>
      </c>
      <c r="L15684" t="s">
        <v>44</v>
      </c>
      <c r="M15684">
        <v>1</v>
      </c>
      <c r="N15684" t="s">
        <v>25</v>
      </c>
      <c r="O15684">
        <v>988</v>
      </c>
      <c r="P15684" t="s">
        <v>34</v>
      </c>
      <c r="Q15684" t="s">
        <v>35</v>
      </c>
      <c r="R15684">
        <v>122505</v>
      </c>
      <c r="S15684" t="s">
        <v>28</v>
      </c>
      <c r="T15684" t="b">
        <v>0</v>
      </c>
    </row>
    <row r="15685" spans="1:20" x14ac:dyDescent="0.3">
      <c r="A15685" t="s">
        <v>20692</v>
      </c>
      <c r="B15685">
        <v>3230158</v>
      </c>
      <c r="C15685" t="s">
        <v>50</v>
      </c>
      <c r="D15685">
        <v>51</v>
      </c>
      <c r="E15685" t="str">
        <f>IF(Vrinda_Store[[#This Row],[Age]]&gt;50,"Senior",IF(Vrinda_Store[[#This Row],[Age]]&gt;20,"Adults","Teenagers"))</f>
        <v>Senior</v>
      </c>
      <c r="F15685" s="1">
        <v>44717</v>
      </c>
      <c r="G15685" s="1" t="str">
        <f>TEXT(Vrinda_Store[[#This Row],[Date]],"mmmm")</f>
        <v>June</v>
      </c>
      <c r="H15685" t="s">
        <v>285</v>
      </c>
      <c r="I15685" t="s">
        <v>21</v>
      </c>
      <c r="J15685" t="s">
        <v>1269</v>
      </c>
      <c r="K15685" t="s">
        <v>53</v>
      </c>
      <c r="L15685" t="s">
        <v>44</v>
      </c>
      <c r="M15685">
        <v>1</v>
      </c>
      <c r="N15685" t="s">
        <v>25</v>
      </c>
      <c r="O15685">
        <v>744</v>
      </c>
      <c r="P15685" t="s">
        <v>39</v>
      </c>
      <c r="Q15685" t="s">
        <v>40</v>
      </c>
      <c r="R15685">
        <v>700011</v>
      </c>
      <c r="S15685" t="s">
        <v>28</v>
      </c>
      <c r="T15685" t="b">
        <v>0</v>
      </c>
    </row>
    <row r="15686" spans="1:20" x14ac:dyDescent="0.3">
      <c r="A15686" t="s">
        <v>20693</v>
      </c>
      <c r="B15686">
        <v>7981716</v>
      </c>
      <c r="C15686" t="s">
        <v>19</v>
      </c>
      <c r="D15686">
        <v>30</v>
      </c>
      <c r="E15686" t="str">
        <f>IF(Vrinda_Store[[#This Row],[Age]]&gt;50,"Senior",IF(Vrinda_Store[[#This Row],[Age]]&gt;20,"Adults","Teenagers"))</f>
        <v>Adults</v>
      </c>
      <c r="F15686" s="1">
        <v>44717</v>
      </c>
      <c r="G15686" s="1" t="str">
        <f>TEXT(Vrinda_Store[[#This Row],[Date]],"mmmm")</f>
        <v>June</v>
      </c>
      <c r="H15686" t="s">
        <v>20</v>
      </c>
      <c r="I15686" t="s">
        <v>21</v>
      </c>
      <c r="J15686" t="s">
        <v>2298</v>
      </c>
      <c r="K15686" t="s">
        <v>32</v>
      </c>
      <c r="L15686" t="s">
        <v>65</v>
      </c>
      <c r="M15686">
        <v>1</v>
      </c>
      <c r="N15686" t="s">
        <v>25</v>
      </c>
      <c r="O15686">
        <v>626</v>
      </c>
      <c r="P15686" t="s">
        <v>6346</v>
      </c>
      <c r="Q15686" t="s">
        <v>46</v>
      </c>
      <c r="R15686">
        <v>625531</v>
      </c>
      <c r="S15686" t="s">
        <v>28</v>
      </c>
      <c r="T15686" t="b">
        <v>0</v>
      </c>
    </row>
    <row r="15687" spans="1:20" x14ac:dyDescent="0.3">
      <c r="A15687" t="s">
        <v>20694</v>
      </c>
      <c r="B15687">
        <v>1478995</v>
      </c>
      <c r="C15687" t="s">
        <v>19</v>
      </c>
      <c r="D15687">
        <v>60</v>
      </c>
      <c r="E15687" t="str">
        <f>IF(Vrinda_Store[[#This Row],[Age]]&gt;50,"Senior",IF(Vrinda_Store[[#This Row],[Age]]&gt;20,"Adults","Teenagers"))</f>
        <v>Senior</v>
      </c>
      <c r="F15687" s="1">
        <v>44717</v>
      </c>
      <c r="G15687" s="1" t="str">
        <f>TEXT(Vrinda_Store[[#This Row],[Date]],"mmmm")</f>
        <v>June</v>
      </c>
      <c r="H15687" t="s">
        <v>20</v>
      </c>
      <c r="I15687" t="s">
        <v>51</v>
      </c>
      <c r="J15687" t="s">
        <v>19481</v>
      </c>
      <c r="K15687" t="s">
        <v>32</v>
      </c>
      <c r="L15687" t="s">
        <v>24</v>
      </c>
      <c r="M15687">
        <v>1</v>
      </c>
      <c r="N15687" t="s">
        <v>25</v>
      </c>
      <c r="O15687">
        <v>599</v>
      </c>
      <c r="P15687" t="s">
        <v>2129</v>
      </c>
      <c r="Q15687" t="s">
        <v>40</v>
      </c>
      <c r="R15687">
        <v>721301</v>
      </c>
      <c r="S15687" t="s">
        <v>28</v>
      </c>
      <c r="T15687" t="b">
        <v>0</v>
      </c>
    </row>
    <row r="15688" spans="1:20" x14ac:dyDescent="0.3">
      <c r="A15688" t="s">
        <v>20695</v>
      </c>
      <c r="B15688">
        <v>8321517</v>
      </c>
      <c r="C15688" t="s">
        <v>19</v>
      </c>
      <c r="D15688">
        <v>43</v>
      </c>
      <c r="E15688" t="str">
        <f>IF(Vrinda_Store[[#This Row],[Age]]&gt;50,"Senior",IF(Vrinda_Store[[#This Row],[Age]]&gt;20,"Adults","Teenagers"))</f>
        <v>Adults</v>
      </c>
      <c r="F15688" s="1">
        <v>44717</v>
      </c>
      <c r="G15688" s="1" t="str">
        <f>TEXT(Vrinda_Store[[#This Row],[Date]],"mmmm")</f>
        <v>June</v>
      </c>
      <c r="H15688" t="s">
        <v>20</v>
      </c>
      <c r="I15688" t="s">
        <v>51</v>
      </c>
      <c r="J15688" t="s">
        <v>14057</v>
      </c>
      <c r="K15688" t="s">
        <v>23</v>
      </c>
      <c r="L15688" t="s">
        <v>38</v>
      </c>
      <c r="M15688">
        <v>1</v>
      </c>
      <c r="N15688" t="s">
        <v>25</v>
      </c>
      <c r="O15688">
        <v>666</v>
      </c>
      <c r="P15688" t="s">
        <v>2333</v>
      </c>
      <c r="Q15688" t="s">
        <v>110</v>
      </c>
      <c r="R15688">
        <v>273015</v>
      </c>
      <c r="S15688" t="s">
        <v>28</v>
      </c>
      <c r="T15688" t="b">
        <v>0</v>
      </c>
    </row>
    <row r="15689" spans="1:20" x14ac:dyDescent="0.3">
      <c r="A15689" t="s">
        <v>20696</v>
      </c>
      <c r="B15689">
        <v>6083263</v>
      </c>
      <c r="C15689" t="s">
        <v>19</v>
      </c>
      <c r="D15689">
        <v>27</v>
      </c>
      <c r="E15689" t="str">
        <f>IF(Vrinda_Store[[#This Row],[Age]]&gt;50,"Senior",IF(Vrinda_Store[[#This Row],[Age]]&gt;20,"Adults","Teenagers"))</f>
        <v>Adults</v>
      </c>
      <c r="F15689" s="1">
        <v>44717</v>
      </c>
      <c r="G15689" s="1" t="str">
        <f>TEXT(Vrinda_Store[[#This Row],[Date]],"mmmm")</f>
        <v>June</v>
      </c>
      <c r="H15689" t="s">
        <v>20</v>
      </c>
      <c r="I15689" t="s">
        <v>42</v>
      </c>
      <c r="J15689" t="s">
        <v>1093</v>
      </c>
      <c r="K15689" t="s">
        <v>23</v>
      </c>
      <c r="L15689" t="s">
        <v>33</v>
      </c>
      <c r="M15689">
        <v>1</v>
      </c>
      <c r="N15689" t="s">
        <v>25</v>
      </c>
      <c r="O15689">
        <v>292</v>
      </c>
      <c r="P15689" t="s">
        <v>134</v>
      </c>
      <c r="Q15689" t="s">
        <v>46</v>
      </c>
      <c r="R15689">
        <v>600045</v>
      </c>
      <c r="S15689" t="s">
        <v>28</v>
      </c>
      <c r="T15689" t="b">
        <v>0</v>
      </c>
    </row>
    <row r="15690" spans="1:20" x14ac:dyDescent="0.3">
      <c r="A15690" t="s">
        <v>20697</v>
      </c>
      <c r="B15690">
        <v>8059021</v>
      </c>
      <c r="C15690" t="s">
        <v>19</v>
      </c>
      <c r="D15690">
        <v>53</v>
      </c>
      <c r="E15690" t="str">
        <f>IF(Vrinda_Store[[#This Row],[Age]]&gt;50,"Senior",IF(Vrinda_Store[[#This Row],[Age]]&gt;20,"Adults","Teenagers"))</f>
        <v>Senior</v>
      </c>
      <c r="F15690" s="1">
        <v>44717</v>
      </c>
      <c r="G15690" s="1" t="str">
        <f>TEXT(Vrinda_Store[[#This Row],[Date]],"mmmm")</f>
        <v>June</v>
      </c>
      <c r="H15690" t="s">
        <v>20</v>
      </c>
      <c r="I15690" t="s">
        <v>42</v>
      </c>
      <c r="J15690" t="s">
        <v>7716</v>
      </c>
      <c r="K15690" t="s">
        <v>32</v>
      </c>
      <c r="L15690" t="s">
        <v>38</v>
      </c>
      <c r="M15690">
        <v>1</v>
      </c>
      <c r="N15690" t="s">
        <v>25</v>
      </c>
      <c r="O15690">
        <v>692</v>
      </c>
      <c r="P15690" t="s">
        <v>12536</v>
      </c>
      <c r="Q15690" t="s">
        <v>85</v>
      </c>
      <c r="R15690">
        <v>506169</v>
      </c>
      <c r="S15690" t="s">
        <v>28</v>
      </c>
      <c r="T15690" t="b">
        <v>0</v>
      </c>
    </row>
    <row r="15691" spans="1:20" x14ac:dyDescent="0.3">
      <c r="A15691" t="s">
        <v>20698</v>
      </c>
      <c r="B15691">
        <v>1814832</v>
      </c>
      <c r="C15691" t="s">
        <v>50</v>
      </c>
      <c r="D15691">
        <v>45</v>
      </c>
      <c r="E15691" t="str">
        <f>IF(Vrinda_Store[[#This Row],[Age]]&gt;50,"Senior",IF(Vrinda_Store[[#This Row],[Age]]&gt;20,"Adults","Teenagers"))</f>
        <v>Adults</v>
      </c>
      <c r="F15691" s="1">
        <v>44717</v>
      </c>
      <c r="G15691" s="1" t="str">
        <f>TEXT(Vrinda_Store[[#This Row],[Date]],"mmmm")</f>
        <v>June</v>
      </c>
      <c r="H15691" t="s">
        <v>285</v>
      </c>
      <c r="I15691" t="s">
        <v>42</v>
      </c>
      <c r="J15691" t="s">
        <v>713</v>
      </c>
      <c r="K15691" t="s">
        <v>53</v>
      </c>
      <c r="L15691" t="s">
        <v>108</v>
      </c>
      <c r="M15691">
        <v>1</v>
      </c>
      <c r="N15691" t="s">
        <v>25</v>
      </c>
      <c r="O15691">
        <v>721</v>
      </c>
      <c r="P15691" t="s">
        <v>89</v>
      </c>
      <c r="Q15691" t="s">
        <v>90</v>
      </c>
      <c r="R15691">
        <v>110010</v>
      </c>
      <c r="S15691" t="s">
        <v>28</v>
      </c>
      <c r="T15691" t="b">
        <v>0</v>
      </c>
    </row>
    <row r="15692" spans="1:20" x14ac:dyDescent="0.3">
      <c r="A15692" t="s">
        <v>20699</v>
      </c>
      <c r="B15692">
        <v>8932481</v>
      </c>
      <c r="C15692" t="s">
        <v>19</v>
      </c>
      <c r="D15692">
        <v>22</v>
      </c>
      <c r="E15692" t="str">
        <f>IF(Vrinda_Store[[#This Row],[Age]]&gt;50,"Senior",IF(Vrinda_Store[[#This Row],[Age]]&gt;20,"Adults","Teenagers"))</f>
        <v>Adults</v>
      </c>
      <c r="F15692" s="1">
        <v>44717</v>
      </c>
      <c r="G15692" s="1" t="str">
        <f>TEXT(Vrinda_Store[[#This Row],[Date]],"mmmm")</f>
        <v>June</v>
      </c>
      <c r="H15692" t="s">
        <v>20</v>
      </c>
      <c r="I15692" t="s">
        <v>51</v>
      </c>
      <c r="J15692" t="s">
        <v>20700</v>
      </c>
      <c r="K15692" t="s">
        <v>23</v>
      </c>
      <c r="L15692" t="s">
        <v>24</v>
      </c>
      <c r="M15692">
        <v>2</v>
      </c>
      <c r="N15692" t="s">
        <v>25</v>
      </c>
      <c r="O15692">
        <v>998</v>
      </c>
      <c r="P15692" t="s">
        <v>1326</v>
      </c>
      <c r="Q15692" t="s">
        <v>110</v>
      </c>
      <c r="R15692">
        <v>201308</v>
      </c>
      <c r="S15692" t="s">
        <v>28</v>
      </c>
      <c r="T15692" t="b">
        <v>0</v>
      </c>
    </row>
    <row r="15693" spans="1:20" x14ac:dyDescent="0.3">
      <c r="A15693" t="s">
        <v>20701</v>
      </c>
      <c r="B15693">
        <v>4613837</v>
      </c>
      <c r="C15693" t="s">
        <v>19</v>
      </c>
      <c r="D15693">
        <v>30</v>
      </c>
      <c r="E15693" t="str">
        <f>IF(Vrinda_Store[[#This Row],[Age]]&gt;50,"Senior",IF(Vrinda_Store[[#This Row],[Age]]&gt;20,"Adults","Teenagers"))</f>
        <v>Adults</v>
      </c>
      <c r="F15693" s="1">
        <v>44717</v>
      </c>
      <c r="G15693" s="1" t="str">
        <f>TEXT(Vrinda_Store[[#This Row],[Date]],"mmmm")</f>
        <v>June</v>
      </c>
      <c r="H15693" t="s">
        <v>20</v>
      </c>
      <c r="I15693" t="s">
        <v>42</v>
      </c>
      <c r="J15693" t="s">
        <v>6210</v>
      </c>
      <c r="K15693" t="s">
        <v>23</v>
      </c>
      <c r="L15693" t="s">
        <v>220</v>
      </c>
      <c r="M15693">
        <v>1</v>
      </c>
      <c r="N15693" t="s">
        <v>25</v>
      </c>
      <c r="O15693">
        <v>1099</v>
      </c>
      <c r="P15693" t="s">
        <v>54</v>
      </c>
      <c r="Q15693" t="s">
        <v>55</v>
      </c>
      <c r="R15693">
        <v>416416</v>
      </c>
      <c r="S15693" t="s">
        <v>28</v>
      </c>
      <c r="T15693" t="b">
        <v>0</v>
      </c>
    </row>
    <row r="15694" spans="1:20" x14ac:dyDescent="0.3">
      <c r="A15694" t="s">
        <v>20702</v>
      </c>
      <c r="B15694">
        <v>1127333</v>
      </c>
      <c r="C15694" t="s">
        <v>19</v>
      </c>
      <c r="D15694">
        <v>56</v>
      </c>
      <c r="E15694" t="str">
        <f>IF(Vrinda_Store[[#This Row],[Age]]&gt;50,"Senior",IF(Vrinda_Store[[#This Row],[Age]]&gt;20,"Adults","Teenagers"))</f>
        <v>Senior</v>
      </c>
      <c r="F15694" s="1">
        <v>44717</v>
      </c>
      <c r="G15694" s="1" t="str">
        <f>TEXT(Vrinda_Store[[#This Row],[Date]],"mmmm")</f>
        <v>June</v>
      </c>
      <c r="H15694" t="s">
        <v>20</v>
      </c>
      <c r="I15694" t="s">
        <v>87</v>
      </c>
      <c r="J15694" t="s">
        <v>5047</v>
      </c>
      <c r="K15694" t="s">
        <v>32</v>
      </c>
      <c r="L15694" t="s">
        <v>97</v>
      </c>
      <c r="M15694">
        <v>1</v>
      </c>
      <c r="N15694" t="s">
        <v>25</v>
      </c>
      <c r="O15694">
        <v>560</v>
      </c>
      <c r="P15694" t="s">
        <v>2496</v>
      </c>
      <c r="Q15694" t="s">
        <v>72</v>
      </c>
      <c r="R15694">
        <v>673620</v>
      </c>
      <c r="S15694" t="s">
        <v>28</v>
      </c>
      <c r="T15694" t="b">
        <v>0</v>
      </c>
    </row>
    <row r="15695" spans="1:20" x14ac:dyDescent="0.3">
      <c r="A15695" t="s">
        <v>20703</v>
      </c>
      <c r="B15695">
        <v>6833237</v>
      </c>
      <c r="C15695" t="s">
        <v>19</v>
      </c>
      <c r="D15695">
        <v>37</v>
      </c>
      <c r="E15695" t="str">
        <f>IF(Vrinda_Store[[#This Row],[Age]]&gt;50,"Senior",IF(Vrinda_Store[[#This Row],[Age]]&gt;20,"Adults","Teenagers"))</f>
        <v>Adults</v>
      </c>
      <c r="F15695" s="1">
        <v>44717</v>
      </c>
      <c r="G15695" s="1" t="str">
        <f>TEXT(Vrinda_Store[[#This Row],[Date]],"mmmm")</f>
        <v>June</v>
      </c>
      <c r="H15695" t="s">
        <v>227</v>
      </c>
      <c r="I15695" t="s">
        <v>42</v>
      </c>
      <c r="J15695" t="s">
        <v>13565</v>
      </c>
      <c r="K15695" t="s">
        <v>23</v>
      </c>
      <c r="L15695" t="s">
        <v>24</v>
      </c>
      <c r="M15695">
        <v>1</v>
      </c>
      <c r="N15695" t="s">
        <v>25</v>
      </c>
      <c r="O15695">
        <v>301</v>
      </c>
      <c r="P15695" t="s">
        <v>610</v>
      </c>
      <c r="Q15695" t="s">
        <v>69</v>
      </c>
      <c r="R15695">
        <v>522006</v>
      </c>
      <c r="S15695" t="s">
        <v>28</v>
      </c>
      <c r="T15695" t="b">
        <v>0</v>
      </c>
    </row>
    <row r="15696" spans="1:20" x14ac:dyDescent="0.3">
      <c r="A15696" t="s">
        <v>20704</v>
      </c>
      <c r="B15696">
        <v>5999920</v>
      </c>
      <c r="C15696" t="s">
        <v>19</v>
      </c>
      <c r="D15696">
        <v>59</v>
      </c>
      <c r="E15696" t="str">
        <f>IF(Vrinda_Store[[#This Row],[Age]]&gt;50,"Senior",IF(Vrinda_Store[[#This Row],[Age]]&gt;20,"Adults","Teenagers"))</f>
        <v>Senior</v>
      </c>
      <c r="F15696" s="1">
        <v>44717</v>
      </c>
      <c r="G15696" s="1" t="str">
        <f>TEXT(Vrinda_Store[[#This Row],[Date]],"mmmm")</f>
        <v>June</v>
      </c>
      <c r="H15696" t="s">
        <v>20</v>
      </c>
      <c r="I15696" t="s">
        <v>51</v>
      </c>
      <c r="J15696" t="s">
        <v>1158</v>
      </c>
      <c r="K15696" t="s">
        <v>32</v>
      </c>
      <c r="L15696" t="s">
        <v>33</v>
      </c>
      <c r="M15696">
        <v>1</v>
      </c>
      <c r="N15696" t="s">
        <v>25</v>
      </c>
      <c r="O15696">
        <v>563</v>
      </c>
      <c r="P15696" t="s">
        <v>84</v>
      </c>
      <c r="Q15696" t="s">
        <v>85</v>
      </c>
      <c r="R15696">
        <v>500072</v>
      </c>
      <c r="S15696" t="s">
        <v>28</v>
      </c>
      <c r="T15696" t="b">
        <v>0</v>
      </c>
    </row>
    <row r="15697" spans="1:20" x14ac:dyDescent="0.3">
      <c r="A15697" t="s">
        <v>20705</v>
      </c>
      <c r="B15697">
        <v>1422505</v>
      </c>
      <c r="C15697" t="s">
        <v>19</v>
      </c>
      <c r="D15697">
        <v>22</v>
      </c>
      <c r="E15697" t="str">
        <f>IF(Vrinda_Store[[#This Row],[Age]]&gt;50,"Senior",IF(Vrinda_Store[[#This Row],[Age]]&gt;20,"Adults","Teenagers"))</f>
        <v>Adults</v>
      </c>
      <c r="F15697" s="1">
        <v>44717</v>
      </c>
      <c r="G15697" s="1" t="str">
        <f>TEXT(Vrinda_Store[[#This Row],[Date]],"mmmm")</f>
        <v>June</v>
      </c>
      <c r="H15697" t="s">
        <v>20</v>
      </c>
      <c r="I15697" t="s">
        <v>21</v>
      </c>
      <c r="J15697" t="s">
        <v>14985</v>
      </c>
      <c r="K15697" t="s">
        <v>32</v>
      </c>
      <c r="L15697" t="s">
        <v>65</v>
      </c>
      <c r="M15697">
        <v>1</v>
      </c>
      <c r="N15697" t="s">
        <v>25</v>
      </c>
      <c r="O15697">
        <v>455</v>
      </c>
      <c r="P15697" t="s">
        <v>134</v>
      </c>
      <c r="Q15697" t="s">
        <v>46</v>
      </c>
      <c r="R15697">
        <v>600011</v>
      </c>
      <c r="S15697" t="s">
        <v>28</v>
      </c>
      <c r="T15697" t="b">
        <v>0</v>
      </c>
    </row>
    <row r="15698" spans="1:20" x14ac:dyDescent="0.3">
      <c r="A15698" t="s">
        <v>20706</v>
      </c>
      <c r="B15698">
        <v>8163197</v>
      </c>
      <c r="C15698" t="s">
        <v>19</v>
      </c>
      <c r="D15698">
        <v>33</v>
      </c>
      <c r="E15698" t="str">
        <f>IF(Vrinda_Store[[#This Row],[Age]]&gt;50,"Senior",IF(Vrinda_Store[[#This Row],[Age]]&gt;20,"Adults","Teenagers"))</f>
        <v>Adults</v>
      </c>
      <c r="F15698" s="1">
        <v>44717</v>
      </c>
      <c r="G15698" s="1" t="str">
        <f>TEXT(Vrinda_Store[[#This Row],[Date]],"mmmm")</f>
        <v>June</v>
      </c>
      <c r="H15698" t="s">
        <v>20</v>
      </c>
      <c r="I15698" t="s">
        <v>87</v>
      </c>
      <c r="J15698" t="s">
        <v>9532</v>
      </c>
      <c r="K15698" t="s">
        <v>32</v>
      </c>
      <c r="L15698" t="s">
        <v>33</v>
      </c>
      <c r="M15698">
        <v>1</v>
      </c>
      <c r="N15698" t="s">
        <v>25</v>
      </c>
      <c r="O15698">
        <v>969</v>
      </c>
      <c r="P15698" t="s">
        <v>134</v>
      </c>
      <c r="Q15698" t="s">
        <v>46</v>
      </c>
      <c r="R15698">
        <v>600095</v>
      </c>
      <c r="S15698" t="s">
        <v>28</v>
      </c>
      <c r="T15698" t="b">
        <v>0</v>
      </c>
    </row>
    <row r="15699" spans="1:20" x14ac:dyDescent="0.3">
      <c r="A15699" t="s">
        <v>20706</v>
      </c>
      <c r="B15699">
        <v>8163197</v>
      </c>
      <c r="C15699" t="s">
        <v>50</v>
      </c>
      <c r="D15699">
        <v>43</v>
      </c>
      <c r="E15699" t="str">
        <f>IF(Vrinda_Store[[#This Row],[Age]]&gt;50,"Senior",IF(Vrinda_Store[[#This Row],[Age]]&gt;20,"Adults","Teenagers"))</f>
        <v>Adults</v>
      </c>
      <c r="F15699" s="1">
        <v>44717</v>
      </c>
      <c r="G15699" s="1" t="str">
        <f>TEXT(Vrinda_Store[[#This Row],[Date]],"mmmm")</f>
        <v>June</v>
      </c>
      <c r="H15699" t="s">
        <v>20</v>
      </c>
      <c r="I15699" t="s">
        <v>56</v>
      </c>
      <c r="J15699" t="s">
        <v>14301</v>
      </c>
      <c r="K15699" t="s">
        <v>32</v>
      </c>
      <c r="L15699" t="s">
        <v>97</v>
      </c>
      <c r="M15699">
        <v>1</v>
      </c>
      <c r="N15699" t="s">
        <v>25</v>
      </c>
      <c r="O15699">
        <v>999</v>
      </c>
      <c r="P15699" t="s">
        <v>84</v>
      </c>
      <c r="Q15699" t="s">
        <v>85</v>
      </c>
      <c r="R15699">
        <v>500080</v>
      </c>
      <c r="S15699" t="s">
        <v>28</v>
      </c>
      <c r="T15699" t="b">
        <v>0</v>
      </c>
    </row>
    <row r="15700" spans="1:20" x14ac:dyDescent="0.3">
      <c r="A15700" t="s">
        <v>20707</v>
      </c>
      <c r="B15700">
        <v>749363</v>
      </c>
      <c r="C15700" t="s">
        <v>50</v>
      </c>
      <c r="D15700">
        <v>55</v>
      </c>
      <c r="E15700" t="str">
        <f>IF(Vrinda_Store[[#This Row],[Age]]&gt;50,"Senior",IF(Vrinda_Store[[#This Row],[Age]]&gt;20,"Adults","Teenagers"))</f>
        <v>Senior</v>
      </c>
      <c r="F15700" s="1">
        <v>44717</v>
      </c>
      <c r="G15700" s="1" t="str">
        <f>TEXT(Vrinda_Store[[#This Row],[Date]],"mmmm")</f>
        <v>June</v>
      </c>
      <c r="H15700" t="s">
        <v>20</v>
      </c>
      <c r="I15700" t="s">
        <v>21</v>
      </c>
      <c r="J15700" t="s">
        <v>4939</v>
      </c>
      <c r="K15700" t="s">
        <v>53</v>
      </c>
      <c r="L15700" t="s">
        <v>44</v>
      </c>
      <c r="M15700">
        <v>1</v>
      </c>
      <c r="N15700" t="s">
        <v>25</v>
      </c>
      <c r="O15700">
        <v>614</v>
      </c>
      <c r="P15700" t="s">
        <v>89</v>
      </c>
      <c r="Q15700" t="s">
        <v>90</v>
      </c>
      <c r="R15700">
        <v>110044</v>
      </c>
      <c r="S15700" t="s">
        <v>28</v>
      </c>
      <c r="T15700" t="b">
        <v>0</v>
      </c>
    </row>
    <row r="15701" spans="1:20" x14ac:dyDescent="0.3">
      <c r="A15701" t="s">
        <v>20708</v>
      </c>
      <c r="B15701">
        <v>5970812</v>
      </c>
      <c r="C15701" t="s">
        <v>50</v>
      </c>
      <c r="D15701">
        <v>27</v>
      </c>
      <c r="E15701" t="str">
        <f>IF(Vrinda_Store[[#This Row],[Age]]&gt;50,"Senior",IF(Vrinda_Store[[#This Row],[Age]]&gt;20,"Adults","Teenagers"))</f>
        <v>Adults</v>
      </c>
      <c r="F15701" s="1">
        <v>44717</v>
      </c>
      <c r="G15701" s="1" t="str">
        <f>TEXT(Vrinda_Store[[#This Row],[Date]],"mmmm")</f>
        <v>June</v>
      </c>
      <c r="H15701" t="s">
        <v>20</v>
      </c>
      <c r="I15701" t="s">
        <v>21</v>
      </c>
      <c r="J15701" t="s">
        <v>5462</v>
      </c>
      <c r="K15701" t="s">
        <v>508</v>
      </c>
      <c r="L15701" t="s">
        <v>65</v>
      </c>
      <c r="M15701">
        <v>1</v>
      </c>
      <c r="N15701" t="s">
        <v>25</v>
      </c>
      <c r="O15701">
        <v>855</v>
      </c>
      <c r="P15701" t="s">
        <v>84</v>
      </c>
      <c r="Q15701" t="s">
        <v>85</v>
      </c>
      <c r="R15701">
        <v>500008</v>
      </c>
      <c r="S15701" t="s">
        <v>28</v>
      </c>
      <c r="T15701" t="b">
        <v>0</v>
      </c>
    </row>
    <row r="15702" spans="1:20" x14ac:dyDescent="0.3">
      <c r="A15702" t="s">
        <v>20709</v>
      </c>
      <c r="B15702">
        <v>169979</v>
      </c>
      <c r="C15702" t="s">
        <v>19</v>
      </c>
      <c r="D15702">
        <v>37</v>
      </c>
      <c r="E15702" t="str">
        <f>IF(Vrinda_Store[[#This Row],[Age]]&gt;50,"Senior",IF(Vrinda_Store[[#This Row],[Age]]&gt;20,"Adults","Teenagers"))</f>
        <v>Adults</v>
      </c>
      <c r="F15702" s="1">
        <v>44717</v>
      </c>
      <c r="G15702" s="1" t="str">
        <f>TEXT(Vrinda_Store[[#This Row],[Date]],"mmmm")</f>
        <v>June</v>
      </c>
      <c r="H15702" t="s">
        <v>20</v>
      </c>
      <c r="I15702" t="s">
        <v>21</v>
      </c>
      <c r="J15702" t="s">
        <v>10805</v>
      </c>
      <c r="K15702" t="s">
        <v>23</v>
      </c>
      <c r="L15702" t="s">
        <v>97</v>
      </c>
      <c r="M15702">
        <v>1</v>
      </c>
      <c r="N15702" t="s">
        <v>25</v>
      </c>
      <c r="O15702">
        <v>666</v>
      </c>
      <c r="P15702" t="s">
        <v>3061</v>
      </c>
      <c r="Q15702" t="s">
        <v>921</v>
      </c>
      <c r="R15702">
        <v>495001</v>
      </c>
      <c r="S15702" t="s">
        <v>28</v>
      </c>
      <c r="T15702" t="b">
        <v>0</v>
      </c>
    </row>
    <row r="15703" spans="1:20" x14ac:dyDescent="0.3">
      <c r="A15703" t="s">
        <v>20709</v>
      </c>
      <c r="B15703">
        <v>169979</v>
      </c>
      <c r="C15703" t="s">
        <v>50</v>
      </c>
      <c r="D15703">
        <v>25</v>
      </c>
      <c r="E15703" t="str">
        <f>IF(Vrinda_Store[[#This Row],[Age]]&gt;50,"Senior",IF(Vrinda_Store[[#This Row],[Age]]&gt;20,"Adults","Teenagers"))</f>
        <v>Adults</v>
      </c>
      <c r="F15703" s="1">
        <v>44717</v>
      </c>
      <c r="G15703" s="1" t="str">
        <f>TEXT(Vrinda_Store[[#This Row],[Date]],"mmmm")</f>
        <v>June</v>
      </c>
      <c r="H15703" t="s">
        <v>20</v>
      </c>
      <c r="I15703" t="s">
        <v>42</v>
      </c>
      <c r="J15703" t="s">
        <v>2381</v>
      </c>
      <c r="K15703" t="s">
        <v>53</v>
      </c>
      <c r="L15703" t="s">
        <v>97</v>
      </c>
      <c r="M15703">
        <v>1</v>
      </c>
      <c r="N15703" t="s">
        <v>25</v>
      </c>
      <c r="O15703">
        <v>735</v>
      </c>
      <c r="P15703" t="s">
        <v>58</v>
      </c>
      <c r="Q15703" t="s">
        <v>59</v>
      </c>
      <c r="R15703">
        <v>560096</v>
      </c>
      <c r="S15703" t="s">
        <v>28</v>
      </c>
      <c r="T15703" t="b">
        <v>0</v>
      </c>
    </row>
    <row r="15704" spans="1:20" x14ac:dyDescent="0.3">
      <c r="A15704" t="s">
        <v>20710</v>
      </c>
      <c r="B15704">
        <v>1528910</v>
      </c>
      <c r="C15704" t="s">
        <v>50</v>
      </c>
      <c r="D15704">
        <v>22</v>
      </c>
      <c r="E15704" t="str">
        <f>IF(Vrinda_Store[[#This Row],[Age]]&gt;50,"Senior",IF(Vrinda_Store[[#This Row],[Age]]&gt;20,"Adults","Teenagers"))</f>
        <v>Adults</v>
      </c>
      <c r="F15704" s="1">
        <v>44717</v>
      </c>
      <c r="G15704" s="1" t="str">
        <f>TEXT(Vrinda_Store[[#This Row],[Date]],"mmmm")</f>
        <v>June</v>
      </c>
      <c r="H15704" t="s">
        <v>20</v>
      </c>
      <c r="I15704" t="s">
        <v>42</v>
      </c>
      <c r="J15704" t="s">
        <v>527</v>
      </c>
      <c r="K15704" t="s">
        <v>53</v>
      </c>
      <c r="L15704" t="s">
        <v>108</v>
      </c>
      <c r="M15704">
        <v>1</v>
      </c>
      <c r="N15704" t="s">
        <v>25</v>
      </c>
      <c r="O15704">
        <v>735</v>
      </c>
      <c r="P15704" t="s">
        <v>386</v>
      </c>
      <c r="Q15704" t="s">
        <v>46</v>
      </c>
      <c r="R15704">
        <v>641042</v>
      </c>
      <c r="S15704" t="s">
        <v>28</v>
      </c>
      <c r="T15704" t="b">
        <v>0</v>
      </c>
    </row>
    <row r="15705" spans="1:20" x14ac:dyDescent="0.3">
      <c r="A15705" t="s">
        <v>20710</v>
      </c>
      <c r="B15705">
        <v>1528910</v>
      </c>
      <c r="C15705" t="s">
        <v>50</v>
      </c>
      <c r="D15705">
        <v>18</v>
      </c>
      <c r="E15705" t="str">
        <f>IF(Vrinda_Store[[#This Row],[Age]]&gt;50,"Senior",IF(Vrinda_Store[[#This Row],[Age]]&gt;20,"Adults","Teenagers"))</f>
        <v>Teenagers</v>
      </c>
      <c r="F15705" s="1">
        <v>44717</v>
      </c>
      <c r="G15705" s="1" t="str">
        <f>TEXT(Vrinda_Store[[#This Row],[Date]],"mmmm")</f>
        <v>June</v>
      </c>
      <c r="H15705" t="s">
        <v>20</v>
      </c>
      <c r="I15705" t="s">
        <v>61</v>
      </c>
      <c r="J15705" t="s">
        <v>1126</v>
      </c>
      <c r="K15705" t="s">
        <v>53</v>
      </c>
      <c r="L15705" t="s">
        <v>44</v>
      </c>
      <c r="M15705">
        <v>1</v>
      </c>
      <c r="N15705" t="s">
        <v>25</v>
      </c>
      <c r="O15705">
        <v>724</v>
      </c>
      <c r="P15705" t="s">
        <v>2756</v>
      </c>
      <c r="Q15705" t="s">
        <v>132</v>
      </c>
      <c r="R15705">
        <v>248140</v>
      </c>
      <c r="S15705" t="s">
        <v>28</v>
      </c>
      <c r="T15705" t="b">
        <v>0</v>
      </c>
    </row>
    <row r="15706" spans="1:20" x14ac:dyDescent="0.3">
      <c r="A15706" t="s">
        <v>20711</v>
      </c>
      <c r="B15706">
        <v>2369483</v>
      </c>
      <c r="C15706" t="s">
        <v>19</v>
      </c>
      <c r="D15706">
        <v>36</v>
      </c>
      <c r="E15706" t="str">
        <f>IF(Vrinda_Store[[#This Row],[Age]]&gt;50,"Senior",IF(Vrinda_Store[[#This Row],[Age]]&gt;20,"Adults","Teenagers"))</f>
        <v>Adults</v>
      </c>
      <c r="F15706" s="1">
        <v>44717</v>
      </c>
      <c r="G15706" s="1" t="str">
        <f>TEXT(Vrinda_Store[[#This Row],[Date]],"mmmm")</f>
        <v>June</v>
      </c>
      <c r="H15706" t="s">
        <v>20</v>
      </c>
      <c r="I15706" t="s">
        <v>21</v>
      </c>
      <c r="J15706" t="s">
        <v>9027</v>
      </c>
      <c r="K15706" t="s">
        <v>32</v>
      </c>
      <c r="L15706" t="s">
        <v>108</v>
      </c>
      <c r="M15706">
        <v>1</v>
      </c>
      <c r="N15706" t="s">
        <v>25</v>
      </c>
      <c r="O15706">
        <v>1319</v>
      </c>
      <c r="P15706" t="s">
        <v>276</v>
      </c>
      <c r="Q15706" t="s">
        <v>110</v>
      </c>
      <c r="R15706">
        <v>201305</v>
      </c>
      <c r="S15706" t="s">
        <v>28</v>
      </c>
      <c r="T15706" t="b">
        <v>0</v>
      </c>
    </row>
    <row r="15707" spans="1:20" x14ac:dyDescent="0.3">
      <c r="A15707" t="s">
        <v>20712</v>
      </c>
      <c r="B15707">
        <v>3626672</v>
      </c>
      <c r="C15707" t="s">
        <v>19</v>
      </c>
      <c r="D15707">
        <v>59</v>
      </c>
      <c r="E15707" t="str">
        <f>IF(Vrinda_Store[[#This Row],[Age]]&gt;50,"Senior",IF(Vrinda_Store[[#This Row],[Age]]&gt;20,"Adults","Teenagers"))</f>
        <v>Senior</v>
      </c>
      <c r="F15707" s="1">
        <v>44717</v>
      </c>
      <c r="G15707" s="1" t="str">
        <f>TEXT(Vrinda_Store[[#This Row],[Date]],"mmmm")</f>
        <v>June</v>
      </c>
      <c r="H15707" t="s">
        <v>20</v>
      </c>
      <c r="I15707" t="s">
        <v>56</v>
      </c>
      <c r="J15707" t="s">
        <v>5201</v>
      </c>
      <c r="K15707" t="s">
        <v>472</v>
      </c>
      <c r="L15707" t="s">
        <v>38</v>
      </c>
      <c r="M15707">
        <v>1</v>
      </c>
      <c r="N15707" t="s">
        <v>25</v>
      </c>
      <c r="O15707">
        <v>333</v>
      </c>
      <c r="P15707" t="s">
        <v>90</v>
      </c>
      <c r="Q15707" t="s">
        <v>90</v>
      </c>
      <c r="R15707">
        <v>110039</v>
      </c>
      <c r="S15707" t="s">
        <v>28</v>
      </c>
      <c r="T15707" t="b">
        <v>0</v>
      </c>
    </row>
    <row r="15708" spans="1:20" x14ac:dyDescent="0.3">
      <c r="A15708" t="s">
        <v>20713</v>
      </c>
      <c r="B15708">
        <v>7175787</v>
      </c>
      <c r="C15708" t="s">
        <v>19</v>
      </c>
      <c r="D15708">
        <v>27</v>
      </c>
      <c r="E15708" t="str">
        <f>IF(Vrinda_Store[[#This Row],[Age]]&gt;50,"Senior",IF(Vrinda_Store[[#This Row],[Age]]&gt;20,"Adults","Teenagers"))</f>
        <v>Adults</v>
      </c>
      <c r="F15708" s="1">
        <v>44717</v>
      </c>
      <c r="G15708" s="1" t="str">
        <f>TEXT(Vrinda_Store[[#This Row],[Date]],"mmmm")</f>
        <v>June</v>
      </c>
      <c r="H15708" t="s">
        <v>20</v>
      </c>
      <c r="I15708" t="s">
        <v>21</v>
      </c>
      <c r="J15708" t="s">
        <v>7084</v>
      </c>
      <c r="K15708" t="s">
        <v>32</v>
      </c>
      <c r="L15708" t="s">
        <v>97</v>
      </c>
      <c r="M15708">
        <v>1</v>
      </c>
      <c r="N15708" t="s">
        <v>25</v>
      </c>
      <c r="O15708">
        <v>1099</v>
      </c>
      <c r="P15708" t="s">
        <v>20714</v>
      </c>
      <c r="Q15708" t="s">
        <v>59</v>
      </c>
      <c r="R15708">
        <v>581318</v>
      </c>
      <c r="S15708" t="s">
        <v>28</v>
      </c>
      <c r="T15708" t="b">
        <v>0</v>
      </c>
    </row>
    <row r="15709" spans="1:20" x14ac:dyDescent="0.3">
      <c r="A15709" t="s">
        <v>20715</v>
      </c>
      <c r="B15709">
        <v>9586342</v>
      </c>
      <c r="C15709" t="s">
        <v>19</v>
      </c>
      <c r="D15709">
        <v>36</v>
      </c>
      <c r="E15709" t="str">
        <f>IF(Vrinda_Store[[#This Row],[Age]]&gt;50,"Senior",IF(Vrinda_Store[[#This Row],[Age]]&gt;20,"Adults","Teenagers"))</f>
        <v>Adults</v>
      </c>
      <c r="F15709" s="1">
        <v>44717</v>
      </c>
      <c r="G15709" s="1" t="str">
        <f>TEXT(Vrinda_Store[[#This Row],[Date]],"mmmm")</f>
        <v>June</v>
      </c>
      <c r="H15709" t="s">
        <v>20</v>
      </c>
      <c r="I15709" t="s">
        <v>42</v>
      </c>
      <c r="J15709" t="s">
        <v>18904</v>
      </c>
      <c r="K15709" t="s">
        <v>32</v>
      </c>
      <c r="L15709" t="s">
        <v>33</v>
      </c>
      <c r="M15709">
        <v>1</v>
      </c>
      <c r="N15709" t="s">
        <v>25</v>
      </c>
      <c r="O15709">
        <v>1130</v>
      </c>
      <c r="P15709" t="s">
        <v>89</v>
      </c>
      <c r="Q15709" t="s">
        <v>90</v>
      </c>
      <c r="R15709">
        <v>110058</v>
      </c>
      <c r="S15709" t="s">
        <v>28</v>
      </c>
      <c r="T15709" t="b">
        <v>0</v>
      </c>
    </row>
    <row r="15710" spans="1:20" x14ac:dyDescent="0.3">
      <c r="A15710" t="s">
        <v>20716</v>
      </c>
      <c r="B15710">
        <v>1650582</v>
      </c>
      <c r="C15710" t="s">
        <v>19</v>
      </c>
      <c r="D15710">
        <v>24</v>
      </c>
      <c r="E15710" t="str">
        <f>IF(Vrinda_Store[[#This Row],[Age]]&gt;50,"Senior",IF(Vrinda_Store[[#This Row],[Age]]&gt;20,"Adults","Teenagers"))</f>
        <v>Adults</v>
      </c>
      <c r="F15710" s="1">
        <v>44717</v>
      </c>
      <c r="G15710" s="1" t="str">
        <f>TEXT(Vrinda_Store[[#This Row],[Date]],"mmmm")</f>
        <v>June</v>
      </c>
      <c r="H15710" t="s">
        <v>20</v>
      </c>
      <c r="I15710" t="s">
        <v>51</v>
      </c>
      <c r="J15710" t="s">
        <v>1097</v>
      </c>
      <c r="K15710" t="s">
        <v>23</v>
      </c>
      <c r="L15710" t="s">
        <v>44</v>
      </c>
      <c r="M15710">
        <v>1</v>
      </c>
      <c r="N15710" t="s">
        <v>25</v>
      </c>
      <c r="O15710">
        <v>316</v>
      </c>
      <c r="P15710" t="s">
        <v>1081</v>
      </c>
      <c r="Q15710" t="s">
        <v>55</v>
      </c>
      <c r="R15710">
        <v>401303</v>
      </c>
      <c r="S15710" t="s">
        <v>28</v>
      </c>
      <c r="T15710" t="b">
        <v>0</v>
      </c>
    </row>
    <row r="15711" spans="1:20" x14ac:dyDescent="0.3">
      <c r="A15711" t="s">
        <v>20717</v>
      </c>
      <c r="B15711">
        <v>1479662</v>
      </c>
      <c r="C15711" t="s">
        <v>50</v>
      </c>
      <c r="D15711">
        <v>41</v>
      </c>
      <c r="E15711" t="str">
        <f>IF(Vrinda_Store[[#This Row],[Age]]&gt;50,"Senior",IF(Vrinda_Store[[#This Row],[Age]]&gt;20,"Adults","Teenagers"))</f>
        <v>Adults</v>
      </c>
      <c r="F15711" s="1">
        <v>44717</v>
      </c>
      <c r="G15711" s="1" t="str">
        <f>TEXT(Vrinda_Store[[#This Row],[Date]],"mmmm")</f>
        <v>June</v>
      </c>
      <c r="H15711" t="s">
        <v>20</v>
      </c>
      <c r="I15711" t="s">
        <v>42</v>
      </c>
      <c r="J15711" t="s">
        <v>2760</v>
      </c>
      <c r="K15711" t="s">
        <v>53</v>
      </c>
      <c r="L15711" t="s">
        <v>38</v>
      </c>
      <c r="M15711">
        <v>1</v>
      </c>
      <c r="N15711" t="s">
        <v>25</v>
      </c>
      <c r="O15711">
        <v>771</v>
      </c>
      <c r="P15711" t="s">
        <v>102</v>
      </c>
      <c r="Q15711" t="s">
        <v>55</v>
      </c>
      <c r="R15711">
        <v>400030</v>
      </c>
      <c r="S15711" t="s">
        <v>28</v>
      </c>
      <c r="T15711" t="b">
        <v>0</v>
      </c>
    </row>
    <row r="15712" spans="1:20" x14ac:dyDescent="0.3">
      <c r="A15712" t="s">
        <v>20718</v>
      </c>
      <c r="B15712">
        <v>8449006</v>
      </c>
      <c r="C15712" t="s">
        <v>50</v>
      </c>
      <c r="D15712">
        <v>49</v>
      </c>
      <c r="E15712" t="str">
        <f>IF(Vrinda_Store[[#This Row],[Age]]&gt;50,"Senior",IF(Vrinda_Store[[#This Row],[Age]]&gt;20,"Adults","Teenagers"))</f>
        <v>Adults</v>
      </c>
      <c r="F15712" s="1">
        <v>44717</v>
      </c>
      <c r="G15712" s="1" t="str">
        <f>TEXT(Vrinda_Store[[#This Row],[Date]],"mmmm")</f>
        <v>June</v>
      </c>
      <c r="H15712" t="s">
        <v>20</v>
      </c>
      <c r="I15712" t="s">
        <v>30</v>
      </c>
      <c r="J15712" t="s">
        <v>2390</v>
      </c>
      <c r="K15712" t="s">
        <v>32</v>
      </c>
      <c r="L15712" t="s">
        <v>33</v>
      </c>
      <c r="M15712">
        <v>1</v>
      </c>
      <c r="N15712" t="s">
        <v>25</v>
      </c>
      <c r="O15712">
        <v>1319</v>
      </c>
      <c r="P15712" t="s">
        <v>3674</v>
      </c>
      <c r="Q15712" t="s">
        <v>246</v>
      </c>
      <c r="R15712">
        <v>845305</v>
      </c>
      <c r="S15712" t="s">
        <v>28</v>
      </c>
      <c r="T15712" t="b">
        <v>0</v>
      </c>
    </row>
    <row r="15713" spans="1:20" x14ac:dyDescent="0.3">
      <c r="A15713" t="s">
        <v>20719</v>
      </c>
      <c r="B15713">
        <v>8852731</v>
      </c>
      <c r="C15713" t="s">
        <v>19</v>
      </c>
      <c r="D15713">
        <v>21</v>
      </c>
      <c r="E15713" t="str">
        <f>IF(Vrinda_Store[[#This Row],[Age]]&gt;50,"Senior",IF(Vrinda_Store[[#This Row],[Age]]&gt;20,"Adults","Teenagers"))</f>
        <v>Adults</v>
      </c>
      <c r="F15713" s="1">
        <v>44717</v>
      </c>
      <c r="G15713" s="1" t="str">
        <f>TEXT(Vrinda_Store[[#This Row],[Date]],"mmmm")</f>
        <v>June</v>
      </c>
      <c r="H15713" t="s">
        <v>285</v>
      </c>
      <c r="I15713" t="s">
        <v>21</v>
      </c>
      <c r="J15713" t="s">
        <v>9363</v>
      </c>
      <c r="K15713" t="s">
        <v>32</v>
      </c>
      <c r="L15713" t="s">
        <v>65</v>
      </c>
      <c r="M15713">
        <v>1</v>
      </c>
      <c r="N15713" t="s">
        <v>25</v>
      </c>
      <c r="O15713">
        <v>612</v>
      </c>
      <c r="P15713" t="s">
        <v>796</v>
      </c>
      <c r="Q15713" t="s">
        <v>237</v>
      </c>
      <c r="R15713">
        <v>826001</v>
      </c>
      <c r="S15713" t="s">
        <v>28</v>
      </c>
      <c r="T15713" t="b">
        <v>0</v>
      </c>
    </row>
    <row r="15714" spans="1:20" x14ac:dyDescent="0.3">
      <c r="A15714" t="s">
        <v>20719</v>
      </c>
      <c r="B15714">
        <v>8852731</v>
      </c>
      <c r="C15714" t="s">
        <v>19</v>
      </c>
      <c r="D15714">
        <v>36</v>
      </c>
      <c r="E15714" t="str">
        <f>IF(Vrinda_Store[[#This Row],[Age]]&gt;50,"Senior",IF(Vrinda_Store[[#This Row],[Age]]&gt;20,"Adults","Teenagers"))</f>
        <v>Adults</v>
      </c>
      <c r="F15714" s="1">
        <v>44717</v>
      </c>
      <c r="G15714" s="1" t="str">
        <f>TEXT(Vrinda_Store[[#This Row],[Date]],"mmmm")</f>
        <v>June</v>
      </c>
      <c r="H15714" t="s">
        <v>285</v>
      </c>
      <c r="I15714" t="s">
        <v>21</v>
      </c>
      <c r="J15714" t="s">
        <v>20720</v>
      </c>
      <c r="K15714" t="s">
        <v>23</v>
      </c>
      <c r="L15714" t="s">
        <v>220</v>
      </c>
      <c r="M15714">
        <v>1</v>
      </c>
      <c r="N15714" t="s">
        <v>25</v>
      </c>
      <c r="O15714">
        <v>925</v>
      </c>
      <c r="P15714" t="s">
        <v>225</v>
      </c>
      <c r="Q15714" t="s">
        <v>59</v>
      </c>
      <c r="R15714">
        <v>560072</v>
      </c>
      <c r="S15714" t="s">
        <v>28</v>
      </c>
      <c r="T15714" t="b">
        <v>0</v>
      </c>
    </row>
    <row r="15715" spans="1:20" x14ac:dyDescent="0.3">
      <c r="A15715" t="s">
        <v>20721</v>
      </c>
      <c r="B15715">
        <v>3727404</v>
      </c>
      <c r="C15715" t="s">
        <v>19</v>
      </c>
      <c r="D15715">
        <v>18</v>
      </c>
      <c r="E15715" t="str">
        <f>IF(Vrinda_Store[[#This Row],[Age]]&gt;50,"Senior",IF(Vrinda_Store[[#This Row],[Age]]&gt;20,"Adults","Teenagers"))</f>
        <v>Teenagers</v>
      </c>
      <c r="F15715" s="1">
        <v>44717</v>
      </c>
      <c r="G15715" s="1" t="str">
        <f>TEXT(Vrinda_Store[[#This Row],[Date]],"mmmm")</f>
        <v>June</v>
      </c>
      <c r="H15715" t="s">
        <v>20</v>
      </c>
      <c r="I15715" t="s">
        <v>42</v>
      </c>
      <c r="J15715" t="s">
        <v>15067</v>
      </c>
      <c r="K15715" t="s">
        <v>74</v>
      </c>
      <c r="L15715" t="s">
        <v>24</v>
      </c>
      <c r="M15715">
        <v>1</v>
      </c>
      <c r="N15715" t="s">
        <v>25</v>
      </c>
      <c r="O15715">
        <v>499</v>
      </c>
      <c r="P15715" t="s">
        <v>34</v>
      </c>
      <c r="Q15715" t="s">
        <v>35</v>
      </c>
      <c r="R15715">
        <v>122101</v>
      </c>
      <c r="S15715" t="s">
        <v>28</v>
      </c>
      <c r="T15715" t="b">
        <v>0</v>
      </c>
    </row>
    <row r="15716" spans="1:20" x14ac:dyDescent="0.3">
      <c r="A15716" t="s">
        <v>20722</v>
      </c>
      <c r="B15716">
        <v>3822010</v>
      </c>
      <c r="C15716" t="s">
        <v>19</v>
      </c>
      <c r="D15716">
        <v>44</v>
      </c>
      <c r="E15716" t="str">
        <f>IF(Vrinda_Store[[#This Row],[Age]]&gt;50,"Senior",IF(Vrinda_Store[[#This Row],[Age]]&gt;20,"Adults","Teenagers"))</f>
        <v>Adults</v>
      </c>
      <c r="F15716" s="1">
        <v>44717</v>
      </c>
      <c r="G15716" s="1" t="str">
        <f>TEXT(Vrinda_Store[[#This Row],[Date]],"mmmm")</f>
        <v>June</v>
      </c>
      <c r="H15716" t="s">
        <v>20</v>
      </c>
      <c r="I15716" t="s">
        <v>51</v>
      </c>
      <c r="J15716" t="s">
        <v>15864</v>
      </c>
      <c r="K15716" t="s">
        <v>23</v>
      </c>
      <c r="L15716" t="s">
        <v>849</v>
      </c>
      <c r="M15716">
        <v>1</v>
      </c>
      <c r="N15716" t="s">
        <v>25</v>
      </c>
      <c r="O15716">
        <v>925</v>
      </c>
      <c r="P15716" t="s">
        <v>294</v>
      </c>
      <c r="Q15716" t="s">
        <v>237</v>
      </c>
      <c r="R15716">
        <v>835215</v>
      </c>
      <c r="S15716" t="s">
        <v>28</v>
      </c>
      <c r="T15716" t="b">
        <v>0</v>
      </c>
    </row>
    <row r="15717" spans="1:20" x14ac:dyDescent="0.3">
      <c r="A15717" t="s">
        <v>20723</v>
      </c>
      <c r="B15717">
        <v>8098396</v>
      </c>
      <c r="C15717" t="s">
        <v>50</v>
      </c>
      <c r="D15717">
        <v>39</v>
      </c>
      <c r="E15717" t="str">
        <f>IF(Vrinda_Store[[#This Row],[Age]]&gt;50,"Senior",IF(Vrinda_Store[[#This Row],[Age]]&gt;20,"Adults","Teenagers"))</f>
        <v>Adults</v>
      </c>
      <c r="F15717" s="1">
        <v>44717</v>
      </c>
      <c r="G15717" s="1" t="str">
        <f>TEXT(Vrinda_Store[[#This Row],[Date]],"mmmm")</f>
        <v>June</v>
      </c>
      <c r="H15717" t="s">
        <v>20</v>
      </c>
      <c r="I15717" t="s">
        <v>21</v>
      </c>
      <c r="J15717" t="s">
        <v>11285</v>
      </c>
      <c r="K15717" t="s">
        <v>53</v>
      </c>
      <c r="L15717" t="s">
        <v>24</v>
      </c>
      <c r="M15717">
        <v>1</v>
      </c>
      <c r="N15717" t="s">
        <v>25</v>
      </c>
      <c r="O15717">
        <v>791</v>
      </c>
      <c r="P15717" t="s">
        <v>9538</v>
      </c>
      <c r="Q15717" t="s">
        <v>79</v>
      </c>
      <c r="R15717">
        <v>783370</v>
      </c>
      <c r="S15717" t="s">
        <v>28</v>
      </c>
      <c r="T15717" t="b">
        <v>0</v>
      </c>
    </row>
    <row r="15718" spans="1:20" x14ac:dyDescent="0.3">
      <c r="A15718" t="s">
        <v>20724</v>
      </c>
      <c r="B15718">
        <v>3705161</v>
      </c>
      <c r="C15718" t="s">
        <v>50</v>
      </c>
      <c r="D15718">
        <v>42</v>
      </c>
      <c r="E15718" t="str">
        <f>IF(Vrinda_Store[[#This Row],[Age]]&gt;50,"Senior",IF(Vrinda_Store[[#This Row],[Age]]&gt;20,"Adults","Teenagers"))</f>
        <v>Adults</v>
      </c>
      <c r="F15718" s="1">
        <v>44717</v>
      </c>
      <c r="G15718" s="1" t="str">
        <f>TEXT(Vrinda_Store[[#This Row],[Date]],"mmmm")</f>
        <v>June</v>
      </c>
      <c r="H15718" t="s">
        <v>20</v>
      </c>
      <c r="I15718" t="s">
        <v>21</v>
      </c>
      <c r="J15718" t="s">
        <v>20725</v>
      </c>
      <c r="K15718" t="s">
        <v>32</v>
      </c>
      <c r="L15718" t="s">
        <v>108</v>
      </c>
      <c r="M15718">
        <v>1</v>
      </c>
      <c r="N15718" t="s">
        <v>25</v>
      </c>
      <c r="O15718">
        <v>1170</v>
      </c>
      <c r="P15718" t="s">
        <v>134</v>
      </c>
      <c r="Q15718" t="s">
        <v>46</v>
      </c>
      <c r="R15718">
        <v>600130</v>
      </c>
      <c r="S15718" t="s">
        <v>28</v>
      </c>
      <c r="T15718" t="b">
        <v>0</v>
      </c>
    </row>
    <row r="15719" spans="1:20" x14ac:dyDescent="0.3">
      <c r="A15719" t="s">
        <v>20726</v>
      </c>
      <c r="B15719">
        <v>937866</v>
      </c>
      <c r="C15719" t="s">
        <v>19</v>
      </c>
      <c r="D15719">
        <v>41</v>
      </c>
      <c r="E15719" t="str">
        <f>IF(Vrinda_Store[[#This Row],[Age]]&gt;50,"Senior",IF(Vrinda_Store[[#This Row],[Age]]&gt;20,"Adults","Teenagers"))</f>
        <v>Adults</v>
      </c>
      <c r="F15719" s="1">
        <v>44717</v>
      </c>
      <c r="G15719" s="1" t="str">
        <f>TEXT(Vrinda_Store[[#This Row],[Date]],"mmmm")</f>
        <v>June</v>
      </c>
      <c r="H15719" t="s">
        <v>20</v>
      </c>
      <c r="I15719" t="s">
        <v>42</v>
      </c>
      <c r="J15719" t="s">
        <v>15269</v>
      </c>
      <c r="K15719" t="s">
        <v>32</v>
      </c>
      <c r="L15719" t="s">
        <v>108</v>
      </c>
      <c r="M15719">
        <v>1</v>
      </c>
      <c r="N15719" t="s">
        <v>25</v>
      </c>
      <c r="O15719">
        <v>1115</v>
      </c>
      <c r="P15719" t="s">
        <v>803</v>
      </c>
      <c r="Q15719" t="s">
        <v>55</v>
      </c>
      <c r="R15719">
        <v>421506</v>
      </c>
      <c r="S15719" t="s">
        <v>28</v>
      </c>
      <c r="T15719" t="b">
        <v>0</v>
      </c>
    </row>
    <row r="15720" spans="1:20" x14ac:dyDescent="0.3">
      <c r="A15720" t="s">
        <v>20727</v>
      </c>
      <c r="B15720">
        <v>7879130</v>
      </c>
      <c r="C15720" t="s">
        <v>19</v>
      </c>
      <c r="D15720">
        <v>34</v>
      </c>
      <c r="E15720" t="str">
        <f>IF(Vrinda_Store[[#This Row],[Age]]&gt;50,"Senior",IF(Vrinda_Store[[#This Row],[Age]]&gt;20,"Adults","Teenagers"))</f>
        <v>Adults</v>
      </c>
      <c r="F15720" s="1">
        <v>44717</v>
      </c>
      <c r="G15720" s="1" t="str">
        <f>TEXT(Vrinda_Store[[#This Row],[Date]],"mmmm")</f>
        <v>June</v>
      </c>
      <c r="H15720" t="s">
        <v>20</v>
      </c>
      <c r="I15720" t="s">
        <v>42</v>
      </c>
      <c r="J15720" t="s">
        <v>13836</v>
      </c>
      <c r="K15720" t="s">
        <v>32</v>
      </c>
      <c r="L15720" t="s">
        <v>44</v>
      </c>
      <c r="M15720">
        <v>1</v>
      </c>
      <c r="N15720" t="s">
        <v>25</v>
      </c>
      <c r="O15720">
        <v>939</v>
      </c>
      <c r="P15720" t="s">
        <v>497</v>
      </c>
      <c r="Q15720" t="s">
        <v>69</v>
      </c>
      <c r="R15720">
        <v>500034</v>
      </c>
      <c r="S15720" t="s">
        <v>28</v>
      </c>
      <c r="T15720" t="b">
        <v>0</v>
      </c>
    </row>
    <row r="15721" spans="1:20" x14ac:dyDescent="0.3">
      <c r="A15721" t="s">
        <v>20728</v>
      </c>
      <c r="B15721">
        <v>5607940</v>
      </c>
      <c r="C15721" t="s">
        <v>19</v>
      </c>
      <c r="D15721">
        <v>44</v>
      </c>
      <c r="E15721" t="str">
        <f>IF(Vrinda_Store[[#This Row],[Age]]&gt;50,"Senior",IF(Vrinda_Store[[#This Row],[Age]]&gt;20,"Adults","Teenagers"))</f>
        <v>Adults</v>
      </c>
      <c r="F15721" s="1">
        <v>44717</v>
      </c>
      <c r="G15721" s="1" t="str">
        <f>TEXT(Vrinda_Store[[#This Row],[Date]],"mmmm")</f>
        <v>June</v>
      </c>
      <c r="H15721" t="s">
        <v>20</v>
      </c>
      <c r="I15721" t="s">
        <v>21</v>
      </c>
      <c r="J15721" t="s">
        <v>2881</v>
      </c>
      <c r="K15721" t="s">
        <v>23</v>
      </c>
      <c r="L15721" t="s">
        <v>33</v>
      </c>
      <c r="M15721">
        <v>1</v>
      </c>
      <c r="N15721" t="s">
        <v>25</v>
      </c>
      <c r="O15721">
        <v>495</v>
      </c>
      <c r="P15721" t="s">
        <v>1164</v>
      </c>
      <c r="Q15721" t="s">
        <v>46</v>
      </c>
      <c r="R15721">
        <v>631501</v>
      </c>
      <c r="S15721" t="s">
        <v>28</v>
      </c>
      <c r="T15721" t="b">
        <v>0</v>
      </c>
    </row>
    <row r="15722" spans="1:20" x14ac:dyDescent="0.3">
      <c r="A15722" t="s">
        <v>20729</v>
      </c>
      <c r="B15722">
        <v>9242817</v>
      </c>
      <c r="C15722" t="s">
        <v>19</v>
      </c>
      <c r="D15722">
        <v>42</v>
      </c>
      <c r="E15722" t="str">
        <f>IF(Vrinda_Store[[#This Row],[Age]]&gt;50,"Senior",IF(Vrinda_Store[[#This Row],[Age]]&gt;20,"Adults","Teenagers"))</f>
        <v>Adults</v>
      </c>
      <c r="F15722" s="1">
        <v>44717</v>
      </c>
      <c r="G15722" s="1" t="str">
        <f>TEXT(Vrinda_Store[[#This Row],[Date]],"mmmm")</f>
        <v>June</v>
      </c>
      <c r="H15722" t="s">
        <v>20</v>
      </c>
      <c r="I15722" t="s">
        <v>42</v>
      </c>
      <c r="J15722" t="s">
        <v>10408</v>
      </c>
      <c r="K15722" t="s">
        <v>32</v>
      </c>
      <c r="L15722" t="s">
        <v>24</v>
      </c>
      <c r="M15722">
        <v>1</v>
      </c>
      <c r="N15722" t="s">
        <v>25</v>
      </c>
      <c r="O15722">
        <v>1670</v>
      </c>
      <c r="P15722" t="s">
        <v>5376</v>
      </c>
      <c r="Q15722" t="s">
        <v>27</v>
      </c>
      <c r="R15722">
        <v>144601</v>
      </c>
      <c r="S15722" t="s">
        <v>28</v>
      </c>
      <c r="T15722" t="b">
        <v>0</v>
      </c>
    </row>
    <row r="15723" spans="1:20" x14ac:dyDescent="0.3">
      <c r="A15723" t="s">
        <v>20730</v>
      </c>
      <c r="B15723">
        <v>4021589</v>
      </c>
      <c r="C15723" t="s">
        <v>19</v>
      </c>
      <c r="D15723">
        <v>20</v>
      </c>
      <c r="E15723" t="str">
        <f>IF(Vrinda_Store[[#This Row],[Age]]&gt;50,"Senior",IF(Vrinda_Store[[#This Row],[Age]]&gt;20,"Adults","Teenagers"))</f>
        <v>Teenagers</v>
      </c>
      <c r="F15723" s="1">
        <v>44717</v>
      </c>
      <c r="G15723" s="1" t="str">
        <f>TEXT(Vrinda_Store[[#This Row],[Date]],"mmmm")</f>
        <v>June</v>
      </c>
      <c r="H15723" t="s">
        <v>20</v>
      </c>
      <c r="I15723" t="s">
        <v>42</v>
      </c>
      <c r="J15723" t="s">
        <v>14359</v>
      </c>
      <c r="K15723" t="s">
        <v>23</v>
      </c>
      <c r="L15723" t="s">
        <v>65</v>
      </c>
      <c r="M15723">
        <v>1</v>
      </c>
      <c r="N15723" t="s">
        <v>25</v>
      </c>
      <c r="O15723">
        <v>301</v>
      </c>
      <c r="P15723" t="s">
        <v>12269</v>
      </c>
      <c r="Q15723" t="s">
        <v>46</v>
      </c>
      <c r="R15723">
        <v>627851</v>
      </c>
      <c r="S15723" t="s">
        <v>28</v>
      </c>
      <c r="T15723" t="b">
        <v>0</v>
      </c>
    </row>
    <row r="15724" spans="1:20" x14ac:dyDescent="0.3">
      <c r="A15724" t="s">
        <v>20731</v>
      </c>
      <c r="B15724">
        <v>3114688</v>
      </c>
      <c r="C15724" t="s">
        <v>19</v>
      </c>
      <c r="D15724">
        <v>40</v>
      </c>
      <c r="E15724" t="str">
        <f>IF(Vrinda_Store[[#This Row],[Age]]&gt;50,"Senior",IF(Vrinda_Store[[#This Row],[Age]]&gt;20,"Adults","Teenagers"))</f>
        <v>Adults</v>
      </c>
      <c r="F15724" s="1">
        <v>44717</v>
      </c>
      <c r="G15724" s="1" t="str">
        <f>TEXT(Vrinda_Store[[#This Row],[Date]],"mmmm")</f>
        <v>June</v>
      </c>
      <c r="H15724" t="s">
        <v>227</v>
      </c>
      <c r="I15724" t="s">
        <v>42</v>
      </c>
      <c r="J15724" t="s">
        <v>586</v>
      </c>
      <c r="K15724" t="s">
        <v>32</v>
      </c>
      <c r="L15724" t="s">
        <v>108</v>
      </c>
      <c r="M15724">
        <v>1</v>
      </c>
      <c r="N15724" t="s">
        <v>25</v>
      </c>
      <c r="O15724">
        <v>654</v>
      </c>
      <c r="P15724" t="s">
        <v>58</v>
      </c>
      <c r="Q15724" t="s">
        <v>59</v>
      </c>
      <c r="R15724">
        <v>560070</v>
      </c>
      <c r="S15724" t="s">
        <v>28</v>
      </c>
      <c r="T15724" t="b">
        <v>0</v>
      </c>
    </row>
    <row r="15725" spans="1:20" x14ac:dyDescent="0.3">
      <c r="A15725" t="s">
        <v>20732</v>
      </c>
      <c r="B15725">
        <v>4620039</v>
      </c>
      <c r="C15725" t="s">
        <v>50</v>
      </c>
      <c r="D15725">
        <v>18</v>
      </c>
      <c r="E15725" t="str">
        <f>IF(Vrinda_Store[[#This Row],[Age]]&gt;50,"Senior",IF(Vrinda_Store[[#This Row],[Age]]&gt;20,"Adults","Teenagers"))</f>
        <v>Teenagers</v>
      </c>
      <c r="F15725" s="1">
        <v>44717</v>
      </c>
      <c r="G15725" s="1" t="str">
        <f>TEXT(Vrinda_Store[[#This Row],[Date]],"mmmm")</f>
        <v>June</v>
      </c>
      <c r="H15725" t="s">
        <v>20</v>
      </c>
      <c r="I15725" t="s">
        <v>42</v>
      </c>
      <c r="J15725" t="s">
        <v>20733</v>
      </c>
      <c r="K15725" t="s">
        <v>53</v>
      </c>
      <c r="L15725" t="s">
        <v>108</v>
      </c>
      <c r="M15725">
        <v>1</v>
      </c>
      <c r="N15725" t="s">
        <v>25</v>
      </c>
      <c r="O15725">
        <v>885</v>
      </c>
      <c r="P15725" t="s">
        <v>509</v>
      </c>
      <c r="Q15725" t="s">
        <v>40</v>
      </c>
      <c r="R15725">
        <v>700156</v>
      </c>
      <c r="S15725" t="s">
        <v>28</v>
      </c>
      <c r="T15725" t="b">
        <v>0</v>
      </c>
    </row>
    <row r="15726" spans="1:20" x14ac:dyDescent="0.3">
      <c r="A15726" t="s">
        <v>20734</v>
      </c>
      <c r="B15726">
        <v>684336</v>
      </c>
      <c r="C15726" t="s">
        <v>19</v>
      </c>
      <c r="D15726">
        <v>34</v>
      </c>
      <c r="E15726" t="str">
        <f>IF(Vrinda_Store[[#This Row],[Age]]&gt;50,"Senior",IF(Vrinda_Store[[#This Row],[Age]]&gt;20,"Adults","Teenagers"))</f>
        <v>Adults</v>
      </c>
      <c r="F15726" s="1">
        <v>44717</v>
      </c>
      <c r="G15726" s="1" t="str">
        <f>TEXT(Vrinda_Store[[#This Row],[Date]],"mmmm")</f>
        <v>June</v>
      </c>
      <c r="H15726" t="s">
        <v>20</v>
      </c>
      <c r="I15726" t="s">
        <v>21</v>
      </c>
      <c r="J15726" t="s">
        <v>5322</v>
      </c>
      <c r="K15726" t="s">
        <v>23</v>
      </c>
      <c r="L15726" t="s">
        <v>33</v>
      </c>
      <c r="M15726">
        <v>1</v>
      </c>
      <c r="N15726" t="s">
        <v>25</v>
      </c>
      <c r="O15726">
        <v>318</v>
      </c>
      <c r="P15726" t="s">
        <v>10217</v>
      </c>
      <c r="Q15726" t="s">
        <v>94</v>
      </c>
      <c r="R15726">
        <v>754213</v>
      </c>
      <c r="S15726" t="s">
        <v>28</v>
      </c>
      <c r="T15726" t="b">
        <v>0</v>
      </c>
    </row>
    <row r="15727" spans="1:20" x14ac:dyDescent="0.3">
      <c r="A15727" t="s">
        <v>20735</v>
      </c>
      <c r="B15727">
        <v>2626119</v>
      </c>
      <c r="C15727" t="s">
        <v>50</v>
      </c>
      <c r="D15727">
        <v>47</v>
      </c>
      <c r="E15727" t="str">
        <f>IF(Vrinda_Store[[#This Row],[Age]]&gt;50,"Senior",IF(Vrinda_Store[[#This Row],[Age]]&gt;20,"Adults","Teenagers"))</f>
        <v>Adults</v>
      </c>
      <c r="F15727" s="1">
        <v>44717</v>
      </c>
      <c r="G15727" s="1" t="str">
        <f>TEXT(Vrinda_Store[[#This Row],[Date]],"mmmm")</f>
        <v>June</v>
      </c>
      <c r="H15727" t="s">
        <v>20</v>
      </c>
      <c r="I15727" t="s">
        <v>42</v>
      </c>
      <c r="J15727" t="s">
        <v>1996</v>
      </c>
      <c r="K15727" t="s">
        <v>32</v>
      </c>
      <c r="L15727" t="s">
        <v>24</v>
      </c>
      <c r="M15727">
        <v>1</v>
      </c>
      <c r="N15727" t="s">
        <v>25</v>
      </c>
      <c r="O15727">
        <v>563</v>
      </c>
      <c r="P15727" t="s">
        <v>14074</v>
      </c>
      <c r="Q15727" t="s">
        <v>55</v>
      </c>
      <c r="R15727">
        <v>445203</v>
      </c>
      <c r="S15727" t="s">
        <v>28</v>
      </c>
      <c r="T15727" t="b">
        <v>0</v>
      </c>
    </row>
    <row r="15728" spans="1:20" x14ac:dyDescent="0.3">
      <c r="A15728" t="s">
        <v>20736</v>
      </c>
      <c r="B15728">
        <v>1546968</v>
      </c>
      <c r="C15728" t="s">
        <v>19</v>
      </c>
      <c r="D15728">
        <v>64</v>
      </c>
      <c r="E15728" t="str">
        <f>IF(Vrinda_Store[[#This Row],[Age]]&gt;50,"Senior",IF(Vrinda_Store[[#This Row],[Age]]&gt;20,"Adults","Teenagers"))</f>
        <v>Senior</v>
      </c>
      <c r="F15728" s="1">
        <v>44717</v>
      </c>
      <c r="G15728" s="1" t="str">
        <f>TEXT(Vrinda_Store[[#This Row],[Date]],"mmmm")</f>
        <v>June</v>
      </c>
      <c r="H15728" t="s">
        <v>112</v>
      </c>
      <c r="I15728" t="s">
        <v>42</v>
      </c>
      <c r="J15728" t="s">
        <v>3199</v>
      </c>
      <c r="K15728" t="s">
        <v>74</v>
      </c>
      <c r="L15728" t="s">
        <v>44</v>
      </c>
      <c r="M15728">
        <v>1</v>
      </c>
      <c r="N15728" t="s">
        <v>25</v>
      </c>
      <c r="O15728">
        <v>443</v>
      </c>
      <c r="P15728" t="s">
        <v>89</v>
      </c>
      <c r="Q15728" t="s">
        <v>90</v>
      </c>
      <c r="R15728">
        <v>110016</v>
      </c>
      <c r="S15728" t="s">
        <v>28</v>
      </c>
      <c r="T15728" t="b">
        <v>0</v>
      </c>
    </row>
    <row r="15729" spans="1:20" x14ac:dyDescent="0.3">
      <c r="A15729" t="s">
        <v>20737</v>
      </c>
      <c r="B15729">
        <v>9756027</v>
      </c>
      <c r="C15729" t="s">
        <v>19</v>
      </c>
      <c r="D15729">
        <v>33</v>
      </c>
      <c r="E15729" t="str">
        <f>IF(Vrinda_Store[[#This Row],[Age]]&gt;50,"Senior",IF(Vrinda_Store[[#This Row],[Age]]&gt;20,"Adults","Teenagers"))</f>
        <v>Adults</v>
      </c>
      <c r="F15729" s="1">
        <v>44717</v>
      </c>
      <c r="G15729" s="1" t="str">
        <f>TEXT(Vrinda_Store[[#This Row],[Date]],"mmmm")</f>
        <v>June</v>
      </c>
      <c r="H15729" t="s">
        <v>20</v>
      </c>
      <c r="I15729" t="s">
        <v>56</v>
      </c>
      <c r="J15729" t="s">
        <v>20738</v>
      </c>
      <c r="K15729" t="s">
        <v>23</v>
      </c>
      <c r="L15729" t="s">
        <v>97</v>
      </c>
      <c r="M15729">
        <v>1</v>
      </c>
      <c r="N15729" t="s">
        <v>25</v>
      </c>
      <c r="O15729">
        <v>406</v>
      </c>
      <c r="P15729" t="s">
        <v>134</v>
      </c>
      <c r="Q15729" t="s">
        <v>46</v>
      </c>
      <c r="R15729">
        <v>600095</v>
      </c>
      <c r="S15729" t="s">
        <v>28</v>
      </c>
      <c r="T15729" t="b">
        <v>0</v>
      </c>
    </row>
    <row r="15730" spans="1:20" x14ac:dyDescent="0.3">
      <c r="A15730" t="s">
        <v>20739</v>
      </c>
      <c r="B15730">
        <v>8955023</v>
      </c>
      <c r="C15730" t="s">
        <v>19</v>
      </c>
      <c r="D15730">
        <v>55</v>
      </c>
      <c r="E15730" t="str">
        <f>IF(Vrinda_Store[[#This Row],[Age]]&gt;50,"Senior",IF(Vrinda_Store[[#This Row],[Age]]&gt;20,"Adults","Teenagers"))</f>
        <v>Senior</v>
      </c>
      <c r="F15730" s="1">
        <v>44717</v>
      </c>
      <c r="G15730" s="1" t="str">
        <f>TEXT(Vrinda_Store[[#This Row],[Date]],"mmmm")</f>
        <v>June</v>
      </c>
      <c r="H15730" t="s">
        <v>227</v>
      </c>
      <c r="I15730" t="s">
        <v>21</v>
      </c>
      <c r="J15730" t="s">
        <v>12016</v>
      </c>
      <c r="K15730" t="s">
        <v>23</v>
      </c>
      <c r="L15730" t="s">
        <v>44</v>
      </c>
      <c r="M15730">
        <v>1</v>
      </c>
      <c r="N15730" t="s">
        <v>25</v>
      </c>
      <c r="O15730">
        <v>301</v>
      </c>
      <c r="P15730" t="s">
        <v>3016</v>
      </c>
      <c r="Q15730" t="s">
        <v>40</v>
      </c>
      <c r="R15730">
        <v>721605</v>
      </c>
      <c r="S15730" t="s">
        <v>28</v>
      </c>
      <c r="T15730" t="b">
        <v>0</v>
      </c>
    </row>
    <row r="15731" spans="1:20" x14ac:dyDescent="0.3">
      <c r="A15731" t="s">
        <v>20740</v>
      </c>
      <c r="B15731">
        <v>7661211</v>
      </c>
      <c r="C15731" t="s">
        <v>50</v>
      </c>
      <c r="D15731">
        <v>47</v>
      </c>
      <c r="E15731" t="str">
        <f>IF(Vrinda_Store[[#This Row],[Age]]&gt;50,"Senior",IF(Vrinda_Store[[#This Row],[Age]]&gt;20,"Adults","Teenagers"))</f>
        <v>Adults</v>
      </c>
      <c r="F15731" s="1">
        <v>44717</v>
      </c>
      <c r="G15731" s="1" t="str">
        <f>TEXT(Vrinda_Store[[#This Row],[Date]],"mmmm")</f>
        <v>June</v>
      </c>
      <c r="H15731" t="s">
        <v>20</v>
      </c>
      <c r="I15731" t="s">
        <v>51</v>
      </c>
      <c r="J15731" t="s">
        <v>19124</v>
      </c>
      <c r="K15731" t="s">
        <v>53</v>
      </c>
      <c r="L15731" t="s">
        <v>97</v>
      </c>
      <c r="M15731">
        <v>1</v>
      </c>
      <c r="N15731" t="s">
        <v>25</v>
      </c>
      <c r="O15731">
        <v>690</v>
      </c>
      <c r="P15731" t="s">
        <v>6624</v>
      </c>
      <c r="Q15731" t="s">
        <v>72</v>
      </c>
      <c r="R15731">
        <v>683105</v>
      </c>
      <c r="S15731" t="s">
        <v>28</v>
      </c>
      <c r="T15731" t="b">
        <v>0</v>
      </c>
    </row>
    <row r="15732" spans="1:20" x14ac:dyDescent="0.3">
      <c r="A15732" t="s">
        <v>20741</v>
      </c>
      <c r="B15732">
        <v>8696724</v>
      </c>
      <c r="C15732" t="s">
        <v>50</v>
      </c>
      <c r="D15732">
        <v>36</v>
      </c>
      <c r="E15732" t="str">
        <f>IF(Vrinda_Store[[#This Row],[Age]]&gt;50,"Senior",IF(Vrinda_Store[[#This Row],[Age]]&gt;20,"Adults","Teenagers"))</f>
        <v>Adults</v>
      </c>
      <c r="F15732" s="1">
        <v>44717</v>
      </c>
      <c r="G15732" s="1" t="str">
        <f>TEXT(Vrinda_Store[[#This Row],[Date]],"mmmm")</f>
        <v>June</v>
      </c>
      <c r="H15732" t="s">
        <v>20</v>
      </c>
      <c r="I15732" t="s">
        <v>42</v>
      </c>
      <c r="J15732" t="s">
        <v>740</v>
      </c>
      <c r="K15732" t="s">
        <v>53</v>
      </c>
      <c r="L15732" t="s">
        <v>38</v>
      </c>
      <c r="M15732">
        <v>1</v>
      </c>
      <c r="N15732" t="s">
        <v>25</v>
      </c>
      <c r="O15732">
        <v>899</v>
      </c>
      <c r="P15732" t="s">
        <v>959</v>
      </c>
      <c r="Q15732" t="s">
        <v>94</v>
      </c>
      <c r="R15732">
        <v>760008</v>
      </c>
      <c r="S15732" t="s">
        <v>28</v>
      </c>
      <c r="T15732" t="b">
        <v>0</v>
      </c>
    </row>
    <row r="15733" spans="1:20" x14ac:dyDescent="0.3">
      <c r="A15733" t="s">
        <v>20742</v>
      </c>
      <c r="B15733">
        <v>6269722</v>
      </c>
      <c r="C15733" t="s">
        <v>50</v>
      </c>
      <c r="D15733">
        <v>46</v>
      </c>
      <c r="E15733" t="str">
        <f>IF(Vrinda_Store[[#This Row],[Age]]&gt;50,"Senior",IF(Vrinda_Store[[#This Row],[Age]]&gt;20,"Adults","Teenagers"))</f>
        <v>Adults</v>
      </c>
      <c r="F15733" s="1">
        <v>44717</v>
      </c>
      <c r="G15733" s="1" t="str">
        <f>TEXT(Vrinda_Store[[#This Row],[Date]],"mmmm")</f>
        <v>June</v>
      </c>
      <c r="H15733" t="s">
        <v>20</v>
      </c>
      <c r="I15733" t="s">
        <v>30</v>
      </c>
      <c r="J15733" t="s">
        <v>8678</v>
      </c>
      <c r="K15733" t="s">
        <v>508</v>
      </c>
      <c r="L15733" t="s">
        <v>38</v>
      </c>
      <c r="M15733">
        <v>1</v>
      </c>
      <c r="N15733" t="s">
        <v>25</v>
      </c>
      <c r="O15733">
        <v>999</v>
      </c>
      <c r="P15733" t="s">
        <v>14303</v>
      </c>
      <c r="Q15733" t="s">
        <v>69</v>
      </c>
      <c r="R15733">
        <v>524315</v>
      </c>
      <c r="S15733" t="s">
        <v>28</v>
      </c>
      <c r="T15733" t="b">
        <v>0</v>
      </c>
    </row>
    <row r="15734" spans="1:20" x14ac:dyDescent="0.3">
      <c r="A15734" t="s">
        <v>20743</v>
      </c>
      <c r="B15734">
        <v>5768938</v>
      </c>
      <c r="C15734" t="s">
        <v>19</v>
      </c>
      <c r="D15734">
        <v>42</v>
      </c>
      <c r="E15734" t="str">
        <f>IF(Vrinda_Store[[#This Row],[Age]]&gt;50,"Senior",IF(Vrinda_Store[[#This Row],[Age]]&gt;20,"Adults","Teenagers"))</f>
        <v>Adults</v>
      </c>
      <c r="F15734" s="1">
        <v>44717</v>
      </c>
      <c r="G15734" s="1" t="str">
        <f>TEXT(Vrinda_Store[[#This Row],[Date]],"mmmm")</f>
        <v>June</v>
      </c>
      <c r="H15734" t="s">
        <v>20</v>
      </c>
      <c r="I15734" t="s">
        <v>56</v>
      </c>
      <c r="J15734" t="s">
        <v>12128</v>
      </c>
      <c r="K15734" t="s">
        <v>32</v>
      </c>
      <c r="L15734" t="s">
        <v>44</v>
      </c>
      <c r="M15734">
        <v>1</v>
      </c>
      <c r="N15734" t="s">
        <v>25</v>
      </c>
      <c r="O15734">
        <v>1324</v>
      </c>
      <c r="P15734" t="s">
        <v>84</v>
      </c>
      <c r="Q15734" t="s">
        <v>85</v>
      </c>
      <c r="R15734">
        <v>500016</v>
      </c>
      <c r="S15734" t="s">
        <v>28</v>
      </c>
      <c r="T15734" t="b">
        <v>0</v>
      </c>
    </row>
    <row r="15735" spans="1:20" x14ac:dyDescent="0.3">
      <c r="A15735" t="s">
        <v>20744</v>
      </c>
      <c r="B15735">
        <v>8438689</v>
      </c>
      <c r="C15735" t="s">
        <v>50</v>
      </c>
      <c r="D15735">
        <v>55</v>
      </c>
      <c r="E15735" t="str">
        <f>IF(Vrinda_Store[[#This Row],[Age]]&gt;50,"Senior",IF(Vrinda_Store[[#This Row],[Age]]&gt;20,"Adults","Teenagers"))</f>
        <v>Senior</v>
      </c>
      <c r="F15735" s="1">
        <v>44717</v>
      </c>
      <c r="G15735" s="1" t="str">
        <f>TEXT(Vrinda_Store[[#This Row],[Date]],"mmmm")</f>
        <v>June</v>
      </c>
      <c r="H15735" t="s">
        <v>20</v>
      </c>
      <c r="I15735" t="s">
        <v>21</v>
      </c>
      <c r="J15735" t="s">
        <v>11445</v>
      </c>
      <c r="K15735" t="s">
        <v>53</v>
      </c>
      <c r="L15735" t="s">
        <v>24</v>
      </c>
      <c r="M15735">
        <v>1</v>
      </c>
      <c r="N15735" t="s">
        <v>25</v>
      </c>
      <c r="O15735">
        <v>885</v>
      </c>
      <c r="P15735" t="s">
        <v>134</v>
      </c>
      <c r="Q15735" t="s">
        <v>46</v>
      </c>
      <c r="R15735">
        <v>600107</v>
      </c>
      <c r="S15735" t="s">
        <v>28</v>
      </c>
      <c r="T15735" t="b">
        <v>0</v>
      </c>
    </row>
    <row r="15736" spans="1:20" x14ac:dyDescent="0.3">
      <c r="A15736" t="s">
        <v>20745</v>
      </c>
      <c r="B15736">
        <v>977531</v>
      </c>
      <c r="C15736" t="s">
        <v>19</v>
      </c>
      <c r="D15736">
        <v>58</v>
      </c>
      <c r="E15736" t="str">
        <f>IF(Vrinda_Store[[#This Row],[Age]]&gt;50,"Senior",IF(Vrinda_Store[[#This Row],[Age]]&gt;20,"Adults","Teenagers"))</f>
        <v>Senior</v>
      </c>
      <c r="F15736" s="1">
        <v>44717</v>
      </c>
      <c r="G15736" s="1" t="str">
        <f>TEXT(Vrinda_Store[[#This Row],[Date]],"mmmm")</f>
        <v>June</v>
      </c>
      <c r="H15736" t="s">
        <v>112</v>
      </c>
      <c r="I15736" t="s">
        <v>21</v>
      </c>
      <c r="J15736" t="s">
        <v>3635</v>
      </c>
      <c r="K15736" t="s">
        <v>32</v>
      </c>
      <c r="L15736" t="s">
        <v>108</v>
      </c>
      <c r="M15736">
        <v>1</v>
      </c>
      <c r="N15736" t="s">
        <v>25</v>
      </c>
      <c r="O15736">
        <v>499</v>
      </c>
      <c r="P15736" t="s">
        <v>9894</v>
      </c>
      <c r="Q15736" t="s">
        <v>144</v>
      </c>
      <c r="R15736">
        <v>363002</v>
      </c>
      <c r="S15736" t="s">
        <v>28</v>
      </c>
      <c r="T15736" t="b">
        <v>0</v>
      </c>
    </row>
    <row r="15737" spans="1:20" x14ac:dyDescent="0.3">
      <c r="A15737" t="s">
        <v>20746</v>
      </c>
      <c r="B15737">
        <v>3820712</v>
      </c>
      <c r="C15737" t="s">
        <v>19</v>
      </c>
      <c r="D15737">
        <v>47</v>
      </c>
      <c r="E15737" t="str">
        <f>IF(Vrinda_Store[[#This Row],[Age]]&gt;50,"Senior",IF(Vrinda_Store[[#This Row],[Age]]&gt;20,"Adults","Teenagers"))</f>
        <v>Adults</v>
      </c>
      <c r="F15737" s="1">
        <v>44717</v>
      </c>
      <c r="G15737" s="1" t="str">
        <f>TEXT(Vrinda_Store[[#This Row],[Date]],"mmmm")</f>
        <v>June</v>
      </c>
      <c r="H15737" t="s">
        <v>20</v>
      </c>
      <c r="I15737" t="s">
        <v>51</v>
      </c>
      <c r="J15737" t="s">
        <v>3263</v>
      </c>
      <c r="K15737" t="s">
        <v>23</v>
      </c>
      <c r="L15737" t="s">
        <v>65</v>
      </c>
      <c r="M15737">
        <v>1</v>
      </c>
      <c r="N15737" t="s">
        <v>25</v>
      </c>
      <c r="O15737">
        <v>495</v>
      </c>
      <c r="P15737" t="s">
        <v>5951</v>
      </c>
      <c r="Q15737" t="s">
        <v>72</v>
      </c>
      <c r="R15737">
        <v>688582</v>
      </c>
      <c r="S15737" t="s">
        <v>28</v>
      </c>
      <c r="T15737" t="b">
        <v>0</v>
      </c>
    </row>
    <row r="15738" spans="1:20" x14ac:dyDescent="0.3">
      <c r="A15738" t="s">
        <v>20747</v>
      </c>
      <c r="B15738">
        <v>392499</v>
      </c>
      <c r="C15738" t="s">
        <v>50</v>
      </c>
      <c r="D15738">
        <v>26</v>
      </c>
      <c r="E15738" t="str">
        <f>IF(Vrinda_Store[[#This Row],[Age]]&gt;50,"Senior",IF(Vrinda_Store[[#This Row],[Age]]&gt;20,"Adults","Teenagers"))</f>
        <v>Adults</v>
      </c>
      <c r="F15738" s="1">
        <v>44717</v>
      </c>
      <c r="G15738" s="1" t="str">
        <f>TEXT(Vrinda_Store[[#This Row],[Date]],"mmmm")</f>
        <v>June</v>
      </c>
      <c r="H15738" t="s">
        <v>20</v>
      </c>
      <c r="I15738" t="s">
        <v>42</v>
      </c>
      <c r="J15738" t="s">
        <v>20748</v>
      </c>
      <c r="K15738" t="s">
        <v>32</v>
      </c>
      <c r="L15738" t="s">
        <v>65</v>
      </c>
      <c r="M15738">
        <v>1</v>
      </c>
      <c r="N15738" t="s">
        <v>25</v>
      </c>
      <c r="O15738">
        <v>771</v>
      </c>
      <c r="P15738" t="s">
        <v>134</v>
      </c>
      <c r="Q15738" t="s">
        <v>46</v>
      </c>
      <c r="R15738">
        <v>600123</v>
      </c>
      <c r="S15738" t="s">
        <v>28</v>
      </c>
      <c r="T15738" t="b">
        <v>0</v>
      </c>
    </row>
    <row r="15739" spans="1:20" x14ac:dyDescent="0.3">
      <c r="A15739" t="s">
        <v>20749</v>
      </c>
      <c r="B15739">
        <v>3582606</v>
      </c>
      <c r="C15739" t="s">
        <v>50</v>
      </c>
      <c r="D15739">
        <v>27</v>
      </c>
      <c r="E15739" t="str">
        <f>IF(Vrinda_Store[[#This Row],[Age]]&gt;50,"Senior",IF(Vrinda_Store[[#This Row],[Age]]&gt;20,"Adults","Teenagers"))</f>
        <v>Adults</v>
      </c>
      <c r="F15739" s="1">
        <v>44717</v>
      </c>
      <c r="G15739" s="1" t="str">
        <f>TEXT(Vrinda_Store[[#This Row],[Date]],"mmmm")</f>
        <v>June</v>
      </c>
      <c r="H15739" t="s">
        <v>20</v>
      </c>
      <c r="I15739" t="s">
        <v>51</v>
      </c>
      <c r="J15739" t="s">
        <v>1269</v>
      </c>
      <c r="K15739" t="s">
        <v>53</v>
      </c>
      <c r="L15739" t="s">
        <v>44</v>
      </c>
      <c r="M15739">
        <v>1</v>
      </c>
      <c r="N15739" t="s">
        <v>25</v>
      </c>
      <c r="O15739">
        <v>744</v>
      </c>
      <c r="P15739" t="s">
        <v>168</v>
      </c>
      <c r="Q15739" t="s">
        <v>55</v>
      </c>
      <c r="R15739">
        <v>412308</v>
      </c>
      <c r="S15739" t="s">
        <v>28</v>
      </c>
      <c r="T15739" t="b">
        <v>0</v>
      </c>
    </row>
    <row r="15740" spans="1:20" x14ac:dyDescent="0.3">
      <c r="A15740" t="s">
        <v>20750</v>
      </c>
      <c r="B15740">
        <v>5069938</v>
      </c>
      <c r="C15740" t="s">
        <v>19</v>
      </c>
      <c r="D15740">
        <v>74</v>
      </c>
      <c r="E15740" t="str">
        <f>IF(Vrinda_Store[[#This Row],[Age]]&gt;50,"Senior",IF(Vrinda_Store[[#This Row],[Age]]&gt;20,"Adults","Teenagers"))</f>
        <v>Senior</v>
      </c>
      <c r="F15740" s="1">
        <v>44717</v>
      </c>
      <c r="G15740" s="1" t="str">
        <f>TEXT(Vrinda_Store[[#This Row],[Date]],"mmmm")</f>
        <v>June</v>
      </c>
      <c r="H15740" t="s">
        <v>20</v>
      </c>
      <c r="I15740" t="s">
        <v>61</v>
      </c>
      <c r="J15740" t="s">
        <v>2781</v>
      </c>
      <c r="K15740" t="s">
        <v>23</v>
      </c>
      <c r="L15740" t="s">
        <v>849</v>
      </c>
      <c r="M15740">
        <v>1</v>
      </c>
      <c r="N15740" t="s">
        <v>25</v>
      </c>
      <c r="O15740">
        <v>426</v>
      </c>
      <c r="P15740" t="s">
        <v>102</v>
      </c>
      <c r="Q15740" t="s">
        <v>55</v>
      </c>
      <c r="R15740">
        <v>400068</v>
      </c>
      <c r="S15740" t="s">
        <v>28</v>
      </c>
      <c r="T15740" t="b">
        <v>0</v>
      </c>
    </row>
    <row r="15741" spans="1:20" x14ac:dyDescent="0.3">
      <c r="A15741" t="s">
        <v>20751</v>
      </c>
      <c r="B15741">
        <v>8213213</v>
      </c>
      <c r="C15741" t="s">
        <v>50</v>
      </c>
      <c r="D15741">
        <v>41</v>
      </c>
      <c r="E15741" t="str">
        <f>IF(Vrinda_Store[[#This Row],[Age]]&gt;50,"Senior",IF(Vrinda_Store[[#This Row],[Age]]&gt;20,"Adults","Teenagers"))</f>
        <v>Adults</v>
      </c>
      <c r="F15741" s="1">
        <v>44717</v>
      </c>
      <c r="G15741" s="1" t="str">
        <f>TEXT(Vrinda_Store[[#This Row],[Date]],"mmmm")</f>
        <v>June</v>
      </c>
      <c r="H15741" t="s">
        <v>20</v>
      </c>
      <c r="I15741" t="s">
        <v>21</v>
      </c>
      <c r="J15741" t="s">
        <v>527</v>
      </c>
      <c r="K15741" t="s">
        <v>53</v>
      </c>
      <c r="L15741" t="s">
        <v>108</v>
      </c>
      <c r="M15741">
        <v>1</v>
      </c>
      <c r="N15741" t="s">
        <v>25</v>
      </c>
      <c r="O15741">
        <v>735</v>
      </c>
      <c r="P15741" t="s">
        <v>84</v>
      </c>
      <c r="Q15741" t="s">
        <v>85</v>
      </c>
      <c r="R15741">
        <v>500045</v>
      </c>
      <c r="S15741" t="s">
        <v>28</v>
      </c>
      <c r="T15741" t="b">
        <v>0</v>
      </c>
    </row>
    <row r="15742" spans="1:20" x14ac:dyDescent="0.3">
      <c r="A15742" t="s">
        <v>20752</v>
      </c>
      <c r="B15742">
        <v>3734242</v>
      </c>
      <c r="C15742" t="s">
        <v>19</v>
      </c>
      <c r="D15742">
        <v>39</v>
      </c>
      <c r="E15742" t="str">
        <f>IF(Vrinda_Store[[#This Row],[Age]]&gt;50,"Senior",IF(Vrinda_Store[[#This Row],[Age]]&gt;20,"Adults","Teenagers"))</f>
        <v>Adults</v>
      </c>
      <c r="F15742" s="1">
        <v>44717</v>
      </c>
      <c r="G15742" s="1" t="str">
        <f>TEXT(Vrinda_Store[[#This Row],[Date]],"mmmm")</f>
        <v>June</v>
      </c>
      <c r="H15742" t="s">
        <v>20</v>
      </c>
      <c r="I15742" t="s">
        <v>42</v>
      </c>
      <c r="J15742" t="s">
        <v>2417</v>
      </c>
      <c r="K15742" t="s">
        <v>74</v>
      </c>
      <c r="L15742" t="s">
        <v>44</v>
      </c>
      <c r="M15742">
        <v>1</v>
      </c>
      <c r="N15742" t="s">
        <v>25</v>
      </c>
      <c r="O15742">
        <v>540</v>
      </c>
      <c r="P15742" t="s">
        <v>102</v>
      </c>
      <c r="Q15742" t="s">
        <v>55</v>
      </c>
      <c r="R15742">
        <v>400080</v>
      </c>
      <c r="S15742" t="s">
        <v>28</v>
      </c>
      <c r="T15742" t="b">
        <v>0</v>
      </c>
    </row>
    <row r="15743" spans="1:20" x14ac:dyDescent="0.3">
      <c r="A15743" t="s">
        <v>20753</v>
      </c>
      <c r="B15743">
        <v>1944665</v>
      </c>
      <c r="C15743" t="s">
        <v>19</v>
      </c>
      <c r="D15743">
        <v>51</v>
      </c>
      <c r="E15743" t="str">
        <f>IF(Vrinda_Store[[#This Row],[Age]]&gt;50,"Senior",IF(Vrinda_Store[[#This Row],[Age]]&gt;20,"Adults","Teenagers"))</f>
        <v>Senior</v>
      </c>
      <c r="F15743" s="1">
        <v>44717</v>
      </c>
      <c r="G15743" s="1" t="str">
        <f>TEXT(Vrinda_Store[[#This Row],[Date]],"mmmm")</f>
        <v>June</v>
      </c>
      <c r="H15743" t="s">
        <v>112</v>
      </c>
      <c r="I15743" t="s">
        <v>42</v>
      </c>
      <c r="J15743" t="s">
        <v>20754</v>
      </c>
      <c r="K15743" t="s">
        <v>23</v>
      </c>
      <c r="L15743" t="s">
        <v>24</v>
      </c>
      <c r="M15743">
        <v>1</v>
      </c>
      <c r="N15743" t="s">
        <v>25</v>
      </c>
      <c r="O15743">
        <v>487</v>
      </c>
      <c r="P15743" t="s">
        <v>1716</v>
      </c>
      <c r="Q15743" t="s">
        <v>246</v>
      </c>
      <c r="R15743">
        <v>801503</v>
      </c>
      <c r="S15743" t="s">
        <v>28</v>
      </c>
      <c r="T15743" t="b">
        <v>0</v>
      </c>
    </row>
    <row r="15744" spans="1:20" x14ac:dyDescent="0.3">
      <c r="A15744" t="s">
        <v>20755</v>
      </c>
      <c r="B15744">
        <v>6964572</v>
      </c>
      <c r="C15744" t="s">
        <v>50</v>
      </c>
      <c r="D15744">
        <v>56</v>
      </c>
      <c r="E15744" t="str">
        <f>IF(Vrinda_Store[[#This Row],[Age]]&gt;50,"Senior",IF(Vrinda_Store[[#This Row],[Age]]&gt;20,"Adults","Teenagers"))</f>
        <v>Senior</v>
      </c>
      <c r="F15744" s="1">
        <v>44717</v>
      </c>
      <c r="G15744" s="1" t="str">
        <f>TEXT(Vrinda_Store[[#This Row],[Date]],"mmmm")</f>
        <v>June</v>
      </c>
      <c r="H15744" t="s">
        <v>20</v>
      </c>
      <c r="I15744" t="s">
        <v>51</v>
      </c>
      <c r="J15744" t="s">
        <v>534</v>
      </c>
      <c r="K15744" t="s">
        <v>32</v>
      </c>
      <c r="L15744" t="s">
        <v>24</v>
      </c>
      <c r="M15744">
        <v>1</v>
      </c>
      <c r="N15744" t="s">
        <v>25</v>
      </c>
      <c r="O15744">
        <v>969</v>
      </c>
      <c r="P15744" t="s">
        <v>404</v>
      </c>
      <c r="Q15744" t="s">
        <v>110</v>
      </c>
      <c r="R15744">
        <v>211001</v>
      </c>
      <c r="S15744" t="s">
        <v>28</v>
      </c>
      <c r="T15744" t="b">
        <v>0</v>
      </c>
    </row>
    <row r="15745" spans="1:20" x14ac:dyDescent="0.3">
      <c r="A15745" t="s">
        <v>20756</v>
      </c>
      <c r="B15745">
        <v>713470</v>
      </c>
      <c r="C15745" t="s">
        <v>19</v>
      </c>
      <c r="D15745">
        <v>27</v>
      </c>
      <c r="E15745" t="str">
        <f>IF(Vrinda_Store[[#This Row],[Age]]&gt;50,"Senior",IF(Vrinda_Store[[#This Row],[Age]]&gt;20,"Adults","Teenagers"))</f>
        <v>Adults</v>
      </c>
      <c r="F15745" s="1">
        <v>44717</v>
      </c>
      <c r="G15745" s="1" t="str">
        <f>TEXT(Vrinda_Store[[#This Row],[Date]],"mmmm")</f>
        <v>June</v>
      </c>
      <c r="H15745" t="s">
        <v>20</v>
      </c>
      <c r="I15745" t="s">
        <v>21</v>
      </c>
      <c r="J15745" t="s">
        <v>4126</v>
      </c>
      <c r="K15745" t="s">
        <v>32</v>
      </c>
      <c r="L15745" t="s">
        <v>24</v>
      </c>
      <c r="M15745">
        <v>1</v>
      </c>
      <c r="N15745" t="s">
        <v>25</v>
      </c>
      <c r="O15745">
        <v>1201</v>
      </c>
      <c r="P15745" t="s">
        <v>459</v>
      </c>
      <c r="Q15745" t="s">
        <v>72</v>
      </c>
      <c r="R15745">
        <v>682040</v>
      </c>
      <c r="S15745" t="s">
        <v>28</v>
      </c>
      <c r="T15745" t="b">
        <v>0</v>
      </c>
    </row>
    <row r="15746" spans="1:20" x14ac:dyDescent="0.3">
      <c r="A15746" t="s">
        <v>20757</v>
      </c>
      <c r="B15746">
        <v>1259616</v>
      </c>
      <c r="C15746" t="s">
        <v>19</v>
      </c>
      <c r="D15746">
        <v>45</v>
      </c>
      <c r="E15746" t="str">
        <f>IF(Vrinda_Store[[#This Row],[Age]]&gt;50,"Senior",IF(Vrinda_Store[[#This Row],[Age]]&gt;20,"Adults","Teenagers"))</f>
        <v>Adults</v>
      </c>
      <c r="F15746" s="1">
        <v>44717</v>
      </c>
      <c r="G15746" s="1" t="str">
        <f>TEXT(Vrinda_Store[[#This Row],[Date]],"mmmm")</f>
        <v>June</v>
      </c>
      <c r="H15746" t="s">
        <v>20</v>
      </c>
      <c r="I15746" t="s">
        <v>30</v>
      </c>
      <c r="J15746" t="s">
        <v>3390</v>
      </c>
      <c r="K15746" t="s">
        <v>23</v>
      </c>
      <c r="L15746" t="s">
        <v>44</v>
      </c>
      <c r="M15746">
        <v>1</v>
      </c>
      <c r="N15746" t="s">
        <v>25</v>
      </c>
      <c r="O15746">
        <v>471</v>
      </c>
      <c r="P15746" t="s">
        <v>102</v>
      </c>
      <c r="Q15746" t="s">
        <v>55</v>
      </c>
      <c r="R15746">
        <v>400083</v>
      </c>
      <c r="S15746" t="s">
        <v>28</v>
      </c>
      <c r="T15746" t="b">
        <v>0</v>
      </c>
    </row>
    <row r="15747" spans="1:20" x14ac:dyDescent="0.3">
      <c r="A15747" t="s">
        <v>20758</v>
      </c>
      <c r="B15747">
        <v>7572155</v>
      </c>
      <c r="C15747" t="s">
        <v>19</v>
      </c>
      <c r="D15747">
        <v>26</v>
      </c>
      <c r="E15747" t="str">
        <f>IF(Vrinda_Store[[#This Row],[Age]]&gt;50,"Senior",IF(Vrinda_Store[[#This Row],[Age]]&gt;20,"Adults","Teenagers"))</f>
        <v>Adults</v>
      </c>
      <c r="F15747" s="1">
        <v>44717</v>
      </c>
      <c r="G15747" s="1" t="str">
        <f>TEXT(Vrinda_Store[[#This Row],[Date]],"mmmm")</f>
        <v>June</v>
      </c>
      <c r="H15747" t="s">
        <v>20</v>
      </c>
      <c r="I15747" t="s">
        <v>21</v>
      </c>
      <c r="J15747" t="s">
        <v>16826</v>
      </c>
      <c r="K15747" t="s">
        <v>23</v>
      </c>
      <c r="L15747" t="s">
        <v>44</v>
      </c>
      <c r="M15747">
        <v>1</v>
      </c>
      <c r="N15747" t="s">
        <v>25</v>
      </c>
      <c r="O15747">
        <v>359</v>
      </c>
      <c r="P15747" t="s">
        <v>2531</v>
      </c>
      <c r="Q15747" t="s">
        <v>69</v>
      </c>
      <c r="R15747">
        <v>516003</v>
      </c>
      <c r="S15747" t="s">
        <v>28</v>
      </c>
      <c r="T15747" t="b">
        <v>0</v>
      </c>
    </row>
    <row r="15748" spans="1:20" x14ac:dyDescent="0.3">
      <c r="A15748" t="s">
        <v>20759</v>
      </c>
      <c r="B15748">
        <v>7141730</v>
      </c>
      <c r="C15748" t="s">
        <v>19</v>
      </c>
      <c r="D15748">
        <v>47</v>
      </c>
      <c r="E15748" t="str">
        <f>IF(Vrinda_Store[[#This Row],[Age]]&gt;50,"Senior",IF(Vrinda_Store[[#This Row],[Age]]&gt;20,"Adults","Teenagers"))</f>
        <v>Adults</v>
      </c>
      <c r="F15748" s="1">
        <v>44717</v>
      </c>
      <c r="G15748" s="1" t="str">
        <f>TEXT(Vrinda_Store[[#This Row],[Date]],"mmmm")</f>
        <v>June</v>
      </c>
      <c r="H15748" t="s">
        <v>20</v>
      </c>
      <c r="I15748" t="s">
        <v>42</v>
      </c>
      <c r="J15748" t="s">
        <v>2248</v>
      </c>
      <c r="K15748" t="s">
        <v>32</v>
      </c>
      <c r="L15748" t="s">
        <v>38</v>
      </c>
      <c r="M15748">
        <v>1</v>
      </c>
      <c r="N15748" t="s">
        <v>25</v>
      </c>
      <c r="O15748">
        <v>597</v>
      </c>
      <c r="P15748" t="s">
        <v>349</v>
      </c>
      <c r="Q15748" t="s">
        <v>99</v>
      </c>
      <c r="R15748">
        <v>302012</v>
      </c>
      <c r="S15748" t="s">
        <v>28</v>
      </c>
      <c r="T15748" t="b">
        <v>0</v>
      </c>
    </row>
    <row r="15749" spans="1:20" x14ac:dyDescent="0.3">
      <c r="A15749" t="s">
        <v>20760</v>
      </c>
      <c r="B15749">
        <v>8725769</v>
      </c>
      <c r="C15749" t="s">
        <v>19</v>
      </c>
      <c r="D15749">
        <v>31</v>
      </c>
      <c r="E15749" t="str">
        <f>IF(Vrinda_Store[[#This Row],[Age]]&gt;50,"Senior",IF(Vrinda_Store[[#This Row],[Age]]&gt;20,"Adults","Teenagers"))</f>
        <v>Adults</v>
      </c>
      <c r="F15749" s="1">
        <v>44717</v>
      </c>
      <c r="G15749" s="1" t="str">
        <f>TEXT(Vrinda_Store[[#This Row],[Date]],"mmmm")</f>
        <v>June</v>
      </c>
      <c r="H15749" t="s">
        <v>20</v>
      </c>
      <c r="I15749" t="s">
        <v>42</v>
      </c>
      <c r="J15749" t="s">
        <v>6160</v>
      </c>
      <c r="K15749" t="s">
        <v>74</v>
      </c>
      <c r="L15749" t="s">
        <v>65</v>
      </c>
      <c r="M15749">
        <v>1</v>
      </c>
      <c r="N15749" t="s">
        <v>25</v>
      </c>
      <c r="O15749">
        <v>487</v>
      </c>
      <c r="P15749" t="s">
        <v>58</v>
      </c>
      <c r="Q15749" t="s">
        <v>59</v>
      </c>
      <c r="R15749">
        <v>560015</v>
      </c>
      <c r="S15749" t="s">
        <v>28</v>
      </c>
      <c r="T15749" t="b">
        <v>0</v>
      </c>
    </row>
    <row r="15750" spans="1:20" x14ac:dyDescent="0.3">
      <c r="A15750" t="s">
        <v>20761</v>
      </c>
      <c r="B15750">
        <v>8669518</v>
      </c>
      <c r="C15750" t="s">
        <v>19</v>
      </c>
      <c r="D15750">
        <v>43</v>
      </c>
      <c r="E15750" t="str">
        <f>IF(Vrinda_Store[[#This Row],[Age]]&gt;50,"Senior",IF(Vrinda_Store[[#This Row],[Age]]&gt;20,"Adults","Teenagers"))</f>
        <v>Adults</v>
      </c>
      <c r="F15750" s="1">
        <v>44717</v>
      </c>
      <c r="G15750" s="1" t="str">
        <f>TEXT(Vrinda_Store[[#This Row],[Date]],"mmmm")</f>
        <v>June</v>
      </c>
      <c r="H15750" t="s">
        <v>20</v>
      </c>
      <c r="I15750" t="s">
        <v>61</v>
      </c>
      <c r="J15750" t="s">
        <v>949</v>
      </c>
      <c r="K15750" t="s">
        <v>32</v>
      </c>
      <c r="L15750" t="s">
        <v>33</v>
      </c>
      <c r="M15750">
        <v>1</v>
      </c>
      <c r="N15750" t="s">
        <v>25</v>
      </c>
      <c r="O15750">
        <v>1432</v>
      </c>
      <c r="P15750" t="s">
        <v>8390</v>
      </c>
      <c r="Q15750" t="s">
        <v>237</v>
      </c>
      <c r="R15750">
        <v>832104</v>
      </c>
      <c r="S15750" t="s">
        <v>28</v>
      </c>
      <c r="T15750" t="b">
        <v>0</v>
      </c>
    </row>
    <row r="15751" spans="1:20" x14ac:dyDescent="0.3">
      <c r="A15751" t="s">
        <v>20762</v>
      </c>
      <c r="B15751">
        <v>5549087</v>
      </c>
      <c r="C15751" t="s">
        <v>19</v>
      </c>
      <c r="D15751">
        <v>34</v>
      </c>
      <c r="E15751" t="str">
        <f>IF(Vrinda_Store[[#This Row],[Age]]&gt;50,"Senior",IF(Vrinda_Store[[#This Row],[Age]]&gt;20,"Adults","Teenagers"))</f>
        <v>Adults</v>
      </c>
      <c r="F15751" s="1">
        <v>44717</v>
      </c>
      <c r="G15751" s="1" t="str">
        <f>TEXT(Vrinda_Store[[#This Row],[Date]],"mmmm")</f>
        <v>June</v>
      </c>
      <c r="H15751" t="s">
        <v>20</v>
      </c>
      <c r="I15751" t="s">
        <v>61</v>
      </c>
      <c r="J15751" t="s">
        <v>2385</v>
      </c>
      <c r="K15751" t="s">
        <v>23</v>
      </c>
      <c r="L15751" t="s">
        <v>33</v>
      </c>
      <c r="M15751">
        <v>1</v>
      </c>
      <c r="N15751" t="s">
        <v>25</v>
      </c>
      <c r="O15751">
        <v>428</v>
      </c>
      <c r="P15751" t="s">
        <v>18065</v>
      </c>
      <c r="Q15751" t="s">
        <v>40</v>
      </c>
      <c r="R15751">
        <v>712613</v>
      </c>
      <c r="S15751" t="s">
        <v>28</v>
      </c>
      <c r="T15751" t="b">
        <v>0</v>
      </c>
    </row>
    <row r="15752" spans="1:20" x14ac:dyDescent="0.3">
      <c r="A15752" t="s">
        <v>20763</v>
      </c>
      <c r="B15752">
        <v>1321493</v>
      </c>
      <c r="C15752" t="s">
        <v>19</v>
      </c>
      <c r="D15752">
        <v>39</v>
      </c>
      <c r="E15752" t="str">
        <f>IF(Vrinda_Store[[#This Row],[Age]]&gt;50,"Senior",IF(Vrinda_Store[[#This Row],[Age]]&gt;20,"Adults","Teenagers"))</f>
        <v>Adults</v>
      </c>
      <c r="F15752" s="1">
        <v>44717</v>
      </c>
      <c r="G15752" s="1" t="str">
        <f>TEXT(Vrinda_Store[[#This Row],[Date]],"mmmm")</f>
        <v>June</v>
      </c>
      <c r="H15752" t="s">
        <v>20</v>
      </c>
      <c r="I15752" t="s">
        <v>42</v>
      </c>
      <c r="J15752" t="s">
        <v>20764</v>
      </c>
      <c r="K15752" t="s">
        <v>23</v>
      </c>
      <c r="L15752" t="s">
        <v>38</v>
      </c>
      <c r="M15752">
        <v>1</v>
      </c>
      <c r="N15752" t="s">
        <v>25</v>
      </c>
      <c r="O15752">
        <v>517</v>
      </c>
      <c r="P15752" t="s">
        <v>217</v>
      </c>
      <c r="Q15752" t="s">
        <v>35</v>
      </c>
      <c r="R15752">
        <v>123029</v>
      </c>
      <c r="S15752" t="s">
        <v>28</v>
      </c>
      <c r="T15752" t="b">
        <v>0</v>
      </c>
    </row>
    <row r="15753" spans="1:20" x14ac:dyDescent="0.3">
      <c r="A15753" t="s">
        <v>20765</v>
      </c>
      <c r="B15753">
        <v>1610652</v>
      </c>
      <c r="C15753" t="s">
        <v>50</v>
      </c>
      <c r="D15753">
        <v>19</v>
      </c>
      <c r="E15753" t="str">
        <f>IF(Vrinda_Store[[#This Row],[Age]]&gt;50,"Senior",IF(Vrinda_Store[[#This Row],[Age]]&gt;20,"Adults","Teenagers"))</f>
        <v>Teenagers</v>
      </c>
      <c r="F15753" s="1">
        <v>44717</v>
      </c>
      <c r="G15753" s="1" t="str">
        <f>TEXT(Vrinda_Store[[#This Row],[Date]],"mmmm")</f>
        <v>June</v>
      </c>
      <c r="H15753" t="s">
        <v>20</v>
      </c>
      <c r="I15753" t="s">
        <v>51</v>
      </c>
      <c r="J15753" t="s">
        <v>3586</v>
      </c>
      <c r="K15753" t="s">
        <v>53</v>
      </c>
      <c r="L15753" t="s">
        <v>44</v>
      </c>
      <c r="M15753">
        <v>1</v>
      </c>
      <c r="N15753" t="s">
        <v>25</v>
      </c>
      <c r="O15753">
        <v>735</v>
      </c>
      <c r="P15753" t="s">
        <v>2376</v>
      </c>
      <c r="Q15753" t="s">
        <v>69</v>
      </c>
      <c r="R15753">
        <v>534005</v>
      </c>
      <c r="S15753" t="s">
        <v>28</v>
      </c>
      <c r="T15753" t="b">
        <v>0</v>
      </c>
    </row>
    <row r="15754" spans="1:20" x14ac:dyDescent="0.3">
      <c r="A15754" t="s">
        <v>20766</v>
      </c>
      <c r="B15754">
        <v>2340672</v>
      </c>
      <c r="C15754" t="s">
        <v>19</v>
      </c>
      <c r="D15754">
        <v>46</v>
      </c>
      <c r="E15754" t="str">
        <f>IF(Vrinda_Store[[#This Row],[Age]]&gt;50,"Senior",IF(Vrinda_Store[[#This Row],[Age]]&gt;20,"Adults","Teenagers"))</f>
        <v>Adults</v>
      </c>
      <c r="F15754" s="1">
        <v>44717</v>
      </c>
      <c r="G15754" s="1" t="str">
        <f>TEXT(Vrinda_Store[[#This Row],[Date]],"mmmm")</f>
        <v>June</v>
      </c>
      <c r="H15754" t="s">
        <v>20</v>
      </c>
      <c r="I15754" t="s">
        <v>42</v>
      </c>
      <c r="J15754" t="s">
        <v>4216</v>
      </c>
      <c r="K15754" t="s">
        <v>32</v>
      </c>
      <c r="L15754" t="s">
        <v>24</v>
      </c>
      <c r="M15754">
        <v>1</v>
      </c>
      <c r="N15754" t="s">
        <v>25</v>
      </c>
      <c r="O15754">
        <v>491</v>
      </c>
      <c r="P15754" t="s">
        <v>977</v>
      </c>
      <c r="Q15754" t="s">
        <v>35</v>
      </c>
      <c r="R15754">
        <v>132001</v>
      </c>
      <c r="S15754" t="s">
        <v>28</v>
      </c>
      <c r="T15754" t="b">
        <v>0</v>
      </c>
    </row>
    <row r="15755" spans="1:20" x14ac:dyDescent="0.3">
      <c r="A15755" t="s">
        <v>20767</v>
      </c>
      <c r="B15755">
        <v>5314934</v>
      </c>
      <c r="C15755" t="s">
        <v>19</v>
      </c>
      <c r="D15755">
        <v>40</v>
      </c>
      <c r="E15755" t="str">
        <f>IF(Vrinda_Store[[#This Row],[Age]]&gt;50,"Senior",IF(Vrinda_Store[[#This Row],[Age]]&gt;20,"Adults","Teenagers"))</f>
        <v>Adults</v>
      </c>
      <c r="F15755" s="1">
        <v>44717</v>
      </c>
      <c r="G15755" s="1" t="str">
        <f>TEXT(Vrinda_Store[[#This Row],[Date]],"mmmm")</f>
        <v>June</v>
      </c>
      <c r="H15755" t="s">
        <v>20</v>
      </c>
      <c r="I15755" t="s">
        <v>42</v>
      </c>
      <c r="J15755" t="s">
        <v>11158</v>
      </c>
      <c r="K15755" t="s">
        <v>23</v>
      </c>
      <c r="L15755" t="s">
        <v>38</v>
      </c>
      <c r="M15755">
        <v>1</v>
      </c>
      <c r="N15755" t="s">
        <v>25</v>
      </c>
      <c r="O15755">
        <v>368</v>
      </c>
      <c r="P15755" t="s">
        <v>89</v>
      </c>
      <c r="Q15755" t="s">
        <v>90</v>
      </c>
      <c r="R15755">
        <v>110030</v>
      </c>
      <c r="S15755" t="s">
        <v>28</v>
      </c>
      <c r="T15755" t="b">
        <v>0</v>
      </c>
    </row>
    <row r="15756" spans="1:20" x14ac:dyDescent="0.3">
      <c r="A15756" t="s">
        <v>20768</v>
      </c>
      <c r="B15756">
        <v>847473</v>
      </c>
      <c r="C15756" t="s">
        <v>19</v>
      </c>
      <c r="D15756">
        <v>54</v>
      </c>
      <c r="E15756" t="str">
        <f>IF(Vrinda_Store[[#This Row],[Age]]&gt;50,"Senior",IF(Vrinda_Store[[#This Row],[Age]]&gt;20,"Adults","Teenagers"))</f>
        <v>Senior</v>
      </c>
      <c r="F15756" s="1">
        <v>44717</v>
      </c>
      <c r="G15756" s="1" t="str">
        <f>TEXT(Vrinda_Store[[#This Row],[Date]],"mmmm")</f>
        <v>June</v>
      </c>
      <c r="H15756" t="s">
        <v>20</v>
      </c>
      <c r="I15756" t="s">
        <v>42</v>
      </c>
      <c r="J15756" t="s">
        <v>3635</v>
      </c>
      <c r="K15756" t="s">
        <v>32</v>
      </c>
      <c r="L15756" t="s">
        <v>108</v>
      </c>
      <c r="M15756">
        <v>1</v>
      </c>
      <c r="N15756" t="s">
        <v>25</v>
      </c>
      <c r="O15756">
        <v>499</v>
      </c>
      <c r="P15756" t="s">
        <v>10671</v>
      </c>
      <c r="Q15756" t="s">
        <v>72</v>
      </c>
      <c r="R15756">
        <v>680121</v>
      </c>
      <c r="S15756" t="s">
        <v>28</v>
      </c>
      <c r="T15756" t="b">
        <v>0</v>
      </c>
    </row>
    <row r="15757" spans="1:20" x14ac:dyDescent="0.3">
      <c r="A15757" t="s">
        <v>20769</v>
      </c>
      <c r="B15757">
        <v>37863</v>
      </c>
      <c r="C15757" t="s">
        <v>19</v>
      </c>
      <c r="D15757">
        <v>30</v>
      </c>
      <c r="E15757" t="str">
        <f>IF(Vrinda_Store[[#This Row],[Age]]&gt;50,"Senior",IF(Vrinda_Store[[#This Row],[Age]]&gt;20,"Adults","Teenagers"))</f>
        <v>Adults</v>
      </c>
      <c r="F15757" s="1">
        <v>44717</v>
      </c>
      <c r="G15757" s="1" t="str">
        <f>TEXT(Vrinda_Store[[#This Row],[Date]],"mmmm")</f>
        <v>June</v>
      </c>
      <c r="H15757" t="s">
        <v>20</v>
      </c>
      <c r="I15757" t="s">
        <v>42</v>
      </c>
      <c r="J15757" t="s">
        <v>2594</v>
      </c>
      <c r="K15757" t="s">
        <v>32</v>
      </c>
      <c r="L15757" t="s">
        <v>65</v>
      </c>
      <c r="M15757">
        <v>1</v>
      </c>
      <c r="N15757" t="s">
        <v>25</v>
      </c>
      <c r="O15757">
        <v>1018</v>
      </c>
      <c r="P15757" t="s">
        <v>1339</v>
      </c>
      <c r="Q15757" t="s">
        <v>79</v>
      </c>
      <c r="R15757">
        <v>782002</v>
      </c>
      <c r="S15757" t="s">
        <v>28</v>
      </c>
      <c r="T15757" t="b">
        <v>0</v>
      </c>
    </row>
    <row r="15758" spans="1:20" x14ac:dyDescent="0.3">
      <c r="A15758" t="s">
        <v>20770</v>
      </c>
      <c r="B15758">
        <v>2822982</v>
      </c>
      <c r="C15758" t="s">
        <v>19</v>
      </c>
      <c r="D15758">
        <v>19</v>
      </c>
      <c r="E15758" t="str">
        <f>IF(Vrinda_Store[[#This Row],[Age]]&gt;50,"Senior",IF(Vrinda_Store[[#This Row],[Age]]&gt;20,"Adults","Teenagers"))</f>
        <v>Teenagers</v>
      </c>
      <c r="F15758" s="1">
        <v>44717</v>
      </c>
      <c r="G15758" s="1" t="str">
        <f>TEXT(Vrinda_Store[[#This Row],[Date]],"mmmm")</f>
        <v>June</v>
      </c>
      <c r="H15758" t="s">
        <v>20</v>
      </c>
      <c r="I15758" t="s">
        <v>30</v>
      </c>
      <c r="J15758" t="s">
        <v>96</v>
      </c>
      <c r="K15758" t="s">
        <v>32</v>
      </c>
      <c r="L15758" t="s">
        <v>97</v>
      </c>
      <c r="M15758">
        <v>1</v>
      </c>
      <c r="N15758" t="s">
        <v>25</v>
      </c>
      <c r="O15758">
        <v>599</v>
      </c>
      <c r="P15758" t="s">
        <v>11728</v>
      </c>
      <c r="Q15758" t="s">
        <v>40</v>
      </c>
      <c r="R15758">
        <v>700056</v>
      </c>
      <c r="S15758" t="s">
        <v>28</v>
      </c>
      <c r="T15758" t="b">
        <v>0</v>
      </c>
    </row>
    <row r="15759" spans="1:20" x14ac:dyDescent="0.3">
      <c r="A15759" t="s">
        <v>20771</v>
      </c>
      <c r="B15759">
        <v>4449580</v>
      </c>
      <c r="C15759" t="s">
        <v>19</v>
      </c>
      <c r="D15759">
        <v>48</v>
      </c>
      <c r="E15759" t="str">
        <f>IF(Vrinda_Store[[#This Row],[Age]]&gt;50,"Senior",IF(Vrinda_Store[[#This Row],[Age]]&gt;20,"Adults","Teenagers"))</f>
        <v>Adults</v>
      </c>
      <c r="F15759" s="1">
        <v>44717</v>
      </c>
      <c r="G15759" s="1" t="str">
        <f>TEXT(Vrinda_Store[[#This Row],[Date]],"mmmm")</f>
        <v>June</v>
      </c>
      <c r="H15759" t="s">
        <v>20</v>
      </c>
      <c r="I15759" t="s">
        <v>30</v>
      </c>
      <c r="J15759" t="s">
        <v>17347</v>
      </c>
      <c r="K15759" t="s">
        <v>32</v>
      </c>
      <c r="L15759" t="s">
        <v>44</v>
      </c>
      <c r="M15759">
        <v>1</v>
      </c>
      <c r="N15759" t="s">
        <v>25</v>
      </c>
      <c r="O15759">
        <v>899</v>
      </c>
      <c r="P15759" t="s">
        <v>328</v>
      </c>
      <c r="Q15759" t="s">
        <v>99</v>
      </c>
      <c r="R15759">
        <v>313001</v>
      </c>
      <c r="S15759" t="s">
        <v>28</v>
      </c>
      <c r="T15759" t="b">
        <v>0</v>
      </c>
    </row>
    <row r="15760" spans="1:20" x14ac:dyDescent="0.3">
      <c r="A15760" t="s">
        <v>20772</v>
      </c>
      <c r="B15760">
        <v>6561219</v>
      </c>
      <c r="C15760" t="s">
        <v>19</v>
      </c>
      <c r="D15760">
        <v>38</v>
      </c>
      <c r="E15760" t="str">
        <f>IF(Vrinda_Store[[#This Row],[Age]]&gt;50,"Senior",IF(Vrinda_Store[[#This Row],[Age]]&gt;20,"Adults","Teenagers"))</f>
        <v>Adults</v>
      </c>
      <c r="F15760" s="1">
        <v>44717</v>
      </c>
      <c r="G15760" s="1" t="str">
        <f>TEXT(Vrinda_Store[[#This Row],[Date]],"mmmm")</f>
        <v>June</v>
      </c>
      <c r="H15760" t="s">
        <v>20</v>
      </c>
      <c r="I15760" t="s">
        <v>42</v>
      </c>
      <c r="J15760" t="s">
        <v>4094</v>
      </c>
      <c r="K15760" t="s">
        <v>23</v>
      </c>
      <c r="L15760" t="s">
        <v>65</v>
      </c>
      <c r="M15760">
        <v>1</v>
      </c>
      <c r="N15760" t="s">
        <v>25</v>
      </c>
      <c r="O15760">
        <v>499</v>
      </c>
      <c r="P15760" t="s">
        <v>349</v>
      </c>
      <c r="Q15760" t="s">
        <v>99</v>
      </c>
      <c r="R15760">
        <v>302016</v>
      </c>
      <c r="S15760" t="s">
        <v>28</v>
      </c>
      <c r="T15760" t="b">
        <v>1</v>
      </c>
    </row>
    <row r="15761" spans="1:20" x14ac:dyDescent="0.3">
      <c r="A15761" t="s">
        <v>20773</v>
      </c>
      <c r="B15761">
        <v>1738274</v>
      </c>
      <c r="C15761" t="s">
        <v>50</v>
      </c>
      <c r="D15761">
        <v>19</v>
      </c>
      <c r="E15761" t="str">
        <f>IF(Vrinda_Store[[#This Row],[Age]]&gt;50,"Senior",IF(Vrinda_Store[[#This Row],[Age]]&gt;20,"Adults","Teenagers"))</f>
        <v>Teenagers</v>
      </c>
      <c r="F15761" s="1">
        <v>44717</v>
      </c>
      <c r="G15761" s="1" t="str">
        <f>TEXT(Vrinda_Store[[#This Row],[Date]],"mmmm")</f>
        <v>June</v>
      </c>
      <c r="H15761" t="s">
        <v>20</v>
      </c>
      <c r="I15761" t="s">
        <v>51</v>
      </c>
      <c r="J15761" t="s">
        <v>411</v>
      </c>
      <c r="K15761" t="s">
        <v>32</v>
      </c>
      <c r="L15761" t="s">
        <v>38</v>
      </c>
      <c r="M15761">
        <v>1</v>
      </c>
      <c r="N15761" t="s">
        <v>25</v>
      </c>
      <c r="O15761">
        <v>655</v>
      </c>
      <c r="P15761" t="s">
        <v>8862</v>
      </c>
      <c r="Q15761" t="s">
        <v>310</v>
      </c>
      <c r="R15761">
        <v>176081</v>
      </c>
      <c r="S15761" t="s">
        <v>28</v>
      </c>
      <c r="T15761" t="b">
        <v>0</v>
      </c>
    </row>
    <row r="15762" spans="1:20" x14ac:dyDescent="0.3">
      <c r="A15762" t="s">
        <v>20774</v>
      </c>
      <c r="B15762">
        <v>4081609</v>
      </c>
      <c r="C15762" t="s">
        <v>19</v>
      </c>
      <c r="D15762">
        <v>28</v>
      </c>
      <c r="E15762" t="str">
        <f>IF(Vrinda_Store[[#This Row],[Age]]&gt;50,"Senior",IF(Vrinda_Store[[#This Row],[Age]]&gt;20,"Adults","Teenagers"))</f>
        <v>Adults</v>
      </c>
      <c r="F15762" s="1">
        <v>44717</v>
      </c>
      <c r="G15762" s="1" t="str">
        <f>TEXT(Vrinda_Store[[#This Row],[Date]],"mmmm")</f>
        <v>June</v>
      </c>
      <c r="H15762" t="s">
        <v>20</v>
      </c>
      <c r="I15762" t="s">
        <v>21</v>
      </c>
      <c r="J15762" t="s">
        <v>3999</v>
      </c>
      <c r="K15762" t="s">
        <v>23</v>
      </c>
      <c r="L15762" t="s">
        <v>65</v>
      </c>
      <c r="M15762">
        <v>1</v>
      </c>
      <c r="N15762" t="s">
        <v>25</v>
      </c>
      <c r="O15762">
        <v>725</v>
      </c>
      <c r="P15762" t="s">
        <v>4648</v>
      </c>
      <c r="Q15762" t="s">
        <v>55</v>
      </c>
      <c r="R15762">
        <v>421302</v>
      </c>
      <c r="S15762" t="s">
        <v>28</v>
      </c>
      <c r="T15762" t="b">
        <v>0</v>
      </c>
    </row>
    <row r="15763" spans="1:20" x14ac:dyDescent="0.3">
      <c r="A15763" t="s">
        <v>20775</v>
      </c>
      <c r="B15763">
        <v>7850871</v>
      </c>
      <c r="C15763" t="s">
        <v>19</v>
      </c>
      <c r="D15763">
        <v>22</v>
      </c>
      <c r="E15763" t="str">
        <f>IF(Vrinda_Store[[#This Row],[Age]]&gt;50,"Senior",IF(Vrinda_Store[[#This Row],[Age]]&gt;20,"Adults","Teenagers"))</f>
        <v>Adults</v>
      </c>
      <c r="F15763" s="1">
        <v>44717</v>
      </c>
      <c r="G15763" s="1" t="str">
        <f>TEXT(Vrinda_Store[[#This Row],[Date]],"mmmm")</f>
        <v>June</v>
      </c>
      <c r="H15763" t="s">
        <v>20</v>
      </c>
      <c r="I15763" t="s">
        <v>42</v>
      </c>
      <c r="J15763" t="s">
        <v>575</v>
      </c>
      <c r="K15763" t="s">
        <v>32</v>
      </c>
      <c r="L15763" t="s">
        <v>38</v>
      </c>
      <c r="M15763">
        <v>1</v>
      </c>
      <c r="N15763" t="s">
        <v>25</v>
      </c>
      <c r="O15763">
        <v>635</v>
      </c>
      <c r="P15763" t="s">
        <v>143</v>
      </c>
      <c r="Q15763" t="s">
        <v>144</v>
      </c>
      <c r="R15763">
        <v>382418</v>
      </c>
      <c r="S15763" t="s">
        <v>28</v>
      </c>
      <c r="T15763" t="b">
        <v>0</v>
      </c>
    </row>
    <row r="15764" spans="1:20" x14ac:dyDescent="0.3">
      <c r="A15764" t="s">
        <v>20776</v>
      </c>
      <c r="B15764">
        <v>4703761</v>
      </c>
      <c r="C15764" t="s">
        <v>19</v>
      </c>
      <c r="D15764">
        <v>38</v>
      </c>
      <c r="E15764" t="str">
        <f>IF(Vrinda_Store[[#This Row],[Age]]&gt;50,"Senior",IF(Vrinda_Store[[#This Row],[Age]]&gt;20,"Adults","Teenagers"))</f>
        <v>Adults</v>
      </c>
      <c r="F15764" s="1">
        <v>44717</v>
      </c>
      <c r="G15764" s="1" t="str">
        <f>TEXT(Vrinda_Store[[#This Row],[Date]],"mmmm")</f>
        <v>June</v>
      </c>
      <c r="H15764" t="s">
        <v>20</v>
      </c>
      <c r="I15764" t="s">
        <v>42</v>
      </c>
      <c r="J15764" t="s">
        <v>3999</v>
      </c>
      <c r="K15764" t="s">
        <v>23</v>
      </c>
      <c r="L15764" t="s">
        <v>65</v>
      </c>
      <c r="M15764">
        <v>1</v>
      </c>
      <c r="N15764" t="s">
        <v>25</v>
      </c>
      <c r="O15764">
        <v>725</v>
      </c>
      <c r="P15764" t="s">
        <v>134</v>
      </c>
      <c r="Q15764" t="s">
        <v>46</v>
      </c>
      <c r="R15764">
        <v>600082</v>
      </c>
      <c r="S15764" t="s">
        <v>28</v>
      </c>
      <c r="T15764" t="b">
        <v>0</v>
      </c>
    </row>
    <row r="15765" spans="1:20" x14ac:dyDescent="0.3">
      <c r="A15765" t="s">
        <v>20776</v>
      </c>
      <c r="B15765">
        <v>4703761</v>
      </c>
      <c r="C15765" t="s">
        <v>50</v>
      </c>
      <c r="D15765">
        <v>42</v>
      </c>
      <c r="E15765" t="str">
        <f>IF(Vrinda_Store[[#This Row],[Age]]&gt;50,"Senior",IF(Vrinda_Store[[#This Row],[Age]]&gt;20,"Adults","Teenagers"))</f>
        <v>Adults</v>
      </c>
      <c r="F15765" s="1">
        <v>44717</v>
      </c>
      <c r="G15765" s="1" t="str">
        <f>TEXT(Vrinda_Store[[#This Row],[Date]],"mmmm")</f>
        <v>June</v>
      </c>
      <c r="H15765" t="s">
        <v>20</v>
      </c>
      <c r="I15765" t="s">
        <v>42</v>
      </c>
      <c r="J15765" t="s">
        <v>1958</v>
      </c>
      <c r="K15765" t="s">
        <v>53</v>
      </c>
      <c r="L15765" t="s">
        <v>44</v>
      </c>
      <c r="M15765">
        <v>1</v>
      </c>
      <c r="N15765" t="s">
        <v>25</v>
      </c>
      <c r="O15765">
        <v>724</v>
      </c>
      <c r="P15765" t="s">
        <v>84</v>
      </c>
      <c r="Q15765" t="s">
        <v>85</v>
      </c>
      <c r="R15765">
        <v>500084</v>
      </c>
      <c r="S15765" t="s">
        <v>28</v>
      </c>
      <c r="T15765" t="b">
        <v>0</v>
      </c>
    </row>
    <row r="15766" spans="1:20" x14ac:dyDescent="0.3">
      <c r="A15766" t="s">
        <v>20777</v>
      </c>
      <c r="B15766">
        <v>9092820</v>
      </c>
      <c r="C15766" t="s">
        <v>19</v>
      </c>
      <c r="D15766">
        <v>45</v>
      </c>
      <c r="E15766" t="str">
        <f>IF(Vrinda_Store[[#This Row],[Age]]&gt;50,"Senior",IF(Vrinda_Store[[#This Row],[Age]]&gt;20,"Adults","Teenagers"))</f>
        <v>Adults</v>
      </c>
      <c r="F15766" s="1">
        <v>44717</v>
      </c>
      <c r="G15766" s="1" t="str">
        <f>TEXT(Vrinda_Store[[#This Row],[Date]],"mmmm")</f>
        <v>June</v>
      </c>
      <c r="H15766" t="s">
        <v>20</v>
      </c>
      <c r="I15766" t="s">
        <v>42</v>
      </c>
      <c r="J15766" t="s">
        <v>19344</v>
      </c>
      <c r="K15766" t="s">
        <v>23</v>
      </c>
      <c r="L15766" t="s">
        <v>849</v>
      </c>
      <c r="M15766">
        <v>1</v>
      </c>
      <c r="N15766" t="s">
        <v>25</v>
      </c>
      <c r="O15766">
        <v>527</v>
      </c>
      <c r="P15766" t="s">
        <v>58</v>
      </c>
      <c r="Q15766" t="s">
        <v>59</v>
      </c>
      <c r="R15766">
        <v>560078</v>
      </c>
      <c r="S15766" t="s">
        <v>28</v>
      </c>
      <c r="T15766" t="b">
        <v>0</v>
      </c>
    </row>
    <row r="15767" spans="1:20" x14ac:dyDescent="0.3">
      <c r="A15767" t="s">
        <v>20777</v>
      </c>
      <c r="B15767">
        <v>9092820</v>
      </c>
      <c r="C15767" t="s">
        <v>19</v>
      </c>
      <c r="D15767">
        <v>39</v>
      </c>
      <c r="E15767" t="str">
        <f>IF(Vrinda_Store[[#This Row],[Age]]&gt;50,"Senior",IF(Vrinda_Store[[#This Row],[Age]]&gt;20,"Adults","Teenagers"))</f>
        <v>Adults</v>
      </c>
      <c r="F15767" s="1">
        <v>44717</v>
      </c>
      <c r="G15767" s="1" t="str">
        <f>TEXT(Vrinda_Store[[#This Row],[Date]],"mmmm")</f>
        <v>June</v>
      </c>
      <c r="H15767" t="s">
        <v>20</v>
      </c>
      <c r="I15767" t="s">
        <v>42</v>
      </c>
      <c r="J15767" t="s">
        <v>12629</v>
      </c>
      <c r="K15767" t="s">
        <v>23</v>
      </c>
      <c r="L15767" t="s">
        <v>849</v>
      </c>
      <c r="M15767">
        <v>1</v>
      </c>
      <c r="N15767" t="s">
        <v>25</v>
      </c>
      <c r="O15767">
        <v>925</v>
      </c>
      <c r="P15767" t="s">
        <v>2107</v>
      </c>
      <c r="Q15767" t="s">
        <v>110</v>
      </c>
      <c r="R15767">
        <v>209866</v>
      </c>
      <c r="S15767" t="s">
        <v>28</v>
      </c>
      <c r="T15767" t="b">
        <v>0</v>
      </c>
    </row>
    <row r="15768" spans="1:20" x14ac:dyDescent="0.3">
      <c r="A15768" t="s">
        <v>20778</v>
      </c>
      <c r="B15768">
        <v>3712475</v>
      </c>
      <c r="C15768" t="s">
        <v>19</v>
      </c>
      <c r="D15768">
        <v>75</v>
      </c>
      <c r="E15768" t="str">
        <f>IF(Vrinda_Store[[#This Row],[Age]]&gt;50,"Senior",IF(Vrinda_Store[[#This Row],[Age]]&gt;20,"Adults","Teenagers"))</f>
        <v>Senior</v>
      </c>
      <c r="F15768" s="1">
        <v>44717</v>
      </c>
      <c r="G15768" s="1" t="str">
        <f>TEXT(Vrinda_Store[[#This Row],[Date]],"mmmm")</f>
        <v>June</v>
      </c>
      <c r="H15768" t="s">
        <v>20</v>
      </c>
      <c r="I15768" t="s">
        <v>42</v>
      </c>
      <c r="J15768" t="s">
        <v>7724</v>
      </c>
      <c r="K15768" t="s">
        <v>32</v>
      </c>
      <c r="L15768" t="s">
        <v>97</v>
      </c>
      <c r="M15768">
        <v>1</v>
      </c>
      <c r="N15768" t="s">
        <v>25</v>
      </c>
      <c r="O15768">
        <v>666</v>
      </c>
      <c r="P15768" t="s">
        <v>84</v>
      </c>
      <c r="Q15768" t="s">
        <v>85</v>
      </c>
      <c r="R15768">
        <v>500049</v>
      </c>
      <c r="S15768" t="s">
        <v>28</v>
      </c>
      <c r="T15768" t="b">
        <v>0</v>
      </c>
    </row>
    <row r="15769" spans="1:20" x14ac:dyDescent="0.3">
      <c r="A15769" t="s">
        <v>20779</v>
      </c>
      <c r="B15769">
        <v>3600366</v>
      </c>
      <c r="C15769" t="s">
        <v>19</v>
      </c>
      <c r="D15769">
        <v>23</v>
      </c>
      <c r="E15769" t="str">
        <f>IF(Vrinda_Store[[#This Row],[Age]]&gt;50,"Senior",IF(Vrinda_Store[[#This Row],[Age]]&gt;20,"Adults","Teenagers"))</f>
        <v>Adults</v>
      </c>
      <c r="F15769" s="1">
        <v>44717</v>
      </c>
      <c r="G15769" s="1" t="str">
        <f>TEXT(Vrinda_Store[[#This Row],[Date]],"mmmm")</f>
        <v>June</v>
      </c>
      <c r="H15769" t="s">
        <v>20</v>
      </c>
      <c r="I15769" t="s">
        <v>21</v>
      </c>
      <c r="J15769" t="s">
        <v>2681</v>
      </c>
      <c r="K15769" t="s">
        <v>32</v>
      </c>
      <c r="L15769" t="s">
        <v>44</v>
      </c>
      <c r="M15769">
        <v>1</v>
      </c>
      <c r="N15769" t="s">
        <v>25</v>
      </c>
      <c r="O15769">
        <v>1199</v>
      </c>
      <c r="P15769" t="s">
        <v>633</v>
      </c>
      <c r="Q15769" t="s">
        <v>27</v>
      </c>
      <c r="R15769">
        <v>144001</v>
      </c>
      <c r="S15769" t="s">
        <v>28</v>
      </c>
      <c r="T15769" t="b">
        <v>0</v>
      </c>
    </row>
    <row r="15770" spans="1:20" x14ac:dyDescent="0.3">
      <c r="A15770" t="s">
        <v>20780</v>
      </c>
      <c r="B15770">
        <v>8590661</v>
      </c>
      <c r="C15770" t="s">
        <v>50</v>
      </c>
      <c r="D15770">
        <v>46</v>
      </c>
      <c r="E15770" t="str">
        <f>IF(Vrinda_Store[[#This Row],[Age]]&gt;50,"Senior",IF(Vrinda_Store[[#This Row],[Age]]&gt;20,"Adults","Teenagers"))</f>
        <v>Adults</v>
      </c>
      <c r="F15770" s="1">
        <v>44717</v>
      </c>
      <c r="G15770" s="1" t="str">
        <f>TEXT(Vrinda_Store[[#This Row],[Date]],"mmmm")</f>
        <v>June</v>
      </c>
      <c r="H15770" t="s">
        <v>20</v>
      </c>
      <c r="I15770" t="s">
        <v>21</v>
      </c>
      <c r="J15770" t="s">
        <v>11457</v>
      </c>
      <c r="K15770" t="s">
        <v>32</v>
      </c>
      <c r="L15770" t="s">
        <v>108</v>
      </c>
      <c r="M15770">
        <v>1</v>
      </c>
      <c r="N15770" t="s">
        <v>25</v>
      </c>
      <c r="O15770">
        <v>1125</v>
      </c>
      <c r="P15770" t="s">
        <v>5932</v>
      </c>
      <c r="Q15770" t="s">
        <v>110</v>
      </c>
      <c r="R15770">
        <v>221401</v>
      </c>
      <c r="S15770" t="s">
        <v>28</v>
      </c>
      <c r="T15770" t="b">
        <v>0</v>
      </c>
    </row>
    <row r="15771" spans="1:20" x14ac:dyDescent="0.3">
      <c r="A15771" t="s">
        <v>20781</v>
      </c>
      <c r="B15771">
        <v>5214648</v>
      </c>
      <c r="C15771" t="s">
        <v>50</v>
      </c>
      <c r="D15771">
        <v>47</v>
      </c>
      <c r="E15771" t="str">
        <f>IF(Vrinda_Store[[#This Row],[Age]]&gt;50,"Senior",IF(Vrinda_Store[[#This Row],[Age]]&gt;20,"Adults","Teenagers"))</f>
        <v>Adults</v>
      </c>
      <c r="F15771" s="1">
        <v>44717</v>
      </c>
      <c r="G15771" s="1" t="str">
        <f>TEXT(Vrinda_Store[[#This Row],[Date]],"mmmm")</f>
        <v>June</v>
      </c>
      <c r="H15771" t="s">
        <v>20</v>
      </c>
      <c r="I15771" t="s">
        <v>51</v>
      </c>
      <c r="J15771" t="s">
        <v>2717</v>
      </c>
      <c r="K15771" t="s">
        <v>53</v>
      </c>
      <c r="L15771" t="s">
        <v>33</v>
      </c>
      <c r="M15771">
        <v>1</v>
      </c>
      <c r="N15771" t="s">
        <v>25</v>
      </c>
      <c r="O15771">
        <v>724</v>
      </c>
      <c r="P15771" t="s">
        <v>58</v>
      </c>
      <c r="Q15771" t="s">
        <v>59</v>
      </c>
      <c r="R15771">
        <v>560043</v>
      </c>
      <c r="S15771" t="s">
        <v>28</v>
      </c>
      <c r="T15771" t="b">
        <v>0</v>
      </c>
    </row>
    <row r="15772" spans="1:20" x14ac:dyDescent="0.3">
      <c r="A15772" t="s">
        <v>20782</v>
      </c>
      <c r="B15772">
        <v>4176119</v>
      </c>
      <c r="C15772" t="s">
        <v>19</v>
      </c>
      <c r="D15772">
        <v>21</v>
      </c>
      <c r="E15772" t="str">
        <f>IF(Vrinda_Store[[#This Row],[Age]]&gt;50,"Senior",IF(Vrinda_Store[[#This Row],[Age]]&gt;20,"Adults","Teenagers"))</f>
        <v>Adults</v>
      </c>
      <c r="F15772" s="1">
        <v>44717</v>
      </c>
      <c r="G15772" s="1" t="str">
        <f>TEXT(Vrinda_Store[[#This Row],[Date]],"mmmm")</f>
        <v>June</v>
      </c>
      <c r="H15772" t="s">
        <v>20</v>
      </c>
      <c r="I15772" t="s">
        <v>51</v>
      </c>
      <c r="J15772" t="s">
        <v>3499</v>
      </c>
      <c r="K15772" t="s">
        <v>23</v>
      </c>
      <c r="L15772" t="s">
        <v>44</v>
      </c>
      <c r="M15772">
        <v>1</v>
      </c>
      <c r="N15772" t="s">
        <v>25</v>
      </c>
      <c r="O15772">
        <v>376</v>
      </c>
      <c r="P15772" t="s">
        <v>902</v>
      </c>
      <c r="Q15772" t="s">
        <v>85</v>
      </c>
      <c r="R15772">
        <v>506003</v>
      </c>
      <c r="S15772" t="s">
        <v>28</v>
      </c>
      <c r="T15772" t="b">
        <v>0</v>
      </c>
    </row>
    <row r="15773" spans="1:20" x14ac:dyDescent="0.3">
      <c r="A15773" t="s">
        <v>20783</v>
      </c>
      <c r="B15773">
        <v>1838259</v>
      </c>
      <c r="C15773" t="s">
        <v>19</v>
      </c>
      <c r="D15773">
        <v>29</v>
      </c>
      <c r="E15773" t="str">
        <f>IF(Vrinda_Store[[#This Row],[Age]]&gt;50,"Senior",IF(Vrinda_Store[[#This Row],[Age]]&gt;20,"Adults","Teenagers"))</f>
        <v>Adults</v>
      </c>
      <c r="F15773" s="1">
        <v>44717</v>
      </c>
      <c r="G15773" s="1" t="str">
        <f>TEXT(Vrinda_Store[[#This Row],[Date]],"mmmm")</f>
        <v>June</v>
      </c>
      <c r="H15773" t="s">
        <v>20</v>
      </c>
      <c r="I15773" t="s">
        <v>56</v>
      </c>
      <c r="J15773" t="s">
        <v>3165</v>
      </c>
      <c r="K15773" t="s">
        <v>32</v>
      </c>
      <c r="L15773" t="s">
        <v>65</v>
      </c>
      <c r="M15773">
        <v>1</v>
      </c>
      <c r="N15773" t="s">
        <v>25</v>
      </c>
      <c r="O15773">
        <v>730</v>
      </c>
      <c r="P15773" t="s">
        <v>1797</v>
      </c>
      <c r="Q15773" t="s">
        <v>35</v>
      </c>
      <c r="R15773">
        <v>122018</v>
      </c>
      <c r="S15773" t="s">
        <v>28</v>
      </c>
      <c r="T15773" t="b">
        <v>0</v>
      </c>
    </row>
    <row r="15774" spans="1:20" x14ac:dyDescent="0.3">
      <c r="A15774" t="s">
        <v>20784</v>
      </c>
      <c r="B15774">
        <v>7949489</v>
      </c>
      <c r="C15774" t="s">
        <v>50</v>
      </c>
      <c r="D15774">
        <v>41</v>
      </c>
      <c r="E15774" t="str">
        <f>IF(Vrinda_Store[[#This Row],[Age]]&gt;50,"Senior",IF(Vrinda_Store[[#This Row],[Age]]&gt;20,"Adults","Teenagers"))</f>
        <v>Adults</v>
      </c>
      <c r="F15774" s="1">
        <v>44717</v>
      </c>
      <c r="G15774" s="1" t="str">
        <f>TEXT(Vrinda_Store[[#This Row],[Date]],"mmmm")</f>
        <v>June</v>
      </c>
      <c r="H15774" t="s">
        <v>20</v>
      </c>
      <c r="I15774" t="s">
        <v>42</v>
      </c>
      <c r="J15774" t="s">
        <v>356</v>
      </c>
      <c r="K15774" t="s">
        <v>32</v>
      </c>
      <c r="L15774" t="s">
        <v>33</v>
      </c>
      <c r="M15774">
        <v>1</v>
      </c>
      <c r="N15774" t="s">
        <v>25</v>
      </c>
      <c r="O15774">
        <v>1099</v>
      </c>
      <c r="P15774" t="s">
        <v>89</v>
      </c>
      <c r="Q15774" t="s">
        <v>90</v>
      </c>
      <c r="R15774">
        <v>110016</v>
      </c>
      <c r="S15774" t="s">
        <v>28</v>
      </c>
      <c r="T15774" t="b">
        <v>0</v>
      </c>
    </row>
    <row r="15775" spans="1:20" x14ac:dyDescent="0.3">
      <c r="A15775" t="s">
        <v>20785</v>
      </c>
      <c r="B15775">
        <v>9031954</v>
      </c>
      <c r="C15775" t="s">
        <v>19</v>
      </c>
      <c r="D15775">
        <v>27</v>
      </c>
      <c r="E15775" t="str">
        <f>IF(Vrinda_Store[[#This Row],[Age]]&gt;50,"Senior",IF(Vrinda_Store[[#This Row],[Age]]&gt;20,"Adults","Teenagers"))</f>
        <v>Adults</v>
      </c>
      <c r="F15775" s="1">
        <v>44717</v>
      </c>
      <c r="G15775" s="1" t="str">
        <f>TEXT(Vrinda_Store[[#This Row],[Date]],"mmmm")</f>
        <v>June</v>
      </c>
      <c r="H15775" t="s">
        <v>20</v>
      </c>
      <c r="I15775" t="s">
        <v>21</v>
      </c>
      <c r="J15775" t="s">
        <v>4307</v>
      </c>
      <c r="K15775" t="s">
        <v>23</v>
      </c>
      <c r="L15775" t="s">
        <v>24</v>
      </c>
      <c r="M15775">
        <v>1</v>
      </c>
      <c r="N15775" t="s">
        <v>25</v>
      </c>
      <c r="O15775">
        <v>495</v>
      </c>
      <c r="P15775" t="s">
        <v>459</v>
      </c>
      <c r="Q15775" t="s">
        <v>72</v>
      </c>
      <c r="R15775">
        <v>682017</v>
      </c>
      <c r="S15775" t="s">
        <v>28</v>
      </c>
      <c r="T15775" t="b">
        <v>0</v>
      </c>
    </row>
    <row r="15776" spans="1:20" x14ac:dyDescent="0.3">
      <c r="A15776" t="s">
        <v>20786</v>
      </c>
      <c r="B15776">
        <v>7972337</v>
      </c>
      <c r="C15776" t="s">
        <v>19</v>
      </c>
      <c r="D15776">
        <v>25</v>
      </c>
      <c r="E15776" t="str">
        <f>IF(Vrinda_Store[[#This Row],[Age]]&gt;50,"Senior",IF(Vrinda_Store[[#This Row],[Age]]&gt;20,"Adults","Teenagers"))</f>
        <v>Adults</v>
      </c>
      <c r="F15776" s="1">
        <v>44717</v>
      </c>
      <c r="G15776" s="1" t="str">
        <f>TEXT(Vrinda_Store[[#This Row],[Date]],"mmmm")</f>
        <v>June</v>
      </c>
      <c r="H15776" t="s">
        <v>20</v>
      </c>
      <c r="I15776" t="s">
        <v>61</v>
      </c>
      <c r="J15776" t="s">
        <v>3035</v>
      </c>
      <c r="K15776" t="s">
        <v>23</v>
      </c>
      <c r="L15776" t="s">
        <v>33</v>
      </c>
      <c r="M15776">
        <v>1</v>
      </c>
      <c r="N15776" t="s">
        <v>25</v>
      </c>
      <c r="O15776">
        <v>495</v>
      </c>
      <c r="P15776" t="s">
        <v>850</v>
      </c>
      <c r="Q15776" t="s">
        <v>110</v>
      </c>
      <c r="R15776">
        <v>261001</v>
      </c>
      <c r="S15776" t="s">
        <v>28</v>
      </c>
      <c r="T15776" t="b">
        <v>0</v>
      </c>
    </row>
    <row r="15777" spans="1:20" x14ac:dyDescent="0.3">
      <c r="A15777" t="s">
        <v>20787</v>
      </c>
      <c r="B15777">
        <v>2592648</v>
      </c>
      <c r="C15777" t="s">
        <v>50</v>
      </c>
      <c r="D15777">
        <v>43</v>
      </c>
      <c r="E15777" t="str">
        <f>IF(Vrinda_Store[[#This Row],[Age]]&gt;50,"Senior",IF(Vrinda_Store[[#This Row],[Age]]&gt;20,"Adults","Teenagers"))</f>
        <v>Adults</v>
      </c>
      <c r="F15777" s="1">
        <v>44717</v>
      </c>
      <c r="G15777" s="1" t="str">
        <f>TEXT(Vrinda_Store[[#This Row],[Date]],"mmmm")</f>
        <v>June</v>
      </c>
      <c r="H15777" t="s">
        <v>20</v>
      </c>
      <c r="I15777" t="s">
        <v>21</v>
      </c>
      <c r="J15777" t="s">
        <v>20788</v>
      </c>
      <c r="K15777" t="s">
        <v>53</v>
      </c>
      <c r="L15777" t="s">
        <v>65</v>
      </c>
      <c r="M15777">
        <v>1</v>
      </c>
      <c r="N15777" t="s">
        <v>25</v>
      </c>
      <c r="O15777">
        <v>771</v>
      </c>
      <c r="P15777" t="s">
        <v>34</v>
      </c>
      <c r="Q15777" t="s">
        <v>35</v>
      </c>
      <c r="R15777">
        <v>122001</v>
      </c>
      <c r="S15777" t="s">
        <v>28</v>
      </c>
      <c r="T15777" t="b">
        <v>0</v>
      </c>
    </row>
    <row r="15778" spans="1:20" x14ac:dyDescent="0.3">
      <c r="A15778" t="s">
        <v>20789</v>
      </c>
      <c r="B15778">
        <v>3790861</v>
      </c>
      <c r="C15778" t="s">
        <v>19</v>
      </c>
      <c r="D15778">
        <v>34</v>
      </c>
      <c r="E15778" t="str">
        <f>IF(Vrinda_Store[[#This Row],[Age]]&gt;50,"Senior",IF(Vrinda_Store[[#This Row],[Age]]&gt;20,"Adults","Teenagers"))</f>
        <v>Adults</v>
      </c>
      <c r="F15778" s="1">
        <v>44717</v>
      </c>
      <c r="G15778" s="1" t="str">
        <f>TEXT(Vrinda_Store[[#This Row],[Date]],"mmmm")</f>
        <v>June</v>
      </c>
      <c r="H15778" t="s">
        <v>20</v>
      </c>
      <c r="I15778" t="s">
        <v>21</v>
      </c>
      <c r="J15778" t="s">
        <v>3458</v>
      </c>
      <c r="K15778" t="s">
        <v>23</v>
      </c>
      <c r="L15778" t="s">
        <v>33</v>
      </c>
      <c r="M15778">
        <v>1</v>
      </c>
      <c r="N15778" t="s">
        <v>25</v>
      </c>
      <c r="O15778">
        <v>339</v>
      </c>
      <c r="P15778" t="s">
        <v>2969</v>
      </c>
      <c r="Q15778" t="s">
        <v>580</v>
      </c>
      <c r="R15778">
        <v>403601</v>
      </c>
      <c r="S15778" t="s">
        <v>28</v>
      </c>
      <c r="T15778" t="b">
        <v>0</v>
      </c>
    </row>
    <row r="15779" spans="1:20" x14ac:dyDescent="0.3">
      <c r="A15779" t="s">
        <v>20790</v>
      </c>
      <c r="B15779">
        <v>2665182</v>
      </c>
      <c r="C15779" t="s">
        <v>50</v>
      </c>
      <c r="D15779">
        <v>48</v>
      </c>
      <c r="E15779" t="str">
        <f>IF(Vrinda_Store[[#This Row],[Age]]&gt;50,"Senior",IF(Vrinda_Store[[#This Row],[Age]]&gt;20,"Adults","Teenagers"))</f>
        <v>Adults</v>
      </c>
      <c r="F15779" s="1">
        <v>44717</v>
      </c>
      <c r="G15779" s="1" t="str">
        <f>TEXT(Vrinda_Store[[#This Row],[Date]],"mmmm")</f>
        <v>June</v>
      </c>
      <c r="H15779" t="s">
        <v>20</v>
      </c>
      <c r="I15779" t="s">
        <v>42</v>
      </c>
      <c r="J15779" t="s">
        <v>2298</v>
      </c>
      <c r="K15779" t="s">
        <v>32</v>
      </c>
      <c r="L15779" t="s">
        <v>65</v>
      </c>
      <c r="M15779">
        <v>1</v>
      </c>
      <c r="N15779" t="s">
        <v>25</v>
      </c>
      <c r="O15779">
        <v>635</v>
      </c>
      <c r="P15779" t="s">
        <v>58</v>
      </c>
      <c r="Q15779" t="s">
        <v>59</v>
      </c>
      <c r="R15779">
        <v>560035</v>
      </c>
      <c r="S15779" t="s">
        <v>28</v>
      </c>
      <c r="T15779" t="b">
        <v>0</v>
      </c>
    </row>
    <row r="15780" spans="1:20" x14ac:dyDescent="0.3">
      <c r="A15780" t="s">
        <v>20791</v>
      </c>
      <c r="B15780">
        <v>6921333</v>
      </c>
      <c r="C15780" t="s">
        <v>50</v>
      </c>
      <c r="D15780">
        <v>41</v>
      </c>
      <c r="E15780" t="str">
        <f>IF(Vrinda_Store[[#This Row],[Age]]&gt;50,"Senior",IF(Vrinda_Store[[#This Row],[Age]]&gt;20,"Adults","Teenagers"))</f>
        <v>Adults</v>
      </c>
      <c r="F15780" s="1">
        <v>44717</v>
      </c>
      <c r="G15780" s="1" t="str">
        <f>TEXT(Vrinda_Store[[#This Row],[Date]],"mmmm")</f>
        <v>June</v>
      </c>
      <c r="H15780" t="s">
        <v>20</v>
      </c>
      <c r="I15780" t="s">
        <v>56</v>
      </c>
      <c r="J15780" t="s">
        <v>2760</v>
      </c>
      <c r="K15780" t="s">
        <v>53</v>
      </c>
      <c r="L15780" t="s">
        <v>38</v>
      </c>
      <c r="M15780">
        <v>1</v>
      </c>
      <c r="N15780" t="s">
        <v>25</v>
      </c>
      <c r="O15780">
        <v>771</v>
      </c>
      <c r="P15780" t="s">
        <v>7454</v>
      </c>
      <c r="Q15780" t="s">
        <v>110</v>
      </c>
      <c r="R15780">
        <v>262701</v>
      </c>
      <c r="S15780" t="s">
        <v>28</v>
      </c>
      <c r="T15780" t="b">
        <v>0</v>
      </c>
    </row>
    <row r="15781" spans="1:20" x14ac:dyDescent="0.3">
      <c r="A15781" t="s">
        <v>20792</v>
      </c>
      <c r="B15781">
        <v>394104</v>
      </c>
      <c r="C15781" t="s">
        <v>50</v>
      </c>
      <c r="D15781">
        <v>31</v>
      </c>
      <c r="E15781" t="str">
        <f>IF(Vrinda_Store[[#This Row],[Age]]&gt;50,"Senior",IF(Vrinda_Store[[#This Row],[Age]]&gt;20,"Adults","Teenagers"))</f>
        <v>Adults</v>
      </c>
      <c r="F15781" s="1">
        <v>44717</v>
      </c>
      <c r="G15781" s="1" t="str">
        <f>TEXT(Vrinda_Store[[#This Row],[Date]],"mmmm")</f>
        <v>June</v>
      </c>
      <c r="H15781" t="s">
        <v>20</v>
      </c>
      <c r="I15781" t="s">
        <v>51</v>
      </c>
      <c r="J15781" t="s">
        <v>749</v>
      </c>
      <c r="K15781" t="s">
        <v>53</v>
      </c>
      <c r="L15781" t="s">
        <v>65</v>
      </c>
      <c r="M15781">
        <v>1</v>
      </c>
      <c r="N15781" t="s">
        <v>25</v>
      </c>
      <c r="O15781">
        <v>735</v>
      </c>
      <c r="P15781" t="s">
        <v>109</v>
      </c>
      <c r="Q15781" t="s">
        <v>110</v>
      </c>
      <c r="R15781">
        <v>226010</v>
      </c>
      <c r="S15781" t="s">
        <v>28</v>
      </c>
      <c r="T15781" t="b">
        <v>0</v>
      </c>
    </row>
    <row r="15782" spans="1:20" x14ac:dyDescent="0.3">
      <c r="A15782" t="s">
        <v>20793</v>
      </c>
      <c r="B15782">
        <v>5182682</v>
      </c>
      <c r="C15782" t="s">
        <v>50</v>
      </c>
      <c r="D15782">
        <v>18</v>
      </c>
      <c r="E15782" t="str">
        <f>IF(Vrinda_Store[[#This Row],[Age]]&gt;50,"Senior",IF(Vrinda_Store[[#This Row],[Age]]&gt;20,"Adults","Teenagers"))</f>
        <v>Teenagers</v>
      </c>
      <c r="F15782" s="1">
        <v>44717</v>
      </c>
      <c r="G15782" s="1" t="str">
        <f>TEXT(Vrinda_Store[[#This Row],[Date]],"mmmm")</f>
        <v>June</v>
      </c>
      <c r="H15782" t="s">
        <v>20</v>
      </c>
      <c r="I15782" t="s">
        <v>51</v>
      </c>
      <c r="J15782" t="s">
        <v>1958</v>
      </c>
      <c r="K15782" t="s">
        <v>53</v>
      </c>
      <c r="L15782" t="s">
        <v>44</v>
      </c>
      <c r="M15782">
        <v>1</v>
      </c>
      <c r="N15782" t="s">
        <v>25</v>
      </c>
      <c r="O15782">
        <v>715</v>
      </c>
      <c r="P15782" t="s">
        <v>18330</v>
      </c>
      <c r="Q15782" t="s">
        <v>35</v>
      </c>
      <c r="R15782">
        <v>131028</v>
      </c>
      <c r="S15782" t="s">
        <v>28</v>
      </c>
      <c r="T15782" t="b">
        <v>0</v>
      </c>
    </row>
    <row r="15783" spans="1:20" x14ac:dyDescent="0.3">
      <c r="A15783" t="s">
        <v>20794</v>
      </c>
      <c r="B15783">
        <v>8708303</v>
      </c>
      <c r="C15783" t="s">
        <v>50</v>
      </c>
      <c r="D15783">
        <v>27</v>
      </c>
      <c r="E15783" t="str">
        <f>IF(Vrinda_Store[[#This Row],[Age]]&gt;50,"Senior",IF(Vrinda_Store[[#This Row],[Age]]&gt;20,"Adults","Teenagers"))</f>
        <v>Adults</v>
      </c>
      <c r="F15783" s="1">
        <v>44717</v>
      </c>
      <c r="G15783" s="1" t="str">
        <f>TEXT(Vrinda_Store[[#This Row],[Date]],"mmmm")</f>
        <v>June</v>
      </c>
      <c r="H15783" t="s">
        <v>20</v>
      </c>
      <c r="I15783" t="s">
        <v>21</v>
      </c>
      <c r="J15783" t="s">
        <v>2024</v>
      </c>
      <c r="K15783" t="s">
        <v>32</v>
      </c>
      <c r="L15783" t="s">
        <v>38</v>
      </c>
      <c r="M15783">
        <v>1</v>
      </c>
      <c r="N15783" t="s">
        <v>25</v>
      </c>
      <c r="O15783">
        <v>788</v>
      </c>
      <c r="P15783" t="s">
        <v>10551</v>
      </c>
      <c r="Q15783" t="s">
        <v>85</v>
      </c>
      <c r="R15783">
        <v>503111</v>
      </c>
      <c r="S15783" t="s">
        <v>28</v>
      </c>
      <c r="T15783" t="b">
        <v>0</v>
      </c>
    </row>
    <row r="15784" spans="1:20" x14ac:dyDescent="0.3">
      <c r="A15784" t="s">
        <v>20795</v>
      </c>
      <c r="B15784">
        <v>8148479</v>
      </c>
      <c r="C15784" t="s">
        <v>19</v>
      </c>
      <c r="D15784">
        <v>23</v>
      </c>
      <c r="E15784" t="str">
        <f>IF(Vrinda_Store[[#This Row],[Age]]&gt;50,"Senior",IF(Vrinda_Store[[#This Row],[Age]]&gt;20,"Adults","Teenagers"))</f>
        <v>Adults</v>
      </c>
      <c r="F15784" s="1">
        <v>44717</v>
      </c>
      <c r="G15784" s="1" t="str">
        <f>TEXT(Vrinda_Store[[#This Row],[Date]],"mmmm")</f>
        <v>June</v>
      </c>
      <c r="H15784" t="s">
        <v>20</v>
      </c>
      <c r="I15784" t="s">
        <v>42</v>
      </c>
      <c r="J15784" t="s">
        <v>20796</v>
      </c>
      <c r="K15784" t="s">
        <v>74</v>
      </c>
      <c r="L15784" t="s">
        <v>38</v>
      </c>
      <c r="M15784">
        <v>1</v>
      </c>
      <c r="N15784" t="s">
        <v>25</v>
      </c>
      <c r="O15784">
        <v>729</v>
      </c>
      <c r="P15784" t="s">
        <v>752</v>
      </c>
      <c r="Q15784" t="s">
        <v>94</v>
      </c>
      <c r="R15784">
        <v>751003</v>
      </c>
      <c r="S15784" t="s">
        <v>28</v>
      </c>
      <c r="T15784" t="b">
        <v>0</v>
      </c>
    </row>
    <row r="15785" spans="1:20" x14ac:dyDescent="0.3">
      <c r="A15785" t="s">
        <v>20797</v>
      </c>
      <c r="B15785">
        <v>9779420</v>
      </c>
      <c r="C15785" t="s">
        <v>19</v>
      </c>
      <c r="D15785">
        <v>21</v>
      </c>
      <c r="E15785" t="str">
        <f>IF(Vrinda_Store[[#This Row],[Age]]&gt;50,"Senior",IF(Vrinda_Store[[#This Row],[Age]]&gt;20,"Adults","Teenagers"))</f>
        <v>Adults</v>
      </c>
      <c r="F15785" s="1">
        <v>44717</v>
      </c>
      <c r="G15785" s="1" t="str">
        <f>TEXT(Vrinda_Store[[#This Row],[Date]],"mmmm")</f>
        <v>June</v>
      </c>
      <c r="H15785" t="s">
        <v>20</v>
      </c>
      <c r="I15785" t="s">
        <v>21</v>
      </c>
      <c r="J15785" t="s">
        <v>4488</v>
      </c>
      <c r="K15785" t="s">
        <v>23</v>
      </c>
      <c r="L15785" t="s">
        <v>24</v>
      </c>
      <c r="M15785">
        <v>1</v>
      </c>
      <c r="N15785" t="s">
        <v>25</v>
      </c>
      <c r="O15785">
        <v>521</v>
      </c>
      <c r="P15785" t="s">
        <v>1787</v>
      </c>
      <c r="Q15785" t="s">
        <v>35</v>
      </c>
      <c r="R15785">
        <v>125005</v>
      </c>
      <c r="S15785" t="s">
        <v>28</v>
      </c>
      <c r="T15785" t="b">
        <v>0</v>
      </c>
    </row>
    <row r="15786" spans="1:20" x14ac:dyDescent="0.3">
      <c r="A15786" t="s">
        <v>20798</v>
      </c>
      <c r="B15786">
        <v>2450104</v>
      </c>
      <c r="C15786" t="s">
        <v>19</v>
      </c>
      <c r="D15786">
        <v>45</v>
      </c>
      <c r="E15786" t="str">
        <f>IF(Vrinda_Store[[#This Row],[Age]]&gt;50,"Senior",IF(Vrinda_Store[[#This Row],[Age]]&gt;20,"Adults","Teenagers"))</f>
        <v>Adults</v>
      </c>
      <c r="F15786" s="1">
        <v>44717</v>
      </c>
      <c r="G15786" s="1" t="str">
        <f>TEXT(Vrinda_Store[[#This Row],[Date]],"mmmm")</f>
        <v>June</v>
      </c>
      <c r="H15786" t="s">
        <v>20</v>
      </c>
      <c r="I15786" t="s">
        <v>21</v>
      </c>
      <c r="J15786" t="s">
        <v>14629</v>
      </c>
      <c r="K15786" t="s">
        <v>32</v>
      </c>
      <c r="L15786" t="s">
        <v>38</v>
      </c>
      <c r="M15786">
        <v>1</v>
      </c>
      <c r="N15786" t="s">
        <v>25</v>
      </c>
      <c r="O15786">
        <v>1186</v>
      </c>
      <c r="P15786" t="s">
        <v>16436</v>
      </c>
      <c r="Q15786" t="s">
        <v>99</v>
      </c>
      <c r="R15786">
        <v>301705</v>
      </c>
      <c r="S15786" t="s">
        <v>28</v>
      </c>
      <c r="T15786" t="b">
        <v>0</v>
      </c>
    </row>
    <row r="15787" spans="1:20" x14ac:dyDescent="0.3">
      <c r="A15787" t="s">
        <v>20799</v>
      </c>
      <c r="B15787">
        <v>7677755</v>
      </c>
      <c r="C15787" t="s">
        <v>19</v>
      </c>
      <c r="D15787">
        <v>36</v>
      </c>
      <c r="E15787" t="str">
        <f>IF(Vrinda_Store[[#This Row],[Age]]&gt;50,"Senior",IF(Vrinda_Store[[#This Row],[Age]]&gt;20,"Adults","Teenagers"))</f>
        <v>Adults</v>
      </c>
      <c r="F15787" s="1">
        <v>44717</v>
      </c>
      <c r="G15787" s="1" t="str">
        <f>TEXT(Vrinda_Store[[#This Row],[Date]],"mmmm")</f>
        <v>June</v>
      </c>
      <c r="H15787" t="s">
        <v>20</v>
      </c>
      <c r="I15787" t="s">
        <v>51</v>
      </c>
      <c r="J15787" t="s">
        <v>3572</v>
      </c>
      <c r="K15787" t="s">
        <v>23</v>
      </c>
      <c r="L15787" t="s">
        <v>33</v>
      </c>
      <c r="M15787">
        <v>1</v>
      </c>
      <c r="N15787" t="s">
        <v>25</v>
      </c>
      <c r="O15787">
        <v>487</v>
      </c>
      <c r="P15787" t="s">
        <v>5555</v>
      </c>
      <c r="Q15787" t="s">
        <v>580</v>
      </c>
      <c r="R15787">
        <v>403502</v>
      </c>
      <c r="S15787" t="s">
        <v>28</v>
      </c>
      <c r="T15787" t="b">
        <v>0</v>
      </c>
    </row>
    <row r="15788" spans="1:20" x14ac:dyDescent="0.3">
      <c r="A15788" t="s">
        <v>20800</v>
      </c>
      <c r="B15788">
        <v>4141674</v>
      </c>
      <c r="C15788" t="s">
        <v>50</v>
      </c>
      <c r="D15788">
        <v>40</v>
      </c>
      <c r="E15788" t="str">
        <f>IF(Vrinda_Store[[#This Row],[Age]]&gt;50,"Senior",IF(Vrinda_Store[[#This Row],[Age]]&gt;20,"Adults","Teenagers"))</f>
        <v>Adults</v>
      </c>
      <c r="F15788" s="1">
        <v>44717</v>
      </c>
      <c r="G15788" s="1" t="str">
        <f>TEXT(Vrinda_Store[[#This Row],[Date]],"mmmm")</f>
        <v>June</v>
      </c>
      <c r="H15788" t="s">
        <v>285</v>
      </c>
      <c r="I15788" t="s">
        <v>42</v>
      </c>
      <c r="J15788" t="s">
        <v>1951</v>
      </c>
      <c r="K15788" t="s">
        <v>53</v>
      </c>
      <c r="L15788" t="s">
        <v>33</v>
      </c>
      <c r="M15788">
        <v>1</v>
      </c>
      <c r="N15788" t="s">
        <v>25</v>
      </c>
      <c r="O15788">
        <v>725</v>
      </c>
      <c r="P15788" t="s">
        <v>497</v>
      </c>
      <c r="Q15788" t="s">
        <v>85</v>
      </c>
      <c r="R15788">
        <v>500084</v>
      </c>
      <c r="S15788" t="s">
        <v>28</v>
      </c>
      <c r="T15788" t="b">
        <v>0</v>
      </c>
    </row>
    <row r="15789" spans="1:20" x14ac:dyDescent="0.3">
      <c r="A15789" t="s">
        <v>20801</v>
      </c>
      <c r="B15789">
        <v>5027988</v>
      </c>
      <c r="C15789" t="s">
        <v>50</v>
      </c>
      <c r="D15789">
        <v>41</v>
      </c>
      <c r="E15789" t="str">
        <f>IF(Vrinda_Store[[#This Row],[Age]]&gt;50,"Senior",IF(Vrinda_Store[[#This Row],[Age]]&gt;20,"Adults","Teenagers"))</f>
        <v>Adults</v>
      </c>
      <c r="F15789" s="1">
        <v>44717</v>
      </c>
      <c r="G15789" s="1" t="str">
        <f>TEXT(Vrinda_Store[[#This Row],[Date]],"mmmm")</f>
        <v>June</v>
      </c>
      <c r="H15789" t="s">
        <v>20</v>
      </c>
      <c r="I15789" t="s">
        <v>51</v>
      </c>
      <c r="J15789" t="s">
        <v>2381</v>
      </c>
      <c r="K15789" t="s">
        <v>53</v>
      </c>
      <c r="L15789" t="s">
        <v>97</v>
      </c>
      <c r="M15789">
        <v>1</v>
      </c>
      <c r="N15789" t="s">
        <v>25</v>
      </c>
      <c r="O15789">
        <v>735</v>
      </c>
      <c r="P15789" t="s">
        <v>225</v>
      </c>
      <c r="Q15789" t="s">
        <v>59</v>
      </c>
      <c r="R15789">
        <v>560016</v>
      </c>
      <c r="S15789" t="s">
        <v>28</v>
      </c>
      <c r="T15789" t="b">
        <v>0</v>
      </c>
    </row>
    <row r="15790" spans="1:20" x14ac:dyDescent="0.3">
      <c r="A15790" t="s">
        <v>20802</v>
      </c>
      <c r="B15790">
        <v>6426659</v>
      </c>
      <c r="C15790" t="s">
        <v>19</v>
      </c>
      <c r="D15790">
        <v>35</v>
      </c>
      <c r="E15790" t="str">
        <f>IF(Vrinda_Store[[#This Row],[Age]]&gt;50,"Senior",IF(Vrinda_Store[[#This Row],[Age]]&gt;20,"Adults","Teenagers"))</f>
        <v>Adults</v>
      </c>
      <c r="F15790" s="1">
        <v>44717</v>
      </c>
      <c r="G15790" s="1" t="str">
        <f>TEXT(Vrinda_Store[[#This Row],[Date]],"mmmm")</f>
        <v>June</v>
      </c>
      <c r="H15790" t="s">
        <v>20</v>
      </c>
      <c r="I15790" t="s">
        <v>30</v>
      </c>
      <c r="J15790" t="s">
        <v>20803</v>
      </c>
      <c r="K15790" t="s">
        <v>23</v>
      </c>
      <c r="L15790" t="s">
        <v>24</v>
      </c>
      <c r="M15790">
        <v>1</v>
      </c>
      <c r="N15790" t="s">
        <v>25</v>
      </c>
      <c r="O15790">
        <v>359</v>
      </c>
      <c r="P15790" t="s">
        <v>569</v>
      </c>
      <c r="Q15790" t="s">
        <v>46</v>
      </c>
      <c r="R15790">
        <v>600037</v>
      </c>
      <c r="S15790" t="s">
        <v>28</v>
      </c>
      <c r="T15790" t="b">
        <v>0</v>
      </c>
    </row>
    <row r="15791" spans="1:20" x14ac:dyDescent="0.3">
      <c r="A15791" t="s">
        <v>20804</v>
      </c>
      <c r="B15791">
        <v>1067288</v>
      </c>
      <c r="C15791" t="s">
        <v>19</v>
      </c>
      <c r="D15791">
        <v>41</v>
      </c>
      <c r="E15791" t="str">
        <f>IF(Vrinda_Store[[#This Row],[Age]]&gt;50,"Senior",IF(Vrinda_Store[[#This Row],[Age]]&gt;20,"Adults","Teenagers"))</f>
        <v>Adults</v>
      </c>
      <c r="F15791" s="1">
        <v>44717</v>
      </c>
      <c r="G15791" s="1" t="str">
        <f>TEXT(Vrinda_Store[[#This Row],[Date]],"mmmm")</f>
        <v>June</v>
      </c>
      <c r="H15791" t="s">
        <v>285</v>
      </c>
      <c r="I15791" t="s">
        <v>42</v>
      </c>
      <c r="J15791" t="s">
        <v>3858</v>
      </c>
      <c r="K15791" t="s">
        <v>32</v>
      </c>
      <c r="L15791" t="s">
        <v>44</v>
      </c>
      <c r="M15791">
        <v>1</v>
      </c>
      <c r="N15791" t="s">
        <v>25</v>
      </c>
      <c r="O15791">
        <v>475</v>
      </c>
      <c r="P15791" t="s">
        <v>276</v>
      </c>
      <c r="Q15791" t="s">
        <v>110</v>
      </c>
      <c r="R15791">
        <v>201301</v>
      </c>
      <c r="S15791" t="s">
        <v>28</v>
      </c>
      <c r="T15791" t="b">
        <v>0</v>
      </c>
    </row>
    <row r="15792" spans="1:20" x14ac:dyDescent="0.3">
      <c r="A15792" t="s">
        <v>20805</v>
      </c>
      <c r="B15792">
        <v>8263588</v>
      </c>
      <c r="C15792" t="s">
        <v>50</v>
      </c>
      <c r="D15792">
        <v>25</v>
      </c>
      <c r="E15792" t="str">
        <f>IF(Vrinda_Store[[#This Row],[Age]]&gt;50,"Senior",IF(Vrinda_Store[[#This Row],[Age]]&gt;20,"Adults","Teenagers"))</f>
        <v>Adults</v>
      </c>
      <c r="F15792" s="1">
        <v>44717</v>
      </c>
      <c r="G15792" s="1" t="str">
        <f>TEXT(Vrinda_Store[[#This Row],[Date]],"mmmm")</f>
        <v>June</v>
      </c>
      <c r="H15792" t="s">
        <v>20</v>
      </c>
      <c r="I15792" t="s">
        <v>61</v>
      </c>
      <c r="J15792" t="s">
        <v>7498</v>
      </c>
      <c r="K15792" t="s">
        <v>32</v>
      </c>
      <c r="L15792" t="s">
        <v>33</v>
      </c>
      <c r="M15792">
        <v>1</v>
      </c>
      <c r="N15792" t="s">
        <v>25</v>
      </c>
      <c r="O15792">
        <v>1201</v>
      </c>
      <c r="P15792" t="s">
        <v>58</v>
      </c>
      <c r="Q15792" t="s">
        <v>59</v>
      </c>
      <c r="R15792">
        <v>560037</v>
      </c>
      <c r="S15792" t="s">
        <v>28</v>
      </c>
      <c r="T15792" t="b">
        <v>0</v>
      </c>
    </row>
    <row r="15793" spans="1:20" x14ac:dyDescent="0.3">
      <c r="A15793" t="s">
        <v>20806</v>
      </c>
      <c r="B15793">
        <v>5261887</v>
      </c>
      <c r="C15793" t="s">
        <v>19</v>
      </c>
      <c r="D15793">
        <v>19</v>
      </c>
      <c r="E15793" t="str">
        <f>IF(Vrinda_Store[[#This Row],[Age]]&gt;50,"Senior",IF(Vrinda_Store[[#This Row],[Age]]&gt;20,"Adults","Teenagers"))</f>
        <v>Teenagers</v>
      </c>
      <c r="F15793" s="1">
        <v>44717</v>
      </c>
      <c r="G15793" s="1" t="str">
        <f>TEXT(Vrinda_Store[[#This Row],[Date]],"mmmm")</f>
        <v>June</v>
      </c>
      <c r="H15793" t="s">
        <v>20</v>
      </c>
      <c r="I15793" t="s">
        <v>42</v>
      </c>
      <c r="J15793" t="s">
        <v>1475</v>
      </c>
      <c r="K15793" t="s">
        <v>74</v>
      </c>
      <c r="L15793" t="s">
        <v>44</v>
      </c>
      <c r="M15793">
        <v>1</v>
      </c>
      <c r="N15793" t="s">
        <v>25</v>
      </c>
      <c r="O15793">
        <v>726</v>
      </c>
      <c r="P15793" t="s">
        <v>160</v>
      </c>
      <c r="Q15793" t="s">
        <v>160</v>
      </c>
      <c r="R15793">
        <v>160012</v>
      </c>
      <c r="S15793" t="s">
        <v>28</v>
      </c>
      <c r="T15793" t="b">
        <v>0</v>
      </c>
    </row>
    <row r="15794" spans="1:20" x14ac:dyDescent="0.3">
      <c r="A15794" t="s">
        <v>20807</v>
      </c>
      <c r="B15794">
        <v>643665</v>
      </c>
      <c r="C15794" t="s">
        <v>50</v>
      </c>
      <c r="D15794">
        <v>62</v>
      </c>
      <c r="E15794" t="str">
        <f>IF(Vrinda_Store[[#This Row],[Age]]&gt;50,"Senior",IF(Vrinda_Store[[#This Row],[Age]]&gt;20,"Adults","Teenagers"))</f>
        <v>Senior</v>
      </c>
      <c r="F15794" s="1">
        <v>44717</v>
      </c>
      <c r="G15794" s="1" t="str">
        <f>TEXT(Vrinda_Store[[#This Row],[Date]],"mmmm")</f>
        <v>June</v>
      </c>
      <c r="H15794" t="s">
        <v>20</v>
      </c>
      <c r="I15794" t="s">
        <v>56</v>
      </c>
      <c r="J15794" t="s">
        <v>11010</v>
      </c>
      <c r="K15794" t="s">
        <v>32</v>
      </c>
      <c r="L15794" t="s">
        <v>97</v>
      </c>
      <c r="M15794">
        <v>1</v>
      </c>
      <c r="N15794" t="s">
        <v>25</v>
      </c>
      <c r="O15794">
        <v>747</v>
      </c>
      <c r="P15794" t="s">
        <v>583</v>
      </c>
      <c r="Q15794" t="s">
        <v>584</v>
      </c>
      <c r="R15794">
        <v>791111</v>
      </c>
      <c r="S15794" t="s">
        <v>28</v>
      </c>
      <c r="T15794" t="b">
        <v>0</v>
      </c>
    </row>
    <row r="15795" spans="1:20" x14ac:dyDescent="0.3">
      <c r="A15795" t="s">
        <v>20808</v>
      </c>
      <c r="B15795">
        <v>8001905</v>
      </c>
      <c r="C15795" t="s">
        <v>19</v>
      </c>
      <c r="D15795">
        <v>25</v>
      </c>
      <c r="E15795" t="str">
        <f>IF(Vrinda_Store[[#This Row],[Age]]&gt;50,"Senior",IF(Vrinda_Store[[#This Row],[Age]]&gt;20,"Adults","Teenagers"))</f>
        <v>Adults</v>
      </c>
      <c r="F15795" s="1">
        <v>44717</v>
      </c>
      <c r="G15795" s="1" t="str">
        <f>TEXT(Vrinda_Store[[#This Row],[Date]],"mmmm")</f>
        <v>June</v>
      </c>
      <c r="H15795" t="s">
        <v>227</v>
      </c>
      <c r="I15795" t="s">
        <v>21</v>
      </c>
      <c r="J15795" t="s">
        <v>1200</v>
      </c>
      <c r="K15795" t="s">
        <v>74</v>
      </c>
      <c r="L15795" t="s">
        <v>24</v>
      </c>
      <c r="M15795">
        <v>1</v>
      </c>
      <c r="N15795" t="s">
        <v>25</v>
      </c>
      <c r="O15795">
        <v>387</v>
      </c>
      <c r="P15795" t="s">
        <v>6718</v>
      </c>
      <c r="Q15795" t="s">
        <v>35</v>
      </c>
      <c r="R15795">
        <v>121102</v>
      </c>
      <c r="S15795" t="s">
        <v>28</v>
      </c>
      <c r="T15795" t="b">
        <v>0</v>
      </c>
    </row>
    <row r="15796" spans="1:20" x14ac:dyDescent="0.3">
      <c r="A15796" t="s">
        <v>20809</v>
      </c>
      <c r="B15796">
        <v>5834655</v>
      </c>
      <c r="C15796" t="s">
        <v>50</v>
      </c>
      <c r="D15796">
        <v>46</v>
      </c>
      <c r="E15796" t="str">
        <f>IF(Vrinda_Store[[#This Row],[Age]]&gt;50,"Senior",IF(Vrinda_Store[[#This Row],[Age]]&gt;20,"Adults","Teenagers"))</f>
        <v>Adults</v>
      </c>
      <c r="F15796" s="1">
        <v>44717</v>
      </c>
      <c r="G15796" s="1" t="str">
        <f>TEXT(Vrinda_Store[[#This Row],[Date]],"mmmm")</f>
        <v>June</v>
      </c>
      <c r="H15796" t="s">
        <v>20</v>
      </c>
      <c r="I15796" t="s">
        <v>42</v>
      </c>
      <c r="J15796" t="s">
        <v>16325</v>
      </c>
      <c r="K15796" t="s">
        <v>32</v>
      </c>
      <c r="L15796" t="s">
        <v>108</v>
      </c>
      <c r="M15796">
        <v>1</v>
      </c>
      <c r="N15796" t="s">
        <v>25</v>
      </c>
      <c r="O15796">
        <v>1043</v>
      </c>
      <c r="P15796" t="s">
        <v>276</v>
      </c>
      <c r="Q15796" t="s">
        <v>110</v>
      </c>
      <c r="R15796">
        <v>201305</v>
      </c>
      <c r="S15796" t="s">
        <v>28</v>
      </c>
      <c r="T15796" t="b">
        <v>0</v>
      </c>
    </row>
    <row r="15797" spans="1:20" x14ac:dyDescent="0.3">
      <c r="A15797" t="s">
        <v>20810</v>
      </c>
      <c r="B15797">
        <v>7649400</v>
      </c>
      <c r="C15797" t="s">
        <v>19</v>
      </c>
      <c r="D15797">
        <v>73</v>
      </c>
      <c r="E15797" t="str">
        <f>IF(Vrinda_Store[[#This Row],[Age]]&gt;50,"Senior",IF(Vrinda_Store[[#This Row],[Age]]&gt;20,"Adults","Teenagers"))</f>
        <v>Senior</v>
      </c>
      <c r="F15797" s="1">
        <v>44717</v>
      </c>
      <c r="G15797" s="1" t="str">
        <f>TEXT(Vrinda_Store[[#This Row],[Date]],"mmmm")</f>
        <v>June</v>
      </c>
      <c r="H15797" t="s">
        <v>20</v>
      </c>
      <c r="I15797" t="s">
        <v>56</v>
      </c>
      <c r="J15797" t="s">
        <v>2640</v>
      </c>
      <c r="K15797" t="s">
        <v>23</v>
      </c>
      <c r="L15797" t="s">
        <v>108</v>
      </c>
      <c r="M15797">
        <v>1</v>
      </c>
      <c r="N15797" t="s">
        <v>25</v>
      </c>
      <c r="O15797">
        <v>491</v>
      </c>
      <c r="P15797" t="s">
        <v>58</v>
      </c>
      <c r="Q15797" t="s">
        <v>59</v>
      </c>
      <c r="R15797">
        <v>560037</v>
      </c>
      <c r="S15797" t="s">
        <v>28</v>
      </c>
      <c r="T15797" t="b">
        <v>0</v>
      </c>
    </row>
    <row r="15798" spans="1:20" x14ac:dyDescent="0.3">
      <c r="A15798" t="s">
        <v>20811</v>
      </c>
      <c r="B15798">
        <v>6817077</v>
      </c>
      <c r="C15798" t="s">
        <v>19</v>
      </c>
      <c r="D15798">
        <v>33</v>
      </c>
      <c r="E15798" t="str">
        <f>IF(Vrinda_Store[[#This Row],[Age]]&gt;50,"Senior",IF(Vrinda_Store[[#This Row],[Age]]&gt;20,"Adults","Teenagers"))</f>
        <v>Adults</v>
      </c>
      <c r="F15798" s="1">
        <v>44717</v>
      </c>
      <c r="G15798" s="1" t="str">
        <f>TEXT(Vrinda_Store[[#This Row],[Date]],"mmmm")</f>
        <v>June</v>
      </c>
      <c r="H15798" t="s">
        <v>20</v>
      </c>
      <c r="I15798" t="s">
        <v>42</v>
      </c>
      <c r="J15798" t="s">
        <v>2106</v>
      </c>
      <c r="K15798" t="s">
        <v>32</v>
      </c>
      <c r="L15798" t="s">
        <v>24</v>
      </c>
      <c r="M15798">
        <v>1</v>
      </c>
      <c r="N15798" t="s">
        <v>25</v>
      </c>
      <c r="O15798">
        <v>521</v>
      </c>
      <c r="P15798" t="s">
        <v>253</v>
      </c>
      <c r="Q15798" t="s">
        <v>59</v>
      </c>
      <c r="R15798">
        <v>560048</v>
      </c>
      <c r="S15798" t="s">
        <v>28</v>
      </c>
      <c r="T15798" t="b">
        <v>0</v>
      </c>
    </row>
    <row r="15799" spans="1:20" x14ac:dyDescent="0.3">
      <c r="A15799" t="s">
        <v>20812</v>
      </c>
      <c r="B15799">
        <v>7506730</v>
      </c>
      <c r="C15799" t="s">
        <v>19</v>
      </c>
      <c r="D15799">
        <v>66</v>
      </c>
      <c r="E15799" t="str">
        <f>IF(Vrinda_Store[[#This Row],[Age]]&gt;50,"Senior",IF(Vrinda_Store[[#This Row],[Age]]&gt;20,"Adults","Teenagers"))</f>
        <v>Senior</v>
      </c>
      <c r="F15799" s="1">
        <v>44717</v>
      </c>
      <c r="G15799" s="1" t="str">
        <f>TEXT(Vrinda_Store[[#This Row],[Date]],"mmmm")</f>
        <v>June</v>
      </c>
      <c r="H15799" t="s">
        <v>20</v>
      </c>
      <c r="I15799" t="s">
        <v>51</v>
      </c>
      <c r="J15799" t="s">
        <v>2957</v>
      </c>
      <c r="K15799" t="s">
        <v>23</v>
      </c>
      <c r="L15799" t="s">
        <v>33</v>
      </c>
      <c r="M15799">
        <v>1</v>
      </c>
      <c r="N15799" t="s">
        <v>25</v>
      </c>
      <c r="O15799">
        <v>458</v>
      </c>
      <c r="P15799" t="s">
        <v>659</v>
      </c>
      <c r="Q15799" t="s">
        <v>55</v>
      </c>
      <c r="R15799">
        <v>440036</v>
      </c>
      <c r="S15799" t="s">
        <v>28</v>
      </c>
      <c r="T15799" t="b">
        <v>0</v>
      </c>
    </row>
    <row r="15800" spans="1:20" x14ac:dyDescent="0.3">
      <c r="A15800" t="s">
        <v>20813</v>
      </c>
      <c r="B15800">
        <v>4063666</v>
      </c>
      <c r="C15800" t="s">
        <v>19</v>
      </c>
      <c r="D15800">
        <v>58</v>
      </c>
      <c r="E15800" t="str">
        <f>IF(Vrinda_Store[[#This Row],[Age]]&gt;50,"Senior",IF(Vrinda_Store[[#This Row],[Age]]&gt;20,"Adults","Teenagers"))</f>
        <v>Senior</v>
      </c>
      <c r="F15800" s="1">
        <v>44717</v>
      </c>
      <c r="G15800" s="1" t="str">
        <f>TEXT(Vrinda_Store[[#This Row],[Date]],"mmmm")</f>
        <v>June</v>
      </c>
      <c r="H15800" t="s">
        <v>20</v>
      </c>
      <c r="I15800" t="s">
        <v>42</v>
      </c>
      <c r="J15800" t="s">
        <v>3456</v>
      </c>
      <c r="K15800" t="s">
        <v>32</v>
      </c>
      <c r="L15800" t="s">
        <v>44</v>
      </c>
      <c r="M15800">
        <v>1</v>
      </c>
      <c r="N15800" t="s">
        <v>25</v>
      </c>
      <c r="O15800">
        <v>599</v>
      </c>
      <c r="P15800" t="s">
        <v>1653</v>
      </c>
      <c r="Q15800" t="s">
        <v>27</v>
      </c>
      <c r="R15800">
        <v>141003</v>
      </c>
      <c r="S15800" t="s">
        <v>28</v>
      </c>
      <c r="T15800" t="b">
        <v>0</v>
      </c>
    </row>
    <row r="15801" spans="1:20" x14ac:dyDescent="0.3">
      <c r="A15801" t="s">
        <v>20814</v>
      </c>
      <c r="B15801">
        <v>2574794</v>
      </c>
      <c r="C15801" t="s">
        <v>50</v>
      </c>
      <c r="D15801">
        <v>28</v>
      </c>
      <c r="E15801" t="str">
        <f>IF(Vrinda_Store[[#This Row],[Age]]&gt;50,"Senior",IF(Vrinda_Store[[#This Row],[Age]]&gt;20,"Adults","Teenagers"))</f>
        <v>Adults</v>
      </c>
      <c r="F15801" s="1">
        <v>44717</v>
      </c>
      <c r="G15801" s="1" t="str">
        <f>TEXT(Vrinda_Store[[#This Row],[Date]],"mmmm")</f>
        <v>June</v>
      </c>
      <c r="H15801" t="s">
        <v>20</v>
      </c>
      <c r="I15801" t="s">
        <v>42</v>
      </c>
      <c r="J15801" t="s">
        <v>5271</v>
      </c>
      <c r="K15801" t="s">
        <v>508</v>
      </c>
      <c r="L15801" t="s">
        <v>97</v>
      </c>
      <c r="M15801">
        <v>1</v>
      </c>
      <c r="N15801" t="s">
        <v>25</v>
      </c>
      <c r="O15801">
        <v>845</v>
      </c>
      <c r="P15801" t="s">
        <v>84</v>
      </c>
      <c r="Q15801" t="s">
        <v>85</v>
      </c>
      <c r="R15801">
        <v>500060</v>
      </c>
      <c r="S15801" t="s">
        <v>28</v>
      </c>
      <c r="T15801" t="b">
        <v>0</v>
      </c>
    </row>
    <row r="15802" spans="1:20" x14ac:dyDescent="0.3">
      <c r="A15802" t="s">
        <v>20815</v>
      </c>
      <c r="B15802">
        <v>1834542</v>
      </c>
      <c r="C15802" t="s">
        <v>50</v>
      </c>
      <c r="D15802">
        <v>28</v>
      </c>
      <c r="E15802" t="str">
        <f>IF(Vrinda_Store[[#This Row],[Age]]&gt;50,"Senior",IF(Vrinda_Store[[#This Row],[Age]]&gt;20,"Adults","Teenagers"))</f>
        <v>Adults</v>
      </c>
      <c r="F15802" s="1">
        <v>44717</v>
      </c>
      <c r="G15802" s="1" t="str">
        <f>TEXT(Vrinda_Store[[#This Row],[Date]],"mmmm")</f>
        <v>June</v>
      </c>
      <c r="H15802" t="s">
        <v>20</v>
      </c>
      <c r="I15802" t="s">
        <v>21</v>
      </c>
      <c r="J15802" t="s">
        <v>9335</v>
      </c>
      <c r="K15802" t="s">
        <v>53</v>
      </c>
      <c r="L15802" t="s">
        <v>33</v>
      </c>
      <c r="M15802">
        <v>1</v>
      </c>
      <c r="N15802" t="s">
        <v>25</v>
      </c>
      <c r="O15802">
        <v>744</v>
      </c>
      <c r="P15802" t="s">
        <v>386</v>
      </c>
      <c r="Q15802" t="s">
        <v>46</v>
      </c>
      <c r="R15802">
        <v>641022</v>
      </c>
      <c r="S15802" t="s">
        <v>28</v>
      </c>
      <c r="T15802" t="b">
        <v>0</v>
      </c>
    </row>
    <row r="15803" spans="1:20" x14ac:dyDescent="0.3">
      <c r="A15803" t="s">
        <v>20816</v>
      </c>
      <c r="B15803">
        <v>78351</v>
      </c>
      <c r="C15803" t="s">
        <v>50</v>
      </c>
      <c r="D15803">
        <v>24</v>
      </c>
      <c r="E15803" t="str">
        <f>IF(Vrinda_Store[[#This Row],[Age]]&gt;50,"Senior",IF(Vrinda_Store[[#This Row],[Age]]&gt;20,"Adults","Teenagers"))</f>
        <v>Adults</v>
      </c>
      <c r="F15803" s="1">
        <v>44717</v>
      </c>
      <c r="G15803" s="1" t="str">
        <f>TEXT(Vrinda_Store[[#This Row],[Date]],"mmmm")</f>
        <v>June</v>
      </c>
      <c r="H15803" t="s">
        <v>20</v>
      </c>
      <c r="I15803" t="s">
        <v>87</v>
      </c>
      <c r="J15803" t="s">
        <v>749</v>
      </c>
      <c r="K15803" t="s">
        <v>53</v>
      </c>
      <c r="L15803" t="s">
        <v>65</v>
      </c>
      <c r="M15803">
        <v>1</v>
      </c>
      <c r="N15803" t="s">
        <v>25</v>
      </c>
      <c r="O15803">
        <v>761</v>
      </c>
      <c r="P15803" t="s">
        <v>1952</v>
      </c>
      <c r="Q15803" t="s">
        <v>72</v>
      </c>
      <c r="R15803">
        <v>682037</v>
      </c>
      <c r="S15803" t="s">
        <v>28</v>
      </c>
      <c r="T15803" t="b">
        <v>0</v>
      </c>
    </row>
    <row r="15804" spans="1:20" x14ac:dyDescent="0.3">
      <c r="A15804" t="s">
        <v>20817</v>
      </c>
      <c r="B15804">
        <v>2085848</v>
      </c>
      <c r="C15804" t="s">
        <v>50</v>
      </c>
      <c r="D15804">
        <v>40</v>
      </c>
      <c r="E15804" t="str">
        <f>IF(Vrinda_Store[[#This Row],[Age]]&gt;50,"Senior",IF(Vrinda_Store[[#This Row],[Age]]&gt;20,"Adults","Teenagers"))</f>
        <v>Adults</v>
      </c>
      <c r="F15804" s="1">
        <v>44717</v>
      </c>
      <c r="G15804" s="1" t="str">
        <f>TEXT(Vrinda_Store[[#This Row],[Date]],"mmmm")</f>
        <v>June</v>
      </c>
      <c r="H15804" t="s">
        <v>20</v>
      </c>
      <c r="I15804" t="s">
        <v>42</v>
      </c>
      <c r="J15804" t="s">
        <v>20818</v>
      </c>
      <c r="K15804" t="s">
        <v>32</v>
      </c>
      <c r="L15804" t="s">
        <v>108</v>
      </c>
      <c r="M15804">
        <v>1</v>
      </c>
      <c r="N15804" t="s">
        <v>25</v>
      </c>
      <c r="O15804">
        <v>633</v>
      </c>
      <c r="P15804" t="s">
        <v>514</v>
      </c>
      <c r="Q15804" t="s">
        <v>55</v>
      </c>
      <c r="R15804">
        <v>400053</v>
      </c>
      <c r="S15804" t="s">
        <v>28</v>
      </c>
      <c r="T15804" t="b">
        <v>0</v>
      </c>
    </row>
    <row r="15805" spans="1:20" x14ac:dyDescent="0.3">
      <c r="A15805" t="s">
        <v>20819</v>
      </c>
      <c r="B15805">
        <v>8244785</v>
      </c>
      <c r="C15805" t="s">
        <v>50</v>
      </c>
      <c r="D15805">
        <v>69</v>
      </c>
      <c r="E15805" t="str">
        <f>IF(Vrinda_Store[[#This Row],[Age]]&gt;50,"Senior",IF(Vrinda_Store[[#This Row],[Age]]&gt;20,"Adults","Teenagers"))</f>
        <v>Senior</v>
      </c>
      <c r="F15805" s="1">
        <v>44717</v>
      </c>
      <c r="G15805" s="1" t="str">
        <f>TEXT(Vrinda_Store[[#This Row],[Date]],"mmmm")</f>
        <v>June</v>
      </c>
      <c r="H15805" t="s">
        <v>20</v>
      </c>
      <c r="I15805" t="s">
        <v>21</v>
      </c>
      <c r="J15805" t="s">
        <v>6350</v>
      </c>
      <c r="K15805" t="s">
        <v>53</v>
      </c>
      <c r="L15805" t="s">
        <v>38</v>
      </c>
      <c r="M15805">
        <v>1</v>
      </c>
      <c r="N15805" t="s">
        <v>25</v>
      </c>
      <c r="O15805">
        <v>998</v>
      </c>
      <c r="P15805" t="s">
        <v>20385</v>
      </c>
      <c r="Q15805" t="s">
        <v>46</v>
      </c>
      <c r="R15805">
        <v>631604</v>
      </c>
      <c r="S15805" t="s">
        <v>28</v>
      </c>
      <c r="T15805" t="b">
        <v>0</v>
      </c>
    </row>
    <row r="15806" spans="1:20" x14ac:dyDescent="0.3">
      <c r="A15806" t="s">
        <v>20820</v>
      </c>
      <c r="B15806">
        <v>3290590</v>
      </c>
      <c r="C15806" t="s">
        <v>19</v>
      </c>
      <c r="D15806">
        <v>19</v>
      </c>
      <c r="E15806" t="str">
        <f>IF(Vrinda_Store[[#This Row],[Age]]&gt;50,"Senior",IF(Vrinda_Store[[#This Row],[Age]]&gt;20,"Adults","Teenagers"))</f>
        <v>Teenagers</v>
      </c>
      <c r="F15806" s="1">
        <v>44717</v>
      </c>
      <c r="G15806" s="1" t="str">
        <f>TEXT(Vrinda_Store[[#This Row],[Date]],"mmmm")</f>
        <v>June</v>
      </c>
      <c r="H15806" t="s">
        <v>20</v>
      </c>
      <c r="I15806" t="s">
        <v>56</v>
      </c>
      <c r="J15806" t="s">
        <v>6581</v>
      </c>
      <c r="K15806" t="s">
        <v>23</v>
      </c>
      <c r="L15806" t="s">
        <v>44</v>
      </c>
      <c r="M15806">
        <v>1</v>
      </c>
      <c r="N15806" t="s">
        <v>25</v>
      </c>
      <c r="O15806">
        <v>627</v>
      </c>
      <c r="P15806" t="s">
        <v>517</v>
      </c>
      <c r="Q15806" t="s">
        <v>79</v>
      </c>
      <c r="R15806">
        <v>786003</v>
      </c>
      <c r="S15806" t="s">
        <v>28</v>
      </c>
      <c r="T15806" t="b">
        <v>0</v>
      </c>
    </row>
    <row r="15807" spans="1:20" x14ac:dyDescent="0.3">
      <c r="A15807" t="s">
        <v>20821</v>
      </c>
      <c r="B15807">
        <v>9601969</v>
      </c>
      <c r="C15807" t="s">
        <v>19</v>
      </c>
      <c r="D15807">
        <v>54</v>
      </c>
      <c r="E15807" t="str">
        <f>IF(Vrinda_Store[[#This Row],[Age]]&gt;50,"Senior",IF(Vrinda_Store[[#This Row],[Age]]&gt;20,"Adults","Teenagers"))</f>
        <v>Senior</v>
      </c>
      <c r="F15807" s="1">
        <v>44717</v>
      </c>
      <c r="G15807" s="1" t="str">
        <f>TEXT(Vrinda_Store[[#This Row],[Date]],"mmmm")</f>
        <v>June</v>
      </c>
      <c r="H15807" t="s">
        <v>20</v>
      </c>
      <c r="I15807" t="s">
        <v>30</v>
      </c>
      <c r="J15807" t="s">
        <v>4582</v>
      </c>
      <c r="K15807" t="s">
        <v>74</v>
      </c>
      <c r="L15807" t="s">
        <v>97</v>
      </c>
      <c r="M15807">
        <v>1</v>
      </c>
      <c r="N15807" t="s">
        <v>25</v>
      </c>
      <c r="O15807">
        <v>359</v>
      </c>
      <c r="P15807" t="s">
        <v>134</v>
      </c>
      <c r="Q15807" t="s">
        <v>46</v>
      </c>
      <c r="R15807">
        <v>600016</v>
      </c>
      <c r="S15807" t="s">
        <v>28</v>
      </c>
      <c r="T15807" t="b">
        <v>0</v>
      </c>
    </row>
    <row r="15808" spans="1:20" x14ac:dyDescent="0.3">
      <c r="A15808" t="s">
        <v>20822</v>
      </c>
      <c r="B15808">
        <v>6217257</v>
      </c>
      <c r="C15808" t="s">
        <v>19</v>
      </c>
      <c r="D15808">
        <v>46</v>
      </c>
      <c r="E15808" t="str">
        <f>IF(Vrinda_Store[[#This Row],[Age]]&gt;50,"Senior",IF(Vrinda_Store[[#This Row],[Age]]&gt;20,"Adults","Teenagers"))</f>
        <v>Adults</v>
      </c>
      <c r="F15808" s="1">
        <v>44717</v>
      </c>
      <c r="G15808" s="1" t="str">
        <f>TEXT(Vrinda_Store[[#This Row],[Date]],"mmmm")</f>
        <v>June</v>
      </c>
      <c r="H15808" t="s">
        <v>20</v>
      </c>
      <c r="I15808" t="s">
        <v>42</v>
      </c>
      <c r="J15808" t="s">
        <v>20823</v>
      </c>
      <c r="K15808" t="s">
        <v>23</v>
      </c>
      <c r="L15808" t="s">
        <v>65</v>
      </c>
      <c r="M15808">
        <v>1</v>
      </c>
      <c r="N15808" t="s">
        <v>25</v>
      </c>
      <c r="O15808">
        <v>599</v>
      </c>
      <c r="P15808" t="s">
        <v>276</v>
      </c>
      <c r="Q15808" t="s">
        <v>110</v>
      </c>
      <c r="R15808">
        <v>201301</v>
      </c>
      <c r="S15808" t="s">
        <v>28</v>
      </c>
      <c r="T15808" t="b">
        <v>0</v>
      </c>
    </row>
    <row r="15809" spans="1:20" x14ac:dyDescent="0.3">
      <c r="A15809" t="s">
        <v>20824</v>
      </c>
      <c r="B15809">
        <v>4483486</v>
      </c>
      <c r="C15809" t="s">
        <v>19</v>
      </c>
      <c r="D15809">
        <v>47</v>
      </c>
      <c r="E15809" t="str">
        <f>IF(Vrinda_Store[[#This Row],[Age]]&gt;50,"Senior",IF(Vrinda_Store[[#This Row],[Age]]&gt;20,"Adults","Teenagers"))</f>
        <v>Adults</v>
      </c>
      <c r="F15809" s="1">
        <v>44717</v>
      </c>
      <c r="G15809" s="1" t="str">
        <f>TEXT(Vrinda_Store[[#This Row],[Date]],"mmmm")</f>
        <v>June</v>
      </c>
      <c r="H15809" t="s">
        <v>112</v>
      </c>
      <c r="I15809" t="s">
        <v>21</v>
      </c>
      <c r="J15809" t="s">
        <v>7625</v>
      </c>
      <c r="K15809" t="s">
        <v>23</v>
      </c>
      <c r="L15809" t="s">
        <v>33</v>
      </c>
      <c r="M15809">
        <v>1</v>
      </c>
      <c r="N15809" t="s">
        <v>25</v>
      </c>
      <c r="O15809">
        <v>353</v>
      </c>
      <c r="P15809" t="s">
        <v>1304</v>
      </c>
      <c r="Q15809" t="s">
        <v>72</v>
      </c>
      <c r="R15809">
        <v>689549</v>
      </c>
      <c r="S15809" t="s">
        <v>28</v>
      </c>
      <c r="T15809" t="b">
        <v>0</v>
      </c>
    </row>
    <row r="15810" spans="1:20" x14ac:dyDescent="0.3">
      <c r="A15810" t="s">
        <v>20825</v>
      </c>
      <c r="B15810">
        <v>5392568</v>
      </c>
      <c r="C15810" t="s">
        <v>19</v>
      </c>
      <c r="D15810">
        <v>39</v>
      </c>
      <c r="E15810" t="str">
        <f>IF(Vrinda_Store[[#This Row],[Age]]&gt;50,"Senior",IF(Vrinda_Store[[#This Row],[Age]]&gt;20,"Adults","Teenagers"))</f>
        <v>Adults</v>
      </c>
      <c r="F15810" s="1">
        <v>44717</v>
      </c>
      <c r="G15810" s="1" t="str">
        <f>TEXT(Vrinda_Store[[#This Row],[Date]],"mmmm")</f>
        <v>June</v>
      </c>
      <c r="H15810" t="s">
        <v>20</v>
      </c>
      <c r="I15810" t="s">
        <v>21</v>
      </c>
      <c r="J15810" t="s">
        <v>1250</v>
      </c>
      <c r="K15810" t="s">
        <v>208</v>
      </c>
      <c r="L15810" t="s">
        <v>209</v>
      </c>
      <c r="M15810">
        <v>1</v>
      </c>
      <c r="N15810" t="s">
        <v>25</v>
      </c>
      <c r="O15810">
        <v>737</v>
      </c>
      <c r="P15810" t="s">
        <v>5924</v>
      </c>
      <c r="Q15810" t="s">
        <v>94</v>
      </c>
      <c r="R15810">
        <v>753001</v>
      </c>
      <c r="S15810" t="s">
        <v>28</v>
      </c>
      <c r="T15810" t="b">
        <v>0</v>
      </c>
    </row>
    <row r="15811" spans="1:20" x14ac:dyDescent="0.3">
      <c r="A15811" t="s">
        <v>20826</v>
      </c>
      <c r="B15811">
        <v>2977176</v>
      </c>
      <c r="C15811" t="s">
        <v>19</v>
      </c>
      <c r="D15811">
        <v>38</v>
      </c>
      <c r="E15811" t="str">
        <f>IF(Vrinda_Store[[#This Row],[Age]]&gt;50,"Senior",IF(Vrinda_Store[[#This Row],[Age]]&gt;20,"Adults","Teenagers"))</f>
        <v>Adults</v>
      </c>
      <c r="F15811" s="1">
        <v>44717</v>
      </c>
      <c r="G15811" s="1" t="str">
        <f>TEXT(Vrinda_Store[[#This Row],[Date]],"mmmm")</f>
        <v>June</v>
      </c>
      <c r="H15811" t="s">
        <v>20</v>
      </c>
      <c r="I15811" t="s">
        <v>21</v>
      </c>
      <c r="J15811" t="s">
        <v>6679</v>
      </c>
      <c r="K15811" t="s">
        <v>74</v>
      </c>
      <c r="L15811" t="s">
        <v>44</v>
      </c>
      <c r="M15811">
        <v>1</v>
      </c>
      <c r="N15811" t="s">
        <v>25</v>
      </c>
      <c r="O15811">
        <v>563</v>
      </c>
      <c r="P15811" t="s">
        <v>58</v>
      </c>
      <c r="Q15811" t="s">
        <v>59</v>
      </c>
      <c r="R15811">
        <v>560076</v>
      </c>
      <c r="S15811" t="s">
        <v>28</v>
      </c>
      <c r="T15811" t="b">
        <v>0</v>
      </c>
    </row>
    <row r="15812" spans="1:20" x14ac:dyDescent="0.3">
      <c r="A15812" t="s">
        <v>20827</v>
      </c>
      <c r="B15812">
        <v>4783523</v>
      </c>
      <c r="C15812" t="s">
        <v>19</v>
      </c>
      <c r="D15812">
        <v>74</v>
      </c>
      <c r="E15812" t="str">
        <f>IF(Vrinda_Store[[#This Row],[Age]]&gt;50,"Senior",IF(Vrinda_Store[[#This Row],[Age]]&gt;20,"Adults","Teenagers"))</f>
        <v>Senior</v>
      </c>
      <c r="F15812" s="1">
        <v>44717</v>
      </c>
      <c r="G15812" s="1" t="str">
        <f>TEXT(Vrinda_Store[[#This Row],[Date]],"mmmm")</f>
        <v>June</v>
      </c>
      <c r="H15812" t="s">
        <v>20</v>
      </c>
      <c r="I15812" t="s">
        <v>21</v>
      </c>
      <c r="J15812" t="s">
        <v>2222</v>
      </c>
      <c r="K15812" t="s">
        <v>23</v>
      </c>
      <c r="L15812" t="s">
        <v>44</v>
      </c>
      <c r="M15812">
        <v>1</v>
      </c>
      <c r="N15812" t="s">
        <v>25</v>
      </c>
      <c r="O15812">
        <v>491</v>
      </c>
      <c r="P15812" t="s">
        <v>11283</v>
      </c>
      <c r="Q15812" t="s">
        <v>94</v>
      </c>
      <c r="R15812">
        <v>755020</v>
      </c>
      <c r="S15812" t="s">
        <v>28</v>
      </c>
      <c r="T15812" t="b">
        <v>0</v>
      </c>
    </row>
    <row r="15813" spans="1:20" x14ac:dyDescent="0.3">
      <c r="A15813" t="s">
        <v>20827</v>
      </c>
      <c r="B15813">
        <v>4783523</v>
      </c>
      <c r="C15813" t="s">
        <v>19</v>
      </c>
      <c r="D15813">
        <v>70</v>
      </c>
      <c r="E15813" t="str">
        <f>IF(Vrinda_Store[[#This Row],[Age]]&gt;50,"Senior",IF(Vrinda_Store[[#This Row],[Age]]&gt;20,"Adults","Teenagers"))</f>
        <v>Senior</v>
      </c>
      <c r="F15813" s="1">
        <v>44717</v>
      </c>
      <c r="G15813" s="1" t="str">
        <f>TEXT(Vrinda_Store[[#This Row],[Date]],"mmmm")</f>
        <v>June</v>
      </c>
      <c r="H15813" t="s">
        <v>227</v>
      </c>
      <c r="I15813" t="s">
        <v>42</v>
      </c>
      <c r="J15813" t="s">
        <v>9202</v>
      </c>
      <c r="K15813" t="s">
        <v>23</v>
      </c>
      <c r="L15813" t="s">
        <v>65</v>
      </c>
      <c r="M15813">
        <v>1</v>
      </c>
      <c r="N15813" t="s">
        <v>25</v>
      </c>
      <c r="O15813">
        <v>292</v>
      </c>
      <c r="P15813" t="s">
        <v>610</v>
      </c>
      <c r="Q15813" t="s">
        <v>69</v>
      </c>
      <c r="R15813">
        <v>522006</v>
      </c>
      <c r="S15813" t="s">
        <v>28</v>
      </c>
      <c r="T15813" t="b">
        <v>0</v>
      </c>
    </row>
    <row r="15814" spans="1:20" x14ac:dyDescent="0.3">
      <c r="A15814" t="s">
        <v>20828</v>
      </c>
      <c r="B15814">
        <v>3962754</v>
      </c>
      <c r="C15814" t="s">
        <v>19</v>
      </c>
      <c r="D15814">
        <v>49</v>
      </c>
      <c r="E15814" t="str">
        <f>IF(Vrinda_Store[[#This Row],[Age]]&gt;50,"Senior",IF(Vrinda_Store[[#This Row],[Age]]&gt;20,"Adults","Teenagers"))</f>
        <v>Adults</v>
      </c>
      <c r="F15814" s="1">
        <v>44717</v>
      </c>
      <c r="G15814" s="1" t="str">
        <f>TEXT(Vrinda_Store[[#This Row],[Date]],"mmmm")</f>
        <v>June</v>
      </c>
      <c r="H15814" t="s">
        <v>285</v>
      </c>
      <c r="I15814" t="s">
        <v>87</v>
      </c>
      <c r="J15814" t="s">
        <v>3018</v>
      </c>
      <c r="K15814" t="s">
        <v>32</v>
      </c>
      <c r="L15814" t="s">
        <v>108</v>
      </c>
      <c r="M15814">
        <v>1</v>
      </c>
      <c r="N15814" t="s">
        <v>25</v>
      </c>
      <c r="O15814">
        <v>1260</v>
      </c>
      <c r="P15814" t="s">
        <v>927</v>
      </c>
      <c r="Q15814" t="s">
        <v>35</v>
      </c>
      <c r="R15814">
        <v>122018</v>
      </c>
      <c r="S15814" t="s">
        <v>28</v>
      </c>
      <c r="T15814" t="b">
        <v>0</v>
      </c>
    </row>
    <row r="15815" spans="1:20" x14ac:dyDescent="0.3">
      <c r="A15815" t="s">
        <v>20829</v>
      </c>
      <c r="B15815">
        <v>2369201</v>
      </c>
      <c r="C15815" t="s">
        <v>50</v>
      </c>
      <c r="D15815">
        <v>21</v>
      </c>
      <c r="E15815" t="str">
        <f>IF(Vrinda_Store[[#This Row],[Age]]&gt;50,"Senior",IF(Vrinda_Store[[#This Row],[Age]]&gt;20,"Adults","Teenagers"))</f>
        <v>Adults</v>
      </c>
      <c r="F15815" s="1">
        <v>44717</v>
      </c>
      <c r="G15815" s="1" t="str">
        <f>TEXT(Vrinda_Store[[#This Row],[Date]],"mmmm")</f>
        <v>June</v>
      </c>
      <c r="H15815" t="s">
        <v>20</v>
      </c>
      <c r="I15815" t="s">
        <v>51</v>
      </c>
      <c r="J15815" t="s">
        <v>2445</v>
      </c>
      <c r="K15815" t="s">
        <v>32</v>
      </c>
      <c r="L15815" t="s">
        <v>65</v>
      </c>
      <c r="M15815">
        <v>1</v>
      </c>
      <c r="N15815" t="s">
        <v>25</v>
      </c>
      <c r="O15815">
        <v>1093</v>
      </c>
      <c r="P15815" t="s">
        <v>20830</v>
      </c>
      <c r="Q15815" t="s">
        <v>110</v>
      </c>
      <c r="R15815">
        <v>206244</v>
      </c>
      <c r="S15815" t="s">
        <v>28</v>
      </c>
      <c r="T15815" t="b">
        <v>0</v>
      </c>
    </row>
    <row r="15816" spans="1:20" x14ac:dyDescent="0.3">
      <c r="A15816" t="s">
        <v>20831</v>
      </c>
      <c r="B15816">
        <v>5793723</v>
      </c>
      <c r="C15816" t="s">
        <v>19</v>
      </c>
      <c r="D15816">
        <v>35</v>
      </c>
      <c r="E15816" t="str">
        <f>IF(Vrinda_Store[[#This Row],[Age]]&gt;50,"Senior",IF(Vrinda_Store[[#This Row],[Age]]&gt;20,"Adults","Teenagers"))</f>
        <v>Adults</v>
      </c>
      <c r="F15816" s="1">
        <v>44717</v>
      </c>
      <c r="G15816" s="1" t="str">
        <f>TEXT(Vrinda_Store[[#This Row],[Date]],"mmmm")</f>
        <v>June</v>
      </c>
      <c r="H15816" t="s">
        <v>20</v>
      </c>
      <c r="I15816" t="s">
        <v>21</v>
      </c>
      <c r="J15816" t="s">
        <v>6630</v>
      </c>
      <c r="K15816" t="s">
        <v>23</v>
      </c>
      <c r="L15816" t="s">
        <v>44</v>
      </c>
      <c r="M15816">
        <v>1</v>
      </c>
      <c r="N15816" t="s">
        <v>25</v>
      </c>
      <c r="O15816">
        <v>481</v>
      </c>
      <c r="P15816" t="s">
        <v>2093</v>
      </c>
      <c r="Q15816" t="s">
        <v>55</v>
      </c>
      <c r="R15816">
        <v>411013</v>
      </c>
      <c r="S15816" t="s">
        <v>28</v>
      </c>
      <c r="T15816" t="b">
        <v>0</v>
      </c>
    </row>
    <row r="15817" spans="1:20" x14ac:dyDescent="0.3">
      <c r="A15817" t="s">
        <v>20831</v>
      </c>
      <c r="B15817">
        <v>5793723</v>
      </c>
      <c r="C15817" t="s">
        <v>19</v>
      </c>
      <c r="D15817">
        <v>34</v>
      </c>
      <c r="E15817" t="str">
        <f>IF(Vrinda_Store[[#This Row],[Age]]&gt;50,"Senior",IF(Vrinda_Store[[#This Row],[Age]]&gt;20,"Adults","Teenagers"))</f>
        <v>Adults</v>
      </c>
      <c r="F15817" s="1">
        <v>44717</v>
      </c>
      <c r="G15817" s="1" t="str">
        <f>TEXT(Vrinda_Store[[#This Row],[Date]],"mmmm")</f>
        <v>June</v>
      </c>
      <c r="H15817" t="s">
        <v>20</v>
      </c>
      <c r="I15817" t="s">
        <v>21</v>
      </c>
      <c r="J15817" t="s">
        <v>3347</v>
      </c>
      <c r="K15817" t="s">
        <v>23</v>
      </c>
      <c r="L15817" t="s">
        <v>65</v>
      </c>
      <c r="M15817">
        <v>1</v>
      </c>
      <c r="N15817" t="s">
        <v>25</v>
      </c>
      <c r="O15817">
        <v>362</v>
      </c>
      <c r="P15817" t="s">
        <v>102</v>
      </c>
      <c r="Q15817" t="s">
        <v>55</v>
      </c>
      <c r="R15817">
        <v>400078</v>
      </c>
      <c r="S15817" t="s">
        <v>28</v>
      </c>
      <c r="T15817" t="b">
        <v>0</v>
      </c>
    </row>
    <row r="15818" spans="1:20" x14ac:dyDescent="0.3">
      <c r="A15818" t="s">
        <v>20832</v>
      </c>
      <c r="B15818">
        <v>2175976</v>
      </c>
      <c r="C15818" t="s">
        <v>50</v>
      </c>
      <c r="D15818">
        <v>19</v>
      </c>
      <c r="E15818" t="str">
        <f>IF(Vrinda_Store[[#This Row],[Age]]&gt;50,"Senior",IF(Vrinda_Store[[#This Row],[Age]]&gt;20,"Adults","Teenagers"))</f>
        <v>Teenagers</v>
      </c>
      <c r="F15818" s="1">
        <v>44717</v>
      </c>
      <c r="G15818" s="1" t="str">
        <f>TEXT(Vrinda_Store[[#This Row],[Date]],"mmmm")</f>
        <v>June</v>
      </c>
      <c r="H15818" t="s">
        <v>20</v>
      </c>
      <c r="I15818" t="s">
        <v>51</v>
      </c>
      <c r="J15818" t="s">
        <v>18904</v>
      </c>
      <c r="K15818" t="s">
        <v>32</v>
      </c>
      <c r="L15818" t="s">
        <v>33</v>
      </c>
      <c r="M15818">
        <v>1</v>
      </c>
      <c r="N15818" t="s">
        <v>25</v>
      </c>
      <c r="O15818">
        <v>1163</v>
      </c>
      <c r="P15818" t="s">
        <v>1868</v>
      </c>
      <c r="Q15818" t="s">
        <v>715</v>
      </c>
      <c r="R15818">
        <v>180004</v>
      </c>
      <c r="S15818" t="s">
        <v>28</v>
      </c>
      <c r="T15818" t="b">
        <v>0</v>
      </c>
    </row>
    <row r="15819" spans="1:20" x14ac:dyDescent="0.3">
      <c r="A15819" t="s">
        <v>20833</v>
      </c>
      <c r="B15819">
        <v>8662723</v>
      </c>
      <c r="C15819" t="s">
        <v>50</v>
      </c>
      <c r="D15819">
        <v>27</v>
      </c>
      <c r="E15819" t="str">
        <f>IF(Vrinda_Store[[#This Row],[Age]]&gt;50,"Senior",IF(Vrinda_Store[[#This Row],[Age]]&gt;20,"Adults","Teenagers"))</f>
        <v>Adults</v>
      </c>
      <c r="F15819" s="1">
        <v>44717</v>
      </c>
      <c r="G15819" s="1" t="str">
        <f>TEXT(Vrinda_Store[[#This Row],[Date]],"mmmm")</f>
        <v>June</v>
      </c>
      <c r="H15819" t="s">
        <v>20</v>
      </c>
      <c r="I15819" t="s">
        <v>21</v>
      </c>
      <c r="J15819" t="s">
        <v>1165</v>
      </c>
      <c r="K15819" t="s">
        <v>508</v>
      </c>
      <c r="L15819" t="s">
        <v>38</v>
      </c>
      <c r="M15819">
        <v>1</v>
      </c>
      <c r="N15819" t="s">
        <v>25</v>
      </c>
      <c r="O15819">
        <v>845</v>
      </c>
      <c r="P15819" t="s">
        <v>497</v>
      </c>
      <c r="Q15819" t="s">
        <v>85</v>
      </c>
      <c r="R15819">
        <v>500074</v>
      </c>
      <c r="S15819" t="s">
        <v>28</v>
      </c>
      <c r="T15819" t="b">
        <v>0</v>
      </c>
    </row>
    <row r="15820" spans="1:20" x14ac:dyDescent="0.3">
      <c r="A15820" t="s">
        <v>20834</v>
      </c>
      <c r="B15820">
        <v>5139351</v>
      </c>
      <c r="C15820" t="s">
        <v>19</v>
      </c>
      <c r="D15820">
        <v>48</v>
      </c>
      <c r="E15820" t="str">
        <f>IF(Vrinda_Store[[#This Row],[Age]]&gt;50,"Senior",IF(Vrinda_Store[[#This Row],[Age]]&gt;20,"Adults","Teenagers"))</f>
        <v>Adults</v>
      </c>
      <c r="F15820" s="1">
        <v>44717</v>
      </c>
      <c r="G15820" s="1" t="str">
        <f>TEXT(Vrinda_Store[[#This Row],[Date]],"mmmm")</f>
        <v>June</v>
      </c>
      <c r="H15820" t="s">
        <v>20</v>
      </c>
      <c r="I15820" t="s">
        <v>51</v>
      </c>
      <c r="J15820" t="s">
        <v>468</v>
      </c>
      <c r="K15820" t="s">
        <v>208</v>
      </c>
      <c r="L15820" t="s">
        <v>209</v>
      </c>
      <c r="M15820">
        <v>1</v>
      </c>
      <c r="N15820" t="s">
        <v>25</v>
      </c>
      <c r="O15820">
        <v>667</v>
      </c>
      <c r="P15820" t="s">
        <v>89</v>
      </c>
      <c r="Q15820" t="s">
        <v>90</v>
      </c>
      <c r="R15820">
        <v>110008</v>
      </c>
      <c r="S15820" t="s">
        <v>28</v>
      </c>
      <c r="T15820" t="b">
        <v>0</v>
      </c>
    </row>
    <row r="15821" spans="1:20" x14ac:dyDescent="0.3">
      <c r="A15821" t="s">
        <v>20835</v>
      </c>
      <c r="B15821">
        <v>237690</v>
      </c>
      <c r="C15821" t="s">
        <v>50</v>
      </c>
      <c r="D15821">
        <v>20</v>
      </c>
      <c r="E15821" t="str">
        <f>IF(Vrinda_Store[[#This Row],[Age]]&gt;50,"Senior",IF(Vrinda_Store[[#This Row],[Age]]&gt;20,"Adults","Teenagers"))</f>
        <v>Teenagers</v>
      </c>
      <c r="F15821" s="1">
        <v>44717</v>
      </c>
      <c r="G15821" s="1" t="str">
        <f>TEXT(Vrinda_Store[[#This Row],[Date]],"mmmm")</f>
        <v>June</v>
      </c>
      <c r="H15821" t="s">
        <v>20</v>
      </c>
      <c r="I15821" t="s">
        <v>21</v>
      </c>
      <c r="J15821" t="s">
        <v>461</v>
      </c>
      <c r="K15821" t="s">
        <v>53</v>
      </c>
      <c r="L15821" t="s">
        <v>44</v>
      </c>
      <c r="M15821">
        <v>1</v>
      </c>
      <c r="N15821" t="s">
        <v>25</v>
      </c>
      <c r="O15821">
        <v>869</v>
      </c>
      <c r="P15821" t="s">
        <v>58</v>
      </c>
      <c r="Q15821" t="s">
        <v>59</v>
      </c>
      <c r="R15821">
        <v>560100</v>
      </c>
      <c r="S15821" t="s">
        <v>28</v>
      </c>
      <c r="T15821" t="b">
        <v>0</v>
      </c>
    </row>
    <row r="15822" spans="1:20" x14ac:dyDescent="0.3">
      <c r="A15822" t="s">
        <v>20836</v>
      </c>
      <c r="B15822">
        <v>2314619</v>
      </c>
      <c r="C15822" t="s">
        <v>50</v>
      </c>
      <c r="D15822">
        <v>47</v>
      </c>
      <c r="E15822" t="str">
        <f>IF(Vrinda_Store[[#This Row],[Age]]&gt;50,"Senior",IF(Vrinda_Store[[#This Row],[Age]]&gt;20,"Adults","Teenagers"))</f>
        <v>Adults</v>
      </c>
      <c r="F15822" s="1">
        <v>44717</v>
      </c>
      <c r="G15822" s="1" t="str">
        <f>TEXT(Vrinda_Store[[#This Row],[Date]],"mmmm")</f>
        <v>June</v>
      </c>
      <c r="H15822" t="s">
        <v>20</v>
      </c>
      <c r="I15822" t="s">
        <v>51</v>
      </c>
      <c r="J15822" t="s">
        <v>16069</v>
      </c>
      <c r="K15822" t="s">
        <v>53</v>
      </c>
      <c r="L15822" t="s">
        <v>108</v>
      </c>
      <c r="M15822">
        <v>1</v>
      </c>
      <c r="N15822" t="s">
        <v>25</v>
      </c>
      <c r="O15822">
        <v>1099</v>
      </c>
      <c r="P15822" t="s">
        <v>58</v>
      </c>
      <c r="Q15822" t="s">
        <v>59</v>
      </c>
      <c r="R15822">
        <v>560035</v>
      </c>
      <c r="S15822" t="s">
        <v>28</v>
      </c>
      <c r="T15822" t="b">
        <v>0</v>
      </c>
    </row>
    <row r="15823" spans="1:20" x14ac:dyDescent="0.3">
      <c r="A15823" t="s">
        <v>20837</v>
      </c>
      <c r="B15823">
        <v>6643061</v>
      </c>
      <c r="C15823" t="s">
        <v>19</v>
      </c>
      <c r="D15823">
        <v>28</v>
      </c>
      <c r="E15823" t="str">
        <f>IF(Vrinda_Store[[#This Row],[Age]]&gt;50,"Senior",IF(Vrinda_Store[[#This Row],[Age]]&gt;20,"Adults","Teenagers"))</f>
        <v>Adults</v>
      </c>
      <c r="F15823" s="1">
        <v>44717</v>
      </c>
      <c r="G15823" s="1" t="str">
        <f>TEXT(Vrinda_Store[[#This Row],[Date]],"mmmm")</f>
        <v>June</v>
      </c>
      <c r="H15823" t="s">
        <v>20</v>
      </c>
      <c r="I15823" t="s">
        <v>42</v>
      </c>
      <c r="J15823" t="s">
        <v>20082</v>
      </c>
      <c r="K15823" t="s">
        <v>23</v>
      </c>
      <c r="L15823" t="s">
        <v>65</v>
      </c>
      <c r="M15823">
        <v>1</v>
      </c>
      <c r="N15823" t="s">
        <v>25</v>
      </c>
      <c r="O15823">
        <v>561</v>
      </c>
      <c r="P15823" t="s">
        <v>569</v>
      </c>
      <c r="Q15823" t="s">
        <v>46</v>
      </c>
      <c r="R15823">
        <v>600128</v>
      </c>
      <c r="S15823" t="s">
        <v>28</v>
      </c>
      <c r="T15823" t="b">
        <v>0</v>
      </c>
    </row>
    <row r="15824" spans="1:20" x14ac:dyDescent="0.3">
      <c r="A15824" t="s">
        <v>20838</v>
      </c>
      <c r="B15824">
        <v>922884</v>
      </c>
      <c r="C15824" t="s">
        <v>19</v>
      </c>
      <c r="D15824">
        <v>71</v>
      </c>
      <c r="E15824" t="str">
        <f>IF(Vrinda_Store[[#This Row],[Age]]&gt;50,"Senior",IF(Vrinda_Store[[#This Row],[Age]]&gt;20,"Adults","Teenagers"))</f>
        <v>Senior</v>
      </c>
      <c r="F15824" s="1">
        <v>44717</v>
      </c>
      <c r="G15824" s="1" t="str">
        <f>TEXT(Vrinda_Store[[#This Row],[Date]],"mmmm")</f>
        <v>June</v>
      </c>
      <c r="H15824" t="s">
        <v>20</v>
      </c>
      <c r="I15824" t="s">
        <v>61</v>
      </c>
      <c r="J15824" t="s">
        <v>466</v>
      </c>
      <c r="K15824" t="s">
        <v>208</v>
      </c>
      <c r="L15824" t="s">
        <v>209</v>
      </c>
      <c r="M15824">
        <v>1</v>
      </c>
      <c r="N15824" t="s">
        <v>25</v>
      </c>
      <c r="O15824">
        <v>1450</v>
      </c>
      <c r="P15824" t="s">
        <v>357</v>
      </c>
      <c r="Q15824" t="s">
        <v>55</v>
      </c>
      <c r="R15824">
        <v>400601</v>
      </c>
      <c r="S15824" t="s">
        <v>28</v>
      </c>
      <c r="T15824" t="b">
        <v>0</v>
      </c>
    </row>
    <row r="15825" spans="1:20" x14ac:dyDescent="0.3">
      <c r="A15825" t="s">
        <v>20839</v>
      </c>
      <c r="B15825">
        <v>8964052</v>
      </c>
      <c r="C15825" t="s">
        <v>19</v>
      </c>
      <c r="D15825">
        <v>23</v>
      </c>
      <c r="E15825" t="str">
        <f>IF(Vrinda_Store[[#This Row],[Age]]&gt;50,"Senior",IF(Vrinda_Store[[#This Row],[Age]]&gt;20,"Adults","Teenagers"))</f>
        <v>Adults</v>
      </c>
      <c r="F15825" s="1">
        <v>44717</v>
      </c>
      <c r="G15825" s="1" t="str">
        <f>TEXT(Vrinda_Store[[#This Row],[Date]],"mmmm")</f>
        <v>June</v>
      </c>
      <c r="H15825" t="s">
        <v>20</v>
      </c>
      <c r="I15825" t="s">
        <v>42</v>
      </c>
      <c r="J15825" t="s">
        <v>14846</v>
      </c>
      <c r="K15825" t="s">
        <v>23</v>
      </c>
      <c r="L15825" t="s">
        <v>24</v>
      </c>
      <c r="M15825">
        <v>1</v>
      </c>
      <c r="N15825" t="s">
        <v>25</v>
      </c>
      <c r="O15825">
        <v>696</v>
      </c>
      <c r="P15825" t="s">
        <v>514</v>
      </c>
      <c r="Q15825" t="s">
        <v>55</v>
      </c>
      <c r="R15825">
        <v>400049</v>
      </c>
      <c r="S15825" t="s">
        <v>28</v>
      </c>
      <c r="T15825" t="b">
        <v>0</v>
      </c>
    </row>
    <row r="15826" spans="1:20" x14ac:dyDescent="0.3">
      <c r="A15826" t="s">
        <v>20840</v>
      </c>
      <c r="B15826">
        <v>7264304</v>
      </c>
      <c r="C15826" t="s">
        <v>19</v>
      </c>
      <c r="D15826">
        <v>56</v>
      </c>
      <c r="E15826" t="str">
        <f>IF(Vrinda_Store[[#This Row],[Age]]&gt;50,"Senior",IF(Vrinda_Store[[#This Row],[Age]]&gt;20,"Adults","Teenagers"))</f>
        <v>Senior</v>
      </c>
      <c r="F15826" s="1">
        <v>44717</v>
      </c>
      <c r="G15826" s="1" t="str">
        <f>TEXT(Vrinda_Store[[#This Row],[Date]],"mmmm")</f>
        <v>June</v>
      </c>
      <c r="H15826" t="s">
        <v>20</v>
      </c>
      <c r="I15826" t="s">
        <v>21</v>
      </c>
      <c r="J15826" t="s">
        <v>2640</v>
      </c>
      <c r="K15826" t="s">
        <v>23</v>
      </c>
      <c r="L15826" t="s">
        <v>108</v>
      </c>
      <c r="M15826">
        <v>1</v>
      </c>
      <c r="N15826" t="s">
        <v>25</v>
      </c>
      <c r="O15826">
        <v>517</v>
      </c>
      <c r="P15826" t="s">
        <v>345</v>
      </c>
      <c r="Q15826" t="s">
        <v>59</v>
      </c>
      <c r="R15826">
        <v>570017</v>
      </c>
      <c r="S15826" t="s">
        <v>28</v>
      </c>
      <c r="T15826" t="b">
        <v>0</v>
      </c>
    </row>
    <row r="15827" spans="1:20" x14ac:dyDescent="0.3">
      <c r="A15827" t="s">
        <v>20841</v>
      </c>
      <c r="B15827">
        <v>1334980</v>
      </c>
      <c r="C15827" t="s">
        <v>19</v>
      </c>
      <c r="D15827">
        <v>36</v>
      </c>
      <c r="E15827" t="str">
        <f>IF(Vrinda_Store[[#This Row],[Age]]&gt;50,"Senior",IF(Vrinda_Store[[#This Row],[Age]]&gt;20,"Adults","Teenagers"))</f>
        <v>Adults</v>
      </c>
      <c r="F15827" s="1">
        <v>44717</v>
      </c>
      <c r="G15827" s="1" t="str">
        <f>TEXT(Vrinda_Store[[#This Row],[Date]],"mmmm")</f>
        <v>June</v>
      </c>
      <c r="H15827" t="s">
        <v>20</v>
      </c>
      <c r="I15827" t="s">
        <v>42</v>
      </c>
      <c r="J15827" t="s">
        <v>3192</v>
      </c>
      <c r="K15827" t="s">
        <v>74</v>
      </c>
      <c r="L15827" t="s">
        <v>108</v>
      </c>
      <c r="M15827">
        <v>1</v>
      </c>
      <c r="N15827" t="s">
        <v>25</v>
      </c>
      <c r="O15827">
        <v>750</v>
      </c>
      <c r="P15827" t="s">
        <v>8555</v>
      </c>
      <c r="Q15827" t="s">
        <v>59</v>
      </c>
      <c r="R15827">
        <v>574227</v>
      </c>
      <c r="S15827" t="s">
        <v>28</v>
      </c>
      <c r="T15827" t="b">
        <v>0</v>
      </c>
    </row>
    <row r="15828" spans="1:20" x14ac:dyDescent="0.3">
      <c r="A15828" t="s">
        <v>20842</v>
      </c>
      <c r="B15828">
        <v>9095787</v>
      </c>
      <c r="C15828" t="s">
        <v>19</v>
      </c>
      <c r="D15828">
        <v>63</v>
      </c>
      <c r="E15828" t="str">
        <f>IF(Vrinda_Store[[#This Row],[Age]]&gt;50,"Senior",IF(Vrinda_Store[[#This Row],[Age]]&gt;20,"Adults","Teenagers"))</f>
        <v>Senior</v>
      </c>
      <c r="F15828" s="1">
        <v>44717</v>
      </c>
      <c r="G15828" s="1" t="str">
        <f>TEXT(Vrinda_Store[[#This Row],[Date]],"mmmm")</f>
        <v>June</v>
      </c>
      <c r="H15828" t="s">
        <v>20</v>
      </c>
      <c r="I15828" t="s">
        <v>42</v>
      </c>
      <c r="J15828" t="s">
        <v>20843</v>
      </c>
      <c r="K15828" t="s">
        <v>32</v>
      </c>
      <c r="L15828" t="s">
        <v>65</v>
      </c>
      <c r="M15828">
        <v>1</v>
      </c>
      <c r="N15828" t="s">
        <v>25</v>
      </c>
      <c r="O15828">
        <v>969</v>
      </c>
      <c r="P15828" t="s">
        <v>1618</v>
      </c>
      <c r="Q15828" t="s">
        <v>310</v>
      </c>
      <c r="R15828">
        <v>171003</v>
      </c>
      <c r="S15828" t="s">
        <v>28</v>
      </c>
      <c r="T15828" t="b">
        <v>0</v>
      </c>
    </row>
    <row r="15829" spans="1:20" x14ac:dyDescent="0.3">
      <c r="A15829" t="s">
        <v>20844</v>
      </c>
      <c r="B15829">
        <v>8920225</v>
      </c>
      <c r="C15829" t="s">
        <v>50</v>
      </c>
      <c r="D15829">
        <v>39</v>
      </c>
      <c r="E15829" t="str">
        <f>IF(Vrinda_Store[[#This Row],[Age]]&gt;50,"Senior",IF(Vrinda_Store[[#This Row],[Age]]&gt;20,"Adults","Teenagers"))</f>
        <v>Adults</v>
      </c>
      <c r="F15829" s="1">
        <v>44717</v>
      </c>
      <c r="G15829" s="1" t="str">
        <f>TEXT(Vrinda_Store[[#This Row],[Date]],"mmmm")</f>
        <v>June</v>
      </c>
      <c r="H15829" t="s">
        <v>20</v>
      </c>
      <c r="I15829" t="s">
        <v>51</v>
      </c>
      <c r="J15829" t="s">
        <v>7160</v>
      </c>
      <c r="K15829" t="s">
        <v>32</v>
      </c>
      <c r="L15829" t="s">
        <v>38</v>
      </c>
      <c r="M15829">
        <v>1</v>
      </c>
      <c r="N15829" t="s">
        <v>25</v>
      </c>
      <c r="O15829">
        <v>747</v>
      </c>
      <c r="P15829" t="s">
        <v>89</v>
      </c>
      <c r="Q15829" t="s">
        <v>90</v>
      </c>
      <c r="R15829">
        <v>110070</v>
      </c>
      <c r="S15829" t="s">
        <v>28</v>
      </c>
      <c r="T15829" t="b">
        <v>0</v>
      </c>
    </row>
    <row r="15830" spans="1:20" x14ac:dyDescent="0.3">
      <c r="A15830" t="s">
        <v>20845</v>
      </c>
      <c r="B15830">
        <v>2642863</v>
      </c>
      <c r="C15830" t="s">
        <v>19</v>
      </c>
      <c r="D15830">
        <v>52</v>
      </c>
      <c r="E15830" t="str">
        <f>IF(Vrinda_Store[[#This Row],[Age]]&gt;50,"Senior",IF(Vrinda_Store[[#This Row],[Age]]&gt;20,"Adults","Teenagers"))</f>
        <v>Senior</v>
      </c>
      <c r="F15830" s="1">
        <v>44717</v>
      </c>
      <c r="G15830" s="1" t="str">
        <f>TEXT(Vrinda_Store[[#This Row],[Date]],"mmmm")</f>
        <v>June</v>
      </c>
      <c r="H15830" t="s">
        <v>20</v>
      </c>
      <c r="I15830" t="s">
        <v>21</v>
      </c>
      <c r="J15830" t="s">
        <v>18433</v>
      </c>
      <c r="K15830" t="s">
        <v>32</v>
      </c>
      <c r="L15830" t="s">
        <v>24</v>
      </c>
      <c r="M15830">
        <v>1</v>
      </c>
      <c r="N15830" t="s">
        <v>25</v>
      </c>
      <c r="O15830">
        <v>429</v>
      </c>
      <c r="P15830" t="s">
        <v>13579</v>
      </c>
      <c r="Q15830" t="s">
        <v>55</v>
      </c>
      <c r="R15830">
        <v>441501</v>
      </c>
      <c r="S15830" t="s">
        <v>28</v>
      </c>
      <c r="T15830" t="b">
        <v>0</v>
      </c>
    </row>
    <row r="15831" spans="1:20" x14ac:dyDescent="0.3">
      <c r="A15831" t="s">
        <v>20846</v>
      </c>
      <c r="B15831">
        <v>8717970</v>
      </c>
      <c r="C15831" t="s">
        <v>19</v>
      </c>
      <c r="D15831">
        <v>39</v>
      </c>
      <c r="E15831" t="str">
        <f>IF(Vrinda_Store[[#This Row],[Age]]&gt;50,"Senior",IF(Vrinda_Store[[#This Row],[Age]]&gt;20,"Adults","Teenagers"))</f>
        <v>Adults</v>
      </c>
      <c r="F15831" s="1">
        <v>44717</v>
      </c>
      <c r="G15831" s="1" t="str">
        <f>TEXT(Vrinda_Store[[#This Row],[Date]],"mmmm")</f>
        <v>June</v>
      </c>
      <c r="H15831" t="s">
        <v>20</v>
      </c>
      <c r="I15831" t="s">
        <v>21</v>
      </c>
      <c r="J15831" t="s">
        <v>12914</v>
      </c>
      <c r="K15831" t="s">
        <v>32</v>
      </c>
      <c r="L15831" t="s">
        <v>44</v>
      </c>
      <c r="M15831">
        <v>1</v>
      </c>
      <c r="N15831" t="s">
        <v>25</v>
      </c>
      <c r="O15831">
        <v>1092</v>
      </c>
      <c r="P15831" t="s">
        <v>89</v>
      </c>
      <c r="Q15831" t="s">
        <v>90</v>
      </c>
      <c r="R15831">
        <v>110039</v>
      </c>
      <c r="S15831" t="s">
        <v>28</v>
      </c>
      <c r="T15831" t="b">
        <v>0</v>
      </c>
    </row>
    <row r="15832" spans="1:20" x14ac:dyDescent="0.3">
      <c r="A15832" t="s">
        <v>20847</v>
      </c>
      <c r="B15832">
        <v>7336907</v>
      </c>
      <c r="C15832" t="s">
        <v>50</v>
      </c>
      <c r="D15832">
        <v>41</v>
      </c>
      <c r="E15832" t="str">
        <f>IF(Vrinda_Store[[#This Row],[Age]]&gt;50,"Senior",IF(Vrinda_Store[[#This Row],[Age]]&gt;20,"Adults","Teenagers"))</f>
        <v>Adults</v>
      </c>
      <c r="F15832" s="1">
        <v>44717</v>
      </c>
      <c r="G15832" s="1" t="str">
        <f>TEXT(Vrinda_Store[[#This Row],[Date]],"mmmm")</f>
        <v>June</v>
      </c>
      <c r="H15832" t="s">
        <v>20</v>
      </c>
      <c r="I15832" t="s">
        <v>51</v>
      </c>
      <c r="J15832" t="s">
        <v>16739</v>
      </c>
      <c r="K15832" t="s">
        <v>32</v>
      </c>
      <c r="L15832" t="s">
        <v>97</v>
      </c>
      <c r="M15832">
        <v>1</v>
      </c>
      <c r="N15832" t="s">
        <v>25</v>
      </c>
      <c r="O15832">
        <v>650</v>
      </c>
      <c r="P15832" t="s">
        <v>102</v>
      </c>
      <c r="Q15832" t="s">
        <v>55</v>
      </c>
      <c r="R15832">
        <v>400043</v>
      </c>
      <c r="S15832" t="s">
        <v>28</v>
      </c>
      <c r="T15832" t="b">
        <v>0</v>
      </c>
    </row>
    <row r="15833" spans="1:20" x14ac:dyDescent="0.3">
      <c r="A15833" t="s">
        <v>20848</v>
      </c>
      <c r="B15833">
        <v>9374273</v>
      </c>
      <c r="C15833" t="s">
        <v>19</v>
      </c>
      <c r="D15833">
        <v>42</v>
      </c>
      <c r="E15833" t="str">
        <f>IF(Vrinda_Store[[#This Row],[Age]]&gt;50,"Senior",IF(Vrinda_Store[[#This Row],[Age]]&gt;20,"Adults","Teenagers"))</f>
        <v>Adults</v>
      </c>
      <c r="F15833" s="1">
        <v>44717</v>
      </c>
      <c r="G15833" s="1" t="str">
        <f>TEXT(Vrinda_Store[[#This Row],[Date]],"mmmm")</f>
        <v>June</v>
      </c>
      <c r="H15833" t="s">
        <v>285</v>
      </c>
      <c r="I15833" t="s">
        <v>42</v>
      </c>
      <c r="J15833" t="s">
        <v>3018</v>
      </c>
      <c r="K15833" t="s">
        <v>32</v>
      </c>
      <c r="L15833" t="s">
        <v>108</v>
      </c>
      <c r="M15833">
        <v>1</v>
      </c>
      <c r="N15833" t="s">
        <v>25</v>
      </c>
      <c r="O15833">
        <v>1260</v>
      </c>
      <c r="P15833" t="s">
        <v>58</v>
      </c>
      <c r="Q15833" t="s">
        <v>59</v>
      </c>
      <c r="R15833">
        <v>560032</v>
      </c>
      <c r="S15833" t="s">
        <v>28</v>
      </c>
      <c r="T15833" t="b">
        <v>0</v>
      </c>
    </row>
    <row r="15834" spans="1:20" x14ac:dyDescent="0.3">
      <c r="A15834" t="s">
        <v>20849</v>
      </c>
      <c r="B15834">
        <v>5788889</v>
      </c>
      <c r="C15834" t="s">
        <v>19</v>
      </c>
      <c r="D15834">
        <v>45</v>
      </c>
      <c r="E15834" t="str">
        <f>IF(Vrinda_Store[[#This Row],[Age]]&gt;50,"Senior",IF(Vrinda_Store[[#This Row],[Age]]&gt;20,"Adults","Teenagers"))</f>
        <v>Adults</v>
      </c>
      <c r="F15834" s="1">
        <v>44717</v>
      </c>
      <c r="G15834" s="1" t="str">
        <f>TEXT(Vrinda_Store[[#This Row],[Date]],"mmmm")</f>
        <v>June</v>
      </c>
      <c r="H15834" t="s">
        <v>20</v>
      </c>
      <c r="I15834" t="s">
        <v>51</v>
      </c>
      <c r="J15834" t="s">
        <v>970</v>
      </c>
      <c r="K15834" t="s">
        <v>208</v>
      </c>
      <c r="L15834" t="s">
        <v>209</v>
      </c>
      <c r="M15834">
        <v>1</v>
      </c>
      <c r="N15834" t="s">
        <v>25</v>
      </c>
      <c r="O15834">
        <v>499</v>
      </c>
      <c r="P15834" t="s">
        <v>89</v>
      </c>
      <c r="Q15834" t="s">
        <v>90</v>
      </c>
      <c r="R15834">
        <v>110015</v>
      </c>
      <c r="S15834" t="s">
        <v>28</v>
      </c>
      <c r="T15834" t="b">
        <v>0</v>
      </c>
    </row>
    <row r="15835" spans="1:20" x14ac:dyDescent="0.3">
      <c r="A15835" t="s">
        <v>20850</v>
      </c>
      <c r="B15835">
        <v>21152</v>
      </c>
      <c r="C15835" t="s">
        <v>50</v>
      </c>
      <c r="D15835">
        <v>60</v>
      </c>
      <c r="E15835" t="str">
        <f>IF(Vrinda_Store[[#This Row],[Age]]&gt;50,"Senior",IF(Vrinda_Store[[#This Row],[Age]]&gt;20,"Adults","Teenagers"))</f>
        <v>Senior</v>
      </c>
      <c r="F15835" s="1">
        <v>44717</v>
      </c>
      <c r="G15835" s="1" t="str">
        <f>TEXT(Vrinda_Store[[#This Row],[Date]],"mmmm")</f>
        <v>June</v>
      </c>
      <c r="H15835" t="s">
        <v>20</v>
      </c>
      <c r="I15835" t="s">
        <v>42</v>
      </c>
      <c r="J15835" t="s">
        <v>3400</v>
      </c>
      <c r="K15835" t="s">
        <v>32</v>
      </c>
      <c r="L15835" t="s">
        <v>24</v>
      </c>
      <c r="M15835">
        <v>1</v>
      </c>
      <c r="N15835" t="s">
        <v>25</v>
      </c>
      <c r="O15835">
        <v>603</v>
      </c>
      <c r="P15835" t="s">
        <v>78</v>
      </c>
      <c r="Q15835" t="s">
        <v>79</v>
      </c>
      <c r="R15835">
        <v>781028</v>
      </c>
      <c r="S15835" t="s">
        <v>28</v>
      </c>
      <c r="T15835" t="b">
        <v>0</v>
      </c>
    </row>
    <row r="15836" spans="1:20" x14ac:dyDescent="0.3">
      <c r="A15836" t="s">
        <v>20851</v>
      </c>
      <c r="B15836">
        <v>1383570</v>
      </c>
      <c r="C15836" t="s">
        <v>19</v>
      </c>
      <c r="D15836">
        <v>26</v>
      </c>
      <c r="E15836" t="str">
        <f>IF(Vrinda_Store[[#This Row],[Age]]&gt;50,"Senior",IF(Vrinda_Store[[#This Row],[Age]]&gt;20,"Adults","Teenagers"))</f>
        <v>Adults</v>
      </c>
      <c r="F15836" s="1">
        <v>44717</v>
      </c>
      <c r="G15836" s="1" t="str">
        <f>TEXT(Vrinda_Store[[#This Row],[Date]],"mmmm")</f>
        <v>June</v>
      </c>
      <c r="H15836" t="s">
        <v>20</v>
      </c>
      <c r="I15836" t="s">
        <v>42</v>
      </c>
      <c r="J15836" t="s">
        <v>1184</v>
      </c>
      <c r="K15836" t="s">
        <v>32</v>
      </c>
      <c r="L15836" t="s">
        <v>44</v>
      </c>
      <c r="M15836">
        <v>1</v>
      </c>
      <c r="N15836" t="s">
        <v>25</v>
      </c>
      <c r="O15836">
        <v>724</v>
      </c>
      <c r="P15836" t="s">
        <v>17020</v>
      </c>
      <c r="Q15836" t="s">
        <v>46</v>
      </c>
      <c r="R15836">
        <v>641653</v>
      </c>
      <c r="S15836" t="s">
        <v>28</v>
      </c>
      <c r="T15836" t="b">
        <v>0</v>
      </c>
    </row>
    <row r="15837" spans="1:20" x14ac:dyDescent="0.3">
      <c r="A15837" t="s">
        <v>20852</v>
      </c>
      <c r="B15837">
        <v>4165554</v>
      </c>
      <c r="C15837" t="s">
        <v>19</v>
      </c>
      <c r="D15837">
        <v>49</v>
      </c>
      <c r="E15837" t="str">
        <f>IF(Vrinda_Store[[#This Row],[Age]]&gt;50,"Senior",IF(Vrinda_Store[[#This Row],[Age]]&gt;20,"Adults","Teenagers"))</f>
        <v>Adults</v>
      </c>
      <c r="F15837" s="1">
        <v>44717</v>
      </c>
      <c r="G15837" s="1" t="str">
        <f>TEXT(Vrinda_Store[[#This Row],[Date]],"mmmm")</f>
        <v>June</v>
      </c>
      <c r="H15837" t="s">
        <v>20</v>
      </c>
      <c r="I15837" t="s">
        <v>42</v>
      </c>
      <c r="J15837" t="s">
        <v>4264</v>
      </c>
      <c r="K15837" t="s">
        <v>32</v>
      </c>
      <c r="L15837" t="s">
        <v>65</v>
      </c>
      <c r="M15837">
        <v>1</v>
      </c>
      <c r="N15837" t="s">
        <v>25</v>
      </c>
      <c r="O15837">
        <v>648</v>
      </c>
      <c r="P15837" t="s">
        <v>245</v>
      </c>
      <c r="Q15837" t="s">
        <v>246</v>
      </c>
      <c r="R15837">
        <v>800014</v>
      </c>
      <c r="S15837" t="s">
        <v>28</v>
      </c>
      <c r="T15837" t="b">
        <v>0</v>
      </c>
    </row>
    <row r="15838" spans="1:20" x14ac:dyDescent="0.3">
      <c r="A15838" t="s">
        <v>20853</v>
      </c>
      <c r="B15838">
        <v>5145401</v>
      </c>
      <c r="C15838" t="s">
        <v>19</v>
      </c>
      <c r="D15838">
        <v>37</v>
      </c>
      <c r="E15838" t="str">
        <f>IF(Vrinda_Store[[#This Row],[Age]]&gt;50,"Senior",IF(Vrinda_Store[[#This Row],[Age]]&gt;20,"Adults","Teenagers"))</f>
        <v>Adults</v>
      </c>
      <c r="F15838" s="1">
        <v>44717</v>
      </c>
      <c r="G15838" s="1" t="str">
        <f>TEXT(Vrinda_Store[[#This Row],[Date]],"mmmm")</f>
        <v>June</v>
      </c>
      <c r="H15838" t="s">
        <v>20</v>
      </c>
      <c r="I15838" t="s">
        <v>42</v>
      </c>
      <c r="J15838" t="s">
        <v>6160</v>
      </c>
      <c r="K15838" t="s">
        <v>74</v>
      </c>
      <c r="L15838" t="s">
        <v>65</v>
      </c>
      <c r="M15838">
        <v>1</v>
      </c>
      <c r="N15838" t="s">
        <v>25</v>
      </c>
      <c r="O15838">
        <v>487</v>
      </c>
      <c r="P15838" t="s">
        <v>124</v>
      </c>
      <c r="Q15838" t="s">
        <v>125</v>
      </c>
      <c r="R15838">
        <v>452001</v>
      </c>
      <c r="S15838" t="s">
        <v>28</v>
      </c>
      <c r="T15838" t="b">
        <v>0</v>
      </c>
    </row>
    <row r="15839" spans="1:20" x14ac:dyDescent="0.3">
      <c r="A15839" t="s">
        <v>20854</v>
      </c>
      <c r="B15839">
        <v>2450773</v>
      </c>
      <c r="C15839" t="s">
        <v>50</v>
      </c>
      <c r="D15839">
        <v>58</v>
      </c>
      <c r="E15839" t="str">
        <f>IF(Vrinda_Store[[#This Row],[Age]]&gt;50,"Senior",IF(Vrinda_Store[[#This Row],[Age]]&gt;20,"Adults","Teenagers"))</f>
        <v>Senior</v>
      </c>
      <c r="F15839" s="1">
        <v>44717</v>
      </c>
      <c r="G15839" s="1" t="str">
        <f>TEXT(Vrinda_Store[[#This Row],[Date]],"mmmm")</f>
        <v>June</v>
      </c>
      <c r="H15839" t="s">
        <v>20</v>
      </c>
      <c r="I15839" t="s">
        <v>51</v>
      </c>
      <c r="J15839" t="s">
        <v>164</v>
      </c>
      <c r="K15839" t="s">
        <v>32</v>
      </c>
      <c r="L15839" t="s">
        <v>44</v>
      </c>
      <c r="M15839">
        <v>1</v>
      </c>
      <c r="N15839" t="s">
        <v>25</v>
      </c>
      <c r="O15839">
        <v>999</v>
      </c>
      <c r="P15839" t="s">
        <v>11746</v>
      </c>
      <c r="Q15839" t="s">
        <v>55</v>
      </c>
      <c r="R15839">
        <v>410507</v>
      </c>
      <c r="S15839" t="s">
        <v>28</v>
      </c>
      <c r="T15839" t="b">
        <v>0</v>
      </c>
    </row>
    <row r="15840" spans="1:20" x14ac:dyDescent="0.3">
      <c r="A15840" t="s">
        <v>20855</v>
      </c>
      <c r="B15840">
        <v>3636009</v>
      </c>
      <c r="C15840" t="s">
        <v>19</v>
      </c>
      <c r="D15840">
        <v>73</v>
      </c>
      <c r="E15840" t="str">
        <f>IF(Vrinda_Store[[#This Row],[Age]]&gt;50,"Senior",IF(Vrinda_Store[[#This Row],[Age]]&gt;20,"Adults","Teenagers"))</f>
        <v>Senior</v>
      </c>
      <c r="F15840" s="1">
        <v>44717</v>
      </c>
      <c r="G15840" s="1" t="str">
        <f>TEXT(Vrinda_Store[[#This Row],[Date]],"mmmm")</f>
        <v>June</v>
      </c>
      <c r="H15840" t="s">
        <v>20</v>
      </c>
      <c r="I15840" t="s">
        <v>42</v>
      </c>
      <c r="J15840" t="s">
        <v>1931</v>
      </c>
      <c r="K15840" t="s">
        <v>32</v>
      </c>
      <c r="L15840" t="s">
        <v>44</v>
      </c>
      <c r="M15840">
        <v>1</v>
      </c>
      <c r="N15840" t="s">
        <v>25</v>
      </c>
      <c r="O15840">
        <v>775</v>
      </c>
      <c r="P15840" t="s">
        <v>1333</v>
      </c>
      <c r="Q15840" t="s">
        <v>59</v>
      </c>
      <c r="R15840">
        <v>575001</v>
      </c>
      <c r="S15840" t="s">
        <v>28</v>
      </c>
      <c r="T15840" t="b">
        <v>0</v>
      </c>
    </row>
    <row r="15841" spans="1:20" x14ac:dyDescent="0.3">
      <c r="A15841" t="s">
        <v>20856</v>
      </c>
      <c r="B15841">
        <v>9649495</v>
      </c>
      <c r="C15841" t="s">
        <v>19</v>
      </c>
      <c r="D15841">
        <v>19</v>
      </c>
      <c r="E15841" t="str">
        <f>IF(Vrinda_Store[[#This Row],[Age]]&gt;50,"Senior",IF(Vrinda_Store[[#This Row],[Age]]&gt;20,"Adults","Teenagers"))</f>
        <v>Teenagers</v>
      </c>
      <c r="F15841" s="1">
        <v>44717</v>
      </c>
      <c r="G15841" s="1" t="str">
        <f>TEXT(Vrinda_Store[[#This Row],[Date]],"mmmm")</f>
        <v>June</v>
      </c>
      <c r="H15841" t="s">
        <v>20</v>
      </c>
      <c r="I15841" t="s">
        <v>42</v>
      </c>
      <c r="J15841" t="s">
        <v>19481</v>
      </c>
      <c r="K15841" t="s">
        <v>32</v>
      </c>
      <c r="L15841" t="s">
        <v>24</v>
      </c>
      <c r="M15841">
        <v>1</v>
      </c>
      <c r="N15841" t="s">
        <v>25</v>
      </c>
      <c r="O15841">
        <v>599</v>
      </c>
      <c r="P15841" t="s">
        <v>20857</v>
      </c>
      <c r="Q15841" t="s">
        <v>125</v>
      </c>
      <c r="R15841">
        <v>458883</v>
      </c>
      <c r="S15841" t="s">
        <v>28</v>
      </c>
      <c r="T15841" t="b">
        <v>0</v>
      </c>
    </row>
    <row r="15842" spans="1:20" x14ac:dyDescent="0.3">
      <c r="A15842" t="s">
        <v>20858</v>
      </c>
      <c r="B15842">
        <v>5978046</v>
      </c>
      <c r="C15842" t="s">
        <v>19</v>
      </c>
      <c r="D15842">
        <v>37</v>
      </c>
      <c r="E15842" t="str">
        <f>IF(Vrinda_Store[[#This Row],[Age]]&gt;50,"Senior",IF(Vrinda_Store[[#This Row],[Age]]&gt;20,"Adults","Teenagers"))</f>
        <v>Adults</v>
      </c>
      <c r="F15842" s="1">
        <v>44717</v>
      </c>
      <c r="G15842" s="1" t="str">
        <f>TEXT(Vrinda_Store[[#This Row],[Date]],"mmmm")</f>
        <v>June</v>
      </c>
      <c r="H15842" t="s">
        <v>20</v>
      </c>
      <c r="I15842" t="s">
        <v>30</v>
      </c>
      <c r="J15842" t="s">
        <v>5500</v>
      </c>
      <c r="K15842" t="s">
        <v>32</v>
      </c>
      <c r="L15842" t="s">
        <v>108</v>
      </c>
      <c r="M15842">
        <v>1</v>
      </c>
      <c r="N15842" t="s">
        <v>25</v>
      </c>
      <c r="O15842">
        <v>747</v>
      </c>
      <c r="P15842" t="s">
        <v>20359</v>
      </c>
      <c r="Q15842" t="s">
        <v>27</v>
      </c>
      <c r="R15842">
        <v>152116</v>
      </c>
      <c r="S15842" t="s">
        <v>28</v>
      </c>
      <c r="T15842" t="b">
        <v>0</v>
      </c>
    </row>
    <row r="15843" spans="1:20" x14ac:dyDescent="0.3">
      <c r="A15843" t="s">
        <v>20859</v>
      </c>
      <c r="B15843">
        <v>1639076</v>
      </c>
      <c r="C15843" t="s">
        <v>19</v>
      </c>
      <c r="D15843">
        <v>20</v>
      </c>
      <c r="E15843" t="str">
        <f>IF(Vrinda_Store[[#This Row],[Age]]&gt;50,"Senior",IF(Vrinda_Store[[#This Row],[Age]]&gt;20,"Adults","Teenagers"))</f>
        <v>Teenagers</v>
      </c>
      <c r="F15843" s="1">
        <v>44717</v>
      </c>
      <c r="G15843" s="1" t="str">
        <f>TEXT(Vrinda_Store[[#This Row],[Date]],"mmmm")</f>
        <v>June</v>
      </c>
      <c r="H15843" t="s">
        <v>20</v>
      </c>
      <c r="I15843" t="s">
        <v>42</v>
      </c>
      <c r="J15843" t="s">
        <v>20860</v>
      </c>
      <c r="K15843" t="s">
        <v>23</v>
      </c>
      <c r="L15843" t="s">
        <v>65</v>
      </c>
      <c r="M15843">
        <v>1</v>
      </c>
      <c r="N15843" t="s">
        <v>25</v>
      </c>
      <c r="O15843">
        <v>314</v>
      </c>
      <c r="P15843" t="s">
        <v>58</v>
      </c>
      <c r="Q15843" t="s">
        <v>59</v>
      </c>
      <c r="R15843">
        <v>560078</v>
      </c>
      <c r="S15843" t="s">
        <v>28</v>
      </c>
      <c r="T15843" t="b">
        <v>0</v>
      </c>
    </row>
    <row r="15844" spans="1:20" x14ac:dyDescent="0.3">
      <c r="A15844" t="s">
        <v>20859</v>
      </c>
      <c r="B15844">
        <v>1639076</v>
      </c>
      <c r="C15844" t="s">
        <v>19</v>
      </c>
      <c r="D15844">
        <v>26</v>
      </c>
      <c r="E15844" t="str">
        <f>IF(Vrinda_Store[[#This Row],[Age]]&gt;50,"Senior",IF(Vrinda_Store[[#This Row],[Age]]&gt;20,"Adults","Teenagers"))</f>
        <v>Adults</v>
      </c>
      <c r="F15844" s="1">
        <v>44717</v>
      </c>
      <c r="G15844" s="1" t="str">
        <f>TEXT(Vrinda_Store[[#This Row],[Date]],"mmmm")</f>
        <v>June</v>
      </c>
      <c r="H15844" t="s">
        <v>20</v>
      </c>
      <c r="I15844" t="s">
        <v>42</v>
      </c>
      <c r="J15844" t="s">
        <v>62</v>
      </c>
      <c r="K15844" t="s">
        <v>23</v>
      </c>
      <c r="L15844" t="s">
        <v>44</v>
      </c>
      <c r="M15844">
        <v>1</v>
      </c>
      <c r="N15844" t="s">
        <v>25</v>
      </c>
      <c r="O15844">
        <v>399</v>
      </c>
      <c r="P15844" t="s">
        <v>610</v>
      </c>
      <c r="Q15844" t="s">
        <v>69</v>
      </c>
      <c r="R15844">
        <v>522002</v>
      </c>
      <c r="S15844" t="s">
        <v>28</v>
      </c>
      <c r="T15844" t="b">
        <v>0</v>
      </c>
    </row>
    <row r="15845" spans="1:20" x14ac:dyDescent="0.3">
      <c r="A15845" t="s">
        <v>20861</v>
      </c>
      <c r="B15845">
        <v>3890562</v>
      </c>
      <c r="C15845" t="s">
        <v>19</v>
      </c>
      <c r="D15845">
        <v>69</v>
      </c>
      <c r="E15845" t="str">
        <f>IF(Vrinda_Store[[#This Row],[Age]]&gt;50,"Senior",IF(Vrinda_Store[[#This Row],[Age]]&gt;20,"Adults","Teenagers"))</f>
        <v>Senior</v>
      </c>
      <c r="F15845" s="1">
        <v>44717</v>
      </c>
      <c r="G15845" s="1" t="str">
        <f>TEXT(Vrinda_Store[[#This Row],[Date]],"mmmm")</f>
        <v>June</v>
      </c>
      <c r="H15845" t="s">
        <v>20</v>
      </c>
      <c r="I15845" t="s">
        <v>42</v>
      </c>
      <c r="J15845" t="s">
        <v>2717</v>
      </c>
      <c r="K15845" t="s">
        <v>53</v>
      </c>
      <c r="L15845" t="s">
        <v>33</v>
      </c>
      <c r="M15845">
        <v>1</v>
      </c>
      <c r="N15845" t="s">
        <v>25</v>
      </c>
      <c r="O15845">
        <v>735</v>
      </c>
      <c r="P15845" t="s">
        <v>459</v>
      </c>
      <c r="Q15845" t="s">
        <v>72</v>
      </c>
      <c r="R15845">
        <v>686672</v>
      </c>
      <c r="S15845" t="s">
        <v>28</v>
      </c>
      <c r="T15845" t="b">
        <v>0</v>
      </c>
    </row>
    <row r="15846" spans="1:20" x14ac:dyDescent="0.3">
      <c r="A15846" t="s">
        <v>20862</v>
      </c>
      <c r="B15846">
        <v>3317680</v>
      </c>
      <c r="C15846" t="s">
        <v>50</v>
      </c>
      <c r="D15846">
        <v>19</v>
      </c>
      <c r="E15846" t="str">
        <f>IF(Vrinda_Store[[#This Row],[Age]]&gt;50,"Senior",IF(Vrinda_Store[[#This Row],[Age]]&gt;20,"Adults","Teenagers"))</f>
        <v>Teenagers</v>
      </c>
      <c r="F15846" s="1">
        <v>44717</v>
      </c>
      <c r="G15846" s="1" t="str">
        <f>TEXT(Vrinda_Store[[#This Row],[Date]],"mmmm")</f>
        <v>June</v>
      </c>
      <c r="H15846" t="s">
        <v>20</v>
      </c>
      <c r="I15846" t="s">
        <v>87</v>
      </c>
      <c r="J15846" t="s">
        <v>1236</v>
      </c>
      <c r="K15846" t="s">
        <v>32</v>
      </c>
      <c r="L15846" t="s">
        <v>33</v>
      </c>
      <c r="M15846">
        <v>1</v>
      </c>
      <c r="N15846" t="s">
        <v>25</v>
      </c>
      <c r="O15846">
        <v>478</v>
      </c>
      <c r="P15846" t="s">
        <v>509</v>
      </c>
      <c r="Q15846" t="s">
        <v>40</v>
      </c>
      <c r="R15846">
        <v>700107</v>
      </c>
      <c r="S15846" t="s">
        <v>28</v>
      </c>
      <c r="T15846" t="b">
        <v>0</v>
      </c>
    </row>
    <row r="15847" spans="1:20" x14ac:dyDescent="0.3">
      <c r="A15847" t="s">
        <v>20863</v>
      </c>
      <c r="B15847">
        <v>9757968</v>
      </c>
      <c r="C15847" t="s">
        <v>19</v>
      </c>
      <c r="D15847">
        <v>33</v>
      </c>
      <c r="E15847" t="str">
        <f>IF(Vrinda_Store[[#This Row],[Age]]&gt;50,"Senior",IF(Vrinda_Store[[#This Row],[Age]]&gt;20,"Adults","Teenagers"))</f>
        <v>Adults</v>
      </c>
      <c r="F15847" s="1">
        <v>44717</v>
      </c>
      <c r="G15847" s="1" t="str">
        <f>TEXT(Vrinda_Store[[#This Row],[Date]],"mmmm")</f>
        <v>June</v>
      </c>
      <c r="H15847" t="s">
        <v>20</v>
      </c>
      <c r="I15847" t="s">
        <v>42</v>
      </c>
      <c r="J15847" t="s">
        <v>347</v>
      </c>
      <c r="K15847" t="s">
        <v>74</v>
      </c>
      <c r="L15847" t="s">
        <v>65</v>
      </c>
      <c r="M15847">
        <v>1</v>
      </c>
      <c r="N15847" t="s">
        <v>25</v>
      </c>
      <c r="O15847">
        <v>493</v>
      </c>
      <c r="P15847" t="s">
        <v>4199</v>
      </c>
      <c r="Q15847" t="s">
        <v>110</v>
      </c>
      <c r="R15847">
        <v>247001</v>
      </c>
      <c r="S15847" t="s">
        <v>28</v>
      </c>
      <c r="T15847" t="b">
        <v>0</v>
      </c>
    </row>
    <row r="15848" spans="1:20" x14ac:dyDescent="0.3">
      <c r="A15848" t="s">
        <v>20864</v>
      </c>
      <c r="B15848">
        <v>2606708</v>
      </c>
      <c r="C15848" t="s">
        <v>19</v>
      </c>
      <c r="D15848">
        <v>41</v>
      </c>
      <c r="E15848" t="str">
        <f>IF(Vrinda_Store[[#This Row],[Age]]&gt;50,"Senior",IF(Vrinda_Store[[#This Row],[Age]]&gt;20,"Adults","Teenagers"))</f>
        <v>Adults</v>
      </c>
      <c r="F15848" s="1">
        <v>44717</v>
      </c>
      <c r="G15848" s="1" t="str">
        <f>TEXT(Vrinda_Store[[#This Row],[Date]],"mmmm")</f>
        <v>June</v>
      </c>
      <c r="H15848" t="s">
        <v>20</v>
      </c>
      <c r="I15848" t="s">
        <v>61</v>
      </c>
      <c r="J15848" t="s">
        <v>1475</v>
      </c>
      <c r="K15848" t="s">
        <v>74</v>
      </c>
      <c r="L15848" t="s">
        <v>44</v>
      </c>
      <c r="M15848">
        <v>1</v>
      </c>
      <c r="N15848" t="s">
        <v>25</v>
      </c>
      <c r="O15848">
        <v>545</v>
      </c>
      <c r="P15848" t="s">
        <v>7673</v>
      </c>
      <c r="Q15848" t="s">
        <v>2365</v>
      </c>
      <c r="R15848">
        <v>794001</v>
      </c>
      <c r="S15848" t="s">
        <v>28</v>
      </c>
      <c r="T15848" t="b">
        <v>0</v>
      </c>
    </row>
    <row r="15849" spans="1:20" x14ac:dyDescent="0.3">
      <c r="A15849" t="s">
        <v>20865</v>
      </c>
      <c r="B15849">
        <v>2351774</v>
      </c>
      <c r="C15849" t="s">
        <v>19</v>
      </c>
      <c r="D15849">
        <v>65</v>
      </c>
      <c r="E15849" t="str">
        <f>IF(Vrinda_Store[[#This Row],[Age]]&gt;50,"Senior",IF(Vrinda_Store[[#This Row],[Age]]&gt;20,"Adults","Teenagers"))</f>
        <v>Senior</v>
      </c>
      <c r="F15849" s="1">
        <v>44717</v>
      </c>
      <c r="G15849" s="1" t="str">
        <f>TEXT(Vrinda_Store[[#This Row],[Date]],"mmmm")</f>
        <v>June</v>
      </c>
      <c r="H15849" t="s">
        <v>20</v>
      </c>
      <c r="I15849" t="s">
        <v>51</v>
      </c>
      <c r="J15849" t="s">
        <v>15929</v>
      </c>
      <c r="K15849" t="s">
        <v>53</v>
      </c>
      <c r="L15849" t="s">
        <v>38</v>
      </c>
      <c r="M15849">
        <v>1</v>
      </c>
      <c r="N15849" t="s">
        <v>25</v>
      </c>
      <c r="O15849">
        <v>859</v>
      </c>
      <c r="P15849" t="s">
        <v>610</v>
      </c>
      <c r="Q15849" t="s">
        <v>69</v>
      </c>
      <c r="R15849">
        <v>522001</v>
      </c>
      <c r="S15849" t="s">
        <v>28</v>
      </c>
      <c r="T15849" t="b">
        <v>0</v>
      </c>
    </row>
    <row r="15850" spans="1:20" x14ac:dyDescent="0.3">
      <c r="A15850" t="s">
        <v>20866</v>
      </c>
      <c r="B15850">
        <v>7470990</v>
      </c>
      <c r="C15850" t="s">
        <v>19</v>
      </c>
      <c r="D15850">
        <v>35</v>
      </c>
      <c r="E15850" t="str">
        <f>IF(Vrinda_Store[[#This Row],[Age]]&gt;50,"Senior",IF(Vrinda_Store[[#This Row],[Age]]&gt;20,"Adults","Teenagers"))</f>
        <v>Adults</v>
      </c>
      <c r="F15850" s="1">
        <v>44717</v>
      </c>
      <c r="G15850" s="1" t="str">
        <f>TEXT(Vrinda_Store[[#This Row],[Date]],"mmmm")</f>
        <v>June</v>
      </c>
      <c r="H15850" t="s">
        <v>20</v>
      </c>
      <c r="I15850" t="s">
        <v>21</v>
      </c>
      <c r="J15850" t="s">
        <v>553</v>
      </c>
      <c r="K15850" t="s">
        <v>23</v>
      </c>
      <c r="L15850" t="s">
        <v>554</v>
      </c>
      <c r="M15850">
        <v>1</v>
      </c>
      <c r="N15850" t="s">
        <v>25</v>
      </c>
      <c r="O15850">
        <v>692</v>
      </c>
      <c r="P15850" t="s">
        <v>256</v>
      </c>
      <c r="Q15850" t="s">
        <v>55</v>
      </c>
      <c r="R15850">
        <v>400709</v>
      </c>
      <c r="S15850" t="s">
        <v>28</v>
      </c>
      <c r="T15850" t="b">
        <v>0</v>
      </c>
    </row>
    <row r="15851" spans="1:20" x14ac:dyDescent="0.3">
      <c r="A15851" t="s">
        <v>20867</v>
      </c>
      <c r="B15851">
        <v>4562295</v>
      </c>
      <c r="C15851" t="s">
        <v>50</v>
      </c>
      <c r="D15851">
        <v>27</v>
      </c>
      <c r="E15851" t="str">
        <f>IF(Vrinda_Store[[#This Row],[Age]]&gt;50,"Senior",IF(Vrinda_Store[[#This Row],[Age]]&gt;20,"Adults","Teenagers"))</f>
        <v>Adults</v>
      </c>
      <c r="F15851" s="1">
        <v>44717</v>
      </c>
      <c r="G15851" s="1" t="str">
        <f>TEXT(Vrinda_Store[[#This Row],[Date]],"mmmm")</f>
        <v>June</v>
      </c>
      <c r="H15851" t="s">
        <v>20</v>
      </c>
      <c r="I15851" t="s">
        <v>42</v>
      </c>
      <c r="J15851" t="s">
        <v>446</v>
      </c>
      <c r="K15851" t="s">
        <v>32</v>
      </c>
      <c r="L15851" t="s">
        <v>38</v>
      </c>
      <c r="M15851">
        <v>1</v>
      </c>
      <c r="N15851" t="s">
        <v>25</v>
      </c>
      <c r="O15851">
        <v>1238</v>
      </c>
      <c r="P15851" t="s">
        <v>143</v>
      </c>
      <c r="Q15851" t="s">
        <v>144</v>
      </c>
      <c r="R15851">
        <v>382350</v>
      </c>
      <c r="S15851" t="s">
        <v>28</v>
      </c>
      <c r="T15851" t="b">
        <v>0</v>
      </c>
    </row>
    <row r="15852" spans="1:20" x14ac:dyDescent="0.3">
      <c r="A15852" t="s">
        <v>20868</v>
      </c>
      <c r="B15852">
        <v>8880312</v>
      </c>
      <c r="C15852" t="s">
        <v>19</v>
      </c>
      <c r="D15852">
        <v>40</v>
      </c>
      <c r="E15852" t="str">
        <f>IF(Vrinda_Store[[#This Row],[Age]]&gt;50,"Senior",IF(Vrinda_Store[[#This Row],[Age]]&gt;20,"Adults","Teenagers"))</f>
        <v>Adults</v>
      </c>
      <c r="F15852" s="1">
        <v>44717</v>
      </c>
      <c r="G15852" s="1" t="str">
        <f>TEXT(Vrinda_Store[[#This Row],[Date]],"mmmm")</f>
        <v>June</v>
      </c>
      <c r="H15852" t="s">
        <v>20</v>
      </c>
      <c r="I15852" t="s">
        <v>61</v>
      </c>
      <c r="J15852" t="s">
        <v>5927</v>
      </c>
      <c r="K15852" t="s">
        <v>53</v>
      </c>
      <c r="L15852" t="s">
        <v>108</v>
      </c>
      <c r="M15852">
        <v>1</v>
      </c>
      <c r="N15852" t="s">
        <v>25</v>
      </c>
      <c r="O15852">
        <v>842</v>
      </c>
      <c r="P15852" t="s">
        <v>134</v>
      </c>
      <c r="Q15852" t="s">
        <v>46</v>
      </c>
      <c r="R15852">
        <v>600066</v>
      </c>
      <c r="S15852" t="s">
        <v>28</v>
      </c>
      <c r="T15852" t="b">
        <v>0</v>
      </c>
    </row>
    <row r="15853" spans="1:20" x14ac:dyDescent="0.3">
      <c r="A15853" t="s">
        <v>20869</v>
      </c>
      <c r="B15853">
        <v>9341011</v>
      </c>
      <c r="C15853" t="s">
        <v>19</v>
      </c>
      <c r="D15853">
        <v>37</v>
      </c>
      <c r="E15853" t="str">
        <f>IF(Vrinda_Store[[#This Row],[Age]]&gt;50,"Senior",IF(Vrinda_Store[[#This Row],[Age]]&gt;20,"Adults","Teenagers"))</f>
        <v>Adults</v>
      </c>
      <c r="F15853" s="1">
        <v>44717</v>
      </c>
      <c r="G15853" s="1" t="str">
        <f>TEXT(Vrinda_Store[[#This Row],[Date]],"mmmm")</f>
        <v>June</v>
      </c>
      <c r="H15853" t="s">
        <v>285</v>
      </c>
      <c r="I15853" t="s">
        <v>42</v>
      </c>
      <c r="J15853" t="s">
        <v>212</v>
      </c>
      <c r="K15853" t="s">
        <v>32</v>
      </c>
      <c r="L15853" t="s">
        <v>108</v>
      </c>
      <c r="M15853">
        <v>1</v>
      </c>
      <c r="N15853" t="s">
        <v>25</v>
      </c>
      <c r="O15853">
        <v>1149</v>
      </c>
      <c r="P15853" t="s">
        <v>89</v>
      </c>
      <c r="Q15853" t="s">
        <v>90</v>
      </c>
      <c r="R15853">
        <v>110018</v>
      </c>
      <c r="S15853" t="s">
        <v>28</v>
      </c>
      <c r="T15853" t="b">
        <v>0</v>
      </c>
    </row>
    <row r="15854" spans="1:20" x14ac:dyDescent="0.3">
      <c r="A15854" t="s">
        <v>20870</v>
      </c>
      <c r="B15854">
        <v>1107918</v>
      </c>
      <c r="C15854" t="s">
        <v>50</v>
      </c>
      <c r="D15854">
        <v>78</v>
      </c>
      <c r="E15854" t="str">
        <f>IF(Vrinda_Store[[#This Row],[Age]]&gt;50,"Senior",IF(Vrinda_Store[[#This Row],[Age]]&gt;20,"Adults","Teenagers"))</f>
        <v>Senior</v>
      </c>
      <c r="F15854" s="1">
        <v>44717</v>
      </c>
      <c r="G15854" s="1" t="str">
        <f>TEXT(Vrinda_Store[[#This Row],[Date]],"mmmm")</f>
        <v>June</v>
      </c>
      <c r="H15854" t="s">
        <v>20</v>
      </c>
      <c r="I15854" t="s">
        <v>87</v>
      </c>
      <c r="J15854" t="s">
        <v>7457</v>
      </c>
      <c r="K15854" t="s">
        <v>32</v>
      </c>
      <c r="L15854" t="s">
        <v>65</v>
      </c>
      <c r="M15854">
        <v>1</v>
      </c>
      <c r="N15854" t="s">
        <v>25</v>
      </c>
      <c r="O15854">
        <v>545</v>
      </c>
      <c r="P15854" t="s">
        <v>727</v>
      </c>
      <c r="Q15854" t="s">
        <v>110</v>
      </c>
      <c r="R15854">
        <v>201009</v>
      </c>
      <c r="S15854" t="s">
        <v>28</v>
      </c>
      <c r="T15854" t="b">
        <v>0</v>
      </c>
    </row>
    <row r="15855" spans="1:20" x14ac:dyDescent="0.3">
      <c r="A15855" t="s">
        <v>20870</v>
      </c>
      <c r="B15855">
        <v>1107918</v>
      </c>
      <c r="C15855" t="s">
        <v>50</v>
      </c>
      <c r="D15855">
        <v>47</v>
      </c>
      <c r="E15855" t="str">
        <f>IF(Vrinda_Store[[#This Row],[Age]]&gt;50,"Senior",IF(Vrinda_Store[[#This Row],[Age]]&gt;20,"Adults","Teenagers"))</f>
        <v>Adults</v>
      </c>
      <c r="F15855" s="1">
        <v>44717</v>
      </c>
      <c r="G15855" s="1" t="str">
        <f>TEXT(Vrinda_Store[[#This Row],[Date]],"mmmm")</f>
        <v>June</v>
      </c>
      <c r="H15855" t="s">
        <v>20</v>
      </c>
      <c r="I15855" t="s">
        <v>21</v>
      </c>
      <c r="J15855" t="s">
        <v>8637</v>
      </c>
      <c r="K15855" t="s">
        <v>32</v>
      </c>
      <c r="L15855" t="s">
        <v>24</v>
      </c>
      <c r="M15855">
        <v>1</v>
      </c>
      <c r="N15855" t="s">
        <v>25</v>
      </c>
      <c r="O15855">
        <v>599</v>
      </c>
      <c r="P15855" t="s">
        <v>633</v>
      </c>
      <c r="Q15855" t="s">
        <v>27</v>
      </c>
      <c r="R15855">
        <v>144001</v>
      </c>
      <c r="S15855" t="s">
        <v>28</v>
      </c>
      <c r="T15855" t="b">
        <v>0</v>
      </c>
    </row>
    <row r="15856" spans="1:20" x14ac:dyDescent="0.3">
      <c r="A15856" t="s">
        <v>20871</v>
      </c>
      <c r="B15856">
        <v>3505936</v>
      </c>
      <c r="C15856" t="s">
        <v>19</v>
      </c>
      <c r="D15856">
        <v>28</v>
      </c>
      <c r="E15856" t="str">
        <f>IF(Vrinda_Store[[#This Row],[Age]]&gt;50,"Senior",IF(Vrinda_Store[[#This Row],[Age]]&gt;20,"Adults","Teenagers"))</f>
        <v>Adults</v>
      </c>
      <c r="F15856" s="1">
        <v>44717</v>
      </c>
      <c r="G15856" s="1" t="str">
        <f>TEXT(Vrinda_Store[[#This Row],[Date]],"mmmm")</f>
        <v>June</v>
      </c>
      <c r="H15856" t="s">
        <v>20</v>
      </c>
      <c r="I15856" t="s">
        <v>30</v>
      </c>
      <c r="J15856" t="s">
        <v>20872</v>
      </c>
      <c r="K15856" t="s">
        <v>53</v>
      </c>
      <c r="L15856" t="s">
        <v>108</v>
      </c>
      <c r="M15856">
        <v>1</v>
      </c>
      <c r="N15856" t="s">
        <v>25</v>
      </c>
      <c r="O15856">
        <v>434</v>
      </c>
      <c r="P15856" t="s">
        <v>225</v>
      </c>
      <c r="Q15856" t="s">
        <v>59</v>
      </c>
      <c r="R15856">
        <v>560103</v>
      </c>
      <c r="S15856" t="s">
        <v>28</v>
      </c>
      <c r="T15856" t="b">
        <v>0</v>
      </c>
    </row>
    <row r="15857" spans="1:20" x14ac:dyDescent="0.3">
      <c r="A15857" t="s">
        <v>20873</v>
      </c>
      <c r="B15857">
        <v>4659933</v>
      </c>
      <c r="C15857" t="s">
        <v>19</v>
      </c>
      <c r="D15857">
        <v>34</v>
      </c>
      <c r="E15857" t="str">
        <f>IF(Vrinda_Store[[#This Row],[Age]]&gt;50,"Senior",IF(Vrinda_Store[[#This Row],[Age]]&gt;20,"Adults","Teenagers"))</f>
        <v>Adults</v>
      </c>
      <c r="F15857" s="1">
        <v>44717</v>
      </c>
      <c r="G15857" s="1" t="str">
        <f>TEXT(Vrinda_Store[[#This Row],[Date]],"mmmm")</f>
        <v>June</v>
      </c>
      <c r="H15857" t="s">
        <v>20</v>
      </c>
      <c r="I15857" t="s">
        <v>30</v>
      </c>
      <c r="J15857" t="s">
        <v>356</v>
      </c>
      <c r="K15857" t="s">
        <v>32</v>
      </c>
      <c r="L15857" t="s">
        <v>33</v>
      </c>
      <c r="M15857">
        <v>1</v>
      </c>
      <c r="N15857" t="s">
        <v>25</v>
      </c>
      <c r="O15857">
        <v>1120</v>
      </c>
      <c r="P15857" t="s">
        <v>16149</v>
      </c>
      <c r="Q15857" t="s">
        <v>27</v>
      </c>
      <c r="R15857">
        <v>144102</v>
      </c>
      <c r="S15857" t="s">
        <v>28</v>
      </c>
      <c r="T15857" t="b">
        <v>0</v>
      </c>
    </row>
    <row r="15858" spans="1:20" x14ac:dyDescent="0.3">
      <c r="A15858" t="s">
        <v>20874</v>
      </c>
      <c r="B15858">
        <v>5909356</v>
      </c>
      <c r="C15858" t="s">
        <v>19</v>
      </c>
      <c r="D15858">
        <v>41</v>
      </c>
      <c r="E15858" t="str">
        <f>IF(Vrinda_Store[[#This Row],[Age]]&gt;50,"Senior",IF(Vrinda_Store[[#This Row],[Age]]&gt;20,"Adults","Teenagers"))</f>
        <v>Adults</v>
      </c>
      <c r="F15858" s="1">
        <v>44717</v>
      </c>
      <c r="G15858" s="1" t="str">
        <f>TEXT(Vrinda_Store[[#This Row],[Date]],"mmmm")</f>
        <v>June</v>
      </c>
      <c r="H15858" t="s">
        <v>20</v>
      </c>
      <c r="I15858" t="s">
        <v>21</v>
      </c>
      <c r="J15858" t="s">
        <v>2503</v>
      </c>
      <c r="K15858" t="s">
        <v>32</v>
      </c>
      <c r="L15858" t="s">
        <v>97</v>
      </c>
      <c r="M15858">
        <v>1</v>
      </c>
      <c r="N15858" t="s">
        <v>25</v>
      </c>
      <c r="O15858">
        <v>694</v>
      </c>
      <c r="P15858" t="s">
        <v>494</v>
      </c>
      <c r="Q15858" t="s">
        <v>110</v>
      </c>
      <c r="R15858">
        <v>208027</v>
      </c>
      <c r="S15858" t="s">
        <v>28</v>
      </c>
      <c r="T15858" t="b">
        <v>0</v>
      </c>
    </row>
    <row r="15859" spans="1:20" x14ac:dyDescent="0.3">
      <c r="A15859" t="s">
        <v>20875</v>
      </c>
      <c r="B15859">
        <v>8355643</v>
      </c>
      <c r="C15859" t="s">
        <v>50</v>
      </c>
      <c r="D15859">
        <v>75</v>
      </c>
      <c r="E15859" t="str">
        <f>IF(Vrinda_Store[[#This Row],[Age]]&gt;50,"Senior",IF(Vrinda_Store[[#This Row],[Age]]&gt;20,"Adults","Teenagers"))</f>
        <v>Senior</v>
      </c>
      <c r="F15859" s="1">
        <v>44717</v>
      </c>
      <c r="G15859" s="1" t="str">
        <f>TEXT(Vrinda_Store[[#This Row],[Date]],"mmmm")</f>
        <v>June</v>
      </c>
      <c r="H15859" t="s">
        <v>20</v>
      </c>
      <c r="I15859" t="s">
        <v>42</v>
      </c>
      <c r="J15859" t="s">
        <v>15678</v>
      </c>
      <c r="K15859" t="s">
        <v>32</v>
      </c>
      <c r="L15859" t="s">
        <v>38</v>
      </c>
      <c r="M15859">
        <v>1</v>
      </c>
      <c r="N15859" t="s">
        <v>25</v>
      </c>
      <c r="O15859">
        <v>724</v>
      </c>
      <c r="P15859" t="s">
        <v>3470</v>
      </c>
      <c r="Q15859" t="s">
        <v>55</v>
      </c>
      <c r="R15859">
        <v>442402</v>
      </c>
      <c r="S15859" t="s">
        <v>28</v>
      </c>
      <c r="T15859" t="b">
        <v>0</v>
      </c>
    </row>
    <row r="15860" spans="1:20" x14ac:dyDescent="0.3">
      <c r="A15860" t="s">
        <v>20876</v>
      </c>
      <c r="B15860">
        <v>4540583</v>
      </c>
      <c r="C15860" t="s">
        <v>19</v>
      </c>
      <c r="D15860">
        <v>48</v>
      </c>
      <c r="E15860" t="str">
        <f>IF(Vrinda_Store[[#This Row],[Age]]&gt;50,"Senior",IF(Vrinda_Store[[#This Row],[Age]]&gt;20,"Adults","Teenagers"))</f>
        <v>Adults</v>
      </c>
      <c r="F15860" s="1">
        <v>44717</v>
      </c>
      <c r="G15860" s="1" t="str">
        <f>TEXT(Vrinda_Store[[#This Row],[Date]],"mmmm")</f>
        <v>June</v>
      </c>
      <c r="H15860" t="s">
        <v>20</v>
      </c>
      <c r="I15860" t="s">
        <v>30</v>
      </c>
      <c r="J15860" t="s">
        <v>5804</v>
      </c>
      <c r="K15860" t="s">
        <v>32</v>
      </c>
      <c r="L15860" t="s">
        <v>24</v>
      </c>
      <c r="M15860">
        <v>1</v>
      </c>
      <c r="N15860" t="s">
        <v>25</v>
      </c>
      <c r="O15860">
        <v>563</v>
      </c>
      <c r="P15860" t="s">
        <v>89</v>
      </c>
      <c r="Q15860" t="s">
        <v>90</v>
      </c>
      <c r="R15860">
        <v>110085</v>
      </c>
      <c r="S15860" t="s">
        <v>28</v>
      </c>
      <c r="T15860" t="b">
        <v>0</v>
      </c>
    </row>
    <row r="15861" spans="1:20" x14ac:dyDescent="0.3">
      <c r="A15861" t="s">
        <v>20877</v>
      </c>
      <c r="B15861">
        <v>2169171</v>
      </c>
      <c r="C15861" t="s">
        <v>19</v>
      </c>
      <c r="D15861">
        <v>58</v>
      </c>
      <c r="E15861" t="str">
        <f>IF(Vrinda_Store[[#This Row],[Age]]&gt;50,"Senior",IF(Vrinda_Store[[#This Row],[Age]]&gt;20,"Adults","Teenagers"))</f>
        <v>Senior</v>
      </c>
      <c r="F15861" s="1">
        <v>44717</v>
      </c>
      <c r="G15861" s="1" t="str">
        <f>TEXT(Vrinda_Store[[#This Row],[Date]],"mmmm")</f>
        <v>June</v>
      </c>
      <c r="H15861" t="s">
        <v>20</v>
      </c>
      <c r="I15861" t="s">
        <v>61</v>
      </c>
      <c r="J15861" t="s">
        <v>20878</v>
      </c>
      <c r="K15861" t="s">
        <v>32</v>
      </c>
      <c r="L15861" t="s">
        <v>97</v>
      </c>
      <c r="M15861">
        <v>1</v>
      </c>
      <c r="N15861" t="s">
        <v>25</v>
      </c>
      <c r="O15861">
        <v>1126</v>
      </c>
      <c r="P15861" t="s">
        <v>968</v>
      </c>
      <c r="Q15861" t="s">
        <v>55</v>
      </c>
      <c r="R15861">
        <v>413219</v>
      </c>
      <c r="S15861" t="s">
        <v>28</v>
      </c>
      <c r="T15861" t="b">
        <v>0</v>
      </c>
    </row>
    <row r="15862" spans="1:20" x14ac:dyDescent="0.3">
      <c r="A15862" t="s">
        <v>20879</v>
      </c>
      <c r="B15862">
        <v>918148</v>
      </c>
      <c r="C15862" t="s">
        <v>50</v>
      </c>
      <c r="D15862">
        <v>19</v>
      </c>
      <c r="E15862" t="str">
        <f>IF(Vrinda_Store[[#This Row],[Age]]&gt;50,"Senior",IF(Vrinda_Store[[#This Row],[Age]]&gt;20,"Adults","Teenagers"))</f>
        <v>Teenagers</v>
      </c>
      <c r="F15862" s="1">
        <v>44717</v>
      </c>
      <c r="G15862" s="1" t="str">
        <f>TEXT(Vrinda_Store[[#This Row],[Date]],"mmmm")</f>
        <v>June</v>
      </c>
      <c r="H15862" t="s">
        <v>20</v>
      </c>
      <c r="I15862" t="s">
        <v>21</v>
      </c>
      <c r="J15862" t="s">
        <v>1831</v>
      </c>
      <c r="K15862" t="s">
        <v>32</v>
      </c>
      <c r="L15862" t="s">
        <v>44</v>
      </c>
      <c r="M15862">
        <v>1</v>
      </c>
      <c r="N15862" t="s">
        <v>25</v>
      </c>
      <c r="O15862">
        <v>666</v>
      </c>
      <c r="P15862" t="s">
        <v>134</v>
      </c>
      <c r="Q15862" t="s">
        <v>46</v>
      </c>
      <c r="R15862">
        <v>600077</v>
      </c>
      <c r="S15862" t="s">
        <v>28</v>
      </c>
      <c r="T15862" t="b">
        <v>0</v>
      </c>
    </row>
    <row r="15863" spans="1:20" x14ac:dyDescent="0.3">
      <c r="A15863" t="s">
        <v>20880</v>
      </c>
      <c r="B15863">
        <v>7784890</v>
      </c>
      <c r="C15863" t="s">
        <v>19</v>
      </c>
      <c r="D15863">
        <v>35</v>
      </c>
      <c r="E15863" t="str">
        <f>IF(Vrinda_Store[[#This Row],[Age]]&gt;50,"Senior",IF(Vrinda_Store[[#This Row],[Age]]&gt;20,"Adults","Teenagers"))</f>
        <v>Adults</v>
      </c>
      <c r="F15863" s="1">
        <v>44717</v>
      </c>
      <c r="G15863" s="1" t="str">
        <f>TEXT(Vrinda_Store[[#This Row],[Date]],"mmmm")</f>
        <v>June</v>
      </c>
      <c r="H15863" t="s">
        <v>20</v>
      </c>
      <c r="I15863" t="s">
        <v>42</v>
      </c>
      <c r="J15863" t="s">
        <v>1172</v>
      </c>
      <c r="K15863" t="s">
        <v>208</v>
      </c>
      <c r="L15863" t="s">
        <v>209</v>
      </c>
      <c r="M15863">
        <v>1</v>
      </c>
      <c r="N15863" t="s">
        <v>25</v>
      </c>
      <c r="O15863">
        <v>1036</v>
      </c>
      <c r="P15863" t="s">
        <v>1716</v>
      </c>
      <c r="Q15863" t="s">
        <v>246</v>
      </c>
      <c r="R15863">
        <v>800013</v>
      </c>
      <c r="S15863" t="s">
        <v>28</v>
      </c>
      <c r="T15863" t="b">
        <v>0</v>
      </c>
    </row>
    <row r="15864" spans="1:20" x14ac:dyDescent="0.3">
      <c r="A15864" t="s">
        <v>20881</v>
      </c>
      <c r="B15864">
        <v>4747443</v>
      </c>
      <c r="C15864" t="s">
        <v>19</v>
      </c>
      <c r="D15864">
        <v>72</v>
      </c>
      <c r="E15864" t="str">
        <f>IF(Vrinda_Store[[#This Row],[Age]]&gt;50,"Senior",IF(Vrinda_Store[[#This Row],[Age]]&gt;20,"Adults","Teenagers"))</f>
        <v>Senior</v>
      </c>
      <c r="F15864" s="1">
        <v>44717</v>
      </c>
      <c r="G15864" s="1" t="str">
        <f>TEXT(Vrinda_Store[[#This Row],[Date]],"mmmm")</f>
        <v>June</v>
      </c>
      <c r="H15864" t="s">
        <v>20</v>
      </c>
      <c r="I15864" t="s">
        <v>42</v>
      </c>
      <c r="J15864" t="s">
        <v>4298</v>
      </c>
      <c r="K15864" t="s">
        <v>23</v>
      </c>
      <c r="L15864" t="s">
        <v>33</v>
      </c>
      <c r="M15864">
        <v>1</v>
      </c>
      <c r="N15864" t="s">
        <v>25</v>
      </c>
      <c r="O15864">
        <v>635</v>
      </c>
      <c r="P15864" t="s">
        <v>2086</v>
      </c>
      <c r="Q15864" t="s">
        <v>72</v>
      </c>
      <c r="R15864">
        <v>682002</v>
      </c>
      <c r="S15864" t="s">
        <v>28</v>
      </c>
      <c r="T15864" t="b">
        <v>0</v>
      </c>
    </row>
    <row r="15865" spans="1:20" x14ac:dyDescent="0.3">
      <c r="A15865" t="s">
        <v>20882</v>
      </c>
      <c r="B15865">
        <v>2678443</v>
      </c>
      <c r="C15865" t="s">
        <v>19</v>
      </c>
      <c r="D15865">
        <v>23</v>
      </c>
      <c r="E15865" t="str">
        <f>IF(Vrinda_Store[[#This Row],[Age]]&gt;50,"Senior",IF(Vrinda_Store[[#This Row],[Age]]&gt;20,"Adults","Teenagers"))</f>
        <v>Adults</v>
      </c>
      <c r="F15865" s="1">
        <v>44717</v>
      </c>
      <c r="G15865" s="1" t="str">
        <f>TEXT(Vrinda_Store[[#This Row],[Date]],"mmmm")</f>
        <v>June</v>
      </c>
      <c r="H15865" t="s">
        <v>20</v>
      </c>
      <c r="I15865" t="s">
        <v>21</v>
      </c>
      <c r="J15865" t="s">
        <v>2650</v>
      </c>
      <c r="K15865" t="s">
        <v>32</v>
      </c>
      <c r="L15865" t="s">
        <v>33</v>
      </c>
      <c r="M15865">
        <v>1</v>
      </c>
      <c r="N15865" t="s">
        <v>25</v>
      </c>
      <c r="O15865">
        <v>828</v>
      </c>
      <c r="P15865" t="s">
        <v>84</v>
      </c>
      <c r="Q15865" t="s">
        <v>85</v>
      </c>
      <c r="R15865">
        <v>500010</v>
      </c>
      <c r="S15865" t="s">
        <v>28</v>
      </c>
      <c r="T15865" t="b">
        <v>0</v>
      </c>
    </row>
    <row r="15866" spans="1:20" x14ac:dyDescent="0.3">
      <c r="A15866" t="s">
        <v>20883</v>
      </c>
      <c r="B15866">
        <v>8950471</v>
      </c>
      <c r="C15866" t="s">
        <v>50</v>
      </c>
      <c r="D15866">
        <v>43</v>
      </c>
      <c r="E15866" t="str">
        <f>IF(Vrinda_Store[[#This Row],[Age]]&gt;50,"Senior",IF(Vrinda_Store[[#This Row],[Age]]&gt;20,"Adults","Teenagers"))</f>
        <v>Adults</v>
      </c>
      <c r="F15866" s="1">
        <v>44717</v>
      </c>
      <c r="G15866" s="1" t="str">
        <f>TEXT(Vrinda_Store[[#This Row],[Date]],"mmmm")</f>
        <v>June</v>
      </c>
      <c r="H15866" t="s">
        <v>20</v>
      </c>
      <c r="I15866" t="s">
        <v>21</v>
      </c>
      <c r="J15866" t="s">
        <v>5934</v>
      </c>
      <c r="K15866" t="s">
        <v>32</v>
      </c>
      <c r="L15866" t="s">
        <v>44</v>
      </c>
      <c r="M15866">
        <v>1</v>
      </c>
      <c r="N15866" t="s">
        <v>25</v>
      </c>
      <c r="O15866">
        <v>627</v>
      </c>
      <c r="P15866" t="s">
        <v>3292</v>
      </c>
      <c r="Q15866" t="s">
        <v>3293</v>
      </c>
      <c r="R15866">
        <v>796001</v>
      </c>
      <c r="S15866" t="s">
        <v>28</v>
      </c>
      <c r="T15866" t="b">
        <v>0</v>
      </c>
    </row>
    <row r="15867" spans="1:20" x14ac:dyDescent="0.3">
      <c r="A15867" t="s">
        <v>20884</v>
      </c>
      <c r="B15867">
        <v>9400202</v>
      </c>
      <c r="C15867" t="s">
        <v>19</v>
      </c>
      <c r="D15867">
        <v>23</v>
      </c>
      <c r="E15867" t="str">
        <f>IF(Vrinda_Store[[#This Row],[Age]]&gt;50,"Senior",IF(Vrinda_Store[[#This Row],[Age]]&gt;20,"Adults","Teenagers"))</f>
        <v>Adults</v>
      </c>
      <c r="F15867" s="1">
        <v>44717</v>
      </c>
      <c r="G15867" s="1" t="str">
        <f>TEXT(Vrinda_Store[[#This Row],[Date]],"mmmm")</f>
        <v>June</v>
      </c>
      <c r="H15867" t="s">
        <v>285</v>
      </c>
      <c r="I15867" t="s">
        <v>61</v>
      </c>
      <c r="J15867" t="s">
        <v>4701</v>
      </c>
      <c r="K15867" t="s">
        <v>53</v>
      </c>
      <c r="L15867" t="s">
        <v>24</v>
      </c>
      <c r="M15867">
        <v>1</v>
      </c>
      <c r="N15867" t="s">
        <v>25</v>
      </c>
      <c r="O15867">
        <v>625</v>
      </c>
      <c r="P15867" t="s">
        <v>256</v>
      </c>
      <c r="Q15867" t="s">
        <v>55</v>
      </c>
      <c r="R15867">
        <v>410210</v>
      </c>
      <c r="S15867" t="s">
        <v>28</v>
      </c>
      <c r="T15867" t="b">
        <v>0</v>
      </c>
    </row>
    <row r="15868" spans="1:20" x14ac:dyDescent="0.3">
      <c r="A15868" t="s">
        <v>20885</v>
      </c>
      <c r="B15868">
        <v>5794651</v>
      </c>
      <c r="C15868" t="s">
        <v>50</v>
      </c>
      <c r="D15868">
        <v>22</v>
      </c>
      <c r="E15868" t="str">
        <f>IF(Vrinda_Store[[#This Row],[Age]]&gt;50,"Senior",IF(Vrinda_Store[[#This Row],[Age]]&gt;20,"Adults","Teenagers"))</f>
        <v>Adults</v>
      </c>
      <c r="F15868" s="1">
        <v>44717</v>
      </c>
      <c r="G15868" s="1" t="str">
        <f>TEXT(Vrinda_Store[[#This Row],[Date]],"mmmm")</f>
        <v>June</v>
      </c>
      <c r="H15868" t="s">
        <v>20</v>
      </c>
      <c r="I15868" t="s">
        <v>21</v>
      </c>
      <c r="J15868" t="s">
        <v>18582</v>
      </c>
      <c r="K15868" t="s">
        <v>32</v>
      </c>
      <c r="L15868" t="s">
        <v>108</v>
      </c>
      <c r="M15868">
        <v>1</v>
      </c>
      <c r="N15868" t="s">
        <v>25</v>
      </c>
      <c r="O15868">
        <v>1173</v>
      </c>
      <c r="P15868" t="s">
        <v>1861</v>
      </c>
      <c r="Q15868" t="s">
        <v>110</v>
      </c>
      <c r="R15868">
        <v>284001</v>
      </c>
      <c r="S15868" t="s">
        <v>28</v>
      </c>
      <c r="T15868" t="b">
        <v>0</v>
      </c>
    </row>
    <row r="15869" spans="1:20" x14ac:dyDescent="0.3">
      <c r="A15869" t="s">
        <v>20886</v>
      </c>
      <c r="B15869">
        <v>3066997</v>
      </c>
      <c r="C15869" t="s">
        <v>19</v>
      </c>
      <c r="D15869">
        <v>55</v>
      </c>
      <c r="E15869" t="str">
        <f>IF(Vrinda_Store[[#This Row],[Age]]&gt;50,"Senior",IF(Vrinda_Store[[#This Row],[Age]]&gt;20,"Adults","Teenagers"))</f>
        <v>Senior</v>
      </c>
      <c r="F15869" s="1">
        <v>44717</v>
      </c>
      <c r="G15869" s="1" t="str">
        <f>TEXT(Vrinda_Store[[#This Row],[Date]],"mmmm")</f>
        <v>June</v>
      </c>
      <c r="H15869" t="s">
        <v>112</v>
      </c>
      <c r="I15869" t="s">
        <v>30</v>
      </c>
      <c r="J15869" t="s">
        <v>10987</v>
      </c>
      <c r="K15869" t="s">
        <v>23</v>
      </c>
      <c r="L15869" t="s">
        <v>220</v>
      </c>
      <c r="M15869">
        <v>1</v>
      </c>
      <c r="N15869" t="s">
        <v>25</v>
      </c>
      <c r="O15869">
        <v>527</v>
      </c>
      <c r="P15869" t="s">
        <v>102</v>
      </c>
      <c r="Q15869" t="s">
        <v>55</v>
      </c>
      <c r="R15869">
        <v>400019</v>
      </c>
      <c r="S15869" t="s">
        <v>28</v>
      </c>
      <c r="T15869" t="b">
        <v>0</v>
      </c>
    </row>
    <row r="15870" spans="1:20" x14ac:dyDescent="0.3">
      <c r="A15870" t="s">
        <v>20887</v>
      </c>
      <c r="B15870">
        <v>7917299</v>
      </c>
      <c r="C15870" t="s">
        <v>19</v>
      </c>
      <c r="D15870">
        <v>30</v>
      </c>
      <c r="E15870" t="str">
        <f>IF(Vrinda_Store[[#This Row],[Age]]&gt;50,"Senior",IF(Vrinda_Store[[#This Row],[Age]]&gt;20,"Adults","Teenagers"))</f>
        <v>Adults</v>
      </c>
      <c r="F15870" s="1">
        <v>44717</v>
      </c>
      <c r="G15870" s="1" t="str">
        <f>TEXT(Vrinda_Store[[#This Row],[Date]],"mmmm")</f>
        <v>June</v>
      </c>
      <c r="H15870" t="s">
        <v>20</v>
      </c>
      <c r="I15870" t="s">
        <v>42</v>
      </c>
      <c r="J15870" t="s">
        <v>20888</v>
      </c>
      <c r="K15870" t="s">
        <v>53</v>
      </c>
      <c r="L15870" t="s">
        <v>65</v>
      </c>
      <c r="M15870">
        <v>1</v>
      </c>
      <c r="N15870" t="s">
        <v>25</v>
      </c>
      <c r="O15870">
        <v>833</v>
      </c>
      <c r="P15870" t="s">
        <v>102</v>
      </c>
      <c r="Q15870" t="s">
        <v>55</v>
      </c>
      <c r="R15870">
        <v>400021</v>
      </c>
      <c r="S15870" t="s">
        <v>28</v>
      </c>
      <c r="T15870" t="b">
        <v>0</v>
      </c>
    </row>
    <row r="15871" spans="1:20" x14ac:dyDescent="0.3">
      <c r="A15871" t="s">
        <v>20889</v>
      </c>
      <c r="B15871">
        <v>5987672</v>
      </c>
      <c r="C15871" t="s">
        <v>19</v>
      </c>
      <c r="D15871">
        <v>29</v>
      </c>
      <c r="E15871" t="str">
        <f>IF(Vrinda_Store[[#This Row],[Age]]&gt;50,"Senior",IF(Vrinda_Store[[#This Row],[Age]]&gt;20,"Adults","Teenagers"))</f>
        <v>Adults</v>
      </c>
      <c r="F15871" s="1">
        <v>44717</v>
      </c>
      <c r="G15871" s="1" t="str">
        <f>TEXT(Vrinda_Store[[#This Row],[Date]],"mmmm")</f>
        <v>June</v>
      </c>
      <c r="H15871" t="s">
        <v>20</v>
      </c>
      <c r="I15871" t="s">
        <v>51</v>
      </c>
      <c r="J15871" t="s">
        <v>2954</v>
      </c>
      <c r="K15871" t="s">
        <v>32</v>
      </c>
      <c r="L15871" t="s">
        <v>108</v>
      </c>
      <c r="M15871">
        <v>1</v>
      </c>
      <c r="N15871" t="s">
        <v>25</v>
      </c>
      <c r="O15871">
        <v>631</v>
      </c>
      <c r="P15871" t="s">
        <v>2562</v>
      </c>
      <c r="Q15871" t="s">
        <v>110</v>
      </c>
      <c r="R15871">
        <v>226023</v>
      </c>
      <c r="S15871" t="s">
        <v>28</v>
      </c>
      <c r="T15871" t="b">
        <v>0</v>
      </c>
    </row>
    <row r="15872" spans="1:20" x14ac:dyDescent="0.3">
      <c r="A15872" t="s">
        <v>20890</v>
      </c>
      <c r="B15872">
        <v>3617541</v>
      </c>
      <c r="C15872" t="s">
        <v>19</v>
      </c>
      <c r="D15872">
        <v>45</v>
      </c>
      <c r="E15872" t="str">
        <f>IF(Vrinda_Store[[#This Row],[Age]]&gt;50,"Senior",IF(Vrinda_Store[[#This Row],[Age]]&gt;20,"Adults","Teenagers"))</f>
        <v>Adults</v>
      </c>
      <c r="F15872" s="1">
        <v>44717</v>
      </c>
      <c r="G15872" s="1" t="str">
        <f>TEXT(Vrinda_Store[[#This Row],[Date]],"mmmm")</f>
        <v>June</v>
      </c>
      <c r="H15872" t="s">
        <v>20</v>
      </c>
      <c r="I15872" t="s">
        <v>56</v>
      </c>
      <c r="J15872" t="s">
        <v>393</v>
      </c>
      <c r="K15872" t="s">
        <v>23</v>
      </c>
      <c r="L15872" t="s">
        <v>108</v>
      </c>
      <c r="M15872">
        <v>1</v>
      </c>
      <c r="N15872" t="s">
        <v>25</v>
      </c>
      <c r="O15872">
        <v>307</v>
      </c>
      <c r="P15872" t="s">
        <v>824</v>
      </c>
      <c r="Q15872" t="s">
        <v>69</v>
      </c>
      <c r="R15872">
        <v>517502</v>
      </c>
      <c r="S15872" t="s">
        <v>28</v>
      </c>
      <c r="T15872" t="b">
        <v>0</v>
      </c>
    </row>
    <row r="15873" spans="1:20" x14ac:dyDescent="0.3">
      <c r="A15873" t="s">
        <v>20891</v>
      </c>
      <c r="B15873">
        <v>378405</v>
      </c>
      <c r="C15873" t="s">
        <v>19</v>
      </c>
      <c r="D15873">
        <v>34</v>
      </c>
      <c r="E15873" t="str">
        <f>IF(Vrinda_Store[[#This Row],[Age]]&gt;50,"Senior",IF(Vrinda_Store[[#This Row],[Age]]&gt;20,"Adults","Teenagers"))</f>
        <v>Adults</v>
      </c>
      <c r="F15873" s="1">
        <v>44717</v>
      </c>
      <c r="G15873" s="1" t="str">
        <f>TEXT(Vrinda_Store[[#This Row],[Date]],"mmmm")</f>
        <v>June</v>
      </c>
      <c r="H15873" t="s">
        <v>20</v>
      </c>
      <c r="I15873" t="s">
        <v>87</v>
      </c>
      <c r="J15873" t="s">
        <v>16426</v>
      </c>
      <c r="K15873" t="s">
        <v>53</v>
      </c>
      <c r="L15873" t="s">
        <v>33</v>
      </c>
      <c r="M15873">
        <v>1</v>
      </c>
      <c r="N15873" t="s">
        <v>25</v>
      </c>
      <c r="O15873">
        <v>699</v>
      </c>
      <c r="P15873" t="s">
        <v>58</v>
      </c>
      <c r="Q15873" t="s">
        <v>59</v>
      </c>
      <c r="R15873">
        <v>560017</v>
      </c>
      <c r="S15873" t="s">
        <v>28</v>
      </c>
      <c r="T15873" t="b">
        <v>0</v>
      </c>
    </row>
    <row r="15874" spans="1:20" x14ac:dyDescent="0.3">
      <c r="A15874" t="s">
        <v>20892</v>
      </c>
      <c r="B15874">
        <v>8973714</v>
      </c>
      <c r="C15874" t="s">
        <v>19</v>
      </c>
      <c r="D15874">
        <v>39</v>
      </c>
      <c r="E15874" t="str">
        <f>IF(Vrinda_Store[[#This Row],[Age]]&gt;50,"Senior",IF(Vrinda_Store[[#This Row],[Age]]&gt;20,"Adults","Teenagers"))</f>
        <v>Adults</v>
      </c>
      <c r="F15874" s="1">
        <v>44717</v>
      </c>
      <c r="G15874" s="1" t="str">
        <f>TEXT(Vrinda_Store[[#This Row],[Date]],"mmmm")</f>
        <v>June</v>
      </c>
      <c r="H15874" t="s">
        <v>20</v>
      </c>
      <c r="I15874" t="s">
        <v>87</v>
      </c>
      <c r="J15874" t="s">
        <v>20893</v>
      </c>
      <c r="K15874" t="s">
        <v>23</v>
      </c>
      <c r="L15874" t="s">
        <v>38</v>
      </c>
      <c r="M15874">
        <v>1</v>
      </c>
      <c r="N15874" t="s">
        <v>25</v>
      </c>
      <c r="O15874">
        <v>544</v>
      </c>
      <c r="P15874" t="s">
        <v>386</v>
      </c>
      <c r="Q15874" t="s">
        <v>46</v>
      </c>
      <c r="R15874">
        <v>641012</v>
      </c>
      <c r="S15874" t="s">
        <v>28</v>
      </c>
      <c r="T15874" t="b">
        <v>0</v>
      </c>
    </row>
    <row r="15875" spans="1:20" x14ac:dyDescent="0.3">
      <c r="A15875" t="s">
        <v>20894</v>
      </c>
      <c r="B15875">
        <v>2036090</v>
      </c>
      <c r="C15875" t="s">
        <v>19</v>
      </c>
      <c r="D15875">
        <v>31</v>
      </c>
      <c r="E15875" t="str">
        <f>IF(Vrinda_Store[[#This Row],[Age]]&gt;50,"Senior",IF(Vrinda_Store[[#This Row],[Age]]&gt;20,"Adults","Teenagers"))</f>
        <v>Adults</v>
      </c>
      <c r="F15875" s="1">
        <v>44717</v>
      </c>
      <c r="G15875" s="1" t="str">
        <f>TEXT(Vrinda_Store[[#This Row],[Date]],"mmmm")</f>
        <v>June</v>
      </c>
      <c r="H15875" t="s">
        <v>285</v>
      </c>
      <c r="I15875" t="s">
        <v>21</v>
      </c>
      <c r="J15875" t="s">
        <v>14903</v>
      </c>
      <c r="K15875" t="s">
        <v>23</v>
      </c>
      <c r="L15875" t="s">
        <v>65</v>
      </c>
      <c r="M15875">
        <v>1</v>
      </c>
      <c r="N15875" t="s">
        <v>25</v>
      </c>
      <c r="O15875">
        <v>459</v>
      </c>
      <c r="P15875" t="s">
        <v>89</v>
      </c>
      <c r="Q15875" t="s">
        <v>90</v>
      </c>
      <c r="R15875">
        <v>110034</v>
      </c>
      <c r="S15875" t="s">
        <v>28</v>
      </c>
      <c r="T15875" t="b">
        <v>0</v>
      </c>
    </row>
    <row r="15876" spans="1:20" x14ac:dyDescent="0.3">
      <c r="A15876" t="s">
        <v>20895</v>
      </c>
      <c r="B15876">
        <v>7025915</v>
      </c>
      <c r="C15876" t="s">
        <v>19</v>
      </c>
      <c r="D15876">
        <v>39</v>
      </c>
      <c r="E15876" t="str">
        <f>IF(Vrinda_Store[[#This Row],[Age]]&gt;50,"Senior",IF(Vrinda_Store[[#This Row],[Age]]&gt;20,"Adults","Teenagers"))</f>
        <v>Adults</v>
      </c>
      <c r="F15876" s="1">
        <v>44717</v>
      </c>
      <c r="G15876" s="1" t="str">
        <f>TEXT(Vrinda_Store[[#This Row],[Date]],"mmmm")</f>
        <v>June</v>
      </c>
      <c r="H15876" t="s">
        <v>20</v>
      </c>
      <c r="I15876" t="s">
        <v>51</v>
      </c>
      <c r="J15876" t="s">
        <v>817</v>
      </c>
      <c r="K15876" t="s">
        <v>208</v>
      </c>
      <c r="L15876" t="s">
        <v>209</v>
      </c>
      <c r="M15876">
        <v>1</v>
      </c>
      <c r="N15876" t="s">
        <v>25</v>
      </c>
      <c r="O15876">
        <v>499</v>
      </c>
      <c r="P15876" t="s">
        <v>20896</v>
      </c>
      <c r="Q15876" t="s">
        <v>72</v>
      </c>
      <c r="R15876">
        <v>690573</v>
      </c>
      <c r="S15876" t="s">
        <v>28</v>
      </c>
      <c r="T15876" t="b">
        <v>0</v>
      </c>
    </row>
    <row r="15877" spans="1:20" x14ac:dyDescent="0.3">
      <c r="A15877" t="s">
        <v>20897</v>
      </c>
      <c r="B15877">
        <v>2107095</v>
      </c>
      <c r="C15877" t="s">
        <v>19</v>
      </c>
      <c r="D15877">
        <v>22</v>
      </c>
      <c r="E15877" t="str">
        <f>IF(Vrinda_Store[[#This Row],[Age]]&gt;50,"Senior",IF(Vrinda_Store[[#This Row],[Age]]&gt;20,"Adults","Teenagers"))</f>
        <v>Adults</v>
      </c>
      <c r="F15877" s="1">
        <v>44717</v>
      </c>
      <c r="G15877" s="1" t="str">
        <f>TEXT(Vrinda_Store[[#This Row],[Date]],"mmmm")</f>
        <v>June</v>
      </c>
      <c r="H15877" t="s">
        <v>20</v>
      </c>
      <c r="I15877" t="s">
        <v>21</v>
      </c>
      <c r="J15877" t="s">
        <v>1475</v>
      </c>
      <c r="K15877" t="s">
        <v>74</v>
      </c>
      <c r="L15877" t="s">
        <v>44</v>
      </c>
      <c r="M15877">
        <v>1</v>
      </c>
      <c r="N15877" t="s">
        <v>25</v>
      </c>
      <c r="O15877">
        <v>499</v>
      </c>
      <c r="P15877" t="s">
        <v>2500</v>
      </c>
      <c r="Q15877" t="s">
        <v>110</v>
      </c>
      <c r="R15877">
        <v>244901</v>
      </c>
      <c r="S15877" t="s">
        <v>28</v>
      </c>
      <c r="T15877" t="b">
        <v>0</v>
      </c>
    </row>
    <row r="15878" spans="1:20" x14ac:dyDescent="0.3">
      <c r="A15878" t="s">
        <v>20898</v>
      </c>
      <c r="B15878">
        <v>9178485</v>
      </c>
      <c r="C15878" t="s">
        <v>19</v>
      </c>
      <c r="D15878">
        <v>26</v>
      </c>
      <c r="E15878" t="str">
        <f>IF(Vrinda_Store[[#This Row],[Age]]&gt;50,"Senior",IF(Vrinda_Store[[#This Row],[Age]]&gt;20,"Adults","Teenagers"))</f>
        <v>Adults</v>
      </c>
      <c r="F15878" s="1">
        <v>44717</v>
      </c>
      <c r="G15878" s="1" t="str">
        <f>TEXT(Vrinda_Store[[#This Row],[Date]],"mmmm")</f>
        <v>June</v>
      </c>
      <c r="H15878" t="s">
        <v>20</v>
      </c>
      <c r="I15878" t="s">
        <v>42</v>
      </c>
      <c r="J15878" t="s">
        <v>20899</v>
      </c>
      <c r="K15878" t="s">
        <v>32</v>
      </c>
      <c r="L15878" t="s">
        <v>44</v>
      </c>
      <c r="M15878">
        <v>1</v>
      </c>
      <c r="N15878" t="s">
        <v>25</v>
      </c>
      <c r="O15878">
        <v>599</v>
      </c>
      <c r="P15878" t="s">
        <v>1313</v>
      </c>
      <c r="Q15878" t="s">
        <v>35</v>
      </c>
      <c r="R15878">
        <v>121003</v>
      </c>
      <c r="S15878" t="s">
        <v>28</v>
      </c>
      <c r="T15878" t="b">
        <v>0</v>
      </c>
    </row>
    <row r="15879" spans="1:20" x14ac:dyDescent="0.3">
      <c r="A15879" t="s">
        <v>20900</v>
      </c>
      <c r="B15879">
        <v>778389</v>
      </c>
      <c r="C15879" t="s">
        <v>19</v>
      </c>
      <c r="D15879">
        <v>21</v>
      </c>
      <c r="E15879" t="str">
        <f>IF(Vrinda_Store[[#This Row],[Age]]&gt;50,"Senior",IF(Vrinda_Store[[#This Row],[Age]]&gt;20,"Adults","Teenagers"))</f>
        <v>Adults</v>
      </c>
      <c r="F15879" s="1">
        <v>44717</v>
      </c>
      <c r="G15879" s="1" t="str">
        <f>TEXT(Vrinda_Store[[#This Row],[Date]],"mmmm")</f>
        <v>June</v>
      </c>
      <c r="H15879" t="s">
        <v>20</v>
      </c>
      <c r="I15879" t="s">
        <v>87</v>
      </c>
      <c r="J15879" t="s">
        <v>20901</v>
      </c>
      <c r="K15879" t="s">
        <v>23</v>
      </c>
      <c r="L15879" t="s">
        <v>44</v>
      </c>
      <c r="M15879">
        <v>1</v>
      </c>
      <c r="N15879" t="s">
        <v>25</v>
      </c>
      <c r="O15879">
        <v>927</v>
      </c>
      <c r="P15879" t="s">
        <v>383</v>
      </c>
      <c r="Q15879" t="s">
        <v>40</v>
      </c>
      <c r="R15879">
        <v>700129</v>
      </c>
      <c r="S15879" t="s">
        <v>28</v>
      </c>
      <c r="T15879" t="b">
        <v>0</v>
      </c>
    </row>
    <row r="15880" spans="1:20" x14ac:dyDescent="0.3">
      <c r="A15880" t="s">
        <v>20902</v>
      </c>
      <c r="B15880">
        <v>3779012</v>
      </c>
      <c r="C15880" t="s">
        <v>50</v>
      </c>
      <c r="D15880">
        <v>27</v>
      </c>
      <c r="E15880" t="str">
        <f>IF(Vrinda_Store[[#This Row],[Age]]&gt;50,"Senior",IF(Vrinda_Store[[#This Row],[Age]]&gt;20,"Adults","Teenagers"))</f>
        <v>Adults</v>
      </c>
      <c r="F15880" s="1">
        <v>44717</v>
      </c>
      <c r="G15880" s="1" t="str">
        <f>TEXT(Vrinda_Store[[#This Row],[Date]],"mmmm")</f>
        <v>June</v>
      </c>
      <c r="H15880" t="s">
        <v>20</v>
      </c>
      <c r="I15880" t="s">
        <v>51</v>
      </c>
      <c r="J15880" t="s">
        <v>2095</v>
      </c>
      <c r="K15880" t="s">
        <v>508</v>
      </c>
      <c r="L15880" t="s">
        <v>24</v>
      </c>
      <c r="M15880">
        <v>1</v>
      </c>
      <c r="N15880" t="s">
        <v>25</v>
      </c>
      <c r="O15880">
        <v>399</v>
      </c>
      <c r="P15880" t="s">
        <v>1887</v>
      </c>
      <c r="Q15880" t="s">
        <v>40</v>
      </c>
      <c r="R15880">
        <v>700091</v>
      </c>
      <c r="S15880" t="s">
        <v>28</v>
      </c>
      <c r="T15880" t="b">
        <v>0</v>
      </c>
    </row>
    <row r="15881" spans="1:20" x14ac:dyDescent="0.3">
      <c r="A15881" t="s">
        <v>20903</v>
      </c>
      <c r="B15881">
        <v>6881293</v>
      </c>
      <c r="C15881" t="s">
        <v>50</v>
      </c>
      <c r="D15881">
        <v>26</v>
      </c>
      <c r="E15881" t="str">
        <f>IF(Vrinda_Store[[#This Row],[Age]]&gt;50,"Senior",IF(Vrinda_Store[[#This Row],[Age]]&gt;20,"Adults","Teenagers"))</f>
        <v>Adults</v>
      </c>
      <c r="F15881" s="1">
        <v>44717</v>
      </c>
      <c r="G15881" s="1" t="str">
        <f>TEXT(Vrinda_Store[[#This Row],[Date]],"mmmm")</f>
        <v>June</v>
      </c>
      <c r="H15881" t="s">
        <v>20</v>
      </c>
      <c r="I15881" t="s">
        <v>21</v>
      </c>
      <c r="J15881" t="s">
        <v>1427</v>
      </c>
      <c r="K15881" t="s">
        <v>32</v>
      </c>
      <c r="L15881" t="s">
        <v>33</v>
      </c>
      <c r="M15881">
        <v>1</v>
      </c>
      <c r="N15881" t="s">
        <v>25</v>
      </c>
      <c r="O15881">
        <v>1213</v>
      </c>
      <c r="P15881" t="s">
        <v>5314</v>
      </c>
      <c r="Q15881" t="s">
        <v>110</v>
      </c>
      <c r="R15881">
        <v>224122</v>
      </c>
      <c r="S15881" t="s">
        <v>28</v>
      </c>
      <c r="T15881" t="b">
        <v>0</v>
      </c>
    </row>
    <row r="15882" spans="1:20" x14ac:dyDescent="0.3">
      <c r="A15882" t="s">
        <v>20904</v>
      </c>
      <c r="B15882">
        <v>1478316</v>
      </c>
      <c r="C15882" t="s">
        <v>19</v>
      </c>
      <c r="D15882">
        <v>22</v>
      </c>
      <c r="E15882" t="str">
        <f>IF(Vrinda_Store[[#This Row],[Age]]&gt;50,"Senior",IF(Vrinda_Store[[#This Row],[Age]]&gt;20,"Adults","Teenagers"))</f>
        <v>Adults</v>
      </c>
      <c r="F15882" s="1">
        <v>44717</v>
      </c>
      <c r="G15882" s="1" t="str">
        <f>TEXT(Vrinda_Store[[#This Row],[Date]],"mmmm")</f>
        <v>June</v>
      </c>
      <c r="H15882" t="s">
        <v>20</v>
      </c>
      <c r="I15882" t="s">
        <v>42</v>
      </c>
      <c r="J15882" t="s">
        <v>11638</v>
      </c>
      <c r="K15882" t="s">
        <v>23</v>
      </c>
      <c r="L15882" t="s">
        <v>65</v>
      </c>
      <c r="M15882">
        <v>1</v>
      </c>
      <c r="N15882" t="s">
        <v>25</v>
      </c>
      <c r="O15882">
        <v>399</v>
      </c>
      <c r="P15882" t="s">
        <v>134</v>
      </c>
      <c r="Q15882" t="s">
        <v>46</v>
      </c>
      <c r="R15882">
        <v>600049</v>
      </c>
      <c r="S15882" t="s">
        <v>28</v>
      </c>
      <c r="T15882" t="b">
        <v>0</v>
      </c>
    </row>
    <row r="15883" spans="1:20" x14ac:dyDescent="0.3">
      <c r="A15883" t="s">
        <v>20905</v>
      </c>
      <c r="B15883">
        <v>9131265</v>
      </c>
      <c r="C15883" t="s">
        <v>19</v>
      </c>
      <c r="D15883">
        <v>21</v>
      </c>
      <c r="E15883" t="str">
        <f>IF(Vrinda_Store[[#This Row],[Age]]&gt;50,"Senior",IF(Vrinda_Store[[#This Row],[Age]]&gt;20,"Adults","Teenagers"))</f>
        <v>Adults</v>
      </c>
      <c r="F15883" s="1">
        <v>44717</v>
      </c>
      <c r="G15883" s="1" t="str">
        <f>TEXT(Vrinda_Store[[#This Row],[Date]],"mmmm")</f>
        <v>June</v>
      </c>
      <c r="H15883" t="s">
        <v>20</v>
      </c>
      <c r="I15883" t="s">
        <v>21</v>
      </c>
      <c r="J15883" t="s">
        <v>18558</v>
      </c>
      <c r="K15883" t="s">
        <v>23</v>
      </c>
      <c r="L15883" t="s">
        <v>65</v>
      </c>
      <c r="M15883">
        <v>1</v>
      </c>
      <c r="N15883" t="s">
        <v>25</v>
      </c>
      <c r="O15883">
        <v>499</v>
      </c>
      <c r="P15883" t="s">
        <v>2293</v>
      </c>
      <c r="Q15883" t="s">
        <v>580</v>
      </c>
      <c r="R15883">
        <v>403507</v>
      </c>
      <c r="S15883" t="s">
        <v>28</v>
      </c>
      <c r="T15883" t="b">
        <v>0</v>
      </c>
    </row>
    <row r="15884" spans="1:20" x14ac:dyDescent="0.3">
      <c r="A15884" t="s">
        <v>20906</v>
      </c>
      <c r="B15884">
        <v>5078333</v>
      </c>
      <c r="C15884" t="s">
        <v>19</v>
      </c>
      <c r="D15884">
        <v>45</v>
      </c>
      <c r="E15884" t="str">
        <f>IF(Vrinda_Store[[#This Row],[Age]]&gt;50,"Senior",IF(Vrinda_Store[[#This Row],[Age]]&gt;20,"Adults","Teenagers"))</f>
        <v>Adults</v>
      </c>
      <c r="F15884" s="1">
        <v>44717</v>
      </c>
      <c r="G15884" s="1" t="str">
        <f>TEXT(Vrinda_Store[[#This Row],[Date]],"mmmm")</f>
        <v>June</v>
      </c>
      <c r="H15884" t="s">
        <v>227</v>
      </c>
      <c r="I15884" t="s">
        <v>21</v>
      </c>
      <c r="J15884" t="s">
        <v>1356</v>
      </c>
      <c r="K15884" t="s">
        <v>208</v>
      </c>
      <c r="L15884" t="s">
        <v>209</v>
      </c>
      <c r="M15884">
        <v>1</v>
      </c>
      <c r="N15884" t="s">
        <v>25</v>
      </c>
      <c r="O15884">
        <v>698</v>
      </c>
      <c r="P15884" t="s">
        <v>124</v>
      </c>
      <c r="Q15884" t="s">
        <v>125</v>
      </c>
      <c r="R15884">
        <v>452010</v>
      </c>
      <c r="S15884" t="s">
        <v>28</v>
      </c>
      <c r="T15884" t="b">
        <v>0</v>
      </c>
    </row>
    <row r="15885" spans="1:20" x14ac:dyDescent="0.3">
      <c r="A15885" t="s">
        <v>20907</v>
      </c>
      <c r="B15885">
        <v>5358165</v>
      </c>
      <c r="C15885" t="s">
        <v>19</v>
      </c>
      <c r="D15885">
        <v>27</v>
      </c>
      <c r="E15885" t="str">
        <f>IF(Vrinda_Store[[#This Row],[Age]]&gt;50,"Senior",IF(Vrinda_Store[[#This Row],[Age]]&gt;20,"Adults","Teenagers"))</f>
        <v>Adults</v>
      </c>
      <c r="F15885" s="1">
        <v>44717</v>
      </c>
      <c r="G15885" s="1" t="str">
        <f>TEXT(Vrinda_Store[[#This Row],[Date]],"mmmm")</f>
        <v>June</v>
      </c>
      <c r="H15885" t="s">
        <v>20</v>
      </c>
      <c r="I15885" t="s">
        <v>42</v>
      </c>
      <c r="J15885" t="s">
        <v>20908</v>
      </c>
      <c r="K15885" t="s">
        <v>32</v>
      </c>
      <c r="L15885" t="s">
        <v>44</v>
      </c>
      <c r="M15885">
        <v>1</v>
      </c>
      <c r="N15885" t="s">
        <v>25</v>
      </c>
      <c r="O15885">
        <v>774</v>
      </c>
      <c r="P15885" t="s">
        <v>89</v>
      </c>
      <c r="Q15885" t="s">
        <v>90</v>
      </c>
      <c r="R15885">
        <v>110049</v>
      </c>
      <c r="S15885" t="s">
        <v>28</v>
      </c>
      <c r="T15885" t="b">
        <v>0</v>
      </c>
    </row>
    <row r="15886" spans="1:20" x14ac:dyDescent="0.3">
      <c r="A15886" t="s">
        <v>20909</v>
      </c>
      <c r="B15886">
        <v>3952115</v>
      </c>
      <c r="C15886" t="s">
        <v>19</v>
      </c>
      <c r="D15886">
        <v>60</v>
      </c>
      <c r="E15886" t="str">
        <f>IF(Vrinda_Store[[#This Row],[Age]]&gt;50,"Senior",IF(Vrinda_Store[[#This Row],[Age]]&gt;20,"Adults","Teenagers"))</f>
        <v>Senior</v>
      </c>
      <c r="F15886" s="1">
        <v>44717</v>
      </c>
      <c r="G15886" s="1" t="str">
        <f>TEXT(Vrinda_Store[[#This Row],[Date]],"mmmm")</f>
        <v>June</v>
      </c>
      <c r="H15886" t="s">
        <v>20</v>
      </c>
      <c r="I15886" t="s">
        <v>42</v>
      </c>
      <c r="J15886" t="s">
        <v>12629</v>
      </c>
      <c r="K15886" t="s">
        <v>23</v>
      </c>
      <c r="L15886" t="s">
        <v>849</v>
      </c>
      <c r="M15886">
        <v>1</v>
      </c>
      <c r="N15886" t="s">
        <v>25</v>
      </c>
      <c r="O15886">
        <v>534</v>
      </c>
      <c r="P15886" t="s">
        <v>39</v>
      </c>
      <c r="Q15886" t="s">
        <v>40</v>
      </c>
      <c r="R15886">
        <v>700042</v>
      </c>
      <c r="S15886" t="s">
        <v>28</v>
      </c>
      <c r="T15886" t="b">
        <v>0</v>
      </c>
    </row>
    <row r="15887" spans="1:20" x14ac:dyDescent="0.3">
      <c r="A15887" t="s">
        <v>20910</v>
      </c>
      <c r="B15887">
        <v>7832320</v>
      </c>
      <c r="C15887" t="s">
        <v>19</v>
      </c>
      <c r="D15887">
        <v>31</v>
      </c>
      <c r="E15887" t="str">
        <f>IF(Vrinda_Store[[#This Row],[Age]]&gt;50,"Senior",IF(Vrinda_Store[[#This Row],[Age]]&gt;20,"Adults","Teenagers"))</f>
        <v>Adults</v>
      </c>
      <c r="F15887" s="1">
        <v>44717</v>
      </c>
      <c r="G15887" s="1" t="str">
        <f>TEXT(Vrinda_Store[[#This Row],[Date]],"mmmm")</f>
        <v>June</v>
      </c>
      <c r="H15887" t="s">
        <v>20</v>
      </c>
      <c r="I15887" t="s">
        <v>42</v>
      </c>
      <c r="J15887" t="s">
        <v>2986</v>
      </c>
      <c r="K15887" t="s">
        <v>23</v>
      </c>
      <c r="L15887" t="s">
        <v>38</v>
      </c>
      <c r="M15887">
        <v>1</v>
      </c>
      <c r="N15887" t="s">
        <v>25</v>
      </c>
      <c r="O15887">
        <v>397</v>
      </c>
      <c r="P15887" t="s">
        <v>294</v>
      </c>
      <c r="Q15887" t="s">
        <v>237</v>
      </c>
      <c r="R15887">
        <v>834001</v>
      </c>
      <c r="S15887" t="s">
        <v>28</v>
      </c>
      <c r="T15887" t="b">
        <v>0</v>
      </c>
    </row>
    <row r="15888" spans="1:20" x14ac:dyDescent="0.3">
      <c r="A15888" t="s">
        <v>20911</v>
      </c>
      <c r="B15888">
        <v>9883097</v>
      </c>
      <c r="C15888" t="s">
        <v>50</v>
      </c>
      <c r="D15888">
        <v>42</v>
      </c>
      <c r="E15888" t="str">
        <f>IF(Vrinda_Store[[#This Row],[Age]]&gt;50,"Senior",IF(Vrinda_Store[[#This Row],[Age]]&gt;20,"Adults","Teenagers"))</f>
        <v>Adults</v>
      </c>
      <c r="F15888" s="1">
        <v>44717</v>
      </c>
      <c r="G15888" s="1" t="str">
        <f>TEXT(Vrinda_Store[[#This Row],[Date]],"mmmm")</f>
        <v>June</v>
      </c>
      <c r="H15888" t="s">
        <v>20</v>
      </c>
      <c r="I15888" t="s">
        <v>42</v>
      </c>
      <c r="J15888" t="s">
        <v>6932</v>
      </c>
      <c r="K15888" t="s">
        <v>32</v>
      </c>
      <c r="L15888" t="s">
        <v>24</v>
      </c>
      <c r="M15888">
        <v>1</v>
      </c>
      <c r="N15888" t="s">
        <v>25</v>
      </c>
      <c r="O15888">
        <v>1099</v>
      </c>
      <c r="P15888" t="s">
        <v>84</v>
      </c>
      <c r="Q15888" t="s">
        <v>85</v>
      </c>
      <c r="R15888">
        <v>500085</v>
      </c>
      <c r="S15888" t="s">
        <v>28</v>
      </c>
      <c r="T15888" t="b">
        <v>0</v>
      </c>
    </row>
    <row r="15889" spans="1:20" x14ac:dyDescent="0.3">
      <c r="A15889" t="s">
        <v>20912</v>
      </c>
      <c r="B15889">
        <v>4023974</v>
      </c>
      <c r="C15889" t="s">
        <v>50</v>
      </c>
      <c r="D15889">
        <v>29</v>
      </c>
      <c r="E15889" t="str">
        <f>IF(Vrinda_Store[[#This Row],[Age]]&gt;50,"Senior",IF(Vrinda_Store[[#This Row],[Age]]&gt;20,"Adults","Teenagers"))</f>
        <v>Adults</v>
      </c>
      <c r="F15889" s="1">
        <v>44717</v>
      </c>
      <c r="G15889" s="1" t="str">
        <f>TEXT(Vrinda_Store[[#This Row],[Date]],"mmmm")</f>
        <v>June</v>
      </c>
      <c r="H15889" t="s">
        <v>20</v>
      </c>
      <c r="I15889" t="s">
        <v>21</v>
      </c>
      <c r="J15889" t="s">
        <v>293</v>
      </c>
      <c r="K15889" t="s">
        <v>32</v>
      </c>
      <c r="L15889" t="s">
        <v>38</v>
      </c>
      <c r="M15889">
        <v>1</v>
      </c>
      <c r="N15889" t="s">
        <v>25</v>
      </c>
      <c r="O15889">
        <v>1130</v>
      </c>
      <c r="P15889" t="s">
        <v>708</v>
      </c>
      <c r="Q15889" t="s">
        <v>94</v>
      </c>
      <c r="R15889">
        <v>754202</v>
      </c>
      <c r="S15889" t="s">
        <v>28</v>
      </c>
      <c r="T15889" t="b">
        <v>0</v>
      </c>
    </row>
    <row r="15890" spans="1:20" x14ac:dyDescent="0.3">
      <c r="A15890" t="s">
        <v>20913</v>
      </c>
      <c r="B15890">
        <v>6571849</v>
      </c>
      <c r="C15890" t="s">
        <v>19</v>
      </c>
      <c r="D15890">
        <v>31</v>
      </c>
      <c r="E15890" t="str">
        <f>IF(Vrinda_Store[[#This Row],[Age]]&gt;50,"Senior",IF(Vrinda_Store[[#This Row],[Age]]&gt;20,"Adults","Teenagers"))</f>
        <v>Adults</v>
      </c>
      <c r="F15890" s="1">
        <v>44717</v>
      </c>
      <c r="G15890" s="1" t="str">
        <f>TEXT(Vrinda_Store[[#This Row],[Date]],"mmmm")</f>
        <v>June</v>
      </c>
      <c r="H15890" t="s">
        <v>20</v>
      </c>
      <c r="I15890" t="s">
        <v>42</v>
      </c>
      <c r="J15890" t="s">
        <v>2642</v>
      </c>
      <c r="K15890" t="s">
        <v>23</v>
      </c>
      <c r="L15890" t="s">
        <v>97</v>
      </c>
      <c r="M15890">
        <v>1</v>
      </c>
      <c r="N15890" t="s">
        <v>25</v>
      </c>
      <c r="O15890">
        <v>381</v>
      </c>
      <c r="P15890" t="s">
        <v>616</v>
      </c>
      <c r="Q15890" t="s">
        <v>72</v>
      </c>
      <c r="R15890">
        <v>680020</v>
      </c>
      <c r="S15890" t="s">
        <v>28</v>
      </c>
      <c r="T15890" t="b">
        <v>0</v>
      </c>
    </row>
    <row r="15891" spans="1:20" x14ac:dyDescent="0.3">
      <c r="A15891" t="s">
        <v>20914</v>
      </c>
      <c r="B15891">
        <v>9875158</v>
      </c>
      <c r="C15891" t="s">
        <v>50</v>
      </c>
      <c r="D15891">
        <v>51</v>
      </c>
      <c r="E15891" t="str">
        <f>IF(Vrinda_Store[[#This Row],[Age]]&gt;50,"Senior",IF(Vrinda_Store[[#This Row],[Age]]&gt;20,"Adults","Teenagers"))</f>
        <v>Senior</v>
      </c>
      <c r="F15891" s="1">
        <v>44717</v>
      </c>
      <c r="G15891" s="1" t="str">
        <f>TEXT(Vrinda_Store[[#This Row],[Date]],"mmmm")</f>
        <v>June</v>
      </c>
      <c r="H15891" t="s">
        <v>20</v>
      </c>
      <c r="I15891" t="s">
        <v>21</v>
      </c>
      <c r="J15891" t="s">
        <v>260</v>
      </c>
      <c r="K15891" t="s">
        <v>32</v>
      </c>
      <c r="L15891" t="s">
        <v>65</v>
      </c>
      <c r="M15891">
        <v>1</v>
      </c>
      <c r="N15891" t="s">
        <v>25</v>
      </c>
      <c r="O15891">
        <v>999</v>
      </c>
      <c r="P15891" t="s">
        <v>11659</v>
      </c>
      <c r="Q15891" t="s">
        <v>69</v>
      </c>
      <c r="R15891">
        <v>517408</v>
      </c>
      <c r="S15891" t="s">
        <v>28</v>
      </c>
      <c r="T15891" t="b">
        <v>0</v>
      </c>
    </row>
    <row r="15892" spans="1:20" x14ac:dyDescent="0.3">
      <c r="A15892" t="s">
        <v>20915</v>
      </c>
      <c r="B15892">
        <v>293505</v>
      </c>
      <c r="C15892" t="s">
        <v>19</v>
      </c>
      <c r="D15892">
        <v>59</v>
      </c>
      <c r="E15892" t="str">
        <f>IF(Vrinda_Store[[#This Row],[Age]]&gt;50,"Senior",IF(Vrinda_Store[[#This Row],[Age]]&gt;20,"Adults","Teenagers"))</f>
        <v>Senior</v>
      </c>
      <c r="F15892" s="1">
        <v>44717</v>
      </c>
      <c r="G15892" s="1" t="str">
        <f>TEXT(Vrinda_Store[[#This Row],[Date]],"mmmm")</f>
        <v>June</v>
      </c>
      <c r="H15892" t="s">
        <v>20</v>
      </c>
      <c r="I15892" t="s">
        <v>42</v>
      </c>
      <c r="J15892" t="s">
        <v>3018</v>
      </c>
      <c r="K15892" t="s">
        <v>32</v>
      </c>
      <c r="L15892" t="s">
        <v>108</v>
      </c>
      <c r="M15892">
        <v>1</v>
      </c>
      <c r="N15892" t="s">
        <v>25</v>
      </c>
      <c r="O15892">
        <v>1299</v>
      </c>
      <c r="P15892" t="s">
        <v>963</v>
      </c>
      <c r="Q15892" t="s">
        <v>246</v>
      </c>
      <c r="R15892">
        <v>802119</v>
      </c>
      <c r="S15892" t="s">
        <v>28</v>
      </c>
      <c r="T15892" t="b">
        <v>0</v>
      </c>
    </row>
    <row r="15893" spans="1:20" x14ac:dyDescent="0.3">
      <c r="A15893" t="s">
        <v>20916</v>
      </c>
      <c r="B15893">
        <v>9332653</v>
      </c>
      <c r="C15893" t="s">
        <v>50</v>
      </c>
      <c r="D15893">
        <v>47</v>
      </c>
      <c r="E15893" t="str">
        <f>IF(Vrinda_Store[[#This Row],[Age]]&gt;50,"Senior",IF(Vrinda_Store[[#This Row],[Age]]&gt;20,"Adults","Teenagers"))</f>
        <v>Adults</v>
      </c>
      <c r="F15893" s="1">
        <v>44717</v>
      </c>
      <c r="G15893" s="1" t="str">
        <f>TEXT(Vrinda_Store[[#This Row],[Date]],"mmmm")</f>
        <v>June</v>
      </c>
      <c r="H15893" t="s">
        <v>20</v>
      </c>
      <c r="I15893" t="s">
        <v>21</v>
      </c>
      <c r="J15893" t="s">
        <v>3903</v>
      </c>
      <c r="K15893" t="s">
        <v>32</v>
      </c>
      <c r="L15893" t="s">
        <v>97</v>
      </c>
      <c r="M15893">
        <v>1</v>
      </c>
      <c r="N15893" t="s">
        <v>25</v>
      </c>
      <c r="O15893">
        <v>995</v>
      </c>
      <c r="P15893" t="s">
        <v>2756</v>
      </c>
      <c r="Q15893" t="s">
        <v>132</v>
      </c>
      <c r="R15893">
        <v>248140</v>
      </c>
      <c r="S15893" t="s">
        <v>28</v>
      </c>
      <c r="T15893" t="b">
        <v>0</v>
      </c>
    </row>
    <row r="15894" spans="1:20" x14ac:dyDescent="0.3">
      <c r="A15894" t="s">
        <v>20917</v>
      </c>
      <c r="B15894">
        <v>6044333</v>
      </c>
      <c r="C15894" t="s">
        <v>19</v>
      </c>
      <c r="D15894">
        <v>28</v>
      </c>
      <c r="E15894" t="str">
        <f>IF(Vrinda_Store[[#This Row],[Age]]&gt;50,"Senior",IF(Vrinda_Store[[#This Row],[Age]]&gt;20,"Adults","Teenagers"))</f>
        <v>Adults</v>
      </c>
      <c r="F15894" s="1">
        <v>44717</v>
      </c>
      <c r="G15894" s="1" t="str">
        <f>TEXT(Vrinda_Store[[#This Row],[Date]],"mmmm")</f>
        <v>June</v>
      </c>
      <c r="H15894" t="s">
        <v>20</v>
      </c>
      <c r="I15894" t="s">
        <v>42</v>
      </c>
      <c r="J15894" t="s">
        <v>1897</v>
      </c>
      <c r="K15894" t="s">
        <v>23</v>
      </c>
      <c r="L15894" t="s">
        <v>33</v>
      </c>
      <c r="M15894">
        <v>1</v>
      </c>
      <c r="N15894" t="s">
        <v>25</v>
      </c>
      <c r="O15894">
        <v>387</v>
      </c>
      <c r="P15894" t="s">
        <v>58</v>
      </c>
      <c r="Q15894" t="s">
        <v>59</v>
      </c>
      <c r="R15894">
        <v>560078</v>
      </c>
      <c r="S15894" t="s">
        <v>28</v>
      </c>
      <c r="T15894" t="b">
        <v>0</v>
      </c>
    </row>
    <row r="15895" spans="1:20" x14ac:dyDescent="0.3">
      <c r="A15895" t="s">
        <v>20918</v>
      </c>
      <c r="B15895">
        <v>3602756</v>
      </c>
      <c r="C15895" t="s">
        <v>50</v>
      </c>
      <c r="D15895">
        <v>24</v>
      </c>
      <c r="E15895" t="str">
        <f>IF(Vrinda_Store[[#This Row],[Age]]&gt;50,"Senior",IF(Vrinda_Store[[#This Row],[Age]]&gt;20,"Adults","Teenagers"))</f>
        <v>Adults</v>
      </c>
      <c r="F15895" s="1">
        <v>44717</v>
      </c>
      <c r="G15895" s="1" t="str">
        <f>TEXT(Vrinda_Store[[#This Row],[Date]],"mmmm")</f>
        <v>June</v>
      </c>
      <c r="H15895" t="s">
        <v>20</v>
      </c>
      <c r="I15895" t="s">
        <v>42</v>
      </c>
      <c r="J15895" t="s">
        <v>13407</v>
      </c>
      <c r="K15895" t="s">
        <v>32</v>
      </c>
      <c r="L15895" t="s">
        <v>38</v>
      </c>
      <c r="M15895">
        <v>1</v>
      </c>
      <c r="N15895" t="s">
        <v>25</v>
      </c>
      <c r="O15895">
        <v>579</v>
      </c>
      <c r="P15895" t="s">
        <v>189</v>
      </c>
      <c r="Q15895" t="s">
        <v>59</v>
      </c>
      <c r="R15895">
        <v>576105</v>
      </c>
      <c r="S15895" t="s">
        <v>28</v>
      </c>
      <c r="T15895" t="b">
        <v>0</v>
      </c>
    </row>
    <row r="15896" spans="1:20" x14ac:dyDescent="0.3">
      <c r="A15896" t="s">
        <v>20919</v>
      </c>
      <c r="B15896">
        <v>6037747</v>
      </c>
      <c r="C15896" t="s">
        <v>50</v>
      </c>
      <c r="D15896">
        <v>49</v>
      </c>
      <c r="E15896" t="str">
        <f>IF(Vrinda_Store[[#This Row],[Age]]&gt;50,"Senior",IF(Vrinda_Store[[#This Row],[Age]]&gt;20,"Adults","Teenagers"))</f>
        <v>Adults</v>
      </c>
      <c r="F15896" s="1">
        <v>44717</v>
      </c>
      <c r="G15896" s="1" t="str">
        <f>TEXT(Vrinda_Store[[#This Row],[Date]],"mmmm")</f>
        <v>June</v>
      </c>
      <c r="H15896" t="s">
        <v>20</v>
      </c>
      <c r="I15896" t="s">
        <v>42</v>
      </c>
      <c r="J15896" t="s">
        <v>4921</v>
      </c>
      <c r="K15896" t="s">
        <v>32</v>
      </c>
      <c r="L15896" t="s">
        <v>38</v>
      </c>
      <c r="M15896">
        <v>1</v>
      </c>
      <c r="N15896" t="s">
        <v>25</v>
      </c>
      <c r="O15896">
        <v>1210</v>
      </c>
      <c r="P15896" t="s">
        <v>6809</v>
      </c>
      <c r="Q15896" t="s">
        <v>110</v>
      </c>
      <c r="R15896">
        <v>210205</v>
      </c>
      <c r="S15896" t="s">
        <v>28</v>
      </c>
      <c r="T15896" t="b">
        <v>0</v>
      </c>
    </row>
    <row r="15897" spans="1:20" x14ac:dyDescent="0.3">
      <c r="A15897" t="s">
        <v>20920</v>
      </c>
      <c r="B15897">
        <v>3086884</v>
      </c>
      <c r="C15897" t="s">
        <v>50</v>
      </c>
      <c r="D15897">
        <v>61</v>
      </c>
      <c r="E15897" t="str">
        <f>IF(Vrinda_Store[[#This Row],[Age]]&gt;50,"Senior",IF(Vrinda_Store[[#This Row],[Age]]&gt;20,"Adults","Teenagers"))</f>
        <v>Senior</v>
      </c>
      <c r="F15897" s="1">
        <v>44717</v>
      </c>
      <c r="G15897" s="1" t="str">
        <f>TEXT(Vrinda_Store[[#This Row],[Date]],"mmmm")</f>
        <v>June</v>
      </c>
      <c r="H15897" t="s">
        <v>20</v>
      </c>
      <c r="I15897" t="s">
        <v>21</v>
      </c>
      <c r="J15897" t="s">
        <v>12653</v>
      </c>
      <c r="K15897" t="s">
        <v>32</v>
      </c>
      <c r="L15897" t="s">
        <v>97</v>
      </c>
      <c r="M15897">
        <v>1</v>
      </c>
      <c r="N15897" t="s">
        <v>25</v>
      </c>
      <c r="O15897">
        <v>969</v>
      </c>
      <c r="P15897" t="s">
        <v>5975</v>
      </c>
      <c r="Q15897" t="s">
        <v>59</v>
      </c>
      <c r="R15897">
        <v>574221</v>
      </c>
      <c r="S15897" t="s">
        <v>28</v>
      </c>
      <c r="T15897" t="b">
        <v>0</v>
      </c>
    </row>
    <row r="15898" spans="1:20" x14ac:dyDescent="0.3">
      <c r="A15898" t="s">
        <v>20921</v>
      </c>
      <c r="B15898">
        <v>979331</v>
      </c>
      <c r="C15898" t="s">
        <v>19</v>
      </c>
      <c r="D15898">
        <v>52</v>
      </c>
      <c r="E15898" t="str">
        <f>IF(Vrinda_Store[[#This Row],[Age]]&gt;50,"Senior",IF(Vrinda_Store[[#This Row],[Age]]&gt;20,"Adults","Teenagers"))</f>
        <v>Senior</v>
      </c>
      <c r="F15898" s="1">
        <v>44717</v>
      </c>
      <c r="G15898" s="1" t="str">
        <f>TEXT(Vrinda_Store[[#This Row],[Date]],"mmmm")</f>
        <v>June</v>
      </c>
      <c r="H15898" t="s">
        <v>20</v>
      </c>
      <c r="I15898" t="s">
        <v>42</v>
      </c>
      <c r="J15898" t="s">
        <v>2092</v>
      </c>
      <c r="K15898" t="s">
        <v>32</v>
      </c>
      <c r="L15898" t="s">
        <v>44</v>
      </c>
      <c r="M15898">
        <v>1</v>
      </c>
      <c r="N15898" t="s">
        <v>25</v>
      </c>
      <c r="O15898">
        <v>607</v>
      </c>
      <c r="P15898" t="s">
        <v>134</v>
      </c>
      <c r="Q15898" t="s">
        <v>46</v>
      </c>
      <c r="R15898">
        <v>600048</v>
      </c>
      <c r="S15898" t="s">
        <v>28</v>
      </c>
      <c r="T15898" t="b">
        <v>0</v>
      </c>
    </row>
    <row r="15899" spans="1:20" x14ac:dyDescent="0.3">
      <c r="A15899" t="s">
        <v>20922</v>
      </c>
      <c r="B15899">
        <v>7046387</v>
      </c>
      <c r="C15899" t="s">
        <v>19</v>
      </c>
      <c r="D15899">
        <v>31</v>
      </c>
      <c r="E15899" t="str">
        <f>IF(Vrinda_Store[[#This Row],[Age]]&gt;50,"Senior",IF(Vrinda_Store[[#This Row],[Age]]&gt;20,"Adults","Teenagers"))</f>
        <v>Adults</v>
      </c>
      <c r="F15899" s="1">
        <v>44717</v>
      </c>
      <c r="G15899" s="1" t="str">
        <f>TEXT(Vrinda_Store[[#This Row],[Date]],"mmmm")</f>
        <v>June</v>
      </c>
      <c r="H15899" t="s">
        <v>20</v>
      </c>
      <c r="I15899" t="s">
        <v>42</v>
      </c>
      <c r="J15899" t="s">
        <v>6188</v>
      </c>
      <c r="K15899" t="s">
        <v>32</v>
      </c>
      <c r="L15899" t="s">
        <v>38</v>
      </c>
      <c r="M15899">
        <v>1</v>
      </c>
      <c r="N15899" t="s">
        <v>25</v>
      </c>
      <c r="O15899">
        <v>852</v>
      </c>
      <c r="P15899" t="s">
        <v>494</v>
      </c>
      <c r="Q15899" t="s">
        <v>110</v>
      </c>
      <c r="R15899">
        <v>208023</v>
      </c>
      <c r="S15899" t="s">
        <v>28</v>
      </c>
      <c r="T15899" t="b">
        <v>0</v>
      </c>
    </row>
    <row r="15900" spans="1:20" x14ac:dyDescent="0.3">
      <c r="A15900" t="s">
        <v>20922</v>
      </c>
      <c r="B15900">
        <v>7046387</v>
      </c>
      <c r="C15900" t="s">
        <v>50</v>
      </c>
      <c r="D15900">
        <v>40</v>
      </c>
      <c r="E15900" t="str">
        <f>IF(Vrinda_Store[[#This Row],[Age]]&gt;50,"Senior",IF(Vrinda_Store[[#This Row],[Age]]&gt;20,"Adults","Teenagers"))</f>
        <v>Adults</v>
      </c>
      <c r="F15900" s="1">
        <v>44717</v>
      </c>
      <c r="G15900" s="1" t="str">
        <f>TEXT(Vrinda_Store[[#This Row],[Date]],"mmmm")</f>
        <v>June</v>
      </c>
      <c r="H15900" t="s">
        <v>20</v>
      </c>
      <c r="I15900" t="s">
        <v>87</v>
      </c>
      <c r="J15900" t="s">
        <v>406</v>
      </c>
      <c r="K15900" t="s">
        <v>32</v>
      </c>
      <c r="L15900" t="s">
        <v>44</v>
      </c>
      <c r="M15900">
        <v>1</v>
      </c>
      <c r="N15900" t="s">
        <v>25</v>
      </c>
      <c r="O15900">
        <v>1065</v>
      </c>
      <c r="P15900" t="s">
        <v>189</v>
      </c>
      <c r="Q15900" t="s">
        <v>59</v>
      </c>
      <c r="R15900">
        <v>576101</v>
      </c>
      <c r="S15900" t="s">
        <v>28</v>
      </c>
      <c r="T15900" t="b">
        <v>0</v>
      </c>
    </row>
    <row r="15901" spans="1:20" x14ac:dyDescent="0.3">
      <c r="A15901" t="s">
        <v>20922</v>
      </c>
      <c r="B15901">
        <v>7046387</v>
      </c>
      <c r="C15901" t="s">
        <v>19</v>
      </c>
      <c r="D15901">
        <v>18</v>
      </c>
      <c r="E15901" t="str">
        <f>IF(Vrinda_Store[[#This Row],[Age]]&gt;50,"Senior",IF(Vrinda_Store[[#This Row],[Age]]&gt;20,"Adults","Teenagers"))</f>
        <v>Teenagers</v>
      </c>
      <c r="F15901" s="1">
        <v>44717</v>
      </c>
      <c r="G15901" s="1" t="str">
        <f>TEXT(Vrinda_Store[[#This Row],[Date]],"mmmm")</f>
        <v>June</v>
      </c>
      <c r="H15901" t="s">
        <v>20</v>
      </c>
      <c r="I15901" t="s">
        <v>42</v>
      </c>
      <c r="J15901" t="s">
        <v>411</v>
      </c>
      <c r="K15901" t="s">
        <v>32</v>
      </c>
      <c r="L15901" t="s">
        <v>38</v>
      </c>
      <c r="M15901">
        <v>1</v>
      </c>
      <c r="N15901" t="s">
        <v>25</v>
      </c>
      <c r="O15901">
        <v>664</v>
      </c>
      <c r="P15901" t="s">
        <v>124</v>
      </c>
      <c r="Q15901" t="s">
        <v>125</v>
      </c>
      <c r="R15901">
        <v>452012</v>
      </c>
      <c r="S15901" t="s">
        <v>28</v>
      </c>
      <c r="T15901" t="b">
        <v>0</v>
      </c>
    </row>
    <row r="15902" spans="1:20" x14ac:dyDescent="0.3">
      <c r="A15902" t="s">
        <v>20923</v>
      </c>
      <c r="B15902">
        <v>5699189</v>
      </c>
      <c r="C15902" t="s">
        <v>19</v>
      </c>
      <c r="D15902">
        <v>37</v>
      </c>
      <c r="E15902" t="str">
        <f>IF(Vrinda_Store[[#This Row],[Age]]&gt;50,"Senior",IF(Vrinda_Store[[#This Row],[Age]]&gt;20,"Adults","Teenagers"))</f>
        <v>Adults</v>
      </c>
      <c r="F15902" s="1">
        <v>44717</v>
      </c>
      <c r="G15902" s="1" t="str">
        <f>TEXT(Vrinda_Store[[#This Row],[Date]],"mmmm")</f>
        <v>June</v>
      </c>
      <c r="H15902" t="s">
        <v>20</v>
      </c>
      <c r="I15902" t="s">
        <v>42</v>
      </c>
      <c r="J15902" t="s">
        <v>6763</v>
      </c>
      <c r="K15902" t="s">
        <v>23</v>
      </c>
      <c r="L15902" t="s">
        <v>65</v>
      </c>
      <c r="M15902">
        <v>1</v>
      </c>
      <c r="N15902" t="s">
        <v>25</v>
      </c>
      <c r="O15902">
        <v>399</v>
      </c>
      <c r="P15902" t="s">
        <v>168</v>
      </c>
      <c r="Q15902" t="s">
        <v>55</v>
      </c>
      <c r="R15902">
        <v>411022</v>
      </c>
      <c r="S15902" t="s">
        <v>28</v>
      </c>
      <c r="T15902" t="b">
        <v>0</v>
      </c>
    </row>
    <row r="15903" spans="1:20" x14ac:dyDescent="0.3">
      <c r="A15903" t="s">
        <v>20924</v>
      </c>
      <c r="B15903">
        <v>5286219</v>
      </c>
      <c r="C15903" t="s">
        <v>50</v>
      </c>
      <c r="D15903">
        <v>27</v>
      </c>
      <c r="E15903" t="str">
        <f>IF(Vrinda_Store[[#This Row],[Age]]&gt;50,"Senior",IF(Vrinda_Store[[#This Row],[Age]]&gt;20,"Adults","Teenagers"))</f>
        <v>Adults</v>
      </c>
      <c r="F15903" s="1">
        <v>44717</v>
      </c>
      <c r="G15903" s="1" t="str">
        <f>TEXT(Vrinda_Store[[#This Row],[Date]],"mmmm")</f>
        <v>June</v>
      </c>
      <c r="H15903" t="s">
        <v>20</v>
      </c>
      <c r="I15903" t="s">
        <v>30</v>
      </c>
      <c r="J15903" t="s">
        <v>1989</v>
      </c>
      <c r="K15903" t="s">
        <v>32</v>
      </c>
      <c r="L15903" t="s">
        <v>33</v>
      </c>
      <c r="M15903">
        <v>1</v>
      </c>
      <c r="N15903" t="s">
        <v>25</v>
      </c>
      <c r="O15903">
        <v>801</v>
      </c>
      <c r="P15903" t="s">
        <v>154</v>
      </c>
      <c r="Q15903" t="s">
        <v>144</v>
      </c>
      <c r="R15903">
        <v>390020</v>
      </c>
      <c r="S15903" t="s">
        <v>28</v>
      </c>
      <c r="T15903" t="b">
        <v>0</v>
      </c>
    </row>
    <row r="15904" spans="1:20" x14ac:dyDescent="0.3">
      <c r="A15904" t="s">
        <v>20925</v>
      </c>
      <c r="B15904">
        <v>225584</v>
      </c>
      <c r="C15904" t="s">
        <v>19</v>
      </c>
      <c r="D15904">
        <v>43</v>
      </c>
      <c r="E15904" t="str">
        <f>IF(Vrinda_Store[[#This Row],[Age]]&gt;50,"Senior",IF(Vrinda_Store[[#This Row],[Age]]&gt;20,"Adults","Teenagers"))</f>
        <v>Adults</v>
      </c>
      <c r="F15904" s="1">
        <v>44717</v>
      </c>
      <c r="G15904" s="1" t="str">
        <f>TEXT(Vrinda_Store[[#This Row],[Date]],"mmmm")</f>
        <v>June</v>
      </c>
      <c r="H15904" t="s">
        <v>20</v>
      </c>
      <c r="I15904" t="s">
        <v>51</v>
      </c>
      <c r="J15904" t="s">
        <v>19352</v>
      </c>
      <c r="K15904" t="s">
        <v>23</v>
      </c>
      <c r="L15904" t="s">
        <v>44</v>
      </c>
      <c r="M15904">
        <v>1</v>
      </c>
      <c r="N15904" t="s">
        <v>25</v>
      </c>
      <c r="O15904">
        <v>319</v>
      </c>
      <c r="P15904" t="s">
        <v>1144</v>
      </c>
      <c r="Q15904" t="s">
        <v>59</v>
      </c>
      <c r="R15904">
        <v>580001</v>
      </c>
      <c r="S15904" t="s">
        <v>28</v>
      </c>
      <c r="T15904" t="b">
        <v>0</v>
      </c>
    </row>
    <row r="15905" spans="1:20" x14ac:dyDescent="0.3">
      <c r="A15905" t="s">
        <v>20926</v>
      </c>
      <c r="B15905">
        <v>1451938</v>
      </c>
      <c r="C15905" t="s">
        <v>19</v>
      </c>
      <c r="D15905">
        <v>29</v>
      </c>
      <c r="E15905" t="str">
        <f>IF(Vrinda_Store[[#This Row],[Age]]&gt;50,"Senior",IF(Vrinda_Store[[#This Row],[Age]]&gt;20,"Adults","Teenagers"))</f>
        <v>Adults</v>
      </c>
      <c r="F15905" s="1">
        <v>44717</v>
      </c>
      <c r="G15905" s="1" t="str">
        <f>TEXT(Vrinda_Store[[#This Row],[Date]],"mmmm")</f>
        <v>June</v>
      </c>
      <c r="H15905" t="s">
        <v>20</v>
      </c>
      <c r="I15905" t="s">
        <v>21</v>
      </c>
      <c r="J15905" t="s">
        <v>8134</v>
      </c>
      <c r="K15905" t="s">
        <v>23</v>
      </c>
      <c r="L15905" t="s">
        <v>24</v>
      </c>
      <c r="M15905">
        <v>1</v>
      </c>
      <c r="N15905" t="s">
        <v>25</v>
      </c>
      <c r="O15905">
        <v>382</v>
      </c>
      <c r="P15905" t="s">
        <v>8747</v>
      </c>
      <c r="Q15905" t="s">
        <v>46</v>
      </c>
      <c r="R15905">
        <v>625019</v>
      </c>
      <c r="S15905" t="s">
        <v>28</v>
      </c>
      <c r="T15905" t="b">
        <v>0</v>
      </c>
    </row>
    <row r="15906" spans="1:20" x14ac:dyDescent="0.3">
      <c r="A15906" t="s">
        <v>20927</v>
      </c>
      <c r="B15906">
        <v>6502708</v>
      </c>
      <c r="C15906" t="s">
        <v>50</v>
      </c>
      <c r="D15906">
        <v>25</v>
      </c>
      <c r="E15906" t="str">
        <f>IF(Vrinda_Store[[#This Row],[Age]]&gt;50,"Senior",IF(Vrinda_Store[[#This Row],[Age]]&gt;20,"Adults","Teenagers"))</f>
        <v>Adults</v>
      </c>
      <c r="F15906" s="1">
        <v>44717</v>
      </c>
      <c r="G15906" s="1" t="str">
        <f>TEXT(Vrinda_Store[[#This Row],[Date]],"mmmm")</f>
        <v>June</v>
      </c>
      <c r="H15906" t="s">
        <v>20</v>
      </c>
      <c r="I15906" t="s">
        <v>56</v>
      </c>
      <c r="J15906" t="s">
        <v>3223</v>
      </c>
      <c r="K15906" t="s">
        <v>32</v>
      </c>
      <c r="L15906" t="s">
        <v>24</v>
      </c>
      <c r="M15906">
        <v>1</v>
      </c>
      <c r="N15906" t="s">
        <v>25</v>
      </c>
      <c r="O15906">
        <v>1068</v>
      </c>
      <c r="P15906" t="s">
        <v>109</v>
      </c>
      <c r="Q15906" t="s">
        <v>110</v>
      </c>
      <c r="R15906">
        <v>226016</v>
      </c>
      <c r="S15906" t="s">
        <v>28</v>
      </c>
      <c r="T15906" t="b">
        <v>0</v>
      </c>
    </row>
    <row r="15907" spans="1:20" x14ac:dyDescent="0.3">
      <c r="A15907" t="s">
        <v>20928</v>
      </c>
      <c r="B15907">
        <v>9762819</v>
      </c>
      <c r="C15907" t="s">
        <v>19</v>
      </c>
      <c r="D15907">
        <v>34</v>
      </c>
      <c r="E15907" t="str">
        <f>IF(Vrinda_Store[[#This Row],[Age]]&gt;50,"Senior",IF(Vrinda_Store[[#This Row],[Age]]&gt;20,"Adults","Teenagers"))</f>
        <v>Adults</v>
      </c>
      <c r="F15907" s="1">
        <v>44717</v>
      </c>
      <c r="G15907" s="1" t="str">
        <f>TEXT(Vrinda_Store[[#This Row],[Date]],"mmmm")</f>
        <v>June</v>
      </c>
      <c r="H15907" t="s">
        <v>20</v>
      </c>
      <c r="I15907" t="s">
        <v>21</v>
      </c>
      <c r="J15907" t="s">
        <v>1345</v>
      </c>
      <c r="K15907" t="s">
        <v>53</v>
      </c>
      <c r="L15907" t="s">
        <v>108</v>
      </c>
      <c r="M15907">
        <v>1</v>
      </c>
      <c r="N15907" t="s">
        <v>25</v>
      </c>
      <c r="O15907">
        <v>786</v>
      </c>
      <c r="P15907" t="s">
        <v>3106</v>
      </c>
      <c r="Q15907" t="s">
        <v>110</v>
      </c>
      <c r="R15907">
        <v>201009</v>
      </c>
      <c r="S15907" t="s">
        <v>28</v>
      </c>
      <c r="T15907" t="b">
        <v>0</v>
      </c>
    </row>
    <row r="15908" spans="1:20" x14ac:dyDescent="0.3">
      <c r="A15908" t="s">
        <v>20929</v>
      </c>
      <c r="B15908">
        <v>275957</v>
      </c>
      <c r="C15908" t="s">
        <v>19</v>
      </c>
      <c r="D15908">
        <v>24</v>
      </c>
      <c r="E15908" t="str">
        <f>IF(Vrinda_Store[[#This Row],[Age]]&gt;50,"Senior",IF(Vrinda_Store[[#This Row],[Age]]&gt;20,"Adults","Teenagers"))</f>
        <v>Adults</v>
      </c>
      <c r="F15908" s="1">
        <v>44717</v>
      </c>
      <c r="G15908" s="1" t="str">
        <f>TEXT(Vrinda_Store[[#This Row],[Date]],"mmmm")</f>
        <v>June</v>
      </c>
      <c r="H15908" t="s">
        <v>20</v>
      </c>
      <c r="I15908" t="s">
        <v>21</v>
      </c>
      <c r="J15908" t="s">
        <v>6122</v>
      </c>
      <c r="K15908" t="s">
        <v>23</v>
      </c>
      <c r="L15908" t="s">
        <v>33</v>
      </c>
      <c r="M15908">
        <v>1</v>
      </c>
      <c r="N15908" t="s">
        <v>25</v>
      </c>
      <c r="O15908">
        <v>496</v>
      </c>
      <c r="P15908" t="s">
        <v>1324</v>
      </c>
      <c r="Q15908" t="s">
        <v>125</v>
      </c>
      <c r="R15908">
        <v>462042</v>
      </c>
      <c r="S15908" t="s">
        <v>28</v>
      </c>
      <c r="T15908" t="b">
        <v>0</v>
      </c>
    </row>
    <row r="15909" spans="1:20" x14ac:dyDescent="0.3">
      <c r="A15909" t="s">
        <v>20930</v>
      </c>
      <c r="B15909">
        <v>7011928</v>
      </c>
      <c r="C15909" t="s">
        <v>19</v>
      </c>
      <c r="D15909">
        <v>27</v>
      </c>
      <c r="E15909" t="str">
        <f>IF(Vrinda_Store[[#This Row],[Age]]&gt;50,"Senior",IF(Vrinda_Store[[#This Row],[Age]]&gt;20,"Adults","Teenagers"))</f>
        <v>Adults</v>
      </c>
      <c r="F15909" s="1">
        <v>44717</v>
      </c>
      <c r="G15909" s="1" t="str">
        <f>TEXT(Vrinda_Store[[#This Row],[Date]],"mmmm")</f>
        <v>June</v>
      </c>
      <c r="H15909" t="s">
        <v>20</v>
      </c>
      <c r="I15909" t="s">
        <v>42</v>
      </c>
      <c r="J15909" t="s">
        <v>6355</v>
      </c>
      <c r="K15909" t="s">
        <v>32</v>
      </c>
      <c r="L15909" t="s">
        <v>38</v>
      </c>
      <c r="M15909">
        <v>1</v>
      </c>
      <c r="N15909" t="s">
        <v>25</v>
      </c>
      <c r="O15909">
        <v>1099</v>
      </c>
      <c r="P15909" t="s">
        <v>276</v>
      </c>
      <c r="Q15909" t="s">
        <v>110</v>
      </c>
      <c r="R15909">
        <v>201309</v>
      </c>
      <c r="S15909" t="s">
        <v>28</v>
      </c>
      <c r="T15909" t="b">
        <v>0</v>
      </c>
    </row>
    <row r="15910" spans="1:20" x14ac:dyDescent="0.3">
      <c r="A15910" t="s">
        <v>20931</v>
      </c>
      <c r="B15910">
        <v>2192501</v>
      </c>
      <c r="C15910" t="s">
        <v>19</v>
      </c>
      <c r="D15910">
        <v>37</v>
      </c>
      <c r="E15910" t="str">
        <f>IF(Vrinda_Store[[#This Row],[Age]]&gt;50,"Senior",IF(Vrinda_Store[[#This Row],[Age]]&gt;20,"Adults","Teenagers"))</f>
        <v>Adults</v>
      </c>
      <c r="F15910" s="1">
        <v>44717</v>
      </c>
      <c r="G15910" s="1" t="str">
        <f>TEXT(Vrinda_Store[[#This Row],[Date]],"mmmm")</f>
        <v>June</v>
      </c>
      <c r="H15910" t="s">
        <v>20</v>
      </c>
      <c r="I15910" t="s">
        <v>42</v>
      </c>
      <c r="J15910" t="s">
        <v>5671</v>
      </c>
      <c r="K15910" t="s">
        <v>32</v>
      </c>
      <c r="L15910" t="s">
        <v>108</v>
      </c>
      <c r="M15910">
        <v>1</v>
      </c>
      <c r="N15910" t="s">
        <v>25</v>
      </c>
      <c r="O15910">
        <v>692</v>
      </c>
      <c r="P15910" t="s">
        <v>58</v>
      </c>
      <c r="Q15910" t="s">
        <v>59</v>
      </c>
      <c r="R15910">
        <v>560037</v>
      </c>
      <c r="S15910" t="s">
        <v>28</v>
      </c>
      <c r="T15910" t="b">
        <v>0</v>
      </c>
    </row>
    <row r="15911" spans="1:20" x14ac:dyDescent="0.3">
      <c r="A15911" t="s">
        <v>20932</v>
      </c>
      <c r="B15911">
        <v>7028793</v>
      </c>
      <c r="C15911" t="s">
        <v>50</v>
      </c>
      <c r="D15911">
        <v>34</v>
      </c>
      <c r="E15911" t="str">
        <f>IF(Vrinda_Store[[#This Row],[Age]]&gt;50,"Senior",IF(Vrinda_Store[[#This Row],[Age]]&gt;20,"Adults","Teenagers"))</f>
        <v>Adults</v>
      </c>
      <c r="F15911" s="1">
        <v>44717</v>
      </c>
      <c r="G15911" s="1" t="str">
        <f>TEXT(Vrinda_Store[[#This Row],[Date]],"mmmm")</f>
        <v>June</v>
      </c>
      <c r="H15911" t="s">
        <v>20</v>
      </c>
      <c r="I15911" t="s">
        <v>21</v>
      </c>
      <c r="J15911" t="s">
        <v>20933</v>
      </c>
      <c r="K15911" t="s">
        <v>32</v>
      </c>
      <c r="L15911" t="s">
        <v>97</v>
      </c>
      <c r="M15911">
        <v>1</v>
      </c>
      <c r="N15911" t="s">
        <v>25</v>
      </c>
      <c r="O15911">
        <v>653</v>
      </c>
      <c r="P15911" t="s">
        <v>58</v>
      </c>
      <c r="Q15911" t="s">
        <v>59</v>
      </c>
      <c r="R15911">
        <v>560068</v>
      </c>
      <c r="S15911" t="s">
        <v>28</v>
      </c>
      <c r="T15911" t="b">
        <v>0</v>
      </c>
    </row>
    <row r="15912" spans="1:20" x14ac:dyDescent="0.3">
      <c r="A15912" t="s">
        <v>20932</v>
      </c>
      <c r="B15912">
        <v>7028793</v>
      </c>
      <c r="C15912" t="s">
        <v>50</v>
      </c>
      <c r="D15912">
        <v>28</v>
      </c>
      <c r="E15912" t="str">
        <f>IF(Vrinda_Store[[#This Row],[Age]]&gt;50,"Senior",IF(Vrinda_Store[[#This Row],[Age]]&gt;20,"Adults","Teenagers"))</f>
        <v>Adults</v>
      </c>
      <c r="F15912" s="1">
        <v>44717</v>
      </c>
      <c r="G15912" s="1" t="str">
        <f>TEXT(Vrinda_Store[[#This Row],[Date]],"mmmm")</f>
        <v>June</v>
      </c>
      <c r="H15912" t="s">
        <v>20</v>
      </c>
      <c r="I15912" t="s">
        <v>21</v>
      </c>
      <c r="J15912" t="s">
        <v>1931</v>
      </c>
      <c r="K15912" t="s">
        <v>32</v>
      </c>
      <c r="L15912" t="s">
        <v>44</v>
      </c>
      <c r="M15912">
        <v>1</v>
      </c>
      <c r="N15912" t="s">
        <v>25</v>
      </c>
      <c r="O15912">
        <v>694</v>
      </c>
      <c r="P15912" t="s">
        <v>89</v>
      </c>
      <c r="Q15912" t="s">
        <v>90</v>
      </c>
      <c r="R15912">
        <v>110091</v>
      </c>
      <c r="S15912" t="s">
        <v>28</v>
      </c>
      <c r="T15912" t="b">
        <v>0</v>
      </c>
    </row>
    <row r="15913" spans="1:20" x14ac:dyDescent="0.3">
      <c r="A15913" t="s">
        <v>20934</v>
      </c>
      <c r="B15913">
        <v>126367</v>
      </c>
      <c r="C15913" t="s">
        <v>19</v>
      </c>
      <c r="D15913">
        <v>37</v>
      </c>
      <c r="E15913" t="str">
        <f>IF(Vrinda_Store[[#This Row],[Age]]&gt;50,"Senior",IF(Vrinda_Store[[#This Row],[Age]]&gt;20,"Adults","Teenagers"))</f>
        <v>Adults</v>
      </c>
      <c r="F15913" s="1">
        <v>44717</v>
      </c>
      <c r="G15913" s="1" t="str">
        <f>TEXT(Vrinda_Store[[#This Row],[Date]],"mmmm")</f>
        <v>June</v>
      </c>
      <c r="H15913" t="s">
        <v>20</v>
      </c>
      <c r="I15913" t="s">
        <v>42</v>
      </c>
      <c r="J15913" t="s">
        <v>198</v>
      </c>
      <c r="K15913" t="s">
        <v>32</v>
      </c>
      <c r="L15913" t="s">
        <v>97</v>
      </c>
      <c r="M15913">
        <v>1</v>
      </c>
      <c r="N15913" t="s">
        <v>25</v>
      </c>
      <c r="O15913">
        <v>788</v>
      </c>
      <c r="P15913" t="s">
        <v>20935</v>
      </c>
      <c r="Q15913" t="s">
        <v>921</v>
      </c>
      <c r="R15913">
        <v>491228</v>
      </c>
      <c r="S15913" t="s">
        <v>28</v>
      </c>
      <c r="T15913" t="b">
        <v>0</v>
      </c>
    </row>
    <row r="15914" spans="1:20" x14ac:dyDescent="0.3">
      <c r="A15914" t="s">
        <v>20936</v>
      </c>
      <c r="B15914">
        <v>9054467</v>
      </c>
      <c r="C15914" t="s">
        <v>19</v>
      </c>
      <c r="D15914">
        <v>31</v>
      </c>
      <c r="E15914" t="str">
        <f>IF(Vrinda_Store[[#This Row],[Age]]&gt;50,"Senior",IF(Vrinda_Store[[#This Row],[Age]]&gt;20,"Adults","Teenagers"))</f>
        <v>Adults</v>
      </c>
      <c r="F15914" s="1">
        <v>44717</v>
      </c>
      <c r="G15914" s="1" t="str">
        <f>TEXT(Vrinda_Store[[#This Row],[Date]],"mmmm")</f>
        <v>June</v>
      </c>
      <c r="H15914" t="s">
        <v>20</v>
      </c>
      <c r="I15914" t="s">
        <v>87</v>
      </c>
      <c r="J15914" t="s">
        <v>20937</v>
      </c>
      <c r="K15914" t="s">
        <v>53</v>
      </c>
      <c r="L15914" t="s">
        <v>97</v>
      </c>
      <c r="M15914">
        <v>1</v>
      </c>
      <c r="N15914" t="s">
        <v>25</v>
      </c>
      <c r="O15914">
        <v>426</v>
      </c>
      <c r="P15914" t="s">
        <v>84</v>
      </c>
      <c r="Q15914" t="s">
        <v>85</v>
      </c>
      <c r="R15914">
        <v>500084</v>
      </c>
      <c r="S15914" t="s">
        <v>28</v>
      </c>
      <c r="T15914" t="b">
        <v>0</v>
      </c>
    </row>
    <row r="15915" spans="1:20" x14ac:dyDescent="0.3">
      <c r="A15915" t="s">
        <v>20938</v>
      </c>
      <c r="B15915">
        <v>3783940</v>
      </c>
      <c r="C15915" t="s">
        <v>50</v>
      </c>
      <c r="D15915">
        <v>39</v>
      </c>
      <c r="E15915" t="str">
        <f>IF(Vrinda_Store[[#This Row],[Age]]&gt;50,"Senior",IF(Vrinda_Store[[#This Row],[Age]]&gt;20,"Adults","Teenagers"))</f>
        <v>Adults</v>
      </c>
      <c r="F15915" s="1">
        <v>44717</v>
      </c>
      <c r="G15915" s="1" t="str">
        <f>TEXT(Vrinda_Store[[#This Row],[Date]],"mmmm")</f>
        <v>June</v>
      </c>
      <c r="H15915" t="s">
        <v>20</v>
      </c>
      <c r="I15915" t="s">
        <v>21</v>
      </c>
      <c r="J15915" t="s">
        <v>17813</v>
      </c>
      <c r="K15915" t="s">
        <v>32</v>
      </c>
      <c r="L15915" t="s">
        <v>33</v>
      </c>
      <c r="M15915">
        <v>1</v>
      </c>
      <c r="N15915" t="s">
        <v>25</v>
      </c>
      <c r="O15915">
        <v>999</v>
      </c>
      <c r="P15915" t="s">
        <v>84</v>
      </c>
      <c r="Q15915" t="s">
        <v>85</v>
      </c>
      <c r="R15915">
        <v>500072</v>
      </c>
      <c r="S15915" t="s">
        <v>28</v>
      </c>
      <c r="T15915" t="b">
        <v>0</v>
      </c>
    </row>
    <row r="15916" spans="1:20" x14ac:dyDescent="0.3">
      <c r="A15916" t="s">
        <v>20939</v>
      </c>
      <c r="B15916">
        <v>6588446</v>
      </c>
      <c r="C15916" t="s">
        <v>19</v>
      </c>
      <c r="D15916">
        <v>49</v>
      </c>
      <c r="E15916" t="str">
        <f>IF(Vrinda_Store[[#This Row],[Age]]&gt;50,"Senior",IF(Vrinda_Store[[#This Row],[Age]]&gt;20,"Adults","Teenagers"))</f>
        <v>Adults</v>
      </c>
      <c r="F15916" s="1">
        <v>44717</v>
      </c>
      <c r="G15916" s="1" t="str">
        <f>TEXT(Vrinda_Store[[#This Row],[Date]],"mmmm")</f>
        <v>June</v>
      </c>
      <c r="H15916" t="s">
        <v>20</v>
      </c>
      <c r="I15916" t="s">
        <v>42</v>
      </c>
      <c r="J15916" t="s">
        <v>5711</v>
      </c>
      <c r="K15916" t="s">
        <v>23</v>
      </c>
      <c r="L15916" t="s">
        <v>24</v>
      </c>
      <c r="M15916">
        <v>1</v>
      </c>
      <c r="N15916" t="s">
        <v>25</v>
      </c>
      <c r="O15916">
        <v>345</v>
      </c>
      <c r="P15916" t="s">
        <v>5182</v>
      </c>
      <c r="Q15916" t="s">
        <v>125</v>
      </c>
      <c r="R15916">
        <v>455001</v>
      </c>
      <c r="S15916" t="s">
        <v>28</v>
      </c>
      <c r="T15916" t="b">
        <v>0</v>
      </c>
    </row>
    <row r="15917" spans="1:20" x14ac:dyDescent="0.3">
      <c r="A15917" t="s">
        <v>20940</v>
      </c>
      <c r="B15917">
        <v>9545609</v>
      </c>
      <c r="C15917" t="s">
        <v>19</v>
      </c>
      <c r="D15917">
        <v>34</v>
      </c>
      <c r="E15917" t="str">
        <f>IF(Vrinda_Store[[#This Row],[Age]]&gt;50,"Senior",IF(Vrinda_Store[[#This Row],[Age]]&gt;20,"Adults","Teenagers"))</f>
        <v>Adults</v>
      </c>
      <c r="F15917" s="1">
        <v>44717</v>
      </c>
      <c r="G15917" s="1" t="str">
        <f>TEXT(Vrinda_Store[[#This Row],[Date]],"mmmm")</f>
        <v>June</v>
      </c>
      <c r="H15917" t="s">
        <v>20</v>
      </c>
      <c r="I15917" t="s">
        <v>21</v>
      </c>
      <c r="J15917" t="s">
        <v>4703</v>
      </c>
      <c r="K15917" t="s">
        <v>23</v>
      </c>
      <c r="L15917" t="s">
        <v>38</v>
      </c>
      <c r="M15917">
        <v>1</v>
      </c>
      <c r="N15917" t="s">
        <v>25</v>
      </c>
      <c r="O15917">
        <v>435</v>
      </c>
      <c r="P15917" t="s">
        <v>907</v>
      </c>
      <c r="Q15917" t="s">
        <v>46</v>
      </c>
      <c r="R15917">
        <v>638011</v>
      </c>
      <c r="S15917" t="s">
        <v>28</v>
      </c>
      <c r="T15917" t="b">
        <v>0</v>
      </c>
    </row>
    <row r="15918" spans="1:20" x14ac:dyDescent="0.3">
      <c r="A15918" t="s">
        <v>20941</v>
      </c>
      <c r="B15918">
        <v>632917</v>
      </c>
      <c r="C15918" t="s">
        <v>50</v>
      </c>
      <c r="D15918">
        <v>46</v>
      </c>
      <c r="E15918" t="str">
        <f>IF(Vrinda_Store[[#This Row],[Age]]&gt;50,"Senior",IF(Vrinda_Store[[#This Row],[Age]]&gt;20,"Adults","Teenagers"))</f>
        <v>Adults</v>
      </c>
      <c r="F15918" s="1">
        <v>44717</v>
      </c>
      <c r="G15918" s="1" t="str">
        <f>TEXT(Vrinda_Store[[#This Row],[Date]],"mmmm")</f>
        <v>June</v>
      </c>
      <c r="H15918" t="s">
        <v>20</v>
      </c>
      <c r="I15918" t="s">
        <v>21</v>
      </c>
      <c r="J15918" t="s">
        <v>2357</v>
      </c>
      <c r="K15918" t="s">
        <v>32</v>
      </c>
      <c r="L15918" t="s">
        <v>65</v>
      </c>
      <c r="M15918">
        <v>1</v>
      </c>
      <c r="N15918" t="s">
        <v>25</v>
      </c>
      <c r="O15918">
        <v>664</v>
      </c>
      <c r="P15918" t="s">
        <v>337</v>
      </c>
      <c r="Q15918" t="s">
        <v>85</v>
      </c>
      <c r="R15918">
        <v>500011</v>
      </c>
      <c r="S15918" t="s">
        <v>28</v>
      </c>
      <c r="T15918" t="b">
        <v>0</v>
      </c>
    </row>
    <row r="15919" spans="1:20" x14ac:dyDescent="0.3">
      <c r="A15919" t="s">
        <v>20942</v>
      </c>
      <c r="B15919">
        <v>8075837</v>
      </c>
      <c r="C15919" t="s">
        <v>19</v>
      </c>
      <c r="D15919">
        <v>25</v>
      </c>
      <c r="E15919" t="str">
        <f>IF(Vrinda_Store[[#This Row],[Age]]&gt;50,"Senior",IF(Vrinda_Store[[#This Row],[Age]]&gt;20,"Adults","Teenagers"))</f>
        <v>Adults</v>
      </c>
      <c r="F15919" s="1">
        <v>44717</v>
      </c>
      <c r="G15919" s="1" t="str">
        <f>TEXT(Vrinda_Store[[#This Row],[Date]],"mmmm")</f>
        <v>June</v>
      </c>
      <c r="H15919" t="s">
        <v>20</v>
      </c>
      <c r="I15919" t="s">
        <v>42</v>
      </c>
      <c r="J15919" t="s">
        <v>16901</v>
      </c>
      <c r="K15919" t="s">
        <v>53</v>
      </c>
      <c r="L15919" t="s">
        <v>24</v>
      </c>
      <c r="M15919">
        <v>1</v>
      </c>
      <c r="N15919" t="s">
        <v>25</v>
      </c>
      <c r="O15919">
        <v>792</v>
      </c>
      <c r="P15919" t="s">
        <v>520</v>
      </c>
      <c r="Q15919" t="s">
        <v>69</v>
      </c>
      <c r="R15919">
        <v>521201</v>
      </c>
      <c r="S15919" t="s">
        <v>28</v>
      </c>
      <c r="T15919" t="b">
        <v>0</v>
      </c>
    </row>
    <row r="15920" spans="1:20" x14ac:dyDescent="0.3">
      <c r="A15920" t="s">
        <v>20942</v>
      </c>
      <c r="B15920">
        <v>8075837</v>
      </c>
      <c r="C15920" t="s">
        <v>19</v>
      </c>
      <c r="D15920">
        <v>24</v>
      </c>
      <c r="E15920" t="str">
        <f>IF(Vrinda_Store[[#This Row],[Age]]&gt;50,"Senior",IF(Vrinda_Store[[#This Row],[Age]]&gt;20,"Adults","Teenagers"))</f>
        <v>Adults</v>
      </c>
      <c r="F15920" s="1">
        <v>44717</v>
      </c>
      <c r="G15920" s="1" t="str">
        <f>TEXT(Vrinda_Store[[#This Row],[Date]],"mmmm")</f>
        <v>June</v>
      </c>
      <c r="H15920" t="s">
        <v>112</v>
      </c>
      <c r="I15920" t="s">
        <v>21</v>
      </c>
      <c r="J15920" t="s">
        <v>7465</v>
      </c>
      <c r="K15920" t="s">
        <v>23</v>
      </c>
      <c r="L15920" t="s">
        <v>33</v>
      </c>
      <c r="M15920">
        <v>1</v>
      </c>
      <c r="N15920" t="s">
        <v>25</v>
      </c>
      <c r="O15920">
        <v>301</v>
      </c>
      <c r="P15920" t="s">
        <v>523</v>
      </c>
      <c r="Q15920" t="s">
        <v>55</v>
      </c>
      <c r="R15920">
        <v>416008</v>
      </c>
      <c r="S15920" t="s">
        <v>28</v>
      </c>
      <c r="T15920" t="b">
        <v>0</v>
      </c>
    </row>
    <row r="15921" spans="1:20" x14ac:dyDescent="0.3">
      <c r="A15921" t="s">
        <v>20943</v>
      </c>
      <c r="B15921">
        <v>4573592</v>
      </c>
      <c r="C15921" t="s">
        <v>19</v>
      </c>
      <c r="D15921">
        <v>62</v>
      </c>
      <c r="E15921" t="str">
        <f>IF(Vrinda_Store[[#This Row],[Age]]&gt;50,"Senior",IF(Vrinda_Store[[#This Row],[Age]]&gt;20,"Adults","Teenagers"))</f>
        <v>Senior</v>
      </c>
      <c r="F15921" s="1">
        <v>44717</v>
      </c>
      <c r="G15921" s="1" t="str">
        <f>TEXT(Vrinda_Store[[#This Row],[Date]],"mmmm")</f>
        <v>June</v>
      </c>
      <c r="H15921" t="s">
        <v>20</v>
      </c>
      <c r="I15921" t="s">
        <v>51</v>
      </c>
      <c r="J15921" t="s">
        <v>20944</v>
      </c>
      <c r="K15921" t="s">
        <v>32</v>
      </c>
      <c r="L15921" t="s">
        <v>65</v>
      </c>
      <c r="M15921">
        <v>1</v>
      </c>
      <c r="N15921" t="s">
        <v>25</v>
      </c>
      <c r="O15921">
        <v>999</v>
      </c>
      <c r="P15921" t="s">
        <v>2950</v>
      </c>
      <c r="Q15921" t="s">
        <v>27</v>
      </c>
      <c r="R15921">
        <v>147002</v>
      </c>
      <c r="S15921" t="s">
        <v>28</v>
      </c>
      <c r="T15921" t="b">
        <v>0</v>
      </c>
    </row>
    <row r="15922" spans="1:20" x14ac:dyDescent="0.3">
      <c r="A15922" t="s">
        <v>20945</v>
      </c>
      <c r="B15922">
        <v>8791655</v>
      </c>
      <c r="C15922" t="s">
        <v>50</v>
      </c>
      <c r="D15922">
        <v>75</v>
      </c>
      <c r="E15922" t="str">
        <f>IF(Vrinda_Store[[#This Row],[Age]]&gt;50,"Senior",IF(Vrinda_Store[[#This Row],[Age]]&gt;20,"Adults","Teenagers"))</f>
        <v>Senior</v>
      </c>
      <c r="F15922" s="1">
        <v>44717</v>
      </c>
      <c r="G15922" s="1" t="str">
        <f>TEXT(Vrinda_Store[[#This Row],[Date]],"mmmm")</f>
        <v>June</v>
      </c>
      <c r="H15922" t="s">
        <v>20</v>
      </c>
      <c r="I15922" t="s">
        <v>21</v>
      </c>
      <c r="J15922" t="s">
        <v>2650</v>
      </c>
      <c r="K15922" t="s">
        <v>32</v>
      </c>
      <c r="L15922" t="s">
        <v>33</v>
      </c>
      <c r="M15922">
        <v>1</v>
      </c>
      <c r="N15922" t="s">
        <v>25</v>
      </c>
      <c r="O15922">
        <v>828</v>
      </c>
      <c r="P15922" t="s">
        <v>58</v>
      </c>
      <c r="Q15922" t="s">
        <v>59</v>
      </c>
      <c r="R15922">
        <v>560035</v>
      </c>
      <c r="S15922" t="s">
        <v>28</v>
      </c>
      <c r="T15922" t="b">
        <v>0</v>
      </c>
    </row>
    <row r="15923" spans="1:20" x14ac:dyDescent="0.3">
      <c r="A15923" t="s">
        <v>20946</v>
      </c>
      <c r="B15923">
        <v>4817534</v>
      </c>
      <c r="C15923" t="s">
        <v>50</v>
      </c>
      <c r="D15923">
        <v>33</v>
      </c>
      <c r="E15923" t="str">
        <f>IF(Vrinda_Store[[#This Row],[Age]]&gt;50,"Senior",IF(Vrinda_Store[[#This Row],[Age]]&gt;20,"Adults","Teenagers"))</f>
        <v>Adults</v>
      </c>
      <c r="F15923" s="1">
        <v>44717</v>
      </c>
      <c r="G15923" s="1" t="str">
        <f>TEXT(Vrinda_Store[[#This Row],[Date]],"mmmm")</f>
        <v>June</v>
      </c>
      <c r="H15923" t="s">
        <v>20</v>
      </c>
      <c r="I15923" t="s">
        <v>51</v>
      </c>
      <c r="J15923" t="s">
        <v>6188</v>
      </c>
      <c r="K15923" t="s">
        <v>32</v>
      </c>
      <c r="L15923" t="s">
        <v>38</v>
      </c>
      <c r="M15923">
        <v>1</v>
      </c>
      <c r="N15923" t="s">
        <v>25</v>
      </c>
      <c r="O15923">
        <v>801</v>
      </c>
      <c r="P15923" t="s">
        <v>1324</v>
      </c>
      <c r="Q15923" t="s">
        <v>125</v>
      </c>
      <c r="R15923">
        <v>462001</v>
      </c>
      <c r="S15923" t="s">
        <v>28</v>
      </c>
      <c r="T15923" t="b">
        <v>0</v>
      </c>
    </row>
    <row r="15924" spans="1:20" x14ac:dyDescent="0.3">
      <c r="A15924" t="s">
        <v>20947</v>
      </c>
      <c r="B15924">
        <v>7942228</v>
      </c>
      <c r="C15924" t="s">
        <v>19</v>
      </c>
      <c r="D15924">
        <v>73</v>
      </c>
      <c r="E15924" t="str">
        <f>IF(Vrinda_Store[[#This Row],[Age]]&gt;50,"Senior",IF(Vrinda_Store[[#This Row],[Age]]&gt;20,"Adults","Teenagers"))</f>
        <v>Senior</v>
      </c>
      <c r="F15924" s="1">
        <v>44717</v>
      </c>
      <c r="G15924" s="1" t="str">
        <f>TEXT(Vrinda_Store[[#This Row],[Date]],"mmmm")</f>
        <v>June</v>
      </c>
      <c r="H15924" t="s">
        <v>20</v>
      </c>
      <c r="I15924" t="s">
        <v>51</v>
      </c>
      <c r="J15924" t="s">
        <v>1100</v>
      </c>
      <c r="K15924" t="s">
        <v>53</v>
      </c>
      <c r="L15924" t="s">
        <v>24</v>
      </c>
      <c r="M15924">
        <v>1</v>
      </c>
      <c r="N15924" t="s">
        <v>25</v>
      </c>
      <c r="O15924">
        <v>825</v>
      </c>
      <c r="P15924" t="s">
        <v>276</v>
      </c>
      <c r="Q15924" t="s">
        <v>110</v>
      </c>
      <c r="R15924">
        <v>201301</v>
      </c>
      <c r="S15924" t="s">
        <v>28</v>
      </c>
      <c r="T15924" t="b">
        <v>0</v>
      </c>
    </row>
    <row r="15925" spans="1:20" x14ac:dyDescent="0.3">
      <c r="A15925" t="s">
        <v>20948</v>
      </c>
      <c r="B15925">
        <v>2894425</v>
      </c>
      <c r="C15925" t="s">
        <v>50</v>
      </c>
      <c r="D15925">
        <v>57</v>
      </c>
      <c r="E15925" t="str">
        <f>IF(Vrinda_Store[[#This Row],[Age]]&gt;50,"Senior",IF(Vrinda_Store[[#This Row],[Age]]&gt;20,"Adults","Teenagers"))</f>
        <v>Senior</v>
      </c>
      <c r="F15925" s="1">
        <v>44717</v>
      </c>
      <c r="G15925" s="1" t="str">
        <f>TEXT(Vrinda_Store[[#This Row],[Date]],"mmmm")</f>
        <v>June</v>
      </c>
      <c r="H15925" t="s">
        <v>20</v>
      </c>
      <c r="I15925" t="s">
        <v>51</v>
      </c>
      <c r="J15925" t="s">
        <v>13947</v>
      </c>
      <c r="K15925" t="s">
        <v>32</v>
      </c>
      <c r="L15925" t="s">
        <v>97</v>
      </c>
      <c r="M15925">
        <v>1</v>
      </c>
      <c r="N15925" t="s">
        <v>25</v>
      </c>
      <c r="O15925">
        <v>771</v>
      </c>
      <c r="P15925" t="s">
        <v>1333</v>
      </c>
      <c r="Q15925" t="s">
        <v>59</v>
      </c>
      <c r="R15925">
        <v>575006</v>
      </c>
      <c r="S15925" t="s">
        <v>28</v>
      </c>
      <c r="T15925" t="b">
        <v>0</v>
      </c>
    </row>
    <row r="15926" spans="1:20" x14ac:dyDescent="0.3">
      <c r="A15926" t="s">
        <v>20949</v>
      </c>
      <c r="B15926">
        <v>3648244</v>
      </c>
      <c r="C15926" t="s">
        <v>19</v>
      </c>
      <c r="D15926">
        <v>20</v>
      </c>
      <c r="E15926" t="str">
        <f>IF(Vrinda_Store[[#This Row],[Age]]&gt;50,"Senior",IF(Vrinda_Store[[#This Row],[Age]]&gt;20,"Adults","Teenagers"))</f>
        <v>Teenagers</v>
      </c>
      <c r="F15926" s="1">
        <v>44717</v>
      </c>
      <c r="G15926" s="1" t="str">
        <f>TEXT(Vrinda_Store[[#This Row],[Date]],"mmmm")</f>
        <v>June</v>
      </c>
      <c r="H15926" t="s">
        <v>20</v>
      </c>
      <c r="I15926" t="s">
        <v>51</v>
      </c>
      <c r="J15926" t="s">
        <v>12220</v>
      </c>
      <c r="K15926" t="s">
        <v>32</v>
      </c>
      <c r="L15926" t="s">
        <v>44</v>
      </c>
      <c r="M15926">
        <v>1</v>
      </c>
      <c r="N15926" t="s">
        <v>25</v>
      </c>
      <c r="O15926">
        <v>850</v>
      </c>
      <c r="P15926" t="s">
        <v>494</v>
      </c>
      <c r="Q15926" t="s">
        <v>110</v>
      </c>
      <c r="R15926">
        <v>208025</v>
      </c>
      <c r="S15926" t="s">
        <v>28</v>
      </c>
      <c r="T15926" t="b">
        <v>0</v>
      </c>
    </row>
    <row r="15927" spans="1:20" x14ac:dyDescent="0.3">
      <c r="A15927" t="s">
        <v>20950</v>
      </c>
      <c r="B15927">
        <v>5403434</v>
      </c>
      <c r="C15927" t="s">
        <v>19</v>
      </c>
      <c r="D15927">
        <v>72</v>
      </c>
      <c r="E15927" t="str">
        <f>IF(Vrinda_Store[[#This Row],[Age]]&gt;50,"Senior",IF(Vrinda_Store[[#This Row],[Age]]&gt;20,"Adults","Teenagers"))</f>
        <v>Senior</v>
      </c>
      <c r="F15927" s="1">
        <v>44717</v>
      </c>
      <c r="G15927" s="1" t="str">
        <f>TEXT(Vrinda_Store[[#This Row],[Date]],"mmmm")</f>
        <v>June</v>
      </c>
      <c r="H15927" t="s">
        <v>20</v>
      </c>
      <c r="I15927" t="s">
        <v>21</v>
      </c>
      <c r="J15927" t="s">
        <v>1676</v>
      </c>
      <c r="K15927" t="s">
        <v>32</v>
      </c>
      <c r="L15927" t="s">
        <v>44</v>
      </c>
      <c r="M15927">
        <v>1</v>
      </c>
      <c r="N15927" t="s">
        <v>25</v>
      </c>
      <c r="O15927">
        <v>563</v>
      </c>
      <c r="P15927" t="s">
        <v>386</v>
      </c>
      <c r="Q15927" t="s">
        <v>46</v>
      </c>
      <c r="R15927">
        <v>641035</v>
      </c>
      <c r="S15927" t="s">
        <v>28</v>
      </c>
      <c r="T15927" t="b">
        <v>0</v>
      </c>
    </row>
    <row r="15928" spans="1:20" x14ac:dyDescent="0.3">
      <c r="A15928" t="s">
        <v>20951</v>
      </c>
      <c r="B15928">
        <v>8762605</v>
      </c>
      <c r="C15928" t="s">
        <v>19</v>
      </c>
      <c r="D15928">
        <v>24</v>
      </c>
      <c r="E15928" t="str">
        <f>IF(Vrinda_Store[[#This Row],[Age]]&gt;50,"Senior",IF(Vrinda_Store[[#This Row],[Age]]&gt;20,"Adults","Teenagers"))</f>
        <v>Adults</v>
      </c>
      <c r="F15928" s="1">
        <v>44717</v>
      </c>
      <c r="G15928" s="1" t="str">
        <f>TEXT(Vrinda_Store[[#This Row],[Date]],"mmmm")</f>
        <v>June</v>
      </c>
      <c r="H15928" t="s">
        <v>20</v>
      </c>
      <c r="I15928" t="s">
        <v>42</v>
      </c>
      <c r="J15928" t="s">
        <v>3469</v>
      </c>
      <c r="K15928" t="s">
        <v>32</v>
      </c>
      <c r="L15928" t="s">
        <v>24</v>
      </c>
      <c r="M15928">
        <v>1</v>
      </c>
      <c r="N15928" t="s">
        <v>25</v>
      </c>
      <c r="O15928">
        <v>597</v>
      </c>
      <c r="P15928" t="s">
        <v>3975</v>
      </c>
      <c r="Q15928" t="s">
        <v>110</v>
      </c>
      <c r="R15928">
        <v>247001</v>
      </c>
      <c r="S15928" t="s">
        <v>28</v>
      </c>
      <c r="T15928" t="b">
        <v>0</v>
      </c>
    </row>
    <row r="15929" spans="1:20" x14ac:dyDescent="0.3">
      <c r="A15929" t="s">
        <v>20952</v>
      </c>
      <c r="B15929">
        <v>8655424</v>
      </c>
      <c r="C15929" t="s">
        <v>19</v>
      </c>
      <c r="D15929">
        <v>55</v>
      </c>
      <c r="E15929" t="str">
        <f>IF(Vrinda_Store[[#This Row],[Age]]&gt;50,"Senior",IF(Vrinda_Store[[#This Row],[Age]]&gt;20,"Adults","Teenagers"))</f>
        <v>Senior</v>
      </c>
      <c r="F15929" s="1">
        <v>44717</v>
      </c>
      <c r="G15929" s="1" t="str">
        <f>TEXT(Vrinda_Store[[#This Row],[Date]],"mmmm")</f>
        <v>June</v>
      </c>
      <c r="H15929" t="s">
        <v>20</v>
      </c>
      <c r="I15929" t="s">
        <v>42</v>
      </c>
      <c r="J15929" t="s">
        <v>9077</v>
      </c>
      <c r="K15929" t="s">
        <v>32</v>
      </c>
      <c r="L15929" t="s">
        <v>65</v>
      </c>
      <c r="M15929">
        <v>1</v>
      </c>
      <c r="N15929" t="s">
        <v>25</v>
      </c>
      <c r="O15929">
        <v>773</v>
      </c>
      <c r="P15929" t="s">
        <v>34</v>
      </c>
      <c r="Q15929" t="s">
        <v>35</v>
      </c>
      <c r="R15929">
        <v>122006</v>
      </c>
      <c r="S15929" t="s">
        <v>28</v>
      </c>
      <c r="T15929" t="b">
        <v>0</v>
      </c>
    </row>
    <row r="15930" spans="1:20" x14ac:dyDescent="0.3">
      <c r="A15930" t="s">
        <v>20953</v>
      </c>
      <c r="B15930">
        <v>6223703</v>
      </c>
      <c r="C15930" t="s">
        <v>19</v>
      </c>
      <c r="D15930">
        <v>56</v>
      </c>
      <c r="E15930" t="str">
        <f>IF(Vrinda_Store[[#This Row],[Age]]&gt;50,"Senior",IF(Vrinda_Store[[#This Row],[Age]]&gt;20,"Adults","Teenagers"))</f>
        <v>Senior</v>
      </c>
      <c r="F15930" s="1">
        <v>44717</v>
      </c>
      <c r="G15930" s="1" t="str">
        <f>TEXT(Vrinda_Store[[#This Row],[Date]],"mmmm")</f>
        <v>June</v>
      </c>
      <c r="H15930" t="s">
        <v>20</v>
      </c>
      <c r="I15930" t="s">
        <v>61</v>
      </c>
      <c r="J15930" t="s">
        <v>2925</v>
      </c>
      <c r="K15930" t="s">
        <v>32</v>
      </c>
      <c r="L15930" t="s">
        <v>24</v>
      </c>
      <c r="M15930">
        <v>1</v>
      </c>
      <c r="N15930" t="s">
        <v>25</v>
      </c>
      <c r="O15930">
        <v>854</v>
      </c>
      <c r="P15930" t="s">
        <v>8136</v>
      </c>
      <c r="Q15930" t="s">
        <v>69</v>
      </c>
      <c r="R15930">
        <v>534425</v>
      </c>
      <c r="S15930" t="s">
        <v>28</v>
      </c>
      <c r="T15930" t="b">
        <v>0</v>
      </c>
    </row>
    <row r="15931" spans="1:20" x14ac:dyDescent="0.3">
      <c r="A15931" t="s">
        <v>20954</v>
      </c>
      <c r="B15931">
        <v>8879588</v>
      </c>
      <c r="C15931" t="s">
        <v>19</v>
      </c>
      <c r="D15931">
        <v>23</v>
      </c>
      <c r="E15931" t="str">
        <f>IF(Vrinda_Store[[#This Row],[Age]]&gt;50,"Senior",IF(Vrinda_Store[[#This Row],[Age]]&gt;20,"Adults","Teenagers"))</f>
        <v>Adults</v>
      </c>
      <c r="F15931" s="1">
        <v>44717</v>
      </c>
      <c r="G15931" s="1" t="str">
        <f>TEXT(Vrinda_Store[[#This Row],[Date]],"mmmm")</f>
        <v>June</v>
      </c>
      <c r="H15931" t="s">
        <v>20</v>
      </c>
      <c r="I15931" t="s">
        <v>42</v>
      </c>
      <c r="J15931" t="s">
        <v>547</v>
      </c>
      <c r="K15931" t="s">
        <v>23</v>
      </c>
      <c r="L15931" t="s">
        <v>24</v>
      </c>
      <c r="M15931">
        <v>1</v>
      </c>
      <c r="N15931" t="s">
        <v>25</v>
      </c>
      <c r="O15931">
        <v>399</v>
      </c>
      <c r="P15931" t="s">
        <v>68</v>
      </c>
      <c r="Q15931" t="s">
        <v>69</v>
      </c>
      <c r="R15931">
        <v>520007</v>
      </c>
      <c r="S15931" t="s">
        <v>28</v>
      </c>
      <c r="T15931" t="b">
        <v>0</v>
      </c>
    </row>
    <row r="15932" spans="1:20" x14ac:dyDescent="0.3">
      <c r="A15932" t="s">
        <v>20955</v>
      </c>
      <c r="B15932">
        <v>2843255</v>
      </c>
      <c r="C15932" t="s">
        <v>50</v>
      </c>
      <c r="D15932">
        <v>25</v>
      </c>
      <c r="E15932" t="str">
        <f>IF(Vrinda_Store[[#This Row],[Age]]&gt;50,"Senior",IF(Vrinda_Store[[#This Row],[Age]]&gt;20,"Adults","Teenagers"))</f>
        <v>Adults</v>
      </c>
      <c r="F15932" s="1">
        <v>44717</v>
      </c>
      <c r="G15932" s="1" t="str">
        <f>TEXT(Vrinda_Store[[#This Row],[Date]],"mmmm")</f>
        <v>June</v>
      </c>
      <c r="H15932" t="s">
        <v>20</v>
      </c>
      <c r="I15932" t="s">
        <v>51</v>
      </c>
      <c r="J15932" t="s">
        <v>6541</v>
      </c>
      <c r="K15932" t="s">
        <v>32</v>
      </c>
      <c r="L15932" t="s">
        <v>33</v>
      </c>
      <c r="M15932">
        <v>1</v>
      </c>
      <c r="N15932" t="s">
        <v>25</v>
      </c>
      <c r="O15932">
        <v>655</v>
      </c>
      <c r="P15932" t="s">
        <v>39</v>
      </c>
      <c r="Q15932" t="s">
        <v>40</v>
      </c>
      <c r="R15932">
        <v>700020</v>
      </c>
      <c r="S15932" t="s">
        <v>28</v>
      </c>
      <c r="T15932" t="b">
        <v>0</v>
      </c>
    </row>
    <row r="15933" spans="1:20" x14ac:dyDescent="0.3">
      <c r="A15933" t="s">
        <v>20956</v>
      </c>
      <c r="B15933">
        <v>5765080</v>
      </c>
      <c r="C15933" t="s">
        <v>19</v>
      </c>
      <c r="D15933">
        <v>55</v>
      </c>
      <c r="E15933" t="str">
        <f>IF(Vrinda_Store[[#This Row],[Age]]&gt;50,"Senior",IF(Vrinda_Store[[#This Row],[Age]]&gt;20,"Adults","Teenagers"))</f>
        <v>Senior</v>
      </c>
      <c r="F15933" s="1">
        <v>44717</v>
      </c>
      <c r="G15933" s="1" t="str">
        <f>TEXT(Vrinda_Store[[#This Row],[Date]],"mmmm")</f>
        <v>June</v>
      </c>
      <c r="H15933" t="s">
        <v>20</v>
      </c>
      <c r="I15933" t="s">
        <v>21</v>
      </c>
      <c r="J15933" t="s">
        <v>2211</v>
      </c>
      <c r="K15933" t="s">
        <v>53</v>
      </c>
      <c r="L15933" t="s">
        <v>108</v>
      </c>
      <c r="M15933">
        <v>1</v>
      </c>
      <c r="N15933" t="s">
        <v>25</v>
      </c>
      <c r="O15933">
        <v>721</v>
      </c>
      <c r="P15933" t="s">
        <v>4147</v>
      </c>
      <c r="Q15933" t="s">
        <v>46</v>
      </c>
      <c r="R15933">
        <v>629001</v>
      </c>
      <c r="S15933" t="s">
        <v>28</v>
      </c>
      <c r="T15933" t="b">
        <v>0</v>
      </c>
    </row>
    <row r="15934" spans="1:20" x14ac:dyDescent="0.3">
      <c r="A15934" t="s">
        <v>20957</v>
      </c>
      <c r="B15934">
        <v>7776498</v>
      </c>
      <c r="C15934" t="s">
        <v>19</v>
      </c>
      <c r="D15934">
        <v>69</v>
      </c>
      <c r="E15934" t="str">
        <f>IF(Vrinda_Store[[#This Row],[Age]]&gt;50,"Senior",IF(Vrinda_Store[[#This Row],[Age]]&gt;20,"Adults","Teenagers"))</f>
        <v>Senior</v>
      </c>
      <c r="F15934" s="1">
        <v>44717</v>
      </c>
      <c r="G15934" s="1" t="str">
        <f>TEXT(Vrinda_Store[[#This Row],[Date]],"mmmm")</f>
        <v>June</v>
      </c>
      <c r="H15934" t="s">
        <v>20</v>
      </c>
      <c r="I15934" t="s">
        <v>21</v>
      </c>
      <c r="J15934" t="s">
        <v>3767</v>
      </c>
      <c r="K15934" t="s">
        <v>53</v>
      </c>
      <c r="L15934" t="s">
        <v>65</v>
      </c>
      <c r="M15934">
        <v>1</v>
      </c>
      <c r="N15934" t="s">
        <v>25</v>
      </c>
      <c r="O15934">
        <v>725</v>
      </c>
      <c r="P15934" t="s">
        <v>84</v>
      </c>
      <c r="Q15934" t="s">
        <v>85</v>
      </c>
      <c r="R15934">
        <v>500081</v>
      </c>
      <c r="S15934" t="s">
        <v>28</v>
      </c>
      <c r="T15934" t="b">
        <v>0</v>
      </c>
    </row>
    <row r="15935" spans="1:20" x14ac:dyDescent="0.3">
      <c r="A15935" t="s">
        <v>20958</v>
      </c>
      <c r="B15935">
        <v>3252256</v>
      </c>
      <c r="C15935" t="s">
        <v>19</v>
      </c>
      <c r="D15935">
        <v>46</v>
      </c>
      <c r="E15935" t="str">
        <f>IF(Vrinda_Store[[#This Row],[Age]]&gt;50,"Senior",IF(Vrinda_Store[[#This Row],[Age]]&gt;20,"Adults","Teenagers"))</f>
        <v>Adults</v>
      </c>
      <c r="F15935" s="1">
        <v>44717</v>
      </c>
      <c r="G15935" s="1" t="str">
        <f>TEXT(Vrinda_Store[[#This Row],[Date]],"mmmm")</f>
        <v>June</v>
      </c>
      <c r="H15935" t="s">
        <v>20</v>
      </c>
      <c r="I15935" t="s">
        <v>42</v>
      </c>
      <c r="J15935" t="s">
        <v>6028</v>
      </c>
      <c r="K15935" t="s">
        <v>23</v>
      </c>
      <c r="L15935" t="s">
        <v>65</v>
      </c>
      <c r="M15935">
        <v>1</v>
      </c>
      <c r="N15935" t="s">
        <v>25</v>
      </c>
      <c r="O15935">
        <v>568</v>
      </c>
      <c r="P15935" t="s">
        <v>71</v>
      </c>
      <c r="Q15935" t="s">
        <v>72</v>
      </c>
      <c r="R15935">
        <v>695607</v>
      </c>
      <c r="S15935" t="s">
        <v>28</v>
      </c>
      <c r="T15935" t="b">
        <v>0</v>
      </c>
    </row>
    <row r="15936" spans="1:20" x14ac:dyDescent="0.3">
      <c r="A15936" t="s">
        <v>20959</v>
      </c>
      <c r="B15936">
        <v>8894338</v>
      </c>
      <c r="C15936" t="s">
        <v>19</v>
      </c>
      <c r="D15936">
        <v>42</v>
      </c>
      <c r="E15936" t="str">
        <f>IF(Vrinda_Store[[#This Row],[Age]]&gt;50,"Senior",IF(Vrinda_Store[[#This Row],[Age]]&gt;20,"Adults","Teenagers"))</f>
        <v>Adults</v>
      </c>
      <c r="F15936" s="1">
        <v>44717</v>
      </c>
      <c r="G15936" s="1" t="str">
        <f>TEXT(Vrinda_Store[[#This Row],[Date]],"mmmm")</f>
        <v>June</v>
      </c>
      <c r="H15936" t="s">
        <v>20</v>
      </c>
      <c r="I15936" t="s">
        <v>21</v>
      </c>
      <c r="J15936" t="s">
        <v>505</v>
      </c>
      <c r="K15936" t="s">
        <v>32</v>
      </c>
      <c r="L15936" t="s">
        <v>33</v>
      </c>
      <c r="M15936">
        <v>1</v>
      </c>
      <c r="N15936" t="s">
        <v>25</v>
      </c>
      <c r="O15936">
        <v>597</v>
      </c>
      <c r="P15936" t="s">
        <v>84</v>
      </c>
      <c r="Q15936" t="s">
        <v>85</v>
      </c>
      <c r="R15936">
        <v>500019</v>
      </c>
      <c r="S15936" t="s">
        <v>28</v>
      </c>
      <c r="T15936" t="b">
        <v>0</v>
      </c>
    </row>
    <row r="15937" spans="1:20" x14ac:dyDescent="0.3">
      <c r="A15937" t="s">
        <v>20960</v>
      </c>
      <c r="B15937">
        <v>9331461</v>
      </c>
      <c r="C15937" t="s">
        <v>19</v>
      </c>
      <c r="D15937">
        <v>19</v>
      </c>
      <c r="E15937" t="str">
        <f>IF(Vrinda_Store[[#This Row],[Age]]&gt;50,"Senior",IF(Vrinda_Store[[#This Row],[Age]]&gt;20,"Adults","Teenagers"))</f>
        <v>Teenagers</v>
      </c>
      <c r="F15937" s="1">
        <v>44717</v>
      </c>
      <c r="G15937" s="1" t="str">
        <f>TEXT(Vrinda_Store[[#This Row],[Date]],"mmmm")</f>
        <v>June</v>
      </c>
      <c r="H15937" t="s">
        <v>20</v>
      </c>
      <c r="I15937" t="s">
        <v>21</v>
      </c>
      <c r="J15937" t="s">
        <v>14213</v>
      </c>
      <c r="K15937" t="s">
        <v>23</v>
      </c>
      <c r="L15937" t="s">
        <v>24</v>
      </c>
      <c r="M15937">
        <v>1</v>
      </c>
      <c r="N15937" t="s">
        <v>25</v>
      </c>
      <c r="O15937">
        <v>487</v>
      </c>
      <c r="P15937" t="s">
        <v>134</v>
      </c>
      <c r="Q15937" t="s">
        <v>46</v>
      </c>
      <c r="R15937">
        <v>600040</v>
      </c>
      <c r="S15937" t="s">
        <v>28</v>
      </c>
      <c r="T15937" t="b">
        <v>0</v>
      </c>
    </row>
    <row r="15938" spans="1:20" x14ac:dyDescent="0.3">
      <c r="A15938" t="s">
        <v>20961</v>
      </c>
      <c r="B15938">
        <v>7513781</v>
      </c>
      <c r="C15938" t="s">
        <v>19</v>
      </c>
      <c r="D15938">
        <v>33</v>
      </c>
      <c r="E15938" t="str">
        <f>IF(Vrinda_Store[[#This Row],[Age]]&gt;50,"Senior",IF(Vrinda_Store[[#This Row],[Age]]&gt;20,"Adults","Teenagers"))</f>
        <v>Adults</v>
      </c>
      <c r="F15938" s="1">
        <v>44717</v>
      </c>
      <c r="G15938" s="1" t="str">
        <f>TEXT(Vrinda_Store[[#This Row],[Date]],"mmmm")</f>
        <v>June</v>
      </c>
      <c r="H15938" t="s">
        <v>20</v>
      </c>
      <c r="I15938" t="s">
        <v>42</v>
      </c>
      <c r="J15938" t="s">
        <v>1683</v>
      </c>
      <c r="K15938" t="s">
        <v>32</v>
      </c>
      <c r="L15938" t="s">
        <v>44</v>
      </c>
      <c r="M15938">
        <v>1</v>
      </c>
      <c r="N15938" t="s">
        <v>25</v>
      </c>
      <c r="O15938">
        <v>599</v>
      </c>
      <c r="P15938" t="s">
        <v>1876</v>
      </c>
      <c r="Q15938" t="s">
        <v>35</v>
      </c>
      <c r="R15938">
        <v>132140</v>
      </c>
      <c r="S15938" t="s">
        <v>28</v>
      </c>
      <c r="T15938" t="b">
        <v>0</v>
      </c>
    </row>
    <row r="15939" spans="1:20" x14ac:dyDescent="0.3">
      <c r="A15939" t="s">
        <v>20962</v>
      </c>
      <c r="B15939">
        <v>9918562</v>
      </c>
      <c r="C15939" t="s">
        <v>19</v>
      </c>
      <c r="D15939">
        <v>22</v>
      </c>
      <c r="E15939" t="str">
        <f>IF(Vrinda_Store[[#This Row],[Age]]&gt;50,"Senior",IF(Vrinda_Store[[#This Row],[Age]]&gt;20,"Adults","Teenagers"))</f>
        <v>Adults</v>
      </c>
      <c r="F15939" s="1">
        <v>44717</v>
      </c>
      <c r="G15939" s="1" t="str">
        <f>TEXT(Vrinda_Store[[#This Row],[Date]],"mmmm")</f>
        <v>June</v>
      </c>
      <c r="H15939" t="s">
        <v>20</v>
      </c>
      <c r="I15939" t="s">
        <v>42</v>
      </c>
      <c r="J15939" t="s">
        <v>2772</v>
      </c>
      <c r="K15939" t="s">
        <v>23</v>
      </c>
      <c r="L15939" t="s">
        <v>33</v>
      </c>
      <c r="M15939">
        <v>1</v>
      </c>
      <c r="N15939" t="s">
        <v>25</v>
      </c>
      <c r="O15939">
        <v>459</v>
      </c>
      <c r="P15939" t="s">
        <v>7177</v>
      </c>
      <c r="Q15939" t="s">
        <v>72</v>
      </c>
      <c r="R15939">
        <v>683556</v>
      </c>
      <c r="S15939" t="s">
        <v>28</v>
      </c>
      <c r="T15939" t="b">
        <v>0</v>
      </c>
    </row>
    <row r="15940" spans="1:20" x14ac:dyDescent="0.3">
      <c r="A15940" t="s">
        <v>20963</v>
      </c>
      <c r="B15940">
        <v>2201511</v>
      </c>
      <c r="C15940" t="s">
        <v>19</v>
      </c>
      <c r="D15940">
        <v>68</v>
      </c>
      <c r="E15940" t="str">
        <f>IF(Vrinda_Store[[#This Row],[Age]]&gt;50,"Senior",IF(Vrinda_Store[[#This Row],[Age]]&gt;20,"Adults","Teenagers"))</f>
        <v>Senior</v>
      </c>
      <c r="F15940" s="1">
        <v>44717</v>
      </c>
      <c r="G15940" s="1" t="str">
        <f>TEXT(Vrinda_Store[[#This Row],[Date]],"mmmm")</f>
        <v>June</v>
      </c>
      <c r="H15940" t="s">
        <v>20</v>
      </c>
      <c r="I15940" t="s">
        <v>51</v>
      </c>
      <c r="J15940" t="s">
        <v>782</v>
      </c>
      <c r="K15940" t="s">
        <v>23</v>
      </c>
      <c r="L15940" t="s">
        <v>24</v>
      </c>
      <c r="M15940">
        <v>1</v>
      </c>
      <c r="N15940" t="s">
        <v>25</v>
      </c>
      <c r="O15940">
        <v>461</v>
      </c>
      <c r="P15940" t="s">
        <v>2296</v>
      </c>
      <c r="Q15940" t="s">
        <v>715</v>
      </c>
      <c r="R15940">
        <v>184152</v>
      </c>
      <c r="S15940" t="s">
        <v>28</v>
      </c>
      <c r="T15940" t="b">
        <v>0</v>
      </c>
    </row>
    <row r="15941" spans="1:20" x14ac:dyDescent="0.3">
      <c r="A15941" t="s">
        <v>20964</v>
      </c>
      <c r="B15941">
        <v>9190698</v>
      </c>
      <c r="C15941" t="s">
        <v>19</v>
      </c>
      <c r="D15941">
        <v>34</v>
      </c>
      <c r="E15941" t="str">
        <f>IF(Vrinda_Store[[#This Row],[Age]]&gt;50,"Senior",IF(Vrinda_Store[[#This Row],[Age]]&gt;20,"Adults","Teenagers"))</f>
        <v>Adults</v>
      </c>
      <c r="F15941" s="1">
        <v>44717</v>
      </c>
      <c r="G15941" s="1" t="str">
        <f>TEXT(Vrinda_Store[[#This Row],[Date]],"mmmm")</f>
        <v>June</v>
      </c>
      <c r="H15941" t="s">
        <v>20</v>
      </c>
      <c r="I15941" t="s">
        <v>42</v>
      </c>
      <c r="J15941" t="s">
        <v>3254</v>
      </c>
      <c r="K15941" t="s">
        <v>23</v>
      </c>
      <c r="L15941" t="s">
        <v>24</v>
      </c>
      <c r="M15941">
        <v>1</v>
      </c>
      <c r="N15941" t="s">
        <v>25</v>
      </c>
      <c r="O15941">
        <v>487</v>
      </c>
      <c r="P15941" t="s">
        <v>20965</v>
      </c>
      <c r="Q15941" t="s">
        <v>69</v>
      </c>
      <c r="R15941">
        <v>521301</v>
      </c>
      <c r="S15941" t="s">
        <v>28</v>
      </c>
      <c r="T15941" t="b">
        <v>0</v>
      </c>
    </row>
    <row r="15942" spans="1:20" x14ac:dyDescent="0.3">
      <c r="A15942" t="s">
        <v>20966</v>
      </c>
      <c r="B15942">
        <v>6665395</v>
      </c>
      <c r="C15942" t="s">
        <v>19</v>
      </c>
      <c r="D15942">
        <v>24</v>
      </c>
      <c r="E15942" t="str">
        <f>IF(Vrinda_Store[[#This Row],[Age]]&gt;50,"Senior",IF(Vrinda_Store[[#This Row],[Age]]&gt;20,"Adults","Teenagers"))</f>
        <v>Adults</v>
      </c>
      <c r="F15942" s="1">
        <v>44717</v>
      </c>
      <c r="G15942" s="1" t="str">
        <f>TEXT(Vrinda_Store[[#This Row],[Date]],"mmmm")</f>
        <v>June</v>
      </c>
      <c r="H15942" t="s">
        <v>20</v>
      </c>
      <c r="I15942" t="s">
        <v>21</v>
      </c>
      <c r="J15942" t="s">
        <v>5210</v>
      </c>
      <c r="K15942" t="s">
        <v>74</v>
      </c>
      <c r="L15942" t="s">
        <v>65</v>
      </c>
      <c r="M15942">
        <v>1</v>
      </c>
      <c r="N15942" t="s">
        <v>25</v>
      </c>
      <c r="O15942">
        <v>299</v>
      </c>
      <c r="P15942" t="s">
        <v>253</v>
      </c>
      <c r="Q15942" t="s">
        <v>59</v>
      </c>
      <c r="R15942">
        <v>560035</v>
      </c>
      <c r="S15942" t="s">
        <v>28</v>
      </c>
      <c r="T15942" t="b">
        <v>0</v>
      </c>
    </row>
    <row r="15943" spans="1:20" x14ac:dyDescent="0.3">
      <c r="A15943" t="s">
        <v>20967</v>
      </c>
      <c r="B15943">
        <v>1404586</v>
      </c>
      <c r="C15943" t="s">
        <v>19</v>
      </c>
      <c r="D15943">
        <v>37</v>
      </c>
      <c r="E15943" t="str">
        <f>IF(Vrinda_Store[[#This Row],[Age]]&gt;50,"Senior",IF(Vrinda_Store[[#This Row],[Age]]&gt;20,"Adults","Teenagers"))</f>
        <v>Adults</v>
      </c>
      <c r="F15943" s="1">
        <v>44717</v>
      </c>
      <c r="G15943" s="1" t="str">
        <f>TEXT(Vrinda_Store[[#This Row],[Date]],"mmmm")</f>
        <v>June</v>
      </c>
      <c r="H15943" t="s">
        <v>20</v>
      </c>
      <c r="I15943" t="s">
        <v>87</v>
      </c>
      <c r="J15943" t="s">
        <v>516</v>
      </c>
      <c r="K15943" t="s">
        <v>32</v>
      </c>
      <c r="L15943" t="s">
        <v>65</v>
      </c>
      <c r="M15943">
        <v>1</v>
      </c>
      <c r="N15943" t="s">
        <v>25</v>
      </c>
      <c r="O15943">
        <v>1319</v>
      </c>
      <c r="P15943" t="s">
        <v>89</v>
      </c>
      <c r="Q15943" t="s">
        <v>90</v>
      </c>
      <c r="R15943">
        <v>110034</v>
      </c>
      <c r="S15943" t="s">
        <v>28</v>
      </c>
      <c r="T15943" t="b">
        <v>0</v>
      </c>
    </row>
    <row r="15944" spans="1:20" x14ac:dyDescent="0.3">
      <c r="A15944" t="s">
        <v>20968</v>
      </c>
      <c r="B15944">
        <v>569726</v>
      </c>
      <c r="C15944" t="s">
        <v>19</v>
      </c>
      <c r="D15944">
        <v>54</v>
      </c>
      <c r="E15944" t="str">
        <f>IF(Vrinda_Store[[#This Row],[Age]]&gt;50,"Senior",IF(Vrinda_Store[[#This Row],[Age]]&gt;20,"Adults","Teenagers"))</f>
        <v>Senior</v>
      </c>
      <c r="F15944" s="1">
        <v>44717</v>
      </c>
      <c r="G15944" s="1" t="str">
        <f>TEXT(Vrinda_Store[[#This Row],[Date]],"mmmm")</f>
        <v>June</v>
      </c>
      <c r="H15944" t="s">
        <v>20</v>
      </c>
      <c r="I15944" t="s">
        <v>30</v>
      </c>
      <c r="J15944" t="s">
        <v>20969</v>
      </c>
      <c r="K15944" t="s">
        <v>23</v>
      </c>
      <c r="L15944" t="s">
        <v>38</v>
      </c>
      <c r="M15944">
        <v>1</v>
      </c>
      <c r="N15944" t="s">
        <v>25</v>
      </c>
      <c r="O15944">
        <v>481</v>
      </c>
      <c r="P15944" t="s">
        <v>5408</v>
      </c>
      <c r="Q15944" t="s">
        <v>79</v>
      </c>
      <c r="R15944">
        <v>785013</v>
      </c>
      <c r="S15944" t="s">
        <v>28</v>
      </c>
      <c r="T15944" t="b">
        <v>0</v>
      </c>
    </row>
    <row r="15945" spans="1:20" x14ac:dyDescent="0.3">
      <c r="A15945" t="s">
        <v>20970</v>
      </c>
      <c r="B15945">
        <v>9365241</v>
      </c>
      <c r="C15945" t="s">
        <v>19</v>
      </c>
      <c r="D15945">
        <v>34</v>
      </c>
      <c r="E15945" t="str">
        <f>IF(Vrinda_Store[[#This Row],[Age]]&gt;50,"Senior",IF(Vrinda_Store[[#This Row],[Age]]&gt;20,"Adults","Teenagers"))</f>
        <v>Adults</v>
      </c>
      <c r="F15945" s="1">
        <v>44717</v>
      </c>
      <c r="G15945" s="1" t="str">
        <f>TEXT(Vrinda_Store[[#This Row],[Date]],"mmmm")</f>
        <v>June</v>
      </c>
      <c r="H15945" t="s">
        <v>20</v>
      </c>
      <c r="I15945" t="s">
        <v>51</v>
      </c>
      <c r="J15945" t="s">
        <v>9799</v>
      </c>
      <c r="K15945" t="s">
        <v>23</v>
      </c>
      <c r="L15945" t="s">
        <v>220</v>
      </c>
      <c r="M15945">
        <v>1</v>
      </c>
      <c r="N15945" t="s">
        <v>25</v>
      </c>
      <c r="O15945">
        <v>817</v>
      </c>
      <c r="P15945" t="s">
        <v>276</v>
      </c>
      <c r="Q15945" t="s">
        <v>110</v>
      </c>
      <c r="R15945">
        <v>201301</v>
      </c>
      <c r="S15945" t="s">
        <v>28</v>
      </c>
      <c r="T15945" t="b">
        <v>0</v>
      </c>
    </row>
    <row r="15946" spans="1:20" x14ac:dyDescent="0.3">
      <c r="A15946" t="s">
        <v>20971</v>
      </c>
      <c r="B15946">
        <v>4082559</v>
      </c>
      <c r="C15946" t="s">
        <v>50</v>
      </c>
      <c r="D15946">
        <v>30</v>
      </c>
      <c r="E15946" t="str">
        <f>IF(Vrinda_Store[[#This Row],[Age]]&gt;50,"Senior",IF(Vrinda_Store[[#This Row],[Age]]&gt;20,"Adults","Teenagers"))</f>
        <v>Adults</v>
      </c>
      <c r="F15946" s="1">
        <v>44717</v>
      </c>
      <c r="G15946" s="1" t="str">
        <f>TEXT(Vrinda_Store[[#This Row],[Date]],"mmmm")</f>
        <v>June</v>
      </c>
      <c r="H15946" t="s">
        <v>20</v>
      </c>
      <c r="I15946" t="s">
        <v>42</v>
      </c>
      <c r="J15946" t="s">
        <v>4682</v>
      </c>
      <c r="K15946" t="s">
        <v>32</v>
      </c>
      <c r="L15946" t="s">
        <v>108</v>
      </c>
      <c r="M15946">
        <v>1</v>
      </c>
      <c r="N15946" t="s">
        <v>25</v>
      </c>
      <c r="O15946">
        <v>525</v>
      </c>
      <c r="P15946" t="s">
        <v>256</v>
      </c>
      <c r="Q15946" t="s">
        <v>55</v>
      </c>
      <c r="R15946">
        <v>410209</v>
      </c>
      <c r="S15946" t="s">
        <v>28</v>
      </c>
      <c r="T15946" t="b">
        <v>0</v>
      </c>
    </row>
    <row r="15947" spans="1:20" x14ac:dyDescent="0.3">
      <c r="A15947" t="s">
        <v>20972</v>
      </c>
      <c r="B15947">
        <v>6659158</v>
      </c>
      <c r="C15947" t="s">
        <v>19</v>
      </c>
      <c r="D15947">
        <v>39</v>
      </c>
      <c r="E15947" t="str">
        <f>IF(Vrinda_Store[[#This Row],[Age]]&gt;50,"Senior",IF(Vrinda_Store[[#This Row],[Age]]&gt;20,"Adults","Teenagers"))</f>
        <v>Adults</v>
      </c>
      <c r="F15947" s="1">
        <v>44717</v>
      </c>
      <c r="G15947" s="1" t="str">
        <f>TEXT(Vrinda_Store[[#This Row],[Date]],"mmmm")</f>
        <v>June</v>
      </c>
      <c r="H15947" t="s">
        <v>20</v>
      </c>
      <c r="I15947" t="s">
        <v>51</v>
      </c>
      <c r="J15947" t="s">
        <v>2550</v>
      </c>
      <c r="K15947" t="s">
        <v>53</v>
      </c>
      <c r="L15947" t="s">
        <v>38</v>
      </c>
      <c r="M15947">
        <v>1</v>
      </c>
      <c r="N15947" t="s">
        <v>25</v>
      </c>
      <c r="O15947">
        <v>588</v>
      </c>
      <c r="P15947" t="s">
        <v>58</v>
      </c>
      <c r="Q15947" t="s">
        <v>59</v>
      </c>
      <c r="R15947">
        <v>560038</v>
      </c>
      <c r="S15947" t="s">
        <v>28</v>
      </c>
      <c r="T15947" t="b">
        <v>0</v>
      </c>
    </row>
    <row r="15948" spans="1:20" x14ac:dyDescent="0.3">
      <c r="A15948" t="s">
        <v>20973</v>
      </c>
      <c r="B15948">
        <v>463623</v>
      </c>
      <c r="C15948" t="s">
        <v>50</v>
      </c>
      <c r="D15948">
        <v>33</v>
      </c>
      <c r="E15948" t="str">
        <f>IF(Vrinda_Store[[#This Row],[Age]]&gt;50,"Senior",IF(Vrinda_Store[[#This Row],[Age]]&gt;20,"Adults","Teenagers"))</f>
        <v>Adults</v>
      </c>
      <c r="F15948" s="1">
        <v>44717</v>
      </c>
      <c r="G15948" s="1" t="str">
        <f>TEXT(Vrinda_Store[[#This Row],[Date]],"mmmm")</f>
        <v>June</v>
      </c>
      <c r="H15948" t="s">
        <v>20</v>
      </c>
      <c r="I15948" t="s">
        <v>21</v>
      </c>
      <c r="J15948" t="s">
        <v>696</v>
      </c>
      <c r="K15948" t="s">
        <v>32</v>
      </c>
      <c r="L15948" t="s">
        <v>65</v>
      </c>
      <c r="M15948">
        <v>1</v>
      </c>
      <c r="N15948" t="s">
        <v>25</v>
      </c>
      <c r="O15948">
        <v>599</v>
      </c>
      <c r="P15948" t="s">
        <v>58</v>
      </c>
      <c r="Q15948" t="s">
        <v>59</v>
      </c>
      <c r="R15948">
        <v>560021</v>
      </c>
      <c r="S15948" t="s">
        <v>28</v>
      </c>
      <c r="T15948" t="b">
        <v>0</v>
      </c>
    </row>
    <row r="15949" spans="1:20" x14ac:dyDescent="0.3">
      <c r="A15949" t="s">
        <v>20974</v>
      </c>
      <c r="B15949">
        <v>2233634</v>
      </c>
      <c r="C15949" t="s">
        <v>19</v>
      </c>
      <c r="D15949">
        <v>44</v>
      </c>
      <c r="E15949" t="str">
        <f>IF(Vrinda_Store[[#This Row],[Age]]&gt;50,"Senior",IF(Vrinda_Store[[#This Row],[Age]]&gt;20,"Adults","Teenagers"))</f>
        <v>Adults</v>
      </c>
      <c r="F15949" s="1">
        <v>44717</v>
      </c>
      <c r="G15949" s="1" t="str">
        <f>TEXT(Vrinda_Store[[#This Row],[Date]],"mmmm")</f>
        <v>June</v>
      </c>
      <c r="H15949" t="s">
        <v>20</v>
      </c>
      <c r="I15949" t="s">
        <v>42</v>
      </c>
      <c r="J15949" t="s">
        <v>1093</v>
      </c>
      <c r="K15949" t="s">
        <v>23</v>
      </c>
      <c r="L15949" t="s">
        <v>33</v>
      </c>
      <c r="M15949">
        <v>1</v>
      </c>
      <c r="N15949" t="s">
        <v>25</v>
      </c>
      <c r="O15949">
        <v>292</v>
      </c>
      <c r="P15949" t="s">
        <v>20975</v>
      </c>
      <c r="Q15949" t="s">
        <v>69</v>
      </c>
      <c r="R15949">
        <v>516162</v>
      </c>
      <c r="S15949" t="s">
        <v>28</v>
      </c>
      <c r="T15949" t="b">
        <v>0</v>
      </c>
    </row>
    <row r="15950" spans="1:20" x14ac:dyDescent="0.3">
      <c r="A15950" t="s">
        <v>20976</v>
      </c>
      <c r="B15950">
        <v>8848168</v>
      </c>
      <c r="C15950" t="s">
        <v>19</v>
      </c>
      <c r="D15950">
        <v>20</v>
      </c>
      <c r="E15950" t="str">
        <f>IF(Vrinda_Store[[#This Row],[Age]]&gt;50,"Senior",IF(Vrinda_Store[[#This Row],[Age]]&gt;20,"Adults","Teenagers"))</f>
        <v>Teenagers</v>
      </c>
      <c r="F15950" s="1">
        <v>44717</v>
      </c>
      <c r="G15950" s="1" t="str">
        <f>TEXT(Vrinda_Store[[#This Row],[Date]],"mmmm")</f>
        <v>June</v>
      </c>
      <c r="H15950" t="s">
        <v>20</v>
      </c>
      <c r="I15950" t="s">
        <v>42</v>
      </c>
      <c r="J15950" t="s">
        <v>9194</v>
      </c>
      <c r="K15950" t="s">
        <v>32</v>
      </c>
      <c r="L15950" t="s">
        <v>44</v>
      </c>
      <c r="M15950">
        <v>1</v>
      </c>
      <c r="N15950" t="s">
        <v>25</v>
      </c>
      <c r="O15950">
        <v>999</v>
      </c>
      <c r="P15950" t="s">
        <v>20977</v>
      </c>
      <c r="Q15950" t="s">
        <v>40</v>
      </c>
      <c r="R15950">
        <v>741201</v>
      </c>
      <c r="S15950" t="s">
        <v>28</v>
      </c>
      <c r="T15950" t="b">
        <v>0</v>
      </c>
    </row>
    <row r="15951" spans="1:20" x14ac:dyDescent="0.3">
      <c r="A15951" t="s">
        <v>20978</v>
      </c>
      <c r="B15951">
        <v>4982923</v>
      </c>
      <c r="C15951" t="s">
        <v>19</v>
      </c>
      <c r="D15951">
        <v>37</v>
      </c>
      <c r="E15951" t="str">
        <f>IF(Vrinda_Store[[#This Row],[Age]]&gt;50,"Senior",IF(Vrinda_Store[[#This Row],[Age]]&gt;20,"Adults","Teenagers"))</f>
        <v>Adults</v>
      </c>
      <c r="F15951" s="1">
        <v>44717</v>
      </c>
      <c r="G15951" s="1" t="str">
        <f>TEXT(Vrinda_Store[[#This Row],[Date]],"mmmm")</f>
        <v>June</v>
      </c>
      <c r="H15951" t="s">
        <v>20</v>
      </c>
      <c r="I15951" t="s">
        <v>51</v>
      </c>
      <c r="J15951" t="s">
        <v>20979</v>
      </c>
      <c r="K15951" t="s">
        <v>32</v>
      </c>
      <c r="L15951" t="s">
        <v>24</v>
      </c>
      <c r="M15951">
        <v>1</v>
      </c>
      <c r="N15951" t="s">
        <v>25</v>
      </c>
      <c r="O15951">
        <v>888</v>
      </c>
      <c r="P15951" t="s">
        <v>58</v>
      </c>
      <c r="Q15951" t="s">
        <v>59</v>
      </c>
      <c r="R15951">
        <v>560004</v>
      </c>
      <c r="S15951" t="s">
        <v>28</v>
      </c>
      <c r="T15951" t="b">
        <v>0</v>
      </c>
    </row>
    <row r="15952" spans="1:20" x14ac:dyDescent="0.3">
      <c r="A15952" t="s">
        <v>20980</v>
      </c>
      <c r="B15952">
        <v>6479475</v>
      </c>
      <c r="C15952" t="s">
        <v>19</v>
      </c>
      <c r="D15952">
        <v>50</v>
      </c>
      <c r="E15952" t="str">
        <f>IF(Vrinda_Store[[#This Row],[Age]]&gt;50,"Senior",IF(Vrinda_Store[[#This Row],[Age]]&gt;20,"Adults","Teenagers"))</f>
        <v>Adults</v>
      </c>
      <c r="F15952" s="1">
        <v>44717</v>
      </c>
      <c r="G15952" s="1" t="str">
        <f>TEXT(Vrinda_Store[[#This Row],[Date]],"mmmm")</f>
        <v>June</v>
      </c>
      <c r="H15952" t="s">
        <v>20</v>
      </c>
      <c r="I15952" t="s">
        <v>21</v>
      </c>
      <c r="J15952" t="s">
        <v>1800</v>
      </c>
      <c r="K15952" t="s">
        <v>23</v>
      </c>
      <c r="L15952" t="s">
        <v>65</v>
      </c>
      <c r="M15952">
        <v>1</v>
      </c>
      <c r="N15952" t="s">
        <v>25</v>
      </c>
      <c r="O15952">
        <v>764</v>
      </c>
      <c r="P15952" t="s">
        <v>89</v>
      </c>
      <c r="Q15952" t="s">
        <v>90</v>
      </c>
      <c r="R15952">
        <v>110013</v>
      </c>
      <c r="S15952" t="s">
        <v>28</v>
      </c>
      <c r="T15952" t="b">
        <v>0</v>
      </c>
    </row>
    <row r="15953" spans="1:20" x14ac:dyDescent="0.3">
      <c r="A15953" t="s">
        <v>20981</v>
      </c>
      <c r="B15953">
        <v>2231323</v>
      </c>
      <c r="C15953" t="s">
        <v>19</v>
      </c>
      <c r="D15953">
        <v>56</v>
      </c>
      <c r="E15953" t="str">
        <f>IF(Vrinda_Store[[#This Row],[Age]]&gt;50,"Senior",IF(Vrinda_Store[[#This Row],[Age]]&gt;20,"Adults","Teenagers"))</f>
        <v>Senior</v>
      </c>
      <c r="F15953" s="1">
        <v>44717</v>
      </c>
      <c r="G15953" s="1" t="str">
        <f>TEXT(Vrinda_Store[[#This Row],[Date]],"mmmm")</f>
        <v>June</v>
      </c>
      <c r="H15953" t="s">
        <v>20</v>
      </c>
      <c r="I15953" t="s">
        <v>42</v>
      </c>
      <c r="J15953" t="s">
        <v>11377</v>
      </c>
      <c r="K15953" t="s">
        <v>23</v>
      </c>
      <c r="L15953" t="s">
        <v>220</v>
      </c>
      <c r="M15953">
        <v>1</v>
      </c>
      <c r="N15953" t="s">
        <v>25</v>
      </c>
      <c r="O15953">
        <v>469</v>
      </c>
      <c r="P15953" t="s">
        <v>3080</v>
      </c>
      <c r="Q15953" t="s">
        <v>72</v>
      </c>
      <c r="R15953">
        <v>690535</v>
      </c>
      <c r="S15953" t="s">
        <v>28</v>
      </c>
      <c r="T15953" t="b">
        <v>0</v>
      </c>
    </row>
    <row r="15954" spans="1:20" x14ac:dyDescent="0.3">
      <c r="A15954" t="s">
        <v>20982</v>
      </c>
      <c r="B15954">
        <v>768464</v>
      </c>
      <c r="C15954" t="s">
        <v>19</v>
      </c>
      <c r="D15954">
        <v>18</v>
      </c>
      <c r="E15954" t="str">
        <f>IF(Vrinda_Store[[#This Row],[Age]]&gt;50,"Senior",IF(Vrinda_Store[[#This Row],[Age]]&gt;20,"Adults","Teenagers"))</f>
        <v>Teenagers</v>
      </c>
      <c r="F15954" s="1">
        <v>44717</v>
      </c>
      <c r="G15954" s="1" t="str">
        <f>TEXT(Vrinda_Store[[#This Row],[Date]],"mmmm")</f>
        <v>June</v>
      </c>
      <c r="H15954" t="s">
        <v>227</v>
      </c>
      <c r="I15954" t="s">
        <v>21</v>
      </c>
      <c r="J15954" t="s">
        <v>9602</v>
      </c>
      <c r="K15954" t="s">
        <v>23</v>
      </c>
      <c r="L15954" t="s">
        <v>38</v>
      </c>
      <c r="M15954">
        <v>1</v>
      </c>
      <c r="N15954" t="s">
        <v>25</v>
      </c>
      <c r="O15954">
        <v>345</v>
      </c>
      <c r="P15954" t="s">
        <v>8555</v>
      </c>
      <c r="Q15954" t="s">
        <v>59</v>
      </c>
      <c r="R15954">
        <v>574227</v>
      </c>
      <c r="S15954" t="s">
        <v>28</v>
      </c>
      <c r="T15954" t="b">
        <v>0</v>
      </c>
    </row>
    <row r="15955" spans="1:20" x14ac:dyDescent="0.3">
      <c r="A15955" t="s">
        <v>20983</v>
      </c>
      <c r="B15955">
        <v>4347582</v>
      </c>
      <c r="C15955" t="s">
        <v>50</v>
      </c>
      <c r="D15955">
        <v>44</v>
      </c>
      <c r="E15955" t="str">
        <f>IF(Vrinda_Store[[#This Row],[Age]]&gt;50,"Senior",IF(Vrinda_Store[[#This Row],[Age]]&gt;20,"Adults","Teenagers"))</f>
        <v>Adults</v>
      </c>
      <c r="F15955" s="1">
        <v>44717</v>
      </c>
      <c r="G15955" s="1" t="str">
        <f>TEXT(Vrinda_Store[[#This Row],[Date]],"mmmm")</f>
        <v>June</v>
      </c>
      <c r="H15955" t="s">
        <v>20</v>
      </c>
      <c r="I15955" t="s">
        <v>42</v>
      </c>
      <c r="J15955" t="s">
        <v>14301</v>
      </c>
      <c r="K15955" t="s">
        <v>32</v>
      </c>
      <c r="L15955" t="s">
        <v>97</v>
      </c>
      <c r="M15955">
        <v>1</v>
      </c>
      <c r="N15955" t="s">
        <v>25</v>
      </c>
      <c r="O15955">
        <v>999</v>
      </c>
      <c r="P15955" t="s">
        <v>39</v>
      </c>
      <c r="Q15955" t="s">
        <v>40</v>
      </c>
      <c r="R15955">
        <v>700034</v>
      </c>
      <c r="S15955" t="s">
        <v>28</v>
      </c>
      <c r="T15955" t="b">
        <v>0</v>
      </c>
    </row>
    <row r="15956" spans="1:20" x14ac:dyDescent="0.3">
      <c r="A15956" t="s">
        <v>20984</v>
      </c>
      <c r="B15956">
        <v>1909168</v>
      </c>
      <c r="C15956" t="s">
        <v>50</v>
      </c>
      <c r="D15956">
        <v>37</v>
      </c>
      <c r="E15956" t="str">
        <f>IF(Vrinda_Store[[#This Row],[Age]]&gt;50,"Senior",IF(Vrinda_Store[[#This Row],[Age]]&gt;20,"Adults","Teenagers"))</f>
        <v>Adults</v>
      </c>
      <c r="F15956" s="1">
        <v>44717</v>
      </c>
      <c r="G15956" s="1" t="str">
        <f>TEXT(Vrinda_Store[[#This Row],[Date]],"mmmm")</f>
        <v>June</v>
      </c>
      <c r="H15956" t="s">
        <v>20</v>
      </c>
      <c r="I15956" t="s">
        <v>21</v>
      </c>
      <c r="J15956" t="s">
        <v>3469</v>
      </c>
      <c r="K15956" t="s">
        <v>32</v>
      </c>
      <c r="L15956" t="s">
        <v>24</v>
      </c>
      <c r="M15956">
        <v>1</v>
      </c>
      <c r="N15956" t="s">
        <v>25</v>
      </c>
      <c r="O15956">
        <v>597</v>
      </c>
      <c r="P15956" t="s">
        <v>89</v>
      </c>
      <c r="Q15956" t="s">
        <v>90</v>
      </c>
      <c r="R15956">
        <v>110047</v>
      </c>
      <c r="S15956" t="s">
        <v>28</v>
      </c>
      <c r="T15956" t="b">
        <v>0</v>
      </c>
    </row>
    <row r="15957" spans="1:20" x14ac:dyDescent="0.3">
      <c r="A15957" t="s">
        <v>20985</v>
      </c>
      <c r="B15957">
        <v>8135067</v>
      </c>
      <c r="C15957" t="s">
        <v>50</v>
      </c>
      <c r="D15957">
        <v>31</v>
      </c>
      <c r="E15957" t="str">
        <f>IF(Vrinda_Store[[#This Row],[Age]]&gt;50,"Senior",IF(Vrinda_Store[[#This Row],[Age]]&gt;20,"Adults","Teenagers"))</f>
        <v>Adults</v>
      </c>
      <c r="F15957" s="1">
        <v>44717</v>
      </c>
      <c r="G15957" s="1" t="str">
        <f>TEXT(Vrinda_Store[[#This Row],[Date]],"mmmm")</f>
        <v>June</v>
      </c>
      <c r="H15957" t="s">
        <v>20</v>
      </c>
      <c r="I15957" t="s">
        <v>21</v>
      </c>
      <c r="J15957" t="s">
        <v>3326</v>
      </c>
      <c r="K15957" t="s">
        <v>32</v>
      </c>
      <c r="L15957" t="s">
        <v>24</v>
      </c>
      <c r="M15957">
        <v>1</v>
      </c>
      <c r="N15957" t="s">
        <v>25</v>
      </c>
      <c r="O15957">
        <v>499</v>
      </c>
      <c r="P15957" t="s">
        <v>89</v>
      </c>
      <c r="Q15957" t="s">
        <v>90</v>
      </c>
      <c r="R15957">
        <v>110002</v>
      </c>
      <c r="S15957" t="s">
        <v>28</v>
      </c>
      <c r="T15957" t="b">
        <v>0</v>
      </c>
    </row>
    <row r="15958" spans="1:20" x14ac:dyDescent="0.3">
      <c r="A15958" t="s">
        <v>20986</v>
      </c>
      <c r="B15958">
        <v>4396634</v>
      </c>
      <c r="C15958" t="s">
        <v>19</v>
      </c>
      <c r="D15958">
        <v>49</v>
      </c>
      <c r="E15958" t="str">
        <f>IF(Vrinda_Store[[#This Row],[Age]]&gt;50,"Senior",IF(Vrinda_Store[[#This Row],[Age]]&gt;20,"Adults","Teenagers"))</f>
        <v>Adults</v>
      </c>
      <c r="F15958" s="1">
        <v>44717</v>
      </c>
      <c r="G15958" s="1" t="str">
        <f>TEXT(Vrinda_Store[[#This Row],[Date]],"mmmm")</f>
        <v>June</v>
      </c>
      <c r="H15958" t="s">
        <v>20</v>
      </c>
      <c r="I15958" t="s">
        <v>21</v>
      </c>
      <c r="J15958" t="s">
        <v>2353</v>
      </c>
      <c r="K15958" t="s">
        <v>32</v>
      </c>
      <c r="L15958" t="s">
        <v>108</v>
      </c>
      <c r="M15958">
        <v>1</v>
      </c>
      <c r="N15958" t="s">
        <v>25</v>
      </c>
      <c r="O15958">
        <v>635</v>
      </c>
      <c r="P15958" t="s">
        <v>5250</v>
      </c>
      <c r="Q15958" t="s">
        <v>144</v>
      </c>
      <c r="R15958">
        <v>382424</v>
      </c>
      <c r="S15958" t="s">
        <v>28</v>
      </c>
      <c r="T15958" t="b">
        <v>0</v>
      </c>
    </row>
    <row r="15959" spans="1:20" x14ac:dyDescent="0.3">
      <c r="A15959" t="s">
        <v>20987</v>
      </c>
      <c r="B15959">
        <v>4991886</v>
      </c>
      <c r="C15959" t="s">
        <v>19</v>
      </c>
      <c r="D15959">
        <v>49</v>
      </c>
      <c r="E15959" t="str">
        <f>IF(Vrinda_Store[[#This Row],[Age]]&gt;50,"Senior",IF(Vrinda_Store[[#This Row],[Age]]&gt;20,"Adults","Teenagers"))</f>
        <v>Adults</v>
      </c>
      <c r="F15959" s="1">
        <v>44717</v>
      </c>
      <c r="G15959" s="1" t="str">
        <f>TEXT(Vrinda_Store[[#This Row],[Date]],"mmmm")</f>
        <v>June</v>
      </c>
      <c r="H15959" t="s">
        <v>20</v>
      </c>
      <c r="I15959" t="s">
        <v>42</v>
      </c>
      <c r="J15959" t="s">
        <v>5839</v>
      </c>
      <c r="K15959" t="s">
        <v>32</v>
      </c>
      <c r="L15959" t="s">
        <v>44</v>
      </c>
      <c r="M15959">
        <v>1</v>
      </c>
      <c r="N15959" t="s">
        <v>25</v>
      </c>
      <c r="O15959">
        <v>563</v>
      </c>
      <c r="P15959" t="s">
        <v>1618</v>
      </c>
      <c r="Q15959" t="s">
        <v>310</v>
      </c>
      <c r="R15959">
        <v>171001</v>
      </c>
      <c r="S15959" t="s">
        <v>28</v>
      </c>
      <c r="T15959" t="b">
        <v>0</v>
      </c>
    </row>
    <row r="15960" spans="1:20" x14ac:dyDescent="0.3">
      <c r="A15960" t="s">
        <v>20988</v>
      </c>
      <c r="B15960">
        <v>1481951</v>
      </c>
      <c r="C15960" t="s">
        <v>19</v>
      </c>
      <c r="D15960">
        <v>48</v>
      </c>
      <c r="E15960" t="str">
        <f>IF(Vrinda_Store[[#This Row],[Age]]&gt;50,"Senior",IF(Vrinda_Store[[#This Row],[Age]]&gt;20,"Adults","Teenagers"))</f>
        <v>Adults</v>
      </c>
      <c r="F15960" s="1">
        <v>44717</v>
      </c>
      <c r="G15960" s="1" t="str">
        <f>TEXT(Vrinda_Store[[#This Row],[Date]],"mmmm")</f>
        <v>June</v>
      </c>
      <c r="H15960" t="s">
        <v>20</v>
      </c>
      <c r="I15960" t="s">
        <v>51</v>
      </c>
      <c r="J15960" t="s">
        <v>5761</v>
      </c>
      <c r="K15960" t="s">
        <v>53</v>
      </c>
      <c r="L15960" t="s">
        <v>108</v>
      </c>
      <c r="M15960">
        <v>1</v>
      </c>
      <c r="N15960" t="s">
        <v>25</v>
      </c>
      <c r="O15960">
        <v>566</v>
      </c>
      <c r="P15960" t="s">
        <v>2886</v>
      </c>
      <c r="Q15960" t="s">
        <v>35</v>
      </c>
      <c r="R15960">
        <v>121101</v>
      </c>
      <c r="S15960" t="s">
        <v>28</v>
      </c>
      <c r="T15960" t="b">
        <v>0</v>
      </c>
    </row>
    <row r="15961" spans="1:20" x14ac:dyDescent="0.3">
      <c r="A15961" t="s">
        <v>20989</v>
      </c>
      <c r="B15961">
        <v>2142487</v>
      </c>
      <c r="C15961" t="s">
        <v>19</v>
      </c>
      <c r="D15961">
        <v>64</v>
      </c>
      <c r="E15961" t="str">
        <f>IF(Vrinda_Store[[#This Row],[Age]]&gt;50,"Senior",IF(Vrinda_Store[[#This Row],[Age]]&gt;20,"Adults","Teenagers"))</f>
        <v>Senior</v>
      </c>
      <c r="F15961" s="1">
        <v>44717</v>
      </c>
      <c r="G15961" s="1" t="str">
        <f>TEXT(Vrinda_Store[[#This Row],[Date]],"mmmm")</f>
        <v>June</v>
      </c>
      <c r="H15961" t="s">
        <v>20</v>
      </c>
      <c r="I15961" t="s">
        <v>51</v>
      </c>
      <c r="J15961" t="s">
        <v>1758</v>
      </c>
      <c r="K15961" t="s">
        <v>23</v>
      </c>
      <c r="L15961" t="s">
        <v>65</v>
      </c>
      <c r="M15961">
        <v>1</v>
      </c>
      <c r="N15961" t="s">
        <v>25</v>
      </c>
      <c r="O15961">
        <v>362</v>
      </c>
      <c r="P15961" t="s">
        <v>84</v>
      </c>
      <c r="Q15961" t="s">
        <v>85</v>
      </c>
      <c r="R15961">
        <v>500062</v>
      </c>
      <c r="S15961" t="s">
        <v>28</v>
      </c>
      <c r="T15961" t="b">
        <v>0</v>
      </c>
    </row>
    <row r="15962" spans="1:20" x14ac:dyDescent="0.3">
      <c r="A15962" t="s">
        <v>20990</v>
      </c>
      <c r="B15962">
        <v>2590743</v>
      </c>
      <c r="C15962" t="s">
        <v>19</v>
      </c>
      <c r="D15962">
        <v>39</v>
      </c>
      <c r="E15962" t="str">
        <f>IF(Vrinda_Store[[#This Row],[Age]]&gt;50,"Senior",IF(Vrinda_Store[[#This Row],[Age]]&gt;20,"Adults","Teenagers"))</f>
        <v>Adults</v>
      </c>
      <c r="F15962" s="1">
        <v>44717</v>
      </c>
      <c r="G15962" s="1" t="str">
        <f>TEXT(Vrinda_Store[[#This Row],[Date]],"mmmm")</f>
        <v>June</v>
      </c>
      <c r="H15962" t="s">
        <v>20</v>
      </c>
      <c r="I15962" t="s">
        <v>42</v>
      </c>
      <c r="J15962" t="s">
        <v>12025</v>
      </c>
      <c r="K15962" t="s">
        <v>32</v>
      </c>
      <c r="L15962" t="s">
        <v>97</v>
      </c>
      <c r="M15962">
        <v>1</v>
      </c>
      <c r="N15962" t="s">
        <v>25</v>
      </c>
      <c r="O15962">
        <v>835</v>
      </c>
      <c r="P15962" t="s">
        <v>5659</v>
      </c>
      <c r="Q15962" t="s">
        <v>46</v>
      </c>
      <c r="R15962">
        <v>621316</v>
      </c>
      <c r="S15962" t="s">
        <v>28</v>
      </c>
      <c r="T15962" t="b">
        <v>0</v>
      </c>
    </row>
    <row r="15963" spans="1:20" x14ac:dyDescent="0.3">
      <c r="A15963" t="s">
        <v>20991</v>
      </c>
      <c r="B15963">
        <v>5763373</v>
      </c>
      <c r="C15963" t="s">
        <v>19</v>
      </c>
      <c r="D15963">
        <v>23</v>
      </c>
      <c r="E15963" t="str">
        <f>IF(Vrinda_Store[[#This Row],[Age]]&gt;50,"Senior",IF(Vrinda_Store[[#This Row],[Age]]&gt;20,"Adults","Teenagers"))</f>
        <v>Adults</v>
      </c>
      <c r="F15963" s="1">
        <v>44717</v>
      </c>
      <c r="G15963" s="1" t="str">
        <f>TEXT(Vrinda_Store[[#This Row],[Date]],"mmmm")</f>
        <v>June</v>
      </c>
      <c r="H15963" t="s">
        <v>20</v>
      </c>
      <c r="I15963" t="s">
        <v>21</v>
      </c>
      <c r="J15963" t="s">
        <v>1062</v>
      </c>
      <c r="K15963" t="s">
        <v>208</v>
      </c>
      <c r="L15963" t="s">
        <v>209</v>
      </c>
      <c r="M15963">
        <v>1</v>
      </c>
      <c r="N15963" t="s">
        <v>25</v>
      </c>
      <c r="O15963">
        <v>1319</v>
      </c>
      <c r="P15963" t="s">
        <v>8195</v>
      </c>
      <c r="Q15963" t="s">
        <v>246</v>
      </c>
      <c r="R15963">
        <v>847212</v>
      </c>
      <c r="S15963" t="s">
        <v>28</v>
      </c>
      <c r="T15963" t="b">
        <v>0</v>
      </c>
    </row>
    <row r="15964" spans="1:20" x14ac:dyDescent="0.3">
      <c r="A15964" t="s">
        <v>20992</v>
      </c>
      <c r="B15964">
        <v>3812913</v>
      </c>
      <c r="C15964" t="s">
        <v>19</v>
      </c>
      <c r="D15964">
        <v>45</v>
      </c>
      <c r="E15964" t="str">
        <f>IF(Vrinda_Store[[#This Row],[Age]]&gt;50,"Senior",IF(Vrinda_Store[[#This Row],[Age]]&gt;20,"Adults","Teenagers"))</f>
        <v>Adults</v>
      </c>
      <c r="F15964" s="1">
        <v>44717</v>
      </c>
      <c r="G15964" s="1" t="str">
        <f>TEXT(Vrinda_Store[[#This Row],[Date]],"mmmm")</f>
        <v>June</v>
      </c>
      <c r="H15964" t="s">
        <v>20</v>
      </c>
      <c r="I15964" t="s">
        <v>21</v>
      </c>
      <c r="J15964" t="s">
        <v>9305</v>
      </c>
      <c r="K15964" t="s">
        <v>74</v>
      </c>
      <c r="L15964" t="s">
        <v>24</v>
      </c>
      <c r="M15964">
        <v>1</v>
      </c>
      <c r="N15964" t="s">
        <v>25</v>
      </c>
      <c r="O15964">
        <v>338</v>
      </c>
      <c r="P15964" t="s">
        <v>569</v>
      </c>
      <c r="Q15964" t="s">
        <v>46</v>
      </c>
      <c r="R15964">
        <v>600071</v>
      </c>
      <c r="S15964" t="s">
        <v>28</v>
      </c>
      <c r="T15964" t="b">
        <v>0</v>
      </c>
    </row>
    <row r="15965" spans="1:20" x14ac:dyDescent="0.3">
      <c r="A15965" t="s">
        <v>20993</v>
      </c>
      <c r="B15965">
        <v>3389024</v>
      </c>
      <c r="C15965" t="s">
        <v>19</v>
      </c>
      <c r="D15965">
        <v>20</v>
      </c>
      <c r="E15965" t="str">
        <f>IF(Vrinda_Store[[#This Row],[Age]]&gt;50,"Senior",IF(Vrinda_Store[[#This Row],[Age]]&gt;20,"Adults","Teenagers"))</f>
        <v>Teenagers</v>
      </c>
      <c r="F15965" s="1">
        <v>44717</v>
      </c>
      <c r="G15965" s="1" t="str">
        <f>TEXT(Vrinda_Store[[#This Row],[Date]],"mmmm")</f>
        <v>June</v>
      </c>
      <c r="H15965" t="s">
        <v>20</v>
      </c>
      <c r="I15965" t="s">
        <v>42</v>
      </c>
      <c r="J15965" t="s">
        <v>6900</v>
      </c>
      <c r="K15965" t="s">
        <v>32</v>
      </c>
      <c r="L15965" t="s">
        <v>65</v>
      </c>
      <c r="M15965">
        <v>1</v>
      </c>
      <c r="N15965" t="s">
        <v>25</v>
      </c>
      <c r="O15965">
        <v>999</v>
      </c>
      <c r="P15965" t="s">
        <v>84</v>
      </c>
      <c r="Q15965" t="s">
        <v>85</v>
      </c>
      <c r="R15965">
        <v>500034</v>
      </c>
      <c r="S15965" t="s">
        <v>28</v>
      </c>
      <c r="T15965" t="b">
        <v>0</v>
      </c>
    </row>
    <row r="15966" spans="1:20" x14ac:dyDescent="0.3">
      <c r="A15966" t="s">
        <v>20994</v>
      </c>
      <c r="B15966">
        <v>6546241</v>
      </c>
      <c r="C15966" t="s">
        <v>50</v>
      </c>
      <c r="D15966">
        <v>30</v>
      </c>
      <c r="E15966" t="str">
        <f>IF(Vrinda_Store[[#This Row],[Age]]&gt;50,"Senior",IF(Vrinda_Store[[#This Row],[Age]]&gt;20,"Adults","Teenagers"))</f>
        <v>Adults</v>
      </c>
      <c r="F15966" s="1">
        <v>44717</v>
      </c>
      <c r="G15966" s="1" t="str">
        <f>TEXT(Vrinda_Store[[#This Row],[Date]],"mmmm")</f>
        <v>June</v>
      </c>
      <c r="H15966" t="s">
        <v>20</v>
      </c>
      <c r="I15966" t="s">
        <v>21</v>
      </c>
      <c r="J15966" t="s">
        <v>18749</v>
      </c>
      <c r="K15966" t="s">
        <v>32</v>
      </c>
      <c r="L15966" t="s">
        <v>38</v>
      </c>
      <c r="M15966">
        <v>1</v>
      </c>
      <c r="N15966" t="s">
        <v>25</v>
      </c>
      <c r="O15966">
        <v>999</v>
      </c>
      <c r="P15966" t="s">
        <v>19878</v>
      </c>
      <c r="Q15966" t="s">
        <v>246</v>
      </c>
      <c r="R15966">
        <v>803101</v>
      </c>
      <c r="S15966" t="s">
        <v>28</v>
      </c>
      <c r="T15966" t="b">
        <v>0</v>
      </c>
    </row>
    <row r="15967" spans="1:20" x14ac:dyDescent="0.3">
      <c r="A15967" t="s">
        <v>20995</v>
      </c>
      <c r="B15967">
        <v>4084900</v>
      </c>
      <c r="C15967" t="s">
        <v>50</v>
      </c>
      <c r="D15967">
        <v>50</v>
      </c>
      <c r="E15967" t="str">
        <f>IF(Vrinda_Store[[#This Row],[Age]]&gt;50,"Senior",IF(Vrinda_Store[[#This Row],[Age]]&gt;20,"Adults","Teenagers"))</f>
        <v>Adults</v>
      </c>
      <c r="F15967" s="1">
        <v>44717</v>
      </c>
      <c r="G15967" s="1" t="str">
        <f>TEXT(Vrinda_Store[[#This Row],[Date]],"mmmm")</f>
        <v>June</v>
      </c>
      <c r="H15967" t="s">
        <v>20</v>
      </c>
      <c r="I15967" t="s">
        <v>42</v>
      </c>
      <c r="J15967" t="s">
        <v>3670</v>
      </c>
      <c r="K15967" t="s">
        <v>32</v>
      </c>
      <c r="L15967" t="s">
        <v>108</v>
      </c>
      <c r="M15967">
        <v>1</v>
      </c>
      <c r="N15967" t="s">
        <v>25</v>
      </c>
      <c r="O15967">
        <v>496</v>
      </c>
      <c r="P15967" t="s">
        <v>752</v>
      </c>
      <c r="Q15967" t="s">
        <v>94</v>
      </c>
      <c r="R15967">
        <v>751003</v>
      </c>
      <c r="S15967" t="s">
        <v>28</v>
      </c>
      <c r="T15967" t="b">
        <v>0</v>
      </c>
    </row>
    <row r="15968" spans="1:20" x14ac:dyDescent="0.3">
      <c r="A15968" t="s">
        <v>20995</v>
      </c>
      <c r="B15968">
        <v>4084900</v>
      </c>
      <c r="C15968" t="s">
        <v>19</v>
      </c>
      <c r="D15968">
        <v>35</v>
      </c>
      <c r="E15968" t="str">
        <f>IF(Vrinda_Store[[#This Row],[Age]]&gt;50,"Senior",IF(Vrinda_Store[[#This Row],[Age]]&gt;20,"Adults","Teenagers"))</f>
        <v>Adults</v>
      </c>
      <c r="F15968" s="1">
        <v>44717</v>
      </c>
      <c r="G15968" s="1" t="str">
        <f>TEXT(Vrinda_Store[[#This Row],[Date]],"mmmm")</f>
        <v>June</v>
      </c>
      <c r="H15968" t="s">
        <v>20</v>
      </c>
      <c r="I15968" t="s">
        <v>42</v>
      </c>
      <c r="J15968" t="s">
        <v>593</v>
      </c>
      <c r="K15968" t="s">
        <v>208</v>
      </c>
      <c r="L15968" t="s">
        <v>209</v>
      </c>
      <c r="M15968">
        <v>1</v>
      </c>
      <c r="N15968" t="s">
        <v>25</v>
      </c>
      <c r="O15968">
        <v>846</v>
      </c>
      <c r="P15968" t="s">
        <v>84</v>
      </c>
      <c r="Q15968" t="s">
        <v>85</v>
      </c>
      <c r="R15968">
        <v>500070</v>
      </c>
      <c r="S15968" t="s">
        <v>28</v>
      </c>
      <c r="T15968" t="b">
        <v>0</v>
      </c>
    </row>
    <row r="15969" spans="1:20" x14ac:dyDescent="0.3">
      <c r="A15969" t="s">
        <v>20996</v>
      </c>
      <c r="B15969">
        <v>945247</v>
      </c>
      <c r="C15969" t="s">
        <v>19</v>
      </c>
      <c r="D15969">
        <v>18</v>
      </c>
      <c r="E15969" t="str">
        <f>IF(Vrinda_Store[[#This Row],[Age]]&gt;50,"Senior",IF(Vrinda_Store[[#This Row],[Age]]&gt;20,"Adults","Teenagers"))</f>
        <v>Teenagers</v>
      </c>
      <c r="F15969" s="1">
        <v>44717</v>
      </c>
      <c r="G15969" s="1" t="str">
        <f>TEXT(Vrinda_Store[[#This Row],[Date]],"mmmm")</f>
        <v>June</v>
      </c>
      <c r="H15969" t="s">
        <v>20</v>
      </c>
      <c r="I15969" t="s">
        <v>56</v>
      </c>
      <c r="J15969" t="s">
        <v>20997</v>
      </c>
      <c r="K15969" t="s">
        <v>472</v>
      </c>
      <c r="L15969" t="s">
        <v>65</v>
      </c>
      <c r="M15969">
        <v>1</v>
      </c>
      <c r="N15969" t="s">
        <v>25</v>
      </c>
      <c r="O15969">
        <v>319</v>
      </c>
      <c r="P15969" t="s">
        <v>58</v>
      </c>
      <c r="Q15969" t="s">
        <v>59</v>
      </c>
      <c r="R15969">
        <v>560100</v>
      </c>
      <c r="S15969" t="s">
        <v>28</v>
      </c>
      <c r="T15969" t="b">
        <v>0</v>
      </c>
    </row>
    <row r="15970" spans="1:20" x14ac:dyDescent="0.3">
      <c r="A15970" t="s">
        <v>20996</v>
      </c>
      <c r="B15970">
        <v>945247</v>
      </c>
      <c r="C15970" t="s">
        <v>19</v>
      </c>
      <c r="D15970">
        <v>44</v>
      </c>
      <c r="E15970" t="str">
        <f>IF(Vrinda_Store[[#This Row],[Age]]&gt;50,"Senior",IF(Vrinda_Store[[#This Row],[Age]]&gt;20,"Adults","Teenagers"))</f>
        <v>Adults</v>
      </c>
      <c r="F15970" s="1">
        <v>44717</v>
      </c>
      <c r="G15970" s="1" t="str">
        <f>TEXT(Vrinda_Store[[#This Row],[Date]],"mmmm")</f>
        <v>June</v>
      </c>
      <c r="H15970" t="s">
        <v>112</v>
      </c>
      <c r="I15970" t="s">
        <v>56</v>
      </c>
      <c r="J15970" t="s">
        <v>1341</v>
      </c>
      <c r="K15970" t="s">
        <v>208</v>
      </c>
      <c r="L15970" t="s">
        <v>209</v>
      </c>
      <c r="M15970">
        <v>1</v>
      </c>
      <c r="N15970" t="s">
        <v>25</v>
      </c>
      <c r="O15970">
        <v>291</v>
      </c>
      <c r="P15970" t="s">
        <v>20998</v>
      </c>
      <c r="Q15970" t="s">
        <v>72</v>
      </c>
      <c r="R15970">
        <v>683101</v>
      </c>
      <c r="S15970" t="s">
        <v>28</v>
      </c>
      <c r="T15970" t="b">
        <v>0</v>
      </c>
    </row>
    <row r="15971" spans="1:20" x14ac:dyDescent="0.3">
      <c r="A15971" t="s">
        <v>20999</v>
      </c>
      <c r="B15971">
        <v>5572993</v>
      </c>
      <c r="C15971" t="s">
        <v>19</v>
      </c>
      <c r="D15971">
        <v>28</v>
      </c>
      <c r="E15971" t="str">
        <f>IF(Vrinda_Store[[#This Row],[Age]]&gt;50,"Senior",IF(Vrinda_Store[[#This Row],[Age]]&gt;20,"Adults","Teenagers"))</f>
        <v>Adults</v>
      </c>
      <c r="F15971" s="1">
        <v>44717</v>
      </c>
      <c r="G15971" s="1" t="str">
        <f>TEXT(Vrinda_Store[[#This Row],[Date]],"mmmm")</f>
        <v>June</v>
      </c>
      <c r="H15971" t="s">
        <v>20</v>
      </c>
      <c r="I15971" t="s">
        <v>21</v>
      </c>
      <c r="J15971" t="s">
        <v>8153</v>
      </c>
      <c r="K15971" t="s">
        <v>23</v>
      </c>
      <c r="L15971" t="s">
        <v>108</v>
      </c>
      <c r="M15971">
        <v>1</v>
      </c>
      <c r="N15971" t="s">
        <v>25</v>
      </c>
      <c r="O15971">
        <v>487</v>
      </c>
      <c r="P15971" t="s">
        <v>143</v>
      </c>
      <c r="Q15971" t="s">
        <v>144</v>
      </c>
      <c r="R15971">
        <v>380004</v>
      </c>
      <c r="S15971" t="s">
        <v>28</v>
      </c>
      <c r="T15971" t="b">
        <v>0</v>
      </c>
    </row>
    <row r="15972" spans="1:20" x14ac:dyDescent="0.3">
      <c r="A15972" t="s">
        <v>21000</v>
      </c>
      <c r="B15972">
        <v>1780568</v>
      </c>
      <c r="C15972" t="s">
        <v>19</v>
      </c>
      <c r="D15972">
        <v>30</v>
      </c>
      <c r="E15972" t="str">
        <f>IF(Vrinda_Store[[#This Row],[Age]]&gt;50,"Senior",IF(Vrinda_Store[[#This Row],[Age]]&gt;20,"Adults","Teenagers"))</f>
        <v>Adults</v>
      </c>
      <c r="F15972" s="1">
        <v>44717</v>
      </c>
      <c r="G15972" s="1" t="str">
        <f>TEXT(Vrinda_Store[[#This Row],[Date]],"mmmm")</f>
        <v>June</v>
      </c>
      <c r="H15972" t="s">
        <v>20</v>
      </c>
      <c r="I15972" t="s">
        <v>42</v>
      </c>
      <c r="J15972" t="s">
        <v>3501</v>
      </c>
      <c r="K15972" t="s">
        <v>23</v>
      </c>
      <c r="L15972" t="s">
        <v>44</v>
      </c>
      <c r="M15972">
        <v>1</v>
      </c>
      <c r="N15972" t="s">
        <v>25</v>
      </c>
      <c r="O15972">
        <v>534</v>
      </c>
      <c r="P15972" t="s">
        <v>3353</v>
      </c>
      <c r="Q15972" t="s">
        <v>72</v>
      </c>
      <c r="R15972">
        <v>683513</v>
      </c>
      <c r="S15972" t="s">
        <v>28</v>
      </c>
      <c r="T15972" t="b">
        <v>0</v>
      </c>
    </row>
    <row r="15973" spans="1:20" x14ac:dyDescent="0.3">
      <c r="A15973" t="s">
        <v>21001</v>
      </c>
      <c r="B15973">
        <v>3920588</v>
      </c>
      <c r="C15973" t="s">
        <v>19</v>
      </c>
      <c r="D15973">
        <v>49</v>
      </c>
      <c r="E15973" t="str">
        <f>IF(Vrinda_Store[[#This Row],[Age]]&gt;50,"Senior",IF(Vrinda_Store[[#This Row],[Age]]&gt;20,"Adults","Teenagers"))</f>
        <v>Adults</v>
      </c>
      <c r="F15973" s="1">
        <v>44717</v>
      </c>
      <c r="G15973" s="1" t="str">
        <f>TEXT(Vrinda_Store[[#This Row],[Date]],"mmmm")</f>
        <v>June</v>
      </c>
      <c r="H15973" t="s">
        <v>20</v>
      </c>
      <c r="I15973" t="s">
        <v>21</v>
      </c>
      <c r="J15973" t="s">
        <v>8610</v>
      </c>
      <c r="K15973" t="s">
        <v>23</v>
      </c>
      <c r="L15973" t="s">
        <v>65</v>
      </c>
      <c r="M15973">
        <v>1</v>
      </c>
      <c r="N15973" t="s">
        <v>25</v>
      </c>
      <c r="O15973">
        <v>376</v>
      </c>
      <c r="P15973" t="s">
        <v>727</v>
      </c>
      <c r="Q15973" t="s">
        <v>110</v>
      </c>
      <c r="R15973">
        <v>201016</v>
      </c>
      <c r="S15973" t="s">
        <v>28</v>
      </c>
      <c r="T15973" t="b">
        <v>0</v>
      </c>
    </row>
    <row r="15974" spans="1:20" x14ac:dyDescent="0.3">
      <c r="A15974" t="s">
        <v>21002</v>
      </c>
      <c r="B15974">
        <v>3653513</v>
      </c>
      <c r="C15974" t="s">
        <v>19</v>
      </c>
      <c r="D15974">
        <v>31</v>
      </c>
      <c r="E15974" t="str">
        <f>IF(Vrinda_Store[[#This Row],[Age]]&gt;50,"Senior",IF(Vrinda_Store[[#This Row],[Age]]&gt;20,"Adults","Teenagers"))</f>
        <v>Adults</v>
      </c>
      <c r="F15974" s="1">
        <v>44717</v>
      </c>
      <c r="G15974" s="1" t="str">
        <f>TEXT(Vrinda_Store[[#This Row],[Date]],"mmmm")</f>
        <v>June</v>
      </c>
      <c r="H15974" t="s">
        <v>20</v>
      </c>
      <c r="I15974" t="s">
        <v>21</v>
      </c>
      <c r="J15974" t="s">
        <v>2777</v>
      </c>
      <c r="K15974" t="s">
        <v>32</v>
      </c>
      <c r="L15974" t="s">
        <v>108</v>
      </c>
      <c r="M15974">
        <v>1</v>
      </c>
      <c r="N15974" t="s">
        <v>25</v>
      </c>
      <c r="O15974">
        <v>560</v>
      </c>
      <c r="P15974" t="s">
        <v>89</v>
      </c>
      <c r="Q15974" t="s">
        <v>90</v>
      </c>
      <c r="R15974">
        <v>110092</v>
      </c>
      <c r="S15974" t="s">
        <v>28</v>
      </c>
      <c r="T15974" t="b">
        <v>0</v>
      </c>
    </row>
    <row r="15975" spans="1:20" x14ac:dyDescent="0.3">
      <c r="A15975" t="s">
        <v>21003</v>
      </c>
      <c r="B15975">
        <v>8743933</v>
      </c>
      <c r="C15975" t="s">
        <v>19</v>
      </c>
      <c r="D15975">
        <v>47</v>
      </c>
      <c r="E15975" t="str">
        <f>IF(Vrinda_Store[[#This Row],[Age]]&gt;50,"Senior",IF(Vrinda_Store[[#This Row],[Age]]&gt;20,"Adults","Teenagers"))</f>
        <v>Adults</v>
      </c>
      <c r="F15975" s="1">
        <v>44717</v>
      </c>
      <c r="G15975" s="1" t="str">
        <f>TEXT(Vrinda_Store[[#This Row],[Date]],"mmmm")</f>
        <v>June</v>
      </c>
      <c r="H15975" t="s">
        <v>20</v>
      </c>
      <c r="I15975" t="s">
        <v>21</v>
      </c>
      <c r="J15975" t="s">
        <v>16734</v>
      </c>
      <c r="K15975" t="s">
        <v>23</v>
      </c>
      <c r="L15975" t="s">
        <v>44</v>
      </c>
      <c r="M15975">
        <v>1</v>
      </c>
      <c r="N15975" t="s">
        <v>25</v>
      </c>
      <c r="O15975">
        <v>688</v>
      </c>
      <c r="P15975" t="s">
        <v>824</v>
      </c>
      <c r="Q15975" t="s">
        <v>69</v>
      </c>
      <c r="R15975">
        <v>517501</v>
      </c>
      <c r="S15975" t="s">
        <v>28</v>
      </c>
      <c r="T15975" t="b">
        <v>0</v>
      </c>
    </row>
    <row r="15976" spans="1:20" x14ac:dyDescent="0.3">
      <c r="A15976" t="s">
        <v>21004</v>
      </c>
      <c r="B15976">
        <v>3406274</v>
      </c>
      <c r="C15976" t="s">
        <v>19</v>
      </c>
      <c r="D15976">
        <v>29</v>
      </c>
      <c r="E15976" t="str">
        <f>IF(Vrinda_Store[[#This Row],[Age]]&gt;50,"Senior",IF(Vrinda_Store[[#This Row],[Age]]&gt;20,"Adults","Teenagers"))</f>
        <v>Adults</v>
      </c>
      <c r="F15976" s="1">
        <v>44717</v>
      </c>
      <c r="G15976" s="1" t="str">
        <f>TEXT(Vrinda_Store[[#This Row],[Date]],"mmmm")</f>
        <v>June</v>
      </c>
      <c r="H15976" t="s">
        <v>20</v>
      </c>
      <c r="I15976" t="s">
        <v>56</v>
      </c>
      <c r="J15976" t="s">
        <v>364</v>
      </c>
      <c r="K15976" t="s">
        <v>53</v>
      </c>
      <c r="L15976" t="s">
        <v>24</v>
      </c>
      <c r="M15976">
        <v>1</v>
      </c>
      <c r="N15976" t="s">
        <v>25</v>
      </c>
      <c r="O15976">
        <v>635</v>
      </c>
      <c r="P15976" t="s">
        <v>927</v>
      </c>
      <c r="Q15976" t="s">
        <v>35</v>
      </c>
      <c r="R15976">
        <v>122009</v>
      </c>
      <c r="S15976" t="s">
        <v>28</v>
      </c>
      <c r="T15976" t="b">
        <v>0</v>
      </c>
    </row>
    <row r="15977" spans="1:20" x14ac:dyDescent="0.3">
      <c r="A15977" t="s">
        <v>21005</v>
      </c>
      <c r="B15977">
        <v>3910475</v>
      </c>
      <c r="C15977" t="s">
        <v>50</v>
      </c>
      <c r="D15977">
        <v>22</v>
      </c>
      <c r="E15977" t="str">
        <f>IF(Vrinda_Store[[#This Row],[Age]]&gt;50,"Senior",IF(Vrinda_Store[[#This Row],[Age]]&gt;20,"Adults","Teenagers"))</f>
        <v>Adults</v>
      </c>
      <c r="F15977" s="1">
        <v>44717</v>
      </c>
      <c r="G15977" s="1" t="str">
        <f>TEXT(Vrinda_Store[[#This Row],[Date]],"mmmm")</f>
        <v>June</v>
      </c>
      <c r="H15977" t="s">
        <v>20</v>
      </c>
      <c r="I15977" t="s">
        <v>42</v>
      </c>
      <c r="J15977" t="s">
        <v>21006</v>
      </c>
      <c r="K15977" t="s">
        <v>32</v>
      </c>
      <c r="L15977" t="s">
        <v>97</v>
      </c>
      <c r="M15977">
        <v>1</v>
      </c>
      <c r="N15977" t="s">
        <v>25</v>
      </c>
      <c r="O15977">
        <v>666</v>
      </c>
      <c r="P15977" t="s">
        <v>404</v>
      </c>
      <c r="Q15977" t="s">
        <v>110</v>
      </c>
      <c r="R15977">
        <v>211019</v>
      </c>
      <c r="S15977" t="s">
        <v>28</v>
      </c>
      <c r="T15977" t="b">
        <v>0</v>
      </c>
    </row>
    <row r="15978" spans="1:20" x14ac:dyDescent="0.3">
      <c r="A15978" t="s">
        <v>21007</v>
      </c>
      <c r="B15978">
        <v>3215670</v>
      </c>
      <c r="C15978" t="s">
        <v>19</v>
      </c>
      <c r="D15978">
        <v>61</v>
      </c>
      <c r="E15978" t="str">
        <f>IF(Vrinda_Store[[#This Row],[Age]]&gt;50,"Senior",IF(Vrinda_Store[[#This Row],[Age]]&gt;20,"Adults","Teenagers"))</f>
        <v>Senior</v>
      </c>
      <c r="F15978" s="1">
        <v>44717</v>
      </c>
      <c r="G15978" s="1" t="str">
        <f>TEXT(Vrinda_Store[[#This Row],[Date]],"mmmm")</f>
        <v>June</v>
      </c>
      <c r="H15978" t="s">
        <v>20</v>
      </c>
      <c r="I15978" t="s">
        <v>42</v>
      </c>
      <c r="J15978" t="s">
        <v>21008</v>
      </c>
      <c r="K15978" t="s">
        <v>32</v>
      </c>
      <c r="L15978" t="s">
        <v>97</v>
      </c>
      <c r="M15978">
        <v>1</v>
      </c>
      <c r="N15978" t="s">
        <v>25</v>
      </c>
      <c r="O15978">
        <v>2442</v>
      </c>
      <c r="P15978" t="s">
        <v>168</v>
      </c>
      <c r="Q15978" t="s">
        <v>55</v>
      </c>
      <c r="R15978">
        <v>411028</v>
      </c>
      <c r="S15978" t="s">
        <v>28</v>
      </c>
      <c r="T15978" t="b">
        <v>0</v>
      </c>
    </row>
    <row r="15979" spans="1:20" x14ac:dyDescent="0.3">
      <c r="A15979" t="s">
        <v>21009</v>
      </c>
      <c r="B15979">
        <v>2603879</v>
      </c>
      <c r="C15979" t="s">
        <v>50</v>
      </c>
      <c r="D15979">
        <v>37</v>
      </c>
      <c r="E15979" t="str">
        <f>IF(Vrinda_Store[[#This Row],[Age]]&gt;50,"Senior",IF(Vrinda_Store[[#This Row],[Age]]&gt;20,"Adults","Teenagers"))</f>
        <v>Adults</v>
      </c>
      <c r="F15979" s="1">
        <v>44717</v>
      </c>
      <c r="G15979" s="1" t="str">
        <f>TEXT(Vrinda_Store[[#This Row],[Date]],"mmmm")</f>
        <v>June</v>
      </c>
      <c r="H15979" t="s">
        <v>20</v>
      </c>
      <c r="I15979" t="s">
        <v>30</v>
      </c>
      <c r="J15979" t="s">
        <v>833</v>
      </c>
      <c r="K15979" t="s">
        <v>32</v>
      </c>
      <c r="L15979" t="s">
        <v>65</v>
      </c>
      <c r="M15979">
        <v>1</v>
      </c>
      <c r="N15979" t="s">
        <v>25</v>
      </c>
      <c r="O15979">
        <v>950</v>
      </c>
      <c r="P15979" t="s">
        <v>84</v>
      </c>
      <c r="Q15979" t="s">
        <v>85</v>
      </c>
      <c r="R15979">
        <v>500074</v>
      </c>
      <c r="S15979" t="s">
        <v>28</v>
      </c>
      <c r="T15979" t="b">
        <v>0</v>
      </c>
    </row>
    <row r="15980" spans="1:20" x14ac:dyDescent="0.3">
      <c r="A15980" t="s">
        <v>21010</v>
      </c>
      <c r="B15980">
        <v>1250329</v>
      </c>
      <c r="C15980" t="s">
        <v>19</v>
      </c>
      <c r="D15980">
        <v>33</v>
      </c>
      <c r="E15980" t="str">
        <f>IF(Vrinda_Store[[#This Row],[Age]]&gt;50,"Senior",IF(Vrinda_Store[[#This Row],[Age]]&gt;20,"Adults","Teenagers"))</f>
        <v>Adults</v>
      </c>
      <c r="F15980" s="1">
        <v>44717</v>
      </c>
      <c r="G15980" s="1" t="str">
        <f>TEXT(Vrinda_Store[[#This Row],[Date]],"mmmm")</f>
        <v>June</v>
      </c>
      <c r="H15980" t="s">
        <v>20</v>
      </c>
      <c r="I15980" t="s">
        <v>42</v>
      </c>
      <c r="J15980" t="s">
        <v>2323</v>
      </c>
      <c r="K15980" t="s">
        <v>53</v>
      </c>
      <c r="L15980" t="s">
        <v>38</v>
      </c>
      <c r="M15980">
        <v>1</v>
      </c>
      <c r="N15980" t="s">
        <v>25</v>
      </c>
      <c r="O15980">
        <v>725</v>
      </c>
      <c r="P15980" t="s">
        <v>2269</v>
      </c>
      <c r="Q15980" t="s">
        <v>69</v>
      </c>
      <c r="R15980">
        <v>515671</v>
      </c>
      <c r="S15980" t="s">
        <v>28</v>
      </c>
      <c r="T15980" t="b">
        <v>0</v>
      </c>
    </row>
    <row r="15981" spans="1:20" x14ac:dyDescent="0.3">
      <c r="A15981" t="s">
        <v>21011</v>
      </c>
      <c r="B15981">
        <v>9620895</v>
      </c>
      <c r="C15981" t="s">
        <v>19</v>
      </c>
      <c r="D15981">
        <v>27</v>
      </c>
      <c r="E15981" t="str">
        <f>IF(Vrinda_Store[[#This Row],[Age]]&gt;50,"Senior",IF(Vrinda_Store[[#This Row],[Age]]&gt;20,"Adults","Teenagers"))</f>
        <v>Adults</v>
      </c>
      <c r="F15981" s="1">
        <v>44717</v>
      </c>
      <c r="G15981" s="1" t="str">
        <f>TEXT(Vrinda_Store[[#This Row],[Date]],"mmmm")</f>
        <v>June</v>
      </c>
      <c r="H15981" t="s">
        <v>20</v>
      </c>
      <c r="I15981" t="s">
        <v>87</v>
      </c>
      <c r="J15981" t="s">
        <v>2133</v>
      </c>
      <c r="K15981" t="s">
        <v>74</v>
      </c>
      <c r="L15981" t="s">
        <v>33</v>
      </c>
      <c r="M15981">
        <v>1</v>
      </c>
      <c r="N15981" t="s">
        <v>25</v>
      </c>
      <c r="O15981">
        <v>649</v>
      </c>
      <c r="P15981" t="s">
        <v>2284</v>
      </c>
      <c r="Q15981" t="s">
        <v>40</v>
      </c>
      <c r="R15981">
        <v>734010</v>
      </c>
      <c r="S15981" t="s">
        <v>28</v>
      </c>
      <c r="T15981" t="b">
        <v>0</v>
      </c>
    </row>
    <row r="15982" spans="1:20" x14ac:dyDescent="0.3">
      <c r="A15982" t="s">
        <v>21012</v>
      </c>
      <c r="B15982">
        <v>2493448</v>
      </c>
      <c r="C15982" t="s">
        <v>19</v>
      </c>
      <c r="D15982">
        <v>63</v>
      </c>
      <c r="E15982" t="str">
        <f>IF(Vrinda_Store[[#This Row],[Age]]&gt;50,"Senior",IF(Vrinda_Store[[#This Row],[Age]]&gt;20,"Adults","Teenagers"))</f>
        <v>Senior</v>
      </c>
      <c r="F15982" s="1">
        <v>44717</v>
      </c>
      <c r="G15982" s="1" t="str">
        <f>TEXT(Vrinda_Store[[#This Row],[Date]],"mmmm")</f>
        <v>June</v>
      </c>
      <c r="H15982" t="s">
        <v>112</v>
      </c>
      <c r="I15982" t="s">
        <v>42</v>
      </c>
      <c r="J15982" t="s">
        <v>802</v>
      </c>
      <c r="K15982" t="s">
        <v>32</v>
      </c>
      <c r="L15982" t="s">
        <v>65</v>
      </c>
      <c r="M15982">
        <v>1</v>
      </c>
      <c r="N15982" t="s">
        <v>25</v>
      </c>
      <c r="O15982">
        <v>464</v>
      </c>
      <c r="P15982" t="s">
        <v>109</v>
      </c>
      <c r="Q15982" t="s">
        <v>110</v>
      </c>
      <c r="R15982">
        <v>226024</v>
      </c>
      <c r="S15982" t="s">
        <v>28</v>
      </c>
      <c r="T15982" t="b">
        <v>0</v>
      </c>
    </row>
    <row r="15983" spans="1:20" x14ac:dyDescent="0.3">
      <c r="A15983" t="s">
        <v>21013</v>
      </c>
      <c r="B15983">
        <v>4238978</v>
      </c>
      <c r="C15983" t="s">
        <v>19</v>
      </c>
      <c r="D15983">
        <v>47</v>
      </c>
      <c r="E15983" t="str">
        <f>IF(Vrinda_Store[[#This Row],[Age]]&gt;50,"Senior",IF(Vrinda_Store[[#This Row],[Age]]&gt;20,"Adults","Teenagers"))</f>
        <v>Adults</v>
      </c>
      <c r="F15983" s="1">
        <v>44717</v>
      </c>
      <c r="G15983" s="1" t="str">
        <f>TEXT(Vrinda_Store[[#This Row],[Date]],"mmmm")</f>
        <v>June</v>
      </c>
      <c r="H15983" t="s">
        <v>20</v>
      </c>
      <c r="I15983" t="s">
        <v>56</v>
      </c>
      <c r="J15983" t="s">
        <v>1645</v>
      </c>
      <c r="K15983" t="s">
        <v>32</v>
      </c>
      <c r="L15983" t="s">
        <v>33</v>
      </c>
      <c r="M15983">
        <v>1</v>
      </c>
      <c r="N15983" t="s">
        <v>25</v>
      </c>
      <c r="O15983">
        <v>1129</v>
      </c>
      <c r="P15983" t="s">
        <v>78</v>
      </c>
      <c r="Q15983" t="s">
        <v>79</v>
      </c>
      <c r="R15983">
        <v>781017</v>
      </c>
      <c r="S15983" t="s">
        <v>28</v>
      </c>
      <c r="T15983" t="b">
        <v>0</v>
      </c>
    </row>
    <row r="15984" spans="1:20" x14ac:dyDescent="0.3">
      <c r="A15984" t="s">
        <v>21014</v>
      </c>
      <c r="B15984">
        <v>9716123</v>
      </c>
      <c r="C15984" t="s">
        <v>19</v>
      </c>
      <c r="D15984">
        <v>43</v>
      </c>
      <c r="E15984" t="str">
        <f>IF(Vrinda_Store[[#This Row],[Age]]&gt;50,"Senior",IF(Vrinda_Store[[#This Row],[Age]]&gt;20,"Adults","Teenagers"))</f>
        <v>Adults</v>
      </c>
      <c r="F15984" s="1">
        <v>44717</v>
      </c>
      <c r="G15984" s="1" t="str">
        <f>TEXT(Vrinda_Store[[#This Row],[Date]],"mmmm")</f>
        <v>June</v>
      </c>
      <c r="H15984" t="s">
        <v>20</v>
      </c>
      <c r="I15984" t="s">
        <v>61</v>
      </c>
      <c r="J15984" t="s">
        <v>12229</v>
      </c>
      <c r="K15984" t="s">
        <v>32</v>
      </c>
      <c r="L15984" t="s">
        <v>97</v>
      </c>
      <c r="M15984">
        <v>1</v>
      </c>
      <c r="N15984" t="s">
        <v>25</v>
      </c>
      <c r="O15984">
        <v>899</v>
      </c>
      <c r="P15984" t="s">
        <v>11488</v>
      </c>
      <c r="Q15984" t="s">
        <v>921</v>
      </c>
      <c r="R15984">
        <v>496118</v>
      </c>
      <c r="S15984" t="s">
        <v>28</v>
      </c>
      <c r="T15984" t="b">
        <v>0</v>
      </c>
    </row>
    <row r="15985" spans="1:20" x14ac:dyDescent="0.3">
      <c r="A15985" t="s">
        <v>21015</v>
      </c>
      <c r="B15985">
        <v>7133099</v>
      </c>
      <c r="C15985" t="s">
        <v>19</v>
      </c>
      <c r="D15985">
        <v>38</v>
      </c>
      <c r="E15985" t="str">
        <f>IF(Vrinda_Store[[#This Row],[Age]]&gt;50,"Senior",IF(Vrinda_Store[[#This Row],[Age]]&gt;20,"Adults","Teenagers"))</f>
        <v>Adults</v>
      </c>
      <c r="F15985" s="1">
        <v>44717</v>
      </c>
      <c r="G15985" s="1" t="str">
        <f>TEXT(Vrinda_Store[[#This Row],[Date]],"mmmm")</f>
        <v>June</v>
      </c>
      <c r="H15985" t="s">
        <v>20</v>
      </c>
      <c r="I15985" t="s">
        <v>51</v>
      </c>
      <c r="J15985" t="s">
        <v>16753</v>
      </c>
      <c r="K15985" t="s">
        <v>23</v>
      </c>
      <c r="L15985" t="s">
        <v>24</v>
      </c>
      <c r="M15985">
        <v>1</v>
      </c>
      <c r="N15985" t="s">
        <v>25</v>
      </c>
      <c r="O15985">
        <v>495</v>
      </c>
      <c r="P15985" t="s">
        <v>154</v>
      </c>
      <c r="Q15985" t="s">
        <v>144</v>
      </c>
      <c r="R15985">
        <v>390003</v>
      </c>
      <c r="S15985" t="s">
        <v>28</v>
      </c>
      <c r="T15985" t="b">
        <v>0</v>
      </c>
    </row>
    <row r="15986" spans="1:20" x14ac:dyDescent="0.3">
      <c r="A15986" t="s">
        <v>21016</v>
      </c>
      <c r="B15986">
        <v>746547</v>
      </c>
      <c r="C15986" t="s">
        <v>19</v>
      </c>
      <c r="D15986">
        <v>38</v>
      </c>
      <c r="E15986" t="str">
        <f>IF(Vrinda_Store[[#This Row],[Age]]&gt;50,"Senior",IF(Vrinda_Store[[#This Row],[Age]]&gt;20,"Adults","Teenagers"))</f>
        <v>Adults</v>
      </c>
      <c r="F15986" s="1">
        <v>44717</v>
      </c>
      <c r="G15986" s="1" t="str">
        <f>TEXT(Vrinda_Store[[#This Row],[Date]],"mmmm")</f>
        <v>June</v>
      </c>
      <c r="H15986" t="s">
        <v>20</v>
      </c>
      <c r="I15986" t="s">
        <v>42</v>
      </c>
      <c r="J15986" t="s">
        <v>19136</v>
      </c>
      <c r="K15986" t="s">
        <v>53</v>
      </c>
      <c r="L15986" t="s">
        <v>38</v>
      </c>
      <c r="M15986">
        <v>1</v>
      </c>
      <c r="N15986" t="s">
        <v>25</v>
      </c>
      <c r="O15986">
        <v>699</v>
      </c>
      <c r="P15986" t="s">
        <v>78</v>
      </c>
      <c r="Q15986" t="s">
        <v>79</v>
      </c>
      <c r="R15986">
        <v>781006</v>
      </c>
      <c r="S15986" t="s">
        <v>28</v>
      </c>
      <c r="T15986" t="b">
        <v>0</v>
      </c>
    </row>
    <row r="15987" spans="1:20" x14ac:dyDescent="0.3">
      <c r="A15987" t="s">
        <v>21017</v>
      </c>
      <c r="B15987">
        <v>9151025</v>
      </c>
      <c r="C15987" t="s">
        <v>19</v>
      </c>
      <c r="D15987">
        <v>44</v>
      </c>
      <c r="E15987" t="str">
        <f>IF(Vrinda_Store[[#This Row],[Age]]&gt;50,"Senior",IF(Vrinda_Store[[#This Row],[Age]]&gt;20,"Adults","Teenagers"))</f>
        <v>Adults</v>
      </c>
      <c r="F15987" s="1">
        <v>44717</v>
      </c>
      <c r="G15987" s="1" t="str">
        <f>TEXT(Vrinda_Store[[#This Row],[Date]],"mmmm")</f>
        <v>June</v>
      </c>
      <c r="H15987" t="s">
        <v>285</v>
      </c>
      <c r="I15987" t="s">
        <v>51</v>
      </c>
      <c r="J15987" t="s">
        <v>11504</v>
      </c>
      <c r="K15987" t="s">
        <v>32</v>
      </c>
      <c r="L15987" t="s">
        <v>24</v>
      </c>
      <c r="M15987">
        <v>1</v>
      </c>
      <c r="N15987" t="s">
        <v>25</v>
      </c>
      <c r="O15987">
        <v>612</v>
      </c>
      <c r="P15987" t="s">
        <v>2531</v>
      </c>
      <c r="Q15987" t="s">
        <v>69</v>
      </c>
      <c r="R15987">
        <v>516003</v>
      </c>
      <c r="S15987" t="s">
        <v>28</v>
      </c>
      <c r="T15987" t="b">
        <v>0</v>
      </c>
    </row>
    <row r="15988" spans="1:20" x14ac:dyDescent="0.3">
      <c r="A15988" t="s">
        <v>21018</v>
      </c>
      <c r="B15988">
        <v>7327130</v>
      </c>
      <c r="C15988" t="s">
        <v>50</v>
      </c>
      <c r="D15988">
        <v>29</v>
      </c>
      <c r="E15988" t="str">
        <f>IF(Vrinda_Store[[#This Row],[Age]]&gt;50,"Senior",IF(Vrinda_Store[[#This Row],[Age]]&gt;20,"Adults","Teenagers"))</f>
        <v>Adults</v>
      </c>
      <c r="F15988" s="1">
        <v>44717</v>
      </c>
      <c r="G15988" s="1" t="str">
        <f>TEXT(Vrinda_Store[[#This Row],[Date]],"mmmm")</f>
        <v>June</v>
      </c>
      <c r="H15988" t="s">
        <v>20</v>
      </c>
      <c r="I15988" t="s">
        <v>51</v>
      </c>
      <c r="J15988" t="s">
        <v>2357</v>
      </c>
      <c r="K15988" t="s">
        <v>32</v>
      </c>
      <c r="L15988" t="s">
        <v>65</v>
      </c>
      <c r="M15988">
        <v>1</v>
      </c>
      <c r="N15988" t="s">
        <v>25</v>
      </c>
      <c r="O15988">
        <v>696</v>
      </c>
      <c r="P15988" t="s">
        <v>58</v>
      </c>
      <c r="Q15988" t="s">
        <v>59</v>
      </c>
      <c r="R15988">
        <v>560015</v>
      </c>
      <c r="S15988" t="s">
        <v>28</v>
      </c>
      <c r="T15988" t="b">
        <v>0</v>
      </c>
    </row>
    <row r="15989" spans="1:20" x14ac:dyDescent="0.3">
      <c r="A15989" t="s">
        <v>21019</v>
      </c>
      <c r="B15989">
        <v>9853996</v>
      </c>
      <c r="C15989" t="s">
        <v>19</v>
      </c>
      <c r="D15989">
        <v>39</v>
      </c>
      <c r="E15989" t="str">
        <f>IF(Vrinda_Store[[#This Row],[Age]]&gt;50,"Senior",IF(Vrinda_Store[[#This Row],[Age]]&gt;20,"Adults","Teenagers"))</f>
        <v>Adults</v>
      </c>
      <c r="F15989" s="1">
        <v>44717</v>
      </c>
      <c r="G15989" s="1" t="str">
        <f>TEXT(Vrinda_Store[[#This Row],[Date]],"mmmm")</f>
        <v>June</v>
      </c>
      <c r="H15989" t="s">
        <v>20</v>
      </c>
      <c r="I15989" t="s">
        <v>42</v>
      </c>
      <c r="J15989" t="s">
        <v>21020</v>
      </c>
      <c r="K15989" t="s">
        <v>23</v>
      </c>
      <c r="L15989" t="s">
        <v>44</v>
      </c>
      <c r="M15989">
        <v>1</v>
      </c>
      <c r="N15989" t="s">
        <v>25</v>
      </c>
      <c r="O15989">
        <v>432</v>
      </c>
      <c r="P15989" t="s">
        <v>540</v>
      </c>
      <c r="Q15989" t="s">
        <v>55</v>
      </c>
      <c r="R15989">
        <v>431003</v>
      </c>
      <c r="S15989" t="s">
        <v>28</v>
      </c>
      <c r="T15989" t="b">
        <v>0</v>
      </c>
    </row>
    <row r="15990" spans="1:20" x14ac:dyDescent="0.3">
      <c r="A15990" t="s">
        <v>21021</v>
      </c>
      <c r="B15990">
        <v>2405614</v>
      </c>
      <c r="C15990" t="s">
        <v>19</v>
      </c>
      <c r="D15990">
        <v>78</v>
      </c>
      <c r="E15990" t="str">
        <f>IF(Vrinda_Store[[#This Row],[Age]]&gt;50,"Senior",IF(Vrinda_Store[[#This Row],[Age]]&gt;20,"Adults","Teenagers"))</f>
        <v>Senior</v>
      </c>
      <c r="F15990" s="1">
        <v>44717</v>
      </c>
      <c r="G15990" s="1" t="str">
        <f>TEXT(Vrinda_Store[[#This Row],[Date]],"mmmm")</f>
        <v>June</v>
      </c>
      <c r="H15990" t="s">
        <v>20</v>
      </c>
      <c r="I15990" t="s">
        <v>21</v>
      </c>
      <c r="J15990" t="s">
        <v>395</v>
      </c>
      <c r="K15990" t="s">
        <v>32</v>
      </c>
      <c r="L15990" t="s">
        <v>33</v>
      </c>
      <c r="M15990">
        <v>1</v>
      </c>
      <c r="N15990" t="s">
        <v>25</v>
      </c>
      <c r="O15990">
        <v>788</v>
      </c>
      <c r="P15990" t="s">
        <v>514</v>
      </c>
      <c r="Q15990" t="s">
        <v>55</v>
      </c>
      <c r="R15990">
        <v>400050</v>
      </c>
      <c r="S15990" t="s">
        <v>28</v>
      </c>
      <c r="T15990" t="b">
        <v>0</v>
      </c>
    </row>
    <row r="15991" spans="1:20" x14ac:dyDescent="0.3">
      <c r="A15991" t="s">
        <v>21022</v>
      </c>
      <c r="B15991">
        <v>5765688</v>
      </c>
      <c r="C15991" t="s">
        <v>50</v>
      </c>
      <c r="D15991">
        <v>45</v>
      </c>
      <c r="E15991" t="str">
        <f>IF(Vrinda_Store[[#This Row],[Age]]&gt;50,"Senior",IF(Vrinda_Store[[#This Row],[Age]]&gt;20,"Adults","Teenagers"))</f>
        <v>Adults</v>
      </c>
      <c r="F15991" s="1">
        <v>44717</v>
      </c>
      <c r="G15991" s="1" t="str">
        <f>TEXT(Vrinda_Store[[#This Row],[Date]],"mmmm")</f>
        <v>June</v>
      </c>
      <c r="H15991" t="s">
        <v>20</v>
      </c>
      <c r="I15991" t="s">
        <v>21</v>
      </c>
      <c r="J15991" t="s">
        <v>791</v>
      </c>
      <c r="K15991" t="s">
        <v>32</v>
      </c>
      <c r="L15991" t="s">
        <v>65</v>
      </c>
      <c r="M15991">
        <v>1</v>
      </c>
      <c r="N15991" t="s">
        <v>25</v>
      </c>
      <c r="O15991">
        <v>799</v>
      </c>
      <c r="P15991" t="s">
        <v>58</v>
      </c>
      <c r="Q15991" t="s">
        <v>59</v>
      </c>
      <c r="R15991">
        <v>560066</v>
      </c>
      <c r="S15991" t="s">
        <v>28</v>
      </c>
      <c r="T15991" t="b">
        <v>0</v>
      </c>
    </row>
    <row r="15992" spans="1:20" x14ac:dyDescent="0.3">
      <c r="A15992" t="s">
        <v>21023</v>
      </c>
      <c r="B15992">
        <v>4685139</v>
      </c>
      <c r="C15992" t="s">
        <v>19</v>
      </c>
      <c r="D15992">
        <v>47</v>
      </c>
      <c r="E15992" t="str">
        <f>IF(Vrinda_Store[[#This Row],[Age]]&gt;50,"Senior",IF(Vrinda_Store[[#This Row],[Age]]&gt;20,"Adults","Teenagers"))</f>
        <v>Adults</v>
      </c>
      <c r="F15992" s="1">
        <v>44717</v>
      </c>
      <c r="G15992" s="1" t="str">
        <f>TEXT(Vrinda_Store[[#This Row],[Date]],"mmmm")</f>
        <v>June</v>
      </c>
      <c r="H15992" t="s">
        <v>20</v>
      </c>
      <c r="I15992" t="s">
        <v>42</v>
      </c>
      <c r="J15992" t="s">
        <v>364</v>
      </c>
      <c r="K15992" t="s">
        <v>53</v>
      </c>
      <c r="L15992" t="s">
        <v>24</v>
      </c>
      <c r="M15992">
        <v>1</v>
      </c>
      <c r="N15992" t="s">
        <v>25</v>
      </c>
      <c r="O15992">
        <v>625</v>
      </c>
      <c r="P15992" t="s">
        <v>345</v>
      </c>
      <c r="Q15992" t="s">
        <v>59</v>
      </c>
      <c r="R15992">
        <v>570026</v>
      </c>
      <c r="S15992" t="s">
        <v>28</v>
      </c>
      <c r="T15992" t="b">
        <v>0</v>
      </c>
    </row>
    <row r="15993" spans="1:20" x14ac:dyDescent="0.3">
      <c r="A15993" t="s">
        <v>21024</v>
      </c>
      <c r="B15993">
        <v>7409932</v>
      </c>
      <c r="C15993" t="s">
        <v>50</v>
      </c>
      <c r="D15993">
        <v>21</v>
      </c>
      <c r="E15993" t="str">
        <f>IF(Vrinda_Store[[#This Row],[Age]]&gt;50,"Senior",IF(Vrinda_Store[[#This Row],[Age]]&gt;20,"Adults","Teenagers"))</f>
        <v>Adults</v>
      </c>
      <c r="F15993" s="1">
        <v>44717</v>
      </c>
      <c r="G15993" s="1" t="str">
        <f>TEXT(Vrinda_Store[[#This Row],[Date]],"mmmm")</f>
        <v>June</v>
      </c>
      <c r="H15993" t="s">
        <v>20</v>
      </c>
      <c r="I15993" t="s">
        <v>21</v>
      </c>
      <c r="J15993" t="s">
        <v>612</v>
      </c>
      <c r="K15993" t="s">
        <v>32</v>
      </c>
      <c r="L15993" t="s">
        <v>44</v>
      </c>
      <c r="M15993">
        <v>1</v>
      </c>
      <c r="N15993" t="s">
        <v>25</v>
      </c>
      <c r="O15993">
        <v>759</v>
      </c>
      <c r="P15993" t="s">
        <v>11161</v>
      </c>
      <c r="Q15993" t="s">
        <v>110</v>
      </c>
      <c r="R15993">
        <v>201306</v>
      </c>
      <c r="S15993" t="s">
        <v>28</v>
      </c>
      <c r="T15993" t="b">
        <v>0</v>
      </c>
    </row>
    <row r="15994" spans="1:20" x14ac:dyDescent="0.3">
      <c r="A15994" t="s">
        <v>21025</v>
      </c>
      <c r="B15994">
        <v>3300319</v>
      </c>
      <c r="C15994" t="s">
        <v>19</v>
      </c>
      <c r="D15994">
        <v>30</v>
      </c>
      <c r="E15994" t="str">
        <f>IF(Vrinda_Store[[#This Row],[Age]]&gt;50,"Senior",IF(Vrinda_Store[[#This Row],[Age]]&gt;20,"Adults","Teenagers"))</f>
        <v>Adults</v>
      </c>
      <c r="F15994" s="1">
        <v>44717</v>
      </c>
      <c r="G15994" s="1" t="str">
        <f>TEXT(Vrinda_Store[[#This Row],[Date]],"mmmm")</f>
        <v>June</v>
      </c>
      <c r="H15994" t="s">
        <v>20</v>
      </c>
      <c r="I15994" t="s">
        <v>42</v>
      </c>
      <c r="J15994" t="s">
        <v>2163</v>
      </c>
      <c r="K15994" t="s">
        <v>32</v>
      </c>
      <c r="L15994" t="s">
        <v>44</v>
      </c>
      <c r="M15994">
        <v>1</v>
      </c>
      <c r="N15994" t="s">
        <v>25</v>
      </c>
      <c r="O15994">
        <v>573</v>
      </c>
      <c r="P15994" t="s">
        <v>256</v>
      </c>
      <c r="Q15994" t="s">
        <v>55</v>
      </c>
      <c r="R15994">
        <v>410208</v>
      </c>
      <c r="S15994" t="s">
        <v>28</v>
      </c>
      <c r="T15994" t="b">
        <v>0</v>
      </c>
    </row>
    <row r="15995" spans="1:20" x14ac:dyDescent="0.3">
      <c r="A15995" t="s">
        <v>21026</v>
      </c>
      <c r="B15995">
        <v>3945018</v>
      </c>
      <c r="C15995" t="s">
        <v>19</v>
      </c>
      <c r="D15995">
        <v>25</v>
      </c>
      <c r="E15995" t="str">
        <f>IF(Vrinda_Store[[#This Row],[Age]]&gt;50,"Senior",IF(Vrinda_Store[[#This Row],[Age]]&gt;20,"Adults","Teenagers"))</f>
        <v>Adults</v>
      </c>
      <c r="F15995" s="1">
        <v>44717</v>
      </c>
      <c r="G15995" s="1" t="str">
        <f>TEXT(Vrinda_Store[[#This Row],[Date]],"mmmm")</f>
        <v>June</v>
      </c>
      <c r="H15995" t="s">
        <v>20</v>
      </c>
      <c r="I15995" t="s">
        <v>21</v>
      </c>
      <c r="J15995" t="s">
        <v>8250</v>
      </c>
      <c r="K15995" t="s">
        <v>32</v>
      </c>
      <c r="L15995" t="s">
        <v>38</v>
      </c>
      <c r="M15995">
        <v>1</v>
      </c>
      <c r="N15995" t="s">
        <v>25</v>
      </c>
      <c r="O15995">
        <v>599</v>
      </c>
      <c r="P15995" t="s">
        <v>12992</v>
      </c>
      <c r="Q15995" t="s">
        <v>90</v>
      </c>
      <c r="R15995">
        <v>110032</v>
      </c>
      <c r="S15995" t="s">
        <v>28</v>
      </c>
      <c r="T15995" t="b">
        <v>0</v>
      </c>
    </row>
    <row r="15996" spans="1:20" x14ac:dyDescent="0.3">
      <c r="A15996" t="s">
        <v>21027</v>
      </c>
      <c r="B15996">
        <v>4951114</v>
      </c>
      <c r="C15996" t="s">
        <v>19</v>
      </c>
      <c r="D15996">
        <v>25</v>
      </c>
      <c r="E15996" t="str">
        <f>IF(Vrinda_Store[[#This Row],[Age]]&gt;50,"Senior",IF(Vrinda_Store[[#This Row],[Age]]&gt;20,"Adults","Teenagers"))</f>
        <v>Adults</v>
      </c>
      <c r="F15996" s="1">
        <v>44717</v>
      </c>
      <c r="G15996" s="1" t="str">
        <f>TEXT(Vrinda_Store[[#This Row],[Date]],"mmmm")</f>
        <v>June</v>
      </c>
      <c r="H15996" t="s">
        <v>20</v>
      </c>
      <c r="I15996" t="s">
        <v>61</v>
      </c>
      <c r="J15996" t="s">
        <v>817</v>
      </c>
      <c r="K15996" t="s">
        <v>208</v>
      </c>
      <c r="L15996" t="s">
        <v>209</v>
      </c>
      <c r="M15996">
        <v>1</v>
      </c>
      <c r="N15996" t="s">
        <v>25</v>
      </c>
      <c r="O15996">
        <v>759</v>
      </c>
      <c r="P15996" t="s">
        <v>668</v>
      </c>
      <c r="Q15996" t="s">
        <v>125</v>
      </c>
      <c r="R15996">
        <v>482003</v>
      </c>
      <c r="S15996" t="s">
        <v>28</v>
      </c>
      <c r="T15996" t="b">
        <v>0</v>
      </c>
    </row>
    <row r="15997" spans="1:20" x14ac:dyDescent="0.3">
      <c r="A15997" t="s">
        <v>21028</v>
      </c>
      <c r="B15997">
        <v>7384243</v>
      </c>
      <c r="C15997" t="s">
        <v>19</v>
      </c>
      <c r="D15997">
        <v>28</v>
      </c>
      <c r="E15997" t="str">
        <f>IF(Vrinda_Store[[#This Row],[Age]]&gt;50,"Senior",IF(Vrinda_Store[[#This Row],[Age]]&gt;20,"Adults","Teenagers"))</f>
        <v>Adults</v>
      </c>
      <c r="F15997" s="1">
        <v>44717</v>
      </c>
      <c r="G15997" s="1" t="str">
        <f>TEXT(Vrinda_Store[[#This Row],[Date]],"mmmm")</f>
        <v>June</v>
      </c>
      <c r="H15997" t="s">
        <v>20</v>
      </c>
      <c r="I15997" t="s">
        <v>51</v>
      </c>
      <c r="J15997" t="s">
        <v>967</v>
      </c>
      <c r="K15997" t="s">
        <v>32</v>
      </c>
      <c r="L15997" t="s">
        <v>65</v>
      </c>
      <c r="M15997">
        <v>1</v>
      </c>
      <c r="N15997" t="s">
        <v>25</v>
      </c>
      <c r="O15997">
        <v>613</v>
      </c>
      <c r="P15997" t="s">
        <v>58</v>
      </c>
      <c r="Q15997" t="s">
        <v>59</v>
      </c>
      <c r="R15997">
        <v>560049</v>
      </c>
      <c r="S15997" t="s">
        <v>28</v>
      </c>
      <c r="T15997" t="b">
        <v>0</v>
      </c>
    </row>
    <row r="15998" spans="1:20" x14ac:dyDescent="0.3">
      <c r="A15998" t="s">
        <v>21029</v>
      </c>
      <c r="B15998">
        <v>9741993</v>
      </c>
      <c r="C15998" t="s">
        <v>50</v>
      </c>
      <c r="D15998">
        <v>39</v>
      </c>
      <c r="E15998" t="str">
        <f>IF(Vrinda_Store[[#This Row],[Age]]&gt;50,"Senior",IF(Vrinda_Store[[#This Row],[Age]]&gt;20,"Adults","Teenagers"))</f>
        <v>Adults</v>
      </c>
      <c r="F15998" s="1">
        <v>44717</v>
      </c>
      <c r="G15998" s="1" t="str">
        <f>TEXT(Vrinda_Store[[#This Row],[Date]],"mmmm")</f>
        <v>June</v>
      </c>
      <c r="H15998" t="s">
        <v>285</v>
      </c>
      <c r="I15998" t="s">
        <v>21</v>
      </c>
      <c r="J15998" t="s">
        <v>3426</v>
      </c>
      <c r="K15998" t="s">
        <v>32</v>
      </c>
      <c r="L15998" t="s">
        <v>65</v>
      </c>
      <c r="M15998">
        <v>1</v>
      </c>
      <c r="N15998" t="s">
        <v>25</v>
      </c>
      <c r="O15998">
        <v>1140</v>
      </c>
      <c r="P15998" t="s">
        <v>1472</v>
      </c>
      <c r="Q15998" t="s">
        <v>55</v>
      </c>
      <c r="R15998">
        <v>400612</v>
      </c>
      <c r="S15998" t="s">
        <v>28</v>
      </c>
      <c r="T15998" t="b">
        <v>0</v>
      </c>
    </row>
    <row r="15999" spans="1:20" x14ac:dyDescent="0.3">
      <c r="A15999" t="s">
        <v>21030</v>
      </c>
      <c r="B15999">
        <v>9039765</v>
      </c>
      <c r="C15999" t="s">
        <v>19</v>
      </c>
      <c r="D15999">
        <v>42</v>
      </c>
      <c r="E15999" t="str">
        <f>IF(Vrinda_Store[[#This Row],[Age]]&gt;50,"Senior",IF(Vrinda_Store[[#This Row],[Age]]&gt;20,"Adults","Teenagers"))</f>
        <v>Adults</v>
      </c>
      <c r="F15999" s="1">
        <v>44717</v>
      </c>
      <c r="G15999" s="1" t="str">
        <f>TEXT(Vrinda_Store[[#This Row],[Date]],"mmmm")</f>
        <v>June</v>
      </c>
      <c r="H15999" t="s">
        <v>20</v>
      </c>
      <c r="I15999" t="s">
        <v>21</v>
      </c>
      <c r="J15999" t="s">
        <v>15311</v>
      </c>
      <c r="K15999" t="s">
        <v>23</v>
      </c>
      <c r="L15999" t="s">
        <v>33</v>
      </c>
      <c r="M15999">
        <v>1</v>
      </c>
      <c r="N15999" t="s">
        <v>25</v>
      </c>
      <c r="O15999">
        <v>484</v>
      </c>
      <c r="P15999" t="s">
        <v>168</v>
      </c>
      <c r="Q15999" t="s">
        <v>55</v>
      </c>
      <c r="R15999">
        <v>411040</v>
      </c>
      <c r="S15999" t="s">
        <v>28</v>
      </c>
      <c r="T15999" t="b">
        <v>0</v>
      </c>
    </row>
    <row r="16000" spans="1:20" x14ac:dyDescent="0.3">
      <c r="A16000" t="s">
        <v>21031</v>
      </c>
      <c r="B16000">
        <v>896901</v>
      </c>
      <c r="C16000" t="s">
        <v>19</v>
      </c>
      <c r="D16000">
        <v>37</v>
      </c>
      <c r="E16000" t="str">
        <f>IF(Vrinda_Store[[#This Row],[Age]]&gt;50,"Senior",IF(Vrinda_Store[[#This Row],[Age]]&gt;20,"Adults","Teenagers"))</f>
        <v>Adults</v>
      </c>
      <c r="F16000" s="1">
        <v>44717</v>
      </c>
      <c r="G16000" s="1" t="str">
        <f>TEXT(Vrinda_Store[[#This Row],[Date]],"mmmm")</f>
        <v>June</v>
      </c>
      <c r="H16000" t="s">
        <v>20</v>
      </c>
      <c r="I16000" t="s">
        <v>21</v>
      </c>
      <c r="J16000" t="s">
        <v>6824</v>
      </c>
      <c r="K16000" t="s">
        <v>53</v>
      </c>
      <c r="L16000" t="s">
        <v>65</v>
      </c>
      <c r="M16000">
        <v>1</v>
      </c>
      <c r="N16000" t="s">
        <v>25</v>
      </c>
      <c r="O16000">
        <v>735</v>
      </c>
      <c r="P16000" t="s">
        <v>109</v>
      </c>
      <c r="Q16000" t="s">
        <v>110</v>
      </c>
      <c r="R16000">
        <v>226016</v>
      </c>
      <c r="S16000" t="s">
        <v>28</v>
      </c>
      <c r="T16000" t="b">
        <v>0</v>
      </c>
    </row>
    <row r="16001" spans="1:20" x14ac:dyDescent="0.3">
      <c r="A16001" t="s">
        <v>21032</v>
      </c>
      <c r="B16001">
        <v>1289257</v>
      </c>
      <c r="C16001" t="s">
        <v>19</v>
      </c>
      <c r="D16001">
        <v>38</v>
      </c>
      <c r="E16001" t="str">
        <f>IF(Vrinda_Store[[#This Row],[Age]]&gt;50,"Senior",IF(Vrinda_Store[[#This Row],[Age]]&gt;20,"Adults","Teenagers"))</f>
        <v>Adults</v>
      </c>
      <c r="F16001" s="1">
        <v>44717</v>
      </c>
      <c r="G16001" s="1" t="str">
        <f>TEXT(Vrinda_Store[[#This Row],[Date]],"mmmm")</f>
        <v>June</v>
      </c>
      <c r="H16001" t="s">
        <v>20</v>
      </c>
      <c r="I16001" t="s">
        <v>51</v>
      </c>
      <c r="J16001" t="s">
        <v>4832</v>
      </c>
      <c r="K16001" t="s">
        <v>32</v>
      </c>
      <c r="L16001" t="s">
        <v>65</v>
      </c>
      <c r="M16001">
        <v>1</v>
      </c>
      <c r="N16001" t="s">
        <v>25</v>
      </c>
      <c r="O16001">
        <v>699</v>
      </c>
      <c r="P16001" t="s">
        <v>21033</v>
      </c>
      <c r="Q16001" t="s">
        <v>160</v>
      </c>
      <c r="R16001">
        <v>160047</v>
      </c>
      <c r="S16001" t="s">
        <v>28</v>
      </c>
      <c r="T16001" t="b">
        <v>0</v>
      </c>
    </row>
    <row r="16002" spans="1:20" x14ac:dyDescent="0.3">
      <c r="A16002" t="s">
        <v>21034</v>
      </c>
      <c r="B16002">
        <v>9758341</v>
      </c>
      <c r="C16002" t="s">
        <v>19</v>
      </c>
      <c r="D16002">
        <v>49</v>
      </c>
      <c r="E16002" t="str">
        <f>IF(Vrinda_Store[[#This Row],[Age]]&gt;50,"Senior",IF(Vrinda_Store[[#This Row],[Age]]&gt;20,"Adults","Teenagers"))</f>
        <v>Adults</v>
      </c>
      <c r="F16002" s="1">
        <v>44717</v>
      </c>
      <c r="G16002" s="1" t="str">
        <f>TEXT(Vrinda_Store[[#This Row],[Date]],"mmmm")</f>
        <v>June</v>
      </c>
      <c r="H16002" t="s">
        <v>20</v>
      </c>
      <c r="I16002" t="s">
        <v>42</v>
      </c>
      <c r="J16002" t="s">
        <v>9684</v>
      </c>
      <c r="K16002" t="s">
        <v>32</v>
      </c>
      <c r="L16002" t="s">
        <v>33</v>
      </c>
      <c r="M16002">
        <v>1</v>
      </c>
      <c r="N16002" t="s">
        <v>25</v>
      </c>
      <c r="O16002">
        <v>850</v>
      </c>
      <c r="P16002" t="s">
        <v>2828</v>
      </c>
      <c r="Q16002" t="s">
        <v>110</v>
      </c>
      <c r="R16002">
        <v>225001</v>
      </c>
      <c r="S16002" t="s">
        <v>28</v>
      </c>
      <c r="T16002" t="b">
        <v>0</v>
      </c>
    </row>
    <row r="16003" spans="1:20" x14ac:dyDescent="0.3">
      <c r="A16003" t="s">
        <v>21035</v>
      </c>
      <c r="B16003">
        <v>7430223</v>
      </c>
      <c r="C16003" t="s">
        <v>19</v>
      </c>
      <c r="D16003">
        <v>24</v>
      </c>
      <c r="E16003" t="str">
        <f>IF(Vrinda_Store[[#This Row],[Age]]&gt;50,"Senior",IF(Vrinda_Store[[#This Row],[Age]]&gt;20,"Adults","Teenagers"))</f>
        <v>Adults</v>
      </c>
      <c r="F16003" s="1">
        <v>44717</v>
      </c>
      <c r="G16003" s="1" t="str">
        <f>TEXT(Vrinda_Store[[#This Row],[Date]],"mmmm")</f>
        <v>June</v>
      </c>
      <c r="H16003" t="s">
        <v>20</v>
      </c>
      <c r="I16003" t="s">
        <v>21</v>
      </c>
      <c r="J16003" t="s">
        <v>6028</v>
      </c>
      <c r="K16003" t="s">
        <v>23</v>
      </c>
      <c r="L16003" t="s">
        <v>65</v>
      </c>
      <c r="M16003">
        <v>1</v>
      </c>
      <c r="N16003" t="s">
        <v>25</v>
      </c>
      <c r="O16003">
        <v>568</v>
      </c>
      <c r="P16003" t="s">
        <v>173</v>
      </c>
      <c r="Q16003" t="s">
        <v>35</v>
      </c>
      <c r="R16003">
        <v>131001</v>
      </c>
      <c r="S16003" t="s">
        <v>28</v>
      </c>
      <c r="T16003" t="b">
        <v>0</v>
      </c>
    </row>
    <row r="16004" spans="1:20" x14ac:dyDescent="0.3">
      <c r="A16004" t="s">
        <v>21036</v>
      </c>
      <c r="B16004">
        <v>9124647</v>
      </c>
      <c r="C16004" t="s">
        <v>19</v>
      </c>
      <c r="D16004">
        <v>43</v>
      </c>
      <c r="E16004" t="str">
        <f>IF(Vrinda_Store[[#This Row],[Age]]&gt;50,"Senior",IF(Vrinda_Store[[#This Row],[Age]]&gt;20,"Adults","Teenagers"))</f>
        <v>Adults</v>
      </c>
      <c r="F16004" s="1">
        <v>44717</v>
      </c>
      <c r="G16004" s="1" t="str">
        <f>TEXT(Vrinda_Store[[#This Row],[Date]],"mmmm")</f>
        <v>June</v>
      </c>
      <c r="H16004" t="s">
        <v>20</v>
      </c>
      <c r="I16004" t="s">
        <v>51</v>
      </c>
      <c r="J16004" t="s">
        <v>21037</v>
      </c>
      <c r="K16004" t="s">
        <v>74</v>
      </c>
      <c r="L16004" t="s">
        <v>33</v>
      </c>
      <c r="M16004">
        <v>1</v>
      </c>
      <c r="N16004" t="s">
        <v>25</v>
      </c>
      <c r="O16004">
        <v>751</v>
      </c>
      <c r="P16004" t="s">
        <v>1313</v>
      </c>
      <c r="Q16004" t="s">
        <v>35</v>
      </c>
      <c r="R16004">
        <v>121006</v>
      </c>
      <c r="S16004" t="s">
        <v>28</v>
      </c>
      <c r="T16004" t="b">
        <v>0</v>
      </c>
    </row>
    <row r="16005" spans="1:20" x14ac:dyDescent="0.3">
      <c r="A16005" t="s">
        <v>21038</v>
      </c>
      <c r="B16005">
        <v>5940149</v>
      </c>
      <c r="C16005" t="s">
        <v>19</v>
      </c>
      <c r="D16005">
        <v>43</v>
      </c>
      <c r="E16005" t="str">
        <f>IF(Vrinda_Store[[#This Row],[Age]]&gt;50,"Senior",IF(Vrinda_Store[[#This Row],[Age]]&gt;20,"Adults","Teenagers"))</f>
        <v>Adults</v>
      </c>
      <c r="F16005" s="1">
        <v>44717</v>
      </c>
      <c r="G16005" s="1" t="str">
        <f>TEXT(Vrinda_Store[[#This Row],[Date]],"mmmm")</f>
        <v>June</v>
      </c>
      <c r="H16005" t="s">
        <v>20</v>
      </c>
      <c r="I16005" t="s">
        <v>51</v>
      </c>
      <c r="J16005" t="s">
        <v>6320</v>
      </c>
      <c r="K16005" t="s">
        <v>32</v>
      </c>
      <c r="L16005" t="s">
        <v>44</v>
      </c>
      <c r="M16005">
        <v>1</v>
      </c>
      <c r="N16005" t="s">
        <v>25</v>
      </c>
      <c r="O16005">
        <v>759</v>
      </c>
      <c r="P16005" t="s">
        <v>89</v>
      </c>
      <c r="Q16005" t="s">
        <v>90</v>
      </c>
      <c r="R16005">
        <v>110092</v>
      </c>
      <c r="S16005" t="s">
        <v>28</v>
      </c>
      <c r="T16005" t="b">
        <v>0</v>
      </c>
    </row>
    <row r="16006" spans="1:20" x14ac:dyDescent="0.3">
      <c r="A16006" t="s">
        <v>21039</v>
      </c>
      <c r="B16006">
        <v>2273076</v>
      </c>
      <c r="C16006" t="s">
        <v>19</v>
      </c>
      <c r="D16006">
        <v>49</v>
      </c>
      <c r="E16006" t="str">
        <f>IF(Vrinda_Store[[#This Row],[Age]]&gt;50,"Senior",IF(Vrinda_Store[[#This Row],[Age]]&gt;20,"Adults","Teenagers"))</f>
        <v>Adults</v>
      </c>
      <c r="F16006" s="1">
        <v>44717</v>
      </c>
      <c r="G16006" s="1" t="str">
        <f>TEXT(Vrinda_Store[[#This Row],[Date]],"mmmm")</f>
        <v>June</v>
      </c>
      <c r="H16006" t="s">
        <v>20</v>
      </c>
      <c r="I16006" t="s">
        <v>87</v>
      </c>
      <c r="J16006" t="s">
        <v>8884</v>
      </c>
      <c r="K16006" t="s">
        <v>32</v>
      </c>
      <c r="L16006" t="s">
        <v>108</v>
      </c>
      <c r="M16006">
        <v>1</v>
      </c>
      <c r="N16006" t="s">
        <v>25</v>
      </c>
      <c r="O16006">
        <v>1186</v>
      </c>
      <c r="P16006" t="s">
        <v>21040</v>
      </c>
      <c r="Q16006" t="s">
        <v>110</v>
      </c>
      <c r="R16006">
        <v>246701</v>
      </c>
      <c r="S16006" t="s">
        <v>28</v>
      </c>
      <c r="T16006" t="b">
        <v>0</v>
      </c>
    </row>
    <row r="16007" spans="1:20" x14ac:dyDescent="0.3">
      <c r="A16007" t="s">
        <v>21041</v>
      </c>
      <c r="B16007">
        <v>2962449</v>
      </c>
      <c r="C16007" t="s">
        <v>50</v>
      </c>
      <c r="D16007">
        <v>74</v>
      </c>
      <c r="E16007" t="str">
        <f>IF(Vrinda_Store[[#This Row],[Age]]&gt;50,"Senior",IF(Vrinda_Store[[#This Row],[Age]]&gt;20,"Adults","Teenagers"))</f>
        <v>Senior</v>
      </c>
      <c r="F16007" s="1">
        <v>44717</v>
      </c>
      <c r="G16007" s="1" t="str">
        <f>TEXT(Vrinda_Store[[#This Row],[Date]],"mmmm")</f>
        <v>June</v>
      </c>
      <c r="H16007" t="s">
        <v>20</v>
      </c>
      <c r="I16007" t="s">
        <v>42</v>
      </c>
      <c r="J16007" t="s">
        <v>4526</v>
      </c>
      <c r="K16007" t="s">
        <v>32</v>
      </c>
      <c r="L16007" t="s">
        <v>33</v>
      </c>
      <c r="M16007">
        <v>1</v>
      </c>
      <c r="N16007" t="s">
        <v>25</v>
      </c>
      <c r="O16007">
        <v>1072</v>
      </c>
      <c r="P16007" t="s">
        <v>89</v>
      </c>
      <c r="Q16007" t="s">
        <v>90</v>
      </c>
      <c r="R16007">
        <v>110018</v>
      </c>
      <c r="S16007" t="s">
        <v>28</v>
      </c>
      <c r="T16007" t="b">
        <v>0</v>
      </c>
    </row>
    <row r="16008" spans="1:20" x14ac:dyDescent="0.3">
      <c r="A16008" t="s">
        <v>21042</v>
      </c>
      <c r="B16008">
        <v>7063664</v>
      </c>
      <c r="C16008" t="s">
        <v>50</v>
      </c>
      <c r="D16008">
        <v>26</v>
      </c>
      <c r="E16008" t="str">
        <f>IF(Vrinda_Store[[#This Row],[Age]]&gt;50,"Senior",IF(Vrinda_Store[[#This Row],[Age]]&gt;20,"Adults","Teenagers"))</f>
        <v>Adults</v>
      </c>
      <c r="F16008" s="1">
        <v>44717</v>
      </c>
      <c r="G16008" s="1" t="str">
        <f>TEXT(Vrinda_Store[[#This Row],[Date]],"mmmm")</f>
        <v>June</v>
      </c>
      <c r="H16008" t="s">
        <v>20</v>
      </c>
      <c r="I16008" t="s">
        <v>21</v>
      </c>
      <c r="J16008" t="s">
        <v>1434</v>
      </c>
      <c r="K16008" t="s">
        <v>32</v>
      </c>
      <c r="L16008" t="s">
        <v>44</v>
      </c>
      <c r="M16008">
        <v>1</v>
      </c>
      <c r="N16008" t="s">
        <v>25</v>
      </c>
      <c r="O16008">
        <v>1099</v>
      </c>
      <c r="P16008" t="s">
        <v>134</v>
      </c>
      <c r="Q16008" t="s">
        <v>46</v>
      </c>
      <c r="R16008">
        <v>600004</v>
      </c>
      <c r="S16008" t="s">
        <v>28</v>
      </c>
      <c r="T16008" t="b">
        <v>0</v>
      </c>
    </row>
    <row r="16009" spans="1:20" x14ac:dyDescent="0.3">
      <c r="A16009" t="s">
        <v>21043</v>
      </c>
      <c r="B16009">
        <v>9421722</v>
      </c>
      <c r="C16009" t="s">
        <v>19</v>
      </c>
      <c r="D16009">
        <v>34</v>
      </c>
      <c r="E16009" t="str">
        <f>IF(Vrinda_Store[[#This Row],[Age]]&gt;50,"Senior",IF(Vrinda_Store[[#This Row],[Age]]&gt;20,"Adults","Teenagers"))</f>
        <v>Adults</v>
      </c>
      <c r="F16009" s="1">
        <v>44717</v>
      </c>
      <c r="G16009" s="1" t="str">
        <f>TEXT(Vrinda_Store[[#This Row],[Date]],"mmmm")</f>
        <v>June</v>
      </c>
      <c r="H16009" t="s">
        <v>20</v>
      </c>
      <c r="I16009" t="s">
        <v>42</v>
      </c>
      <c r="J16009" t="s">
        <v>525</v>
      </c>
      <c r="K16009" t="s">
        <v>23</v>
      </c>
      <c r="L16009" t="s">
        <v>33</v>
      </c>
      <c r="M16009">
        <v>1</v>
      </c>
      <c r="N16009" t="s">
        <v>25</v>
      </c>
      <c r="O16009">
        <v>561</v>
      </c>
      <c r="P16009" t="s">
        <v>613</v>
      </c>
      <c r="Q16009" t="s">
        <v>85</v>
      </c>
      <c r="R16009">
        <v>501501</v>
      </c>
      <c r="S16009" t="s">
        <v>28</v>
      </c>
      <c r="T16009" t="b">
        <v>0</v>
      </c>
    </row>
    <row r="16010" spans="1:20" x14ac:dyDescent="0.3">
      <c r="A16010" t="s">
        <v>21043</v>
      </c>
      <c r="B16010">
        <v>9421722</v>
      </c>
      <c r="C16010" t="s">
        <v>19</v>
      </c>
      <c r="D16010">
        <v>36</v>
      </c>
      <c r="E16010" t="str">
        <f>IF(Vrinda_Store[[#This Row],[Age]]&gt;50,"Senior",IF(Vrinda_Store[[#This Row],[Age]]&gt;20,"Adults","Teenagers"))</f>
        <v>Adults</v>
      </c>
      <c r="F16010" s="1">
        <v>44717</v>
      </c>
      <c r="G16010" s="1" t="str">
        <f>TEXT(Vrinda_Store[[#This Row],[Date]],"mmmm")</f>
        <v>June</v>
      </c>
      <c r="H16010" t="s">
        <v>20</v>
      </c>
      <c r="I16010" t="s">
        <v>42</v>
      </c>
      <c r="J16010" t="s">
        <v>5937</v>
      </c>
      <c r="K16010" t="s">
        <v>23</v>
      </c>
      <c r="L16010" t="s">
        <v>24</v>
      </c>
      <c r="M16010">
        <v>1</v>
      </c>
      <c r="N16010" t="s">
        <v>25</v>
      </c>
      <c r="O16010">
        <v>453</v>
      </c>
      <c r="P16010" t="s">
        <v>2333</v>
      </c>
      <c r="Q16010" t="s">
        <v>110</v>
      </c>
      <c r="R16010">
        <v>273016</v>
      </c>
      <c r="S16010" t="s">
        <v>28</v>
      </c>
      <c r="T16010" t="b">
        <v>0</v>
      </c>
    </row>
    <row r="16011" spans="1:20" x14ac:dyDescent="0.3">
      <c r="A16011" t="s">
        <v>21044</v>
      </c>
      <c r="B16011">
        <v>7050599</v>
      </c>
      <c r="C16011" t="s">
        <v>19</v>
      </c>
      <c r="D16011">
        <v>29</v>
      </c>
      <c r="E16011" t="str">
        <f>IF(Vrinda_Store[[#This Row],[Age]]&gt;50,"Senior",IF(Vrinda_Store[[#This Row],[Age]]&gt;20,"Adults","Teenagers"))</f>
        <v>Adults</v>
      </c>
      <c r="F16011" s="1">
        <v>44717</v>
      </c>
      <c r="G16011" s="1" t="str">
        <f>TEXT(Vrinda_Store[[#This Row],[Date]],"mmmm")</f>
        <v>June</v>
      </c>
      <c r="H16011" t="s">
        <v>20</v>
      </c>
      <c r="I16011" t="s">
        <v>87</v>
      </c>
      <c r="J16011" t="s">
        <v>4312</v>
      </c>
      <c r="K16011" t="s">
        <v>53</v>
      </c>
      <c r="L16011" t="s">
        <v>44</v>
      </c>
      <c r="M16011">
        <v>1</v>
      </c>
      <c r="N16011" t="s">
        <v>25</v>
      </c>
      <c r="O16011">
        <v>859</v>
      </c>
      <c r="P16011" t="s">
        <v>1324</v>
      </c>
      <c r="Q16011" t="s">
        <v>125</v>
      </c>
      <c r="R16011">
        <v>462001</v>
      </c>
      <c r="S16011" t="s">
        <v>28</v>
      </c>
      <c r="T16011" t="b">
        <v>0</v>
      </c>
    </row>
    <row r="16012" spans="1:20" x14ac:dyDescent="0.3">
      <c r="A16012" t="s">
        <v>21045</v>
      </c>
      <c r="B16012">
        <v>344506</v>
      </c>
      <c r="C16012" t="s">
        <v>50</v>
      </c>
      <c r="D16012">
        <v>44</v>
      </c>
      <c r="E16012" t="str">
        <f>IF(Vrinda_Store[[#This Row],[Age]]&gt;50,"Senior",IF(Vrinda_Store[[#This Row],[Age]]&gt;20,"Adults","Teenagers"))</f>
        <v>Adults</v>
      </c>
      <c r="F16012" s="1">
        <v>44717</v>
      </c>
      <c r="G16012" s="1" t="str">
        <f>TEXT(Vrinda_Store[[#This Row],[Date]],"mmmm")</f>
        <v>June</v>
      </c>
      <c r="H16012" t="s">
        <v>20</v>
      </c>
      <c r="I16012" t="s">
        <v>51</v>
      </c>
      <c r="J16012" t="s">
        <v>2245</v>
      </c>
      <c r="K16012" t="s">
        <v>32</v>
      </c>
      <c r="L16012" t="s">
        <v>38</v>
      </c>
      <c r="M16012">
        <v>1</v>
      </c>
      <c r="N16012" t="s">
        <v>25</v>
      </c>
      <c r="O16012">
        <v>771</v>
      </c>
      <c r="P16012" t="s">
        <v>39</v>
      </c>
      <c r="Q16012" t="s">
        <v>40</v>
      </c>
      <c r="R16012">
        <v>700001</v>
      </c>
      <c r="S16012" t="s">
        <v>28</v>
      </c>
      <c r="T16012" t="b">
        <v>0</v>
      </c>
    </row>
    <row r="16013" spans="1:20" x14ac:dyDescent="0.3">
      <c r="A16013" t="s">
        <v>21046</v>
      </c>
      <c r="B16013">
        <v>2263214</v>
      </c>
      <c r="C16013" t="s">
        <v>19</v>
      </c>
      <c r="D16013">
        <v>63</v>
      </c>
      <c r="E16013" t="str">
        <f>IF(Vrinda_Store[[#This Row],[Age]]&gt;50,"Senior",IF(Vrinda_Store[[#This Row],[Age]]&gt;20,"Adults","Teenagers"))</f>
        <v>Senior</v>
      </c>
      <c r="F16013" s="1">
        <v>44717</v>
      </c>
      <c r="G16013" s="1" t="str">
        <f>TEXT(Vrinda_Store[[#This Row],[Date]],"mmmm")</f>
        <v>June</v>
      </c>
      <c r="H16013" t="s">
        <v>20</v>
      </c>
      <c r="I16013" t="s">
        <v>42</v>
      </c>
      <c r="J16013" t="s">
        <v>8939</v>
      </c>
      <c r="K16013" t="s">
        <v>23</v>
      </c>
      <c r="L16013" t="s">
        <v>44</v>
      </c>
      <c r="M16013">
        <v>1</v>
      </c>
      <c r="N16013" t="s">
        <v>25</v>
      </c>
      <c r="O16013">
        <v>715</v>
      </c>
      <c r="P16013" t="s">
        <v>229</v>
      </c>
      <c r="Q16013" t="s">
        <v>55</v>
      </c>
      <c r="R16013">
        <v>421301</v>
      </c>
      <c r="S16013" t="s">
        <v>28</v>
      </c>
      <c r="T16013" t="b">
        <v>0</v>
      </c>
    </row>
    <row r="16014" spans="1:20" x14ac:dyDescent="0.3">
      <c r="A16014" t="s">
        <v>21046</v>
      </c>
      <c r="B16014">
        <v>2263214</v>
      </c>
      <c r="C16014" t="s">
        <v>19</v>
      </c>
      <c r="D16014">
        <v>48</v>
      </c>
      <c r="E16014" t="str">
        <f>IF(Vrinda_Store[[#This Row],[Age]]&gt;50,"Senior",IF(Vrinda_Store[[#This Row],[Age]]&gt;20,"Adults","Teenagers"))</f>
        <v>Adults</v>
      </c>
      <c r="F16014" s="1">
        <v>44717</v>
      </c>
      <c r="G16014" s="1" t="str">
        <f>TEXT(Vrinda_Store[[#This Row],[Date]],"mmmm")</f>
        <v>June</v>
      </c>
      <c r="H16014" t="s">
        <v>20</v>
      </c>
      <c r="I16014" t="s">
        <v>51</v>
      </c>
      <c r="J16014" t="s">
        <v>6111</v>
      </c>
      <c r="K16014" t="s">
        <v>23</v>
      </c>
      <c r="L16014" t="s">
        <v>97</v>
      </c>
      <c r="M16014">
        <v>1</v>
      </c>
      <c r="N16014" t="s">
        <v>25</v>
      </c>
      <c r="O16014">
        <v>487</v>
      </c>
      <c r="P16014" t="s">
        <v>2249</v>
      </c>
      <c r="Q16014" t="s">
        <v>580</v>
      </c>
      <c r="R16014">
        <v>403602</v>
      </c>
      <c r="S16014" t="s">
        <v>28</v>
      </c>
      <c r="T16014" t="b">
        <v>0</v>
      </c>
    </row>
    <row r="16015" spans="1:20" x14ac:dyDescent="0.3">
      <c r="A16015" t="s">
        <v>21047</v>
      </c>
      <c r="B16015">
        <v>6876401</v>
      </c>
      <c r="C16015" t="s">
        <v>50</v>
      </c>
      <c r="D16015">
        <v>45</v>
      </c>
      <c r="E16015" t="str">
        <f>IF(Vrinda_Store[[#This Row],[Age]]&gt;50,"Senior",IF(Vrinda_Store[[#This Row],[Age]]&gt;20,"Adults","Teenagers"))</f>
        <v>Adults</v>
      </c>
      <c r="F16015" s="1">
        <v>44717</v>
      </c>
      <c r="G16015" s="1" t="str">
        <f>TEXT(Vrinda_Store[[#This Row],[Date]],"mmmm")</f>
        <v>June</v>
      </c>
      <c r="H16015" t="s">
        <v>20</v>
      </c>
      <c r="I16015" t="s">
        <v>87</v>
      </c>
      <c r="J16015" t="s">
        <v>7436</v>
      </c>
      <c r="K16015" t="s">
        <v>32</v>
      </c>
      <c r="L16015" t="s">
        <v>97</v>
      </c>
      <c r="M16015">
        <v>1</v>
      </c>
      <c r="N16015" t="s">
        <v>25</v>
      </c>
      <c r="O16015">
        <v>660</v>
      </c>
      <c r="P16015" t="s">
        <v>438</v>
      </c>
      <c r="Q16015" t="s">
        <v>144</v>
      </c>
      <c r="R16015">
        <v>390018</v>
      </c>
      <c r="S16015" t="s">
        <v>28</v>
      </c>
      <c r="T16015" t="b">
        <v>0</v>
      </c>
    </row>
    <row r="16016" spans="1:20" x14ac:dyDescent="0.3">
      <c r="A16016" t="s">
        <v>21048</v>
      </c>
      <c r="B16016">
        <v>1692142</v>
      </c>
      <c r="C16016" t="s">
        <v>50</v>
      </c>
      <c r="D16016">
        <v>20</v>
      </c>
      <c r="E16016" t="str">
        <f>IF(Vrinda_Store[[#This Row],[Age]]&gt;50,"Senior",IF(Vrinda_Store[[#This Row],[Age]]&gt;20,"Adults","Teenagers"))</f>
        <v>Teenagers</v>
      </c>
      <c r="F16016" s="1">
        <v>44717</v>
      </c>
      <c r="G16016" s="1" t="str">
        <f>TEXT(Vrinda_Store[[#This Row],[Date]],"mmmm")</f>
        <v>June</v>
      </c>
      <c r="H16016" t="s">
        <v>20</v>
      </c>
      <c r="I16016" t="s">
        <v>42</v>
      </c>
      <c r="J16016" t="s">
        <v>10810</v>
      </c>
      <c r="K16016" t="s">
        <v>32</v>
      </c>
      <c r="L16016" t="s">
        <v>108</v>
      </c>
      <c r="M16016">
        <v>1</v>
      </c>
      <c r="N16016" t="s">
        <v>25</v>
      </c>
      <c r="O16016">
        <v>612</v>
      </c>
      <c r="P16016" t="s">
        <v>2531</v>
      </c>
      <c r="Q16016" t="s">
        <v>69</v>
      </c>
      <c r="R16016">
        <v>516003</v>
      </c>
      <c r="S16016" t="s">
        <v>28</v>
      </c>
      <c r="T16016" t="b">
        <v>0</v>
      </c>
    </row>
    <row r="16017" spans="1:20" x14ac:dyDescent="0.3">
      <c r="A16017" t="s">
        <v>21049</v>
      </c>
      <c r="B16017">
        <v>8260141</v>
      </c>
      <c r="C16017" t="s">
        <v>50</v>
      </c>
      <c r="D16017">
        <v>21</v>
      </c>
      <c r="E16017" t="str">
        <f>IF(Vrinda_Store[[#This Row],[Age]]&gt;50,"Senior",IF(Vrinda_Store[[#This Row],[Age]]&gt;20,"Adults","Teenagers"))</f>
        <v>Adults</v>
      </c>
      <c r="F16017" s="1">
        <v>44717</v>
      </c>
      <c r="G16017" s="1" t="str">
        <f>TEXT(Vrinda_Store[[#This Row],[Date]],"mmmm")</f>
        <v>June</v>
      </c>
      <c r="H16017" t="s">
        <v>20</v>
      </c>
      <c r="I16017" t="s">
        <v>30</v>
      </c>
      <c r="J16017" t="s">
        <v>17821</v>
      </c>
      <c r="K16017" t="s">
        <v>32</v>
      </c>
      <c r="L16017" t="s">
        <v>24</v>
      </c>
      <c r="M16017">
        <v>1</v>
      </c>
      <c r="N16017" t="s">
        <v>25</v>
      </c>
      <c r="O16017">
        <v>899</v>
      </c>
      <c r="P16017" t="s">
        <v>334</v>
      </c>
      <c r="Q16017" t="s">
        <v>110</v>
      </c>
      <c r="R16017">
        <v>201306</v>
      </c>
      <c r="S16017" t="s">
        <v>28</v>
      </c>
      <c r="T16017" t="b">
        <v>0</v>
      </c>
    </row>
    <row r="16018" spans="1:20" x14ac:dyDescent="0.3">
      <c r="A16018" t="s">
        <v>21050</v>
      </c>
      <c r="B16018">
        <v>8562061</v>
      </c>
      <c r="C16018" t="s">
        <v>19</v>
      </c>
      <c r="D16018">
        <v>48</v>
      </c>
      <c r="E16018" t="str">
        <f>IF(Vrinda_Store[[#This Row],[Age]]&gt;50,"Senior",IF(Vrinda_Store[[#This Row],[Age]]&gt;20,"Adults","Teenagers"))</f>
        <v>Adults</v>
      </c>
      <c r="F16018" s="1">
        <v>44717</v>
      </c>
      <c r="G16018" s="1" t="str">
        <f>TEXT(Vrinda_Store[[#This Row],[Date]],"mmmm")</f>
        <v>June</v>
      </c>
      <c r="H16018" t="s">
        <v>20</v>
      </c>
      <c r="I16018" t="s">
        <v>42</v>
      </c>
      <c r="J16018" t="s">
        <v>21051</v>
      </c>
      <c r="K16018" t="s">
        <v>74</v>
      </c>
      <c r="L16018" t="s">
        <v>97</v>
      </c>
      <c r="M16018">
        <v>1</v>
      </c>
      <c r="N16018" t="s">
        <v>25</v>
      </c>
      <c r="O16018">
        <v>574</v>
      </c>
      <c r="P16018" t="s">
        <v>1324</v>
      </c>
      <c r="Q16018" t="s">
        <v>125</v>
      </c>
      <c r="R16018">
        <v>462036</v>
      </c>
      <c r="S16018" t="s">
        <v>28</v>
      </c>
      <c r="T16018" t="b">
        <v>0</v>
      </c>
    </row>
    <row r="16019" spans="1:20" x14ac:dyDescent="0.3">
      <c r="A16019" t="s">
        <v>21052</v>
      </c>
      <c r="B16019">
        <v>9122906</v>
      </c>
      <c r="C16019" t="s">
        <v>50</v>
      </c>
      <c r="D16019">
        <v>23</v>
      </c>
      <c r="E16019" t="str">
        <f>IF(Vrinda_Store[[#This Row],[Age]]&gt;50,"Senior",IF(Vrinda_Store[[#This Row],[Age]]&gt;20,"Adults","Teenagers"))</f>
        <v>Adults</v>
      </c>
      <c r="F16019" s="1">
        <v>44717</v>
      </c>
      <c r="G16019" s="1" t="str">
        <f>TEXT(Vrinda_Store[[#This Row],[Date]],"mmmm")</f>
        <v>June</v>
      </c>
      <c r="H16019" t="s">
        <v>20</v>
      </c>
      <c r="I16019" t="s">
        <v>21</v>
      </c>
      <c r="J16019" t="s">
        <v>5746</v>
      </c>
      <c r="K16019" t="s">
        <v>32</v>
      </c>
      <c r="L16019" t="s">
        <v>38</v>
      </c>
      <c r="M16019">
        <v>1</v>
      </c>
      <c r="N16019" t="s">
        <v>25</v>
      </c>
      <c r="O16019">
        <v>775</v>
      </c>
      <c r="P16019" t="s">
        <v>102</v>
      </c>
      <c r="Q16019" t="s">
        <v>55</v>
      </c>
      <c r="R16019">
        <v>400033</v>
      </c>
      <c r="S16019" t="s">
        <v>28</v>
      </c>
      <c r="T16019" t="b">
        <v>0</v>
      </c>
    </row>
    <row r="16020" spans="1:20" x14ac:dyDescent="0.3">
      <c r="A16020" t="s">
        <v>21053</v>
      </c>
      <c r="B16020">
        <v>9921183</v>
      </c>
      <c r="C16020" t="s">
        <v>19</v>
      </c>
      <c r="D16020">
        <v>37</v>
      </c>
      <c r="E16020" t="str">
        <f>IF(Vrinda_Store[[#This Row],[Age]]&gt;50,"Senior",IF(Vrinda_Store[[#This Row],[Age]]&gt;20,"Adults","Teenagers"))</f>
        <v>Adults</v>
      </c>
      <c r="F16020" s="1">
        <v>44717</v>
      </c>
      <c r="G16020" s="1" t="str">
        <f>TEXT(Vrinda_Store[[#This Row],[Date]],"mmmm")</f>
        <v>June</v>
      </c>
      <c r="H16020" t="s">
        <v>285</v>
      </c>
      <c r="I16020" t="s">
        <v>51</v>
      </c>
      <c r="J16020" t="s">
        <v>1269</v>
      </c>
      <c r="K16020" t="s">
        <v>53</v>
      </c>
      <c r="L16020" t="s">
        <v>44</v>
      </c>
      <c r="M16020">
        <v>1</v>
      </c>
      <c r="N16020" t="s">
        <v>25</v>
      </c>
      <c r="O16020">
        <v>743</v>
      </c>
      <c r="P16020" t="s">
        <v>523</v>
      </c>
      <c r="Q16020" t="s">
        <v>55</v>
      </c>
      <c r="R16020">
        <v>416007</v>
      </c>
      <c r="S16020" t="s">
        <v>28</v>
      </c>
      <c r="T16020" t="b">
        <v>0</v>
      </c>
    </row>
    <row r="16021" spans="1:20" x14ac:dyDescent="0.3">
      <c r="A16021" t="s">
        <v>21054</v>
      </c>
      <c r="B16021">
        <v>2305696</v>
      </c>
      <c r="C16021" t="s">
        <v>19</v>
      </c>
      <c r="D16021">
        <v>68</v>
      </c>
      <c r="E16021" t="str">
        <f>IF(Vrinda_Store[[#This Row],[Age]]&gt;50,"Senior",IF(Vrinda_Store[[#This Row],[Age]]&gt;20,"Adults","Teenagers"))</f>
        <v>Senior</v>
      </c>
      <c r="F16021" s="1">
        <v>44717</v>
      </c>
      <c r="G16021" s="1" t="str">
        <f>TEXT(Vrinda_Store[[#This Row],[Date]],"mmmm")</f>
        <v>June</v>
      </c>
      <c r="H16021" t="s">
        <v>20</v>
      </c>
      <c r="I16021" t="s">
        <v>21</v>
      </c>
      <c r="J16021" t="s">
        <v>201</v>
      </c>
      <c r="K16021" t="s">
        <v>32</v>
      </c>
      <c r="L16021" t="s">
        <v>24</v>
      </c>
      <c r="M16021">
        <v>1</v>
      </c>
      <c r="N16021" t="s">
        <v>25</v>
      </c>
      <c r="O16021">
        <v>1127</v>
      </c>
      <c r="P16021" t="s">
        <v>134</v>
      </c>
      <c r="Q16021" t="s">
        <v>46</v>
      </c>
      <c r="R16021">
        <v>600073</v>
      </c>
      <c r="S16021" t="s">
        <v>28</v>
      </c>
      <c r="T16021" t="b">
        <v>0</v>
      </c>
    </row>
    <row r="16022" spans="1:20" x14ac:dyDescent="0.3">
      <c r="A16022" t="s">
        <v>21055</v>
      </c>
      <c r="B16022">
        <v>1341207</v>
      </c>
      <c r="C16022" t="s">
        <v>19</v>
      </c>
      <c r="D16022">
        <v>40</v>
      </c>
      <c r="E16022" t="str">
        <f>IF(Vrinda_Store[[#This Row],[Age]]&gt;50,"Senior",IF(Vrinda_Store[[#This Row],[Age]]&gt;20,"Adults","Teenagers"))</f>
        <v>Adults</v>
      </c>
      <c r="F16022" s="1">
        <v>44717</v>
      </c>
      <c r="G16022" s="1" t="str">
        <f>TEXT(Vrinda_Store[[#This Row],[Date]],"mmmm")</f>
        <v>June</v>
      </c>
      <c r="H16022" t="s">
        <v>20</v>
      </c>
      <c r="I16022" t="s">
        <v>21</v>
      </c>
      <c r="J16022" t="s">
        <v>736</v>
      </c>
      <c r="K16022" t="s">
        <v>32</v>
      </c>
      <c r="L16022" t="s">
        <v>33</v>
      </c>
      <c r="M16022">
        <v>1</v>
      </c>
      <c r="N16022" t="s">
        <v>25</v>
      </c>
      <c r="O16022">
        <v>771</v>
      </c>
      <c r="P16022" t="s">
        <v>2950</v>
      </c>
      <c r="Q16022" t="s">
        <v>27</v>
      </c>
      <c r="R16022">
        <v>147001</v>
      </c>
      <c r="S16022" t="s">
        <v>28</v>
      </c>
      <c r="T16022" t="b">
        <v>0</v>
      </c>
    </row>
    <row r="16023" spans="1:20" x14ac:dyDescent="0.3">
      <c r="A16023" t="s">
        <v>21056</v>
      </c>
      <c r="B16023">
        <v>5107060</v>
      </c>
      <c r="C16023" t="s">
        <v>19</v>
      </c>
      <c r="D16023">
        <v>20</v>
      </c>
      <c r="E16023" t="str">
        <f>IF(Vrinda_Store[[#This Row],[Age]]&gt;50,"Senior",IF(Vrinda_Store[[#This Row],[Age]]&gt;20,"Adults","Teenagers"))</f>
        <v>Teenagers</v>
      </c>
      <c r="F16023" s="1">
        <v>44717</v>
      </c>
      <c r="G16023" s="1" t="str">
        <f>TEXT(Vrinda_Store[[#This Row],[Date]],"mmmm")</f>
        <v>June</v>
      </c>
      <c r="H16023" t="s">
        <v>20</v>
      </c>
      <c r="I16023" t="s">
        <v>51</v>
      </c>
      <c r="J16023" t="s">
        <v>1710</v>
      </c>
      <c r="K16023" t="s">
        <v>23</v>
      </c>
      <c r="L16023" t="s">
        <v>24</v>
      </c>
      <c r="M16023">
        <v>1</v>
      </c>
      <c r="N16023" t="s">
        <v>25</v>
      </c>
      <c r="O16023">
        <v>635</v>
      </c>
      <c r="P16023" t="s">
        <v>89</v>
      </c>
      <c r="Q16023" t="s">
        <v>90</v>
      </c>
      <c r="R16023">
        <v>110029</v>
      </c>
      <c r="S16023" t="s">
        <v>28</v>
      </c>
      <c r="T16023" t="b">
        <v>0</v>
      </c>
    </row>
    <row r="16024" spans="1:20" x14ac:dyDescent="0.3">
      <c r="A16024" t="s">
        <v>21057</v>
      </c>
      <c r="B16024">
        <v>1613612</v>
      </c>
      <c r="C16024" t="s">
        <v>19</v>
      </c>
      <c r="D16024">
        <v>28</v>
      </c>
      <c r="E16024" t="str">
        <f>IF(Vrinda_Store[[#This Row],[Age]]&gt;50,"Senior",IF(Vrinda_Store[[#This Row],[Age]]&gt;20,"Adults","Teenagers"))</f>
        <v>Adults</v>
      </c>
      <c r="F16024" s="1">
        <v>44717</v>
      </c>
      <c r="G16024" s="1" t="str">
        <f>TEXT(Vrinda_Store[[#This Row],[Date]],"mmmm")</f>
        <v>June</v>
      </c>
      <c r="H16024" t="s">
        <v>20</v>
      </c>
      <c r="I16024" t="s">
        <v>42</v>
      </c>
      <c r="J16024" t="s">
        <v>4715</v>
      </c>
      <c r="K16024" t="s">
        <v>53</v>
      </c>
      <c r="L16024" t="s">
        <v>108</v>
      </c>
      <c r="M16024">
        <v>1</v>
      </c>
      <c r="N16024" t="s">
        <v>25</v>
      </c>
      <c r="O16024">
        <v>825</v>
      </c>
      <c r="P16024" t="s">
        <v>168</v>
      </c>
      <c r="Q16024" t="s">
        <v>55</v>
      </c>
      <c r="R16024">
        <v>411001</v>
      </c>
      <c r="S16024" t="s">
        <v>28</v>
      </c>
      <c r="T16024" t="b">
        <v>0</v>
      </c>
    </row>
    <row r="16025" spans="1:20" x14ac:dyDescent="0.3">
      <c r="A16025" t="s">
        <v>21058</v>
      </c>
      <c r="B16025">
        <v>1913263</v>
      </c>
      <c r="C16025" t="s">
        <v>19</v>
      </c>
      <c r="D16025">
        <v>64</v>
      </c>
      <c r="E16025" t="str">
        <f>IF(Vrinda_Store[[#This Row],[Age]]&gt;50,"Senior",IF(Vrinda_Store[[#This Row],[Age]]&gt;20,"Adults","Teenagers"))</f>
        <v>Senior</v>
      </c>
      <c r="F16025" s="1">
        <v>44717</v>
      </c>
      <c r="G16025" s="1" t="str">
        <f>TEXT(Vrinda_Store[[#This Row],[Date]],"mmmm")</f>
        <v>June</v>
      </c>
      <c r="H16025" t="s">
        <v>20</v>
      </c>
      <c r="I16025" t="s">
        <v>21</v>
      </c>
      <c r="J16025" t="s">
        <v>1561</v>
      </c>
      <c r="K16025" t="s">
        <v>23</v>
      </c>
      <c r="L16025" t="s">
        <v>65</v>
      </c>
      <c r="M16025">
        <v>1</v>
      </c>
      <c r="N16025" t="s">
        <v>25</v>
      </c>
      <c r="O16025">
        <v>579</v>
      </c>
      <c r="P16025" t="s">
        <v>89</v>
      </c>
      <c r="Q16025" t="s">
        <v>90</v>
      </c>
      <c r="R16025">
        <v>110003</v>
      </c>
      <c r="S16025" t="s">
        <v>28</v>
      </c>
      <c r="T16025" t="b">
        <v>0</v>
      </c>
    </row>
    <row r="16026" spans="1:20" x14ac:dyDescent="0.3">
      <c r="A16026" t="s">
        <v>21059</v>
      </c>
      <c r="B16026">
        <v>7406559</v>
      </c>
      <c r="C16026" t="s">
        <v>19</v>
      </c>
      <c r="D16026">
        <v>40</v>
      </c>
      <c r="E16026" t="str">
        <f>IF(Vrinda_Store[[#This Row],[Age]]&gt;50,"Senior",IF(Vrinda_Store[[#This Row],[Age]]&gt;20,"Adults","Teenagers"))</f>
        <v>Adults</v>
      </c>
      <c r="F16026" s="1">
        <v>44717</v>
      </c>
      <c r="G16026" s="1" t="str">
        <f>TEXT(Vrinda_Store[[#This Row],[Date]],"mmmm")</f>
        <v>June</v>
      </c>
      <c r="H16026" t="s">
        <v>20</v>
      </c>
      <c r="I16026" t="s">
        <v>42</v>
      </c>
      <c r="J16026" t="s">
        <v>21060</v>
      </c>
      <c r="K16026" t="s">
        <v>32</v>
      </c>
      <c r="L16026" t="s">
        <v>33</v>
      </c>
      <c r="M16026">
        <v>1</v>
      </c>
      <c r="N16026" t="s">
        <v>25</v>
      </c>
      <c r="O16026">
        <v>599</v>
      </c>
      <c r="P16026" t="s">
        <v>34</v>
      </c>
      <c r="Q16026" t="s">
        <v>35</v>
      </c>
      <c r="R16026">
        <v>122002</v>
      </c>
      <c r="S16026" t="s">
        <v>28</v>
      </c>
      <c r="T16026" t="b">
        <v>0</v>
      </c>
    </row>
    <row r="16027" spans="1:20" x14ac:dyDescent="0.3">
      <c r="A16027" t="s">
        <v>21061</v>
      </c>
      <c r="B16027">
        <v>7001581</v>
      </c>
      <c r="C16027" t="s">
        <v>19</v>
      </c>
      <c r="D16027">
        <v>31</v>
      </c>
      <c r="E16027" t="str">
        <f>IF(Vrinda_Store[[#This Row],[Age]]&gt;50,"Senior",IF(Vrinda_Store[[#This Row],[Age]]&gt;20,"Adults","Teenagers"))</f>
        <v>Adults</v>
      </c>
      <c r="F16027" s="1">
        <v>44717</v>
      </c>
      <c r="G16027" s="1" t="str">
        <f>TEXT(Vrinda_Store[[#This Row],[Date]],"mmmm")</f>
        <v>June</v>
      </c>
      <c r="H16027" t="s">
        <v>20</v>
      </c>
      <c r="I16027" t="s">
        <v>51</v>
      </c>
      <c r="J16027" t="s">
        <v>21062</v>
      </c>
      <c r="K16027" t="s">
        <v>23</v>
      </c>
      <c r="L16027" t="s">
        <v>24</v>
      </c>
      <c r="M16027">
        <v>1</v>
      </c>
      <c r="N16027" t="s">
        <v>25</v>
      </c>
      <c r="O16027">
        <v>399</v>
      </c>
      <c r="P16027" t="s">
        <v>109</v>
      </c>
      <c r="Q16027" t="s">
        <v>110</v>
      </c>
      <c r="R16027">
        <v>226020</v>
      </c>
      <c r="S16027" t="s">
        <v>28</v>
      </c>
      <c r="T16027" t="b">
        <v>0</v>
      </c>
    </row>
    <row r="16028" spans="1:20" x14ac:dyDescent="0.3">
      <c r="A16028" t="s">
        <v>21061</v>
      </c>
      <c r="B16028">
        <v>7001581</v>
      </c>
      <c r="C16028" t="s">
        <v>50</v>
      </c>
      <c r="D16028">
        <v>26</v>
      </c>
      <c r="E16028" t="str">
        <f>IF(Vrinda_Store[[#This Row],[Age]]&gt;50,"Senior",IF(Vrinda_Store[[#This Row],[Age]]&gt;20,"Adults","Teenagers"))</f>
        <v>Adults</v>
      </c>
      <c r="F16028" s="1">
        <v>44717</v>
      </c>
      <c r="G16028" s="1" t="str">
        <f>TEXT(Vrinda_Store[[#This Row],[Date]],"mmmm")</f>
        <v>June</v>
      </c>
      <c r="H16028" t="s">
        <v>20</v>
      </c>
      <c r="I16028" t="s">
        <v>51</v>
      </c>
      <c r="J16028" t="s">
        <v>11909</v>
      </c>
      <c r="K16028" t="s">
        <v>32</v>
      </c>
      <c r="L16028" t="s">
        <v>24</v>
      </c>
      <c r="M16028">
        <v>1</v>
      </c>
      <c r="N16028" t="s">
        <v>25</v>
      </c>
      <c r="O16028">
        <v>1099</v>
      </c>
      <c r="P16028" t="s">
        <v>4167</v>
      </c>
      <c r="Q16028" t="s">
        <v>59</v>
      </c>
      <c r="R16028">
        <v>584101</v>
      </c>
      <c r="S16028" t="s">
        <v>28</v>
      </c>
      <c r="T16028" t="b">
        <v>0</v>
      </c>
    </row>
    <row r="16029" spans="1:20" x14ac:dyDescent="0.3">
      <c r="A16029" t="s">
        <v>21063</v>
      </c>
      <c r="B16029">
        <v>1354186</v>
      </c>
      <c r="C16029" t="s">
        <v>19</v>
      </c>
      <c r="D16029">
        <v>22</v>
      </c>
      <c r="E16029" t="str">
        <f>IF(Vrinda_Store[[#This Row],[Age]]&gt;50,"Senior",IF(Vrinda_Store[[#This Row],[Age]]&gt;20,"Adults","Teenagers"))</f>
        <v>Adults</v>
      </c>
      <c r="F16029" s="1">
        <v>44717</v>
      </c>
      <c r="G16029" s="1" t="str">
        <f>TEXT(Vrinda_Store[[#This Row],[Date]],"mmmm")</f>
        <v>June</v>
      </c>
      <c r="H16029" t="s">
        <v>20</v>
      </c>
      <c r="I16029" t="s">
        <v>61</v>
      </c>
      <c r="J16029" t="s">
        <v>21064</v>
      </c>
      <c r="K16029" t="s">
        <v>23</v>
      </c>
      <c r="L16029" t="s">
        <v>44</v>
      </c>
      <c r="M16029">
        <v>1</v>
      </c>
      <c r="N16029" t="s">
        <v>25</v>
      </c>
      <c r="O16029">
        <v>376</v>
      </c>
      <c r="P16029" t="s">
        <v>102</v>
      </c>
      <c r="Q16029" t="s">
        <v>55</v>
      </c>
      <c r="R16029">
        <v>400068</v>
      </c>
      <c r="S16029" t="s">
        <v>28</v>
      </c>
      <c r="T16029" t="b">
        <v>0</v>
      </c>
    </row>
    <row r="16030" spans="1:20" x14ac:dyDescent="0.3">
      <c r="A16030" t="s">
        <v>21065</v>
      </c>
      <c r="B16030">
        <v>2011656</v>
      </c>
      <c r="C16030" t="s">
        <v>19</v>
      </c>
      <c r="D16030">
        <v>32</v>
      </c>
      <c r="E16030" t="str">
        <f>IF(Vrinda_Store[[#This Row],[Age]]&gt;50,"Senior",IF(Vrinda_Store[[#This Row],[Age]]&gt;20,"Adults","Teenagers"))</f>
        <v>Adults</v>
      </c>
      <c r="F16030" s="1">
        <v>44717</v>
      </c>
      <c r="G16030" s="1" t="str">
        <f>TEXT(Vrinda_Store[[#This Row],[Date]],"mmmm")</f>
        <v>June</v>
      </c>
      <c r="H16030" t="s">
        <v>20</v>
      </c>
      <c r="I16030" t="s">
        <v>42</v>
      </c>
      <c r="J16030" t="s">
        <v>6032</v>
      </c>
      <c r="K16030" t="s">
        <v>23</v>
      </c>
      <c r="L16030" t="s">
        <v>65</v>
      </c>
      <c r="M16030">
        <v>1</v>
      </c>
      <c r="N16030" t="s">
        <v>25</v>
      </c>
      <c r="O16030">
        <v>387</v>
      </c>
      <c r="P16030" t="s">
        <v>12189</v>
      </c>
      <c r="Q16030" t="s">
        <v>99</v>
      </c>
      <c r="R16030">
        <v>324005</v>
      </c>
      <c r="S16030" t="s">
        <v>28</v>
      </c>
      <c r="T16030" t="b">
        <v>0</v>
      </c>
    </row>
    <row r="16031" spans="1:20" x14ac:dyDescent="0.3">
      <c r="A16031" t="s">
        <v>21065</v>
      </c>
      <c r="B16031">
        <v>2011656</v>
      </c>
      <c r="C16031" t="s">
        <v>19</v>
      </c>
      <c r="D16031">
        <v>28</v>
      </c>
      <c r="E16031" t="str">
        <f>IF(Vrinda_Store[[#This Row],[Age]]&gt;50,"Senior",IF(Vrinda_Store[[#This Row],[Age]]&gt;20,"Adults","Teenagers"))</f>
        <v>Adults</v>
      </c>
      <c r="F16031" s="1">
        <v>44717</v>
      </c>
      <c r="G16031" s="1" t="str">
        <f>TEXT(Vrinda_Store[[#This Row],[Date]],"mmmm")</f>
        <v>June</v>
      </c>
      <c r="H16031" t="s">
        <v>20</v>
      </c>
      <c r="I16031" t="s">
        <v>51</v>
      </c>
      <c r="J16031" t="s">
        <v>6824</v>
      </c>
      <c r="K16031" t="s">
        <v>53</v>
      </c>
      <c r="L16031" t="s">
        <v>65</v>
      </c>
      <c r="M16031">
        <v>1</v>
      </c>
      <c r="N16031" t="s">
        <v>25</v>
      </c>
      <c r="O16031">
        <v>735</v>
      </c>
      <c r="P16031" t="s">
        <v>15633</v>
      </c>
      <c r="Q16031" t="s">
        <v>46</v>
      </c>
      <c r="R16031">
        <v>643231</v>
      </c>
      <c r="S16031" t="s">
        <v>28</v>
      </c>
      <c r="T16031" t="b">
        <v>0</v>
      </c>
    </row>
    <row r="16032" spans="1:20" x14ac:dyDescent="0.3">
      <c r="A16032" t="s">
        <v>21066</v>
      </c>
      <c r="B16032">
        <v>6642403</v>
      </c>
      <c r="C16032" t="s">
        <v>19</v>
      </c>
      <c r="D16032">
        <v>48</v>
      </c>
      <c r="E16032" t="str">
        <f>IF(Vrinda_Store[[#This Row],[Age]]&gt;50,"Senior",IF(Vrinda_Store[[#This Row],[Age]]&gt;20,"Adults","Teenagers"))</f>
        <v>Adults</v>
      </c>
      <c r="F16032" s="1">
        <v>44717</v>
      </c>
      <c r="G16032" s="1" t="str">
        <f>TEXT(Vrinda_Store[[#This Row],[Date]],"mmmm")</f>
        <v>June</v>
      </c>
      <c r="H16032" t="s">
        <v>20</v>
      </c>
      <c r="I16032" t="s">
        <v>42</v>
      </c>
      <c r="J16032" t="s">
        <v>4171</v>
      </c>
      <c r="K16032" t="s">
        <v>32</v>
      </c>
      <c r="L16032" t="s">
        <v>97</v>
      </c>
      <c r="M16032">
        <v>1</v>
      </c>
      <c r="N16032" t="s">
        <v>25</v>
      </c>
      <c r="O16032">
        <v>1163</v>
      </c>
      <c r="P16032" t="s">
        <v>3172</v>
      </c>
      <c r="Q16032" t="s">
        <v>125</v>
      </c>
      <c r="R16032">
        <v>470661</v>
      </c>
      <c r="S16032" t="s">
        <v>28</v>
      </c>
      <c r="T16032" t="b">
        <v>0</v>
      </c>
    </row>
    <row r="16033" spans="1:20" x14ac:dyDescent="0.3">
      <c r="A16033" t="s">
        <v>21067</v>
      </c>
      <c r="B16033">
        <v>7846993</v>
      </c>
      <c r="C16033" t="s">
        <v>19</v>
      </c>
      <c r="D16033">
        <v>42</v>
      </c>
      <c r="E16033" t="str">
        <f>IF(Vrinda_Store[[#This Row],[Age]]&gt;50,"Senior",IF(Vrinda_Store[[#This Row],[Age]]&gt;20,"Adults","Teenagers"))</f>
        <v>Adults</v>
      </c>
      <c r="F16033" s="1">
        <v>44717</v>
      </c>
      <c r="G16033" s="1" t="str">
        <f>TEXT(Vrinda_Store[[#This Row],[Date]],"mmmm")</f>
        <v>June</v>
      </c>
      <c r="H16033" t="s">
        <v>20</v>
      </c>
      <c r="I16033" t="s">
        <v>30</v>
      </c>
      <c r="J16033" t="s">
        <v>21068</v>
      </c>
      <c r="K16033" t="s">
        <v>23</v>
      </c>
      <c r="L16033" t="s">
        <v>44</v>
      </c>
      <c r="M16033">
        <v>1</v>
      </c>
      <c r="N16033" t="s">
        <v>25</v>
      </c>
      <c r="O16033">
        <v>517</v>
      </c>
      <c r="P16033" t="s">
        <v>58</v>
      </c>
      <c r="Q16033" t="s">
        <v>59</v>
      </c>
      <c r="R16033">
        <v>560078</v>
      </c>
      <c r="S16033" t="s">
        <v>28</v>
      </c>
      <c r="T16033" t="b">
        <v>0</v>
      </c>
    </row>
    <row r="16034" spans="1:20" x14ac:dyDescent="0.3">
      <c r="A16034" t="s">
        <v>21069</v>
      </c>
      <c r="B16034">
        <v>808940</v>
      </c>
      <c r="C16034" t="s">
        <v>19</v>
      </c>
      <c r="D16034">
        <v>42</v>
      </c>
      <c r="E16034" t="str">
        <f>IF(Vrinda_Store[[#This Row],[Age]]&gt;50,"Senior",IF(Vrinda_Store[[#This Row],[Age]]&gt;20,"Adults","Teenagers"))</f>
        <v>Adults</v>
      </c>
      <c r="F16034" s="1">
        <v>44717</v>
      </c>
      <c r="G16034" s="1" t="str">
        <f>TEXT(Vrinda_Store[[#This Row],[Date]],"mmmm")</f>
        <v>June</v>
      </c>
      <c r="H16034" t="s">
        <v>112</v>
      </c>
      <c r="I16034" t="s">
        <v>21</v>
      </c>
      <c r="J16034" t="s">
        <v>8610</v>
      </c>
      <c r="K16034" t="s">
        <v>23</v>
      </c>
      <c r="L16034" t="s">
        <v>65</v>
      </c>
      <c r="M16034">
        <v>1</v>
      </c>
      <c r="N16034" t="s">
        <v>25</v>
      </c>
      <c r="O16034">
        <v>364</v>
      </c>
      <c r="P16034" t="s">
        <v>256</v>
      </c>
      <c r="Q16034" t="s">
        <v>55</v>
      </c>
      <c r="R16034">
        <v>400708</v>
      </c>
      <c r="S16034" t="s">
        <v>28</v>
      </c>
      <c r="T16034" t="b">
        <v>0</v>
      </c>
    </row>
    <row r="16035" spans="1:20" x14ac:dyDescent="0.3">
      <c r="A16035" t="s">
        <v>21070</v>
      </c>
      <c r="B16035">
        <v>8740944</v>
      </c>
      <c r="C16035" t="s">
        <v>19</v>
      </c>
      <c r="D16035">
        <v>34</v>
      </c>
      <c r="E16035" t="str">
        <f>IF(Vrinda_Store[[#This Row],[Age]]&gt;50,"Senior",IF(Vrinda_Store[[#This Row],[Age]]&gt;20,"Adults","Teenagers"))</f>
        <v>Adults</v>
      </c>
      <c r="F16035" s="1">
        <v>44717</v>
      </c>
      <c r="G16035" s="1" t="str">
        <f>TEXT(Vrinda_Store[[#This Row],[Date]],"mmmm")</f>
        <v>June</v>
      </c>
      <c r="H16035" t="s">
        <v>20</v>
      </c>
      <c r="I16035" t="s">
        <v>42</v>
      </c>
      <c r="J16035" t="s">
        <v>4171</v>
      </c>
      <c r="K16035" t="s">
        <v>32</v>
      </c>
      <c r="L16035" t="s">
        <v>97</v>
      </c>
      <c r="M16035">
        <v>1</v>
      </c>
      <c r="N16035" t="s">
        <v>25</v>
      </c>
      <c r="O16035">
        <v>1199</v>
      </c>
      <c r="P16035" t="s">
        <v>494</v>
      </c>
      <c r="Q16035" t="s">
        <v>110</v>
      </c>
      <c r="R16035">
        <v>208020</v>
      </c>
      <c r="S16035" t="s">
        <v>28</v>
      </c>
      <c r="T16035" t="b">
        <v>0</v>
      </c>
    </row>
    <row r="16036" spans="1:20" x14ac:dyDescent="0.3">
      <c r="A16036" t="s">
        <v>21071</v>
      </c>
      <c r="B16036">
        <v>3788906</v>
      </c>
      <c r="C16036" t="s">
        <v>19</v>
      </c>
      <c r="D16036">
        <v>25</v>
      </c>
      <c r="E16036" t="str">
        <f>IF(Vrinda_Store[[#This Row],[Age]]&gt;50,"Senior",IF(Vrinda_Store[[#This Row],[Age]]&gt;20,"Adults","Teenagers"))</f>
        <v>Adults</v>
      </c>
      <c r="F16036" s="1">
        <v>44717</v>
      </c>
      <c r="G16036" s="1" t="str">
        <f>TEXT(Vrinda_Store[[#This Row],[Date]],"mmmm")</f>
        <v>June</v>
      </c>
      <c r="H16036" t="s">
        <v>20</v>
      </c>
      <c r="I16036" t="s">
        <v>87</v>
      </c>
      <c r="J16036" t="s">
        <v>164</v>
      </c>
      <c r="K16036" t="s">
        <v>32</v>
      </c>
      <c r="L16036" t="s">
        <v>44</v>
      </c>
      <c r="M16036">
        <v>1</v>
      </c>
      <c r="N16036" t="s">
        <v>25</v>
      </c>
      <c r="O16036">
        <v>999</v>
      </c>
      <c r="P16036" t="s">
        <v>494</v>
      </c>
      <c r="Q16036" t="s">
        <v>110</v>
      </c>
      <c r="R16036">
        <v>208020</v>
      </c>
      <c r="S16036" t="s">
        <v>28</v>
      </c>
      <c r="T16036" t="b">
        <v>0</v>
      </c>
    </row>
    <row r="16037" spans="1:20" x14ac:dyDescent="0.3">
      <c r="A16037" t="s">
        <v>21072</v>
      </c>
      <c r="B16037">
        <v>4273933</v>
      </c>
      <c r="C16037" t="s">
        <v>19</v>
      </c>
      <c r="D16037">
        <v>44</v>
      </c>
      <c r="E16037" t="str">
        <f>IF(Vrinda_Store[[#This Row],[Age]]&gt;50,"Senior",IF(Vrinda_Store[[#This Row],[Age]]&gt;20,"Adults","Teenagers"))</f>
        <v>Adults</v>
      </c>
      <c r="F16037" s="1">
        <v>44717</v>
      </c>
      <c r="G16037" s="1" t="str">
        <f>TEXT(Vrinda_Store[[#This Row],[Date]],"mmmm")</f>
        <v>June</v>
      </c>
      <c r="H16037" t="s">
        <v>20</v>
      </c>
      <c r="I16037" t="s">
        <v>42</v>
      </c>
      <c r="J16037" t="s">
        <v>4921</v>
      </c>
      <c r="K16037" t="s">
        <v>32</v>
      </c>
      <c r="L16037" t="s">
        <v>38</v>
      </c>
      <c r="M16037">
        <v>1</v>
      </c>
      <c r="N16037" t="s">
        <v>25</v>
      </c>
      <c r="O16037">
        <v>1237</v>
      </c>
      <c r="P16037" t="s">
        <v>71</v>
      </c>
      <c r="Q16037" t="s">
        <v>72</v>
      </c>
      <c r="R16037">
        <v>695582</v>
      </c>
      <c r="S16037" t="s">
        <v>28</v>
      </c>
      <c r="T16037" t="b">
        <v>0</v>
      </c>
    </row>
    <row r="16038" spans="1:20" x14ac:dyDescent="0.3">
      <c r="A16038" t="s">
        <v>21073</v>
      </c>
      <c r="B16038">
        <v>8531643</v>
      </c>
      <c r="C16038" t="s">
        <v>19</v>
      </c>
      <c r="D16038">
        <v>78</v>
      </c>
      <c r="E16038" t="str">
        <f>IF(Vrinda_Store[[#This Row],[Age]]&gt;50,"Senior",IF(Vrinda_Store[[#This Row],[Age]]&gt;20,"Adults","Teenagers"))</f>
        <v>Senior</v>
      </c>
      <c r="F16038" s="1">
        <v>44717</v>
      </c>
      <c r="G16038" s="1" t="str">
        <f>TEXT(Vrinda_Store[[#This Row],[Date]],"mmmm")</f>
        <v>June</v>
      </c>
      <c r="H16038" t="s">
        <v>20</v>
      </c>
      <c r="I16038" t="s">
        <v>21</v>
      </c>
      <c r="J16038" t="s">
        <v>5007</v>
      </c>
      <c r="K16038" t="s">
        <v>23</v>
      </c>
      <c r="L16038" t="s">
        <v>24</v>
      </c>
      <c r="M16038">
        <v>1</v>
      </c>
      <c r="N16038" t="s">
        <v>25</v>
      </c>
      <c r="O16038">
        <v>376</v>
      </c>
      <c r="P16038" t="s">
        <v>914</v>
      </c>
      <c r="Q16038" t="s">
        <v>55</v>
      </c>
      <c r="R16038">
        <v>411027</v>
      </c>
      <c r="S16038" t="s">
        <v>28</v>
      </c>
      <c r="T16038" t="b">
        <v>0</v>
      </c>
    </row>
    <row r="16039" spans="1:20" x14ac:dyDescent="0.3">
      <c r="A16039" t="s">
        <v>21074</v>
      </c>
      <c r="B16039">
        <v>747541</v>
      </c>
      <c r="C16039" t="s">
        <v>19</v>
      </c>
      <c r="D16039">
        <v>76</v>
      </c>
      <c r="E16039" t="str">
        <f>IF(Vrinda_Store[[#This Row],[Age]]&gt;50,"Senior",IF(Vrinda_Store[[#This Row],[Age]]&gt;20,"Adults","Teenagers"))</f>
        <v>Senior</v>
      </c>
      <c r="F16039" s="1">
        <v>44717</v>
      </c>
      <c r="G16039" s="1" t="str">
        <f>TEXT(Vrinda_Store[[#This Row],[Date]],"mmmm")</f>
        <v>June</v>
      </c>
      <c r="H16039" t="s">
        <v>20</v>
      </c>
      <c r="I16039" t="s">
        <v>42</v>
      </c>
      <c r="J16039" t="s">
        <v>18979</v>
      </c>
      <c r="K16039" t="s">
        <v>23</v>
      </c>
      <c r="L16039" t="s">
        <v>97</v>
      </c>
      <c r="M16039">
        <v>1</v>
      </c>
      <c r="N16039" t="s">
        <v>25</v>
      </c>
      <c r="O16039">
        <v>459</v>
      </c>
      <c r="P16039" t="s">
        <v>752</v>
      </c>
      <c r="Q16039" t="s">
        <v>94</v>
      </c>
      <c r="R16039">
        <v>751010</v>
      </c>
      <c r="S16039" t="s">
        <v>28</v>
      </c>
      <c r="T16039" t="b">
        <v>0</v>
      </c>
    </row>
    <row r="16040" spans="1:20" x14ac:dyDescent="0.3">
      <c r="A16040" t="s">
        <v>21075</v>
      </c>
      <c r="B16040">
        <v>8667148</v>
      </c>
      <c r="C16040" t="s">
        <v>19</v>
      </c>
      <c r="D16040">
        <v>71</v>
      </c>
      <c r="E16040" t="str">
        <f>IF(Vrinda_Store[[#This Row],[Age]]&gt;50,"Senior",IF(Vrinda_Store[[#This Row],[Age]]&gt;20,"Adults","Teenagers"))</f>
        <v>Senior</v>
      </c>
      <c r="F16040" s="1">
        <v>44717</v>
      </c>
      <c r="G16040" s="1" t="str">
        <f>TEXT(Vrinda_Store[[#This Row],[Date]],"mmmm")</f>
        <v>June</v>
      </c>
      <c r="H16040" t="s">
        <v>20</v>
      </c>
      <c r="I16040" t="s">
        <v>42</v>
      </c>
      <c r="J16040" t="s">
        <v>1126</v>
      </c>
      <c r="K16040" t="s">
        <v>53</v>
      </c>
      <c r="L16040" t="s">
        <v>44</v>
      </c>
      <c r="M16040">
        <v>1</v>
      </c>
      <c r="N16040" t="s">
        <v>25</v>
      </c>
      <c r="O16040">
        <v>724</v>
      </c>
      <c r="P16040" t="s">
        <v>102</v>
      </c>
      <c r="Q16040" t="s">
        <v>55</v>
      </c>
      <c r="R16040">
        <v>400097</v>
      </c>
      <c r="S16040" t="s">
        <v>28</v>
      </c>
      <c r="T16040" t="b">
        <v>0</v>
      </c>
    </row>
    <row r="16041" spans="1:20" x14ac:dyDescent="0.3">
      <c r="A16041" t="s">
        <v>21076</v>
      </c>
      <c r="B16041">
        <v>7640718</v>
      </c>
      <c r="C16041" t="s">
        <v>19</v>
      </c>
      <c r="D16041">
        <v>23</v>
      </c>
      <c r="E16041" t="str">
        <f>IF(Vrinda_Store[[#This Row],[Age]]&gt;50,"Senior",IF(Vrinda_Store[[#This Row],[Age]]&gt;20,"Adults","Teenagers"))</f>
        <v>Adults</v>
      </c>
      <c r="F16041" s="1">
        <v>44717</v>
      </c>
      <c r="G16041" s="1" t="str">
        <f>TEXT(Vrinda_Store[[#This Row],[Date]],"mmmm")</f>
        <v>June</v>
      </c>
      <c r="H16041" t="s">
        <v>20</v>
      </c>
      <c r="I16041" t="s">
        <v>42</v>
      </c>
      <c r="J16041" t="s">
        <v>5593</v>
      </c>
      <c r="K16041" t="s">
        <v>23</v>
      </c>
      <c r="L16041" t="s">
        <v>44</v>
      </c>
      <c r="M16041">
        <v>1</v>
      </c>
      <c r="N16041" t="s">
        <v>25</v>
      </c>
      <c r="O16041">
        <v>259</v>
      </c>
      <c r="P16041" t="s">
        <v>84</v>
      </c>
      <c r="Q16041" t="s">
        <v>85</v>
      </c>
      <c r="R16041">
        <v>500064</v>
      </c>
      <c r="S16041" t="s">
        <v>28</v>
      </c>
      <c r="T16041" t="b">
        <v>0</v>
      </c>
    </row>
    <row r="16042" spans="1:20" x14ac:dyDescent="0.3">
      <c r="A16042" t="s">
        <v>21077</v>
      </c>
      <c r="B16042">
        <v>3545702</v>
      </c>
      <c r="C16042" t="s">
        <v>19</v>
      </c>
      <c r="D16042">
        <v>39</v>
      </c>
      <c r="E16042" t="str">
        <f>IF(Vrinda_Store[[#This Row],[Age]]&gt;50,"Senior",IF(Vrinda_Store[[#This Row],[Age]]&gt;20,"Adults","Teenagers"))</f>
        <v>Adults</v>
      </c>
      <c r="F16042" s="1">
        <v>44717</v>
      </c>
      <c r="G16042" s="1" t="str">
        <f>TEXT(Vrinda_Store[[#This Row],[Date]],"mmmm")</f>
        <v>June</v>
      </c>
      <c r="H16042" t="s">
        <v>20</v>
      </c>
      <c r="I16042" t="s">
        <v>21</v>
      </c>
      <c r="J16042" t="s">
        <v>21078</v>
      </c>
      <c r="K16042" t="s">
        <v>23</v>
      </c>
      <c r="L16042" t="s">
        <v>44</v>
      </c>
      <c r="M16042">
        <v>1</v>
      </c>
      <c r="N16042" t="s">
        <v>25</v>
      </c>
      <c r="O16042">
        <v>301</v>
      </c>
      <c r="P16042" t="s">
        <v>71</v>
      </c>
      <c r="Q16042" t="s">
        <v>72</v>
      </c>
      <c r="R16042">
        <v>695002</v>
      </c>
      <c r="S16042" t="s">
        <v>28</v>
      </c>
      <c r="T16042" t="b">
        <v>0</v>
      </c>
    </row>
    <row r="16043" spans="1:20" x14ac:dyDescent="0.3">
      <c r="A16043" t="s">
        <v>21079</v>
      </c>
      <c r="B16043">
        <v>3848886</v>
      </c>
      <c r="C16043" t="s">
        <v>19</v>
      </c>
      <c r="D16043">
        <v>40</v>
      </c>
      <c r="E16043" t="str">
        <f>IF(Vrinda_Store[[#This Row],[Age]]&gt;50,"Senior",IF(Vrinda_Store[[#This Row],[Age]]&gt;20,"Adults","Teenagers"))</f>
        <v>Adults</v>
      </c>
      <c r="F16043" s="1">
        <v>44717</v>
      </c>
      <c r="G16043" s="1" t="str">
        <f>TEXT(Vrinda_Store[[#This Row],[Date]],"mmmm")</f>
        <v>June</v>
      </c>
      <c r="H16043" t="s">
        <v>20</v>
      </c>
      <c r="I16043" t="s">
        <v>51</v>
      </c>
      <c r="J16043" t="s">
        <v>21080</v>
      </c>
      <c r="K16043" t="s">
        <v>23</v>
      </c>
      <c r="L16043" t="s">
        <v>24</v>
      </c>
      <c r="M16043">
        <v>1</v>
      </c>
      <c r="N16043" t="s">
        <v>25</v>
      </c>
      <c r="O16043">
        <v>459</v>
      </c>
      <c r="P16043" t="s">
        <v>225</v>
      </c>
      <c r="Q16043" t="s">
        <v>59</v>
      </c>
      <c r="R16043">
        <v>560070</v>
      </c>
      <c r="S16043" t="s">
        <v>28</v>
      </c>
      <c r="T16043" t="b">
        <v>0</v>
      </c>
    </row>
    <row r="16044" spans="1:20" x14ac:dyDescent="0.3">
      <c r="A16044" t="s">
        <v>21081</v>
      </c>
      <c r="B16044">
        <v>1053168</v>
      </c>
      <c r="C16044" t="s">
        <v>19</v>
      </c>
      <c r="D16044">
        <v>39</v>
      </c>
      <c r="E16044" t="str">
        <f>IF(Vrinda_Store[[#This Row],[Age]]&gt;50,"Senior",IF(Vrinda_Store[[#This Row],[Age]]&gt;20,"Adults","Teenagers"))</f>
        <v>Adults</v>
      </c>
      <c r="F16044" s="1">
        <v>44717</v>
      </c>
      <c r="G16044" s="1" t="str">
        <f>TEXT(Vrinda_Store[[#This Row],[Date]],"mmmm")</f>
        <v>June</v>
      </c>
      <c r="H16044" t="s">
        <v>20</v>
      </c>
      <c r="I16044" t="s">
        <v>42</v>
      </c>
      <c r="J16044" t="s">
        <v>2092</v>
      </c>
      <c r="K16044" t="s">
        <v>32</v>
      </c>
      <c r="L16044" t="s">
        <v>44</v>
      </c>
      <c r="M16044">
        <v>1</v>
      </c>
      <c r="N16044" t="s">
        <v>25</v>
      </c>
      <c r="O16044">
        <v>635</v>
      </c>
      <c r="P16044" t="s">
        <v>21082</v>
      </c>
      <c r="Q16044" t="s">
        <v>85</v>
      </c>
      <c r="R16044">
        <v>503302</v>
      </c>
      <c r="S16044" t="s">
        <v>28</v>
      </c>
      <c r="T16044" t="b">
        <v>0</v>
      </c>
    </row>
    <row r="16045" spans="1:20" x14ac:dyDescent="0.3">
      <c r="A16045" t="s">
        <v>21083</v>
      </c>
      <c r="B16045">
        <v>5478728</v>
      </c>
      <c r="C16045" t="s">
        <v>19</v>
      </c>
      <c r="D16045">
        <v>29</v>
      </c>
      <c r="E16045" t="str">
        <f>IF(Vrinda_Store[[#This Row],[Age]]&gt;50,"Senior",IF(Vrinda_Store[[#This Row],[Age]]&gt;20,"Adults","Teenagers"))</f>
        <v>Adults</v>
      </c>
      <c r="F16045" s="1">
        <v>44717</v>
      </c>
      <c r="G16045" s="1" t="str">
        <f>TEXT(Vrinda_Store[[#This Row],[Date]],"mmmm")</f>
        <v>June</v>
      </c>
      <c r="H16045" t="s">
        <v>20</v>
      </c>
      <c r="I16045" t="s">
        <v>21</v>
      </c>
      <c r="J16045" t="s">
        <v>1692</v>
      </c>
      <c r="K16045" t="s">
        <v>32</v>
      </c>
      <c r="L16045" t="s">
        <v>38</v>
      </c>
      <c r="M16045">
        <v>1</v>
      </c>
      <c r="N16045" t="s">
        <v>25</v>
      </c>
      <c r="O16045">
        <v>1115</v>
      </c>
      <c r="P16045" t="s">
        <v>89</v>
      </c>
      <c r="Q16045" t="s">
        <v>90</v>
      </c>
      <c r="R16045">
        <v>110085</v>
      </c>
      <c r="S16045" t="s">
        <v>28</v>
      </c>
      <c r="T16045" t="b">
        <v>0</v>
      </c>
    </row>
    <row r="16046" spans="1:20" x14ac:dyDescent="0.3">
      <c r="A16046" t="s">
        <v>21084</v>
      </c>
      <c r="B16046">
        <v>5476851</v>
      </c>
      <c r="C16046" t="s">
        <v>19</v>
      </c>
      <c r="D16046">
        <v>44</v>
      </c>
      <c r="E16046" t="str">
        <f>IF(Vrinda_Store[[#This Row],[Age]]&gt;50,"Senior",IF(Vrinda_Store[[#This Row],[Age]]&gt;20,"Adults","Teenagers"))</f>
        <v>Adults</v>
      </c>
      <c r="F16046" s="1">
        <v>44717</v>
      </c>
      <c r="G16046" s="1" t="str">
        <f>TEXT(Vrinda_Store[[#This Row],[Date]],"mmmm")</f>
        <v>June</v>
      </c>
      <c r="H16046" t="s">
        <v>227</v>
      </c>
      <c r="I16046" t="s">
        <v>42</v>
      </c>
      <c r="J16046" t="s">
        <v>3091</v>
      </c>
      <c r="K16046" t="s">
        <v>53</v>
      </c>
      <c r="L16046" t="s">
        <v>33</v>
      </c>
      <c r="M16046">
        <v>1</v>
      </c>
      <c r="N16046" t="s">
        <v>25</v>
      </c>
      <c r="O16046">
        <v>899</v>
      </c>
      <c r="P16046" t="s">
        <v>404</v>
      </c>
      <c r="Q16046" t="s">
        <v>110</v>
      </c>
      <c r="R16046">
        <v>211003</v>
      </c>
      <c r="S16046" t="s">
        <v>28</v>
      </c>
      <c r="T16046" t="b">
        <v>0</v>
      </c>
    </row>
    <row r="16047" spans="1:20" x14ac:dyDescent="0.3">
      <c r="A16047" t="s">
        <v>21085</v>
      </c>
      <c r="B16047">
        <v>2518395</v>
      </c>
      <c r="C16047" t="s">
        <v>19</v>
      </c>
      <c r="D16047">
        <v>32</v>
      </c>
      <c r="E16047" t="str">
        <f>IF(Vrinda_Store[[#This Row],[Age]]&gt;50,"Senior",IF(Vrinda_Store[[#This Row],[Age]]&gt;20,"Adults","Teenagers"))</f>
        <v>Adults</v>
      </c>
      <c r="F16047" s="1">
        <v>44717</v>
      </c>
      <c r="G16047" s="1" t="str">
        <f>TEXT(Vrinda_Store[[#This Row],[Date]],"mmmm")</f>
        <v>June</v>
      </c>
      <c r="H16047" t="s">
        <v>20</v>
      </c>
      <c r="I16047" t="s">
        <v>42</v>
      </c>
      <c r="J16047" t="s">
        <v>5981</v>
      </c>
      <c r="K16047" t="s">
        <v>32</v>
      </c>
      <c r="L16047" t="s">
        <v>38</v>
      </c>
      <c r="M16047">
        <v>1</v>
      </c>
      <c r="N16047" t="s">
        <v>25</v>
      </c>
      <c r="O16047">
        <v>1099</v>
      </c>
      <c r="P16047" t="s">
        <v>1376</v>
      </c>
      <c r="Q16047" t="s">
        <v>59</v>
      </c>
      <c r="R16047">
        <v>560076</v>
      </c>
      <c r="S16047" t="s">
        <v>28</v>
      </c>
      <c r="T16047" t="b">
        <v>0</v>
      </c>
    </row>
    <row r="16048" spans="1:20" x14ac:dyDescent="0.3">
      <c r="A16048" t="s">
        <v>21086</v>
      </c>
      <c r="B16048">
        <v>6543353</v>
      </c>
      <c r="C16048" t="s">
        <v>19</v>
      </c>
      <c r="D16048">
        <v>40</v>
      </c>
      <c r="E16048" t="str">
        <f>IF(Vrinda_Store[[#This Row],[Age]]&gt;50,"Senior",IF(Vrinda_Store[[#This Row],[Age]]&gt;20,"Adults","Teenagers"))</f>
        <v>Adults</v>
      </c>
      <c r="F16048" s="1">
        <v>44717</v>
      </c>
      <c r="G16048" s="1" t="str">
        <f>TEXT(Vrinda_Store[[#This Row],[Date]],"mmmm")</f>
        <v>June</v>
      </c>
      <c r="H16048" t="s">
        <v>20</v>
      </c>
      <c r="I16048" t="s">
        <v>42</v>
      </c>
      <c r="J16048" t="s">
        <v>18344</v>
      </c>
      <c r="K16048" t="s">
        <v>23</v>
      </c>
      <c r="L16048" t="s">
        <v>65</v>
      </c>
      <c r="M16048">
        <v>1</v>
      </c>
      <c r="N16048" t="s">
        <v>25</v>
      </c>
      <c r="O16048">
        <v>599</v>
      </c>
      <c r="P16048" t="s">
        <v>84</v>
      </c>
      <c r="Q16048" t="s">
        <v>85</v>
      </c>
      <c r="R16048">
        <v>500055</v>
      </c>
      <c r="S16048" t="s">
        <v>28</v>
      </c>
      <c r="T16048" t="b">
        <v>0</v>
      </c>
    </row>
    <row r="16049" spans="1:20" x14ac:dyDescent="0.3">
      <c r="A16049" t="s">
        <v>21087</v>
      </c>
      <c r="B16049">
        <v>7235858</v>
      </c>
      <c r="C16049" t="s">
        <v>19</v>
      </c>
      <c r="D16049">
        <v>76</v>
      </c>
      <c r="E16049" t="str">
        <f>IF(Vrinda_Store[[#This Row],[Age]]&gt;50,"Senior",IF(Vrinda_Store[[#This Row],[Age]]&gt;20,"Adults","Teenagers"))</f>
        <v>Senior</v>
      </c>
      <c r="F16049" s="1">
        <v>44717</v>
      </c>
      <c r="G16049" s="1" t="str">
        <f>TEXT(Vrinda_Store[[#This Row],[Date]],"mmmm")</f>
        <v>June</v>
      </c>
      <c r="H16049" t="s">
        <v>20</v>
      </c>
      <c r="I16049" t="s">
        <v>21</v>
      </c>
      <c r="J16049" t="s">
        <v>1269</v>
      </c>
      <c r="K16049" t="s">
        <v>53</v>
      </c>
      <c r="L16049" t="s">
        <v>44</v>
      </c>
      <c r="M16049">
        <v>1</v>
      </c>
      <c r="N16049" t="s">
        <v>25</v>
      </c>
      <c r="O16049">
        <v>744</v>
      </c>
      <c r="P16049" t="s">
        <v>357</v>
      </c>
      <c r="Q16049" t="s">
        <v>55</v>
      </c>
      <c r="R16049">
        <v>400607</v>
      </c>
      <c r="S16049" t="s">
        <v>28</v>
      </c>
      <c r="T16049" t="b">
        <v>0</v>
      </c>
    </row>
    <row r="16050" spans="1:20" x14ac:dyDescent="0.3">
      <c r="A16050" t="s">
        <v>21088</v>
      </c>
      <c r="B16050">
        <v>1160211</v>
      </c>
      <c r="C16050" t="s">
        <v>19</v>
      </c>
      <c r="D16050">
        <v>28</v>
      </c>
      <c r="E16050" t="str">
        <f>IF(Vrinda_Store[[#This Row],[Age]]&gt;50,"Senior",IF(Vrinda_Store[[#This Row],[Age]]&gt;20,"Adults","Teenagers"))</f>
        <v>Adults</v>
      </c>
      <c r="F16050" s="1">
        <v>44717</v>
      </c>
      <c r="G16050" s="1" t="str">
        <f>TEXT(Vrinda_Store[[#This Row],[Date]],"mmmm")</f>
        <v>June</v>
      </c>
      <c r="H16050" t="s">
        <v>20</v>
      </c>
      <c r="I16050" t="s">
        <v>42</v>
      </c>
      <c r="J16050" t="s">
        <v>1571</v>
      </c>
      <c r="K16050" t="s">
        <v>32</v>
      </c>
      <c r="L16050" t="s">
        <v>44</v>
      </c>
      <c r="M16050">
        <v>1</v>
      </c>
      <c r="N16050" t="s">
        <v>25</v>
      </c>
      <c r="O16050">
        <v>763</v>
      </c>
      <c r="P16050" t="s">
        <v>134</v>
      </c>
      <c r="Q16050" t="s">
        <v>46</v>
      </c>
      <c r="R16050">
        <v>600125</v>
      </c>
      <c r="S16050" t="s">
        <v>28</v>
      </c>
      <c r="T16050" t="b">
        <v>0</v>
      </c>
    </row>
    <row r="16051" spans="1:20" x14ac:dyDescent="0.3">
      <c r="A16051" t="s">
        <v>21089</v>
      </c>
      <c r="B16051">
        <v>5733327</v>
      </c>
      <c r="C16051" t="s">
        <v>19</v>
      </c>
      <c r="D16051">
        <v>42</v>
      </c>
      <c r="E16051" t="str">
        <f>IF(Vrinda_Store[[#This Row],[Age]]&gt;50,"Senior",IF(Vrinda_Store[[#This Row],[Age]]&gt;20,"Adults","Teenagers"))</f>
        <v>Adults</v>
      </c>
      <c r="F16051" s="1">
        <v>44717</v>
      </c>
      <c r="G16051" s="1" t="str">
        <f>TEXT(Vrinda_Store[[#This Row],[Date]],"mmmm")</f>
        <v>June</v>
      </c>
      <c r="H16051" t="s">
        <v>112</v>
      </c>
      <c r="I16051" t="s">
        <v>42</v>
      </c>
      <c r="J16051" t="s">
        <v>5177</v>
      </c>
      <c r="K16051" t="s">
        <v>23</v>
      </c>
      <c r="L16051" t="s">
        <v>24</v>
      </c>
      <c r="M16051">
        <v>1</v>
      </c>
      <c r="N16051" t="s">
        <v>25</v>
      </c>
      <c r="O16051">
        <v>399</v>
      </c>
      <c r="P16051" t="s">
        <v>58</v>
      </c>
      <c r="Q16051" t="s">
        <v>59</v>
      </c>
      <c r="R16051">
        <v>560102</v>
      </c>
      <c r="S16051" t="s">
        <v>28</v>
      </c>
      <c r="T16051" t="b">
        <v>0</v>
      </c>
    </row>
    <row r="16052" spans="1:20" x14ac:dyDescent="0.3">
      <c r="A16052" t="s">
        <v>21090</v>
      </c>
      <c r="B16052">
        <v>4745447</v>
      </c>
      <c r="C16052" t="s">
        <v>19</v>
      </c>
      <c r="D16052">
        <v>73</v>
      </c>
      <c r="E16052" t="str">
        <f>IF(Vrinda_Store[[#This Row],[Age]]&gt;50,"Senior",IF(Vrinda_Store[[#This Row],[Age]]&gt;20,"Adults","Teenagers"))</f>
        <v>Senior</v>
      </c>
      <c r="F16052" s="1">
        <v>44717</v>
      </c>
      <c r="G16052" s="1" t="str">
        <f>TEXT(Vrinda_Store[[#This Row],[Date]],"mmmm")</f>
        <v>June</v>
      </c>
      <c r="H16052" t="s">
        <v>20</v>
      </c>
      <c r="I16052" t="s">
        <v>61</v>
      </c>
      <c r="J16052" t="s">
        <v>21091</v>
      </c>
      <c r="K16052" t="s">
        <v>23</v>
      </c>
      <c r="L16052" t="s">
        <v>220</v>
      </c>
      <c r="M16052">
        <v>1</v>
      </c>
      <c r="N16052" t="s">
        <v>25</v>
      </c>
      <c r="O16052">
        <v>469</v>
      </c>
      <c r="P16052" t="s">
        <v>58</v>
      </c>
      <c r="Q16052" t="s">
        <v>59</v>
      </c>
      <c r="R16052">
        <v>560092</v>
      </c>
      <c r="S16052" t="s">
        <v>28</v>
      </c>
      <c r="T16052" t="b">
        <v>0</v>
      </c>
    </row>
    <row r="16053" spans="1:20" x14ac:dyDescent="0.3">
      <c r="A16053" t="s">
        <v>21092</v>
      </c>
      <c r="B16053">
        <v>3955433</v>
      </c>
      <c r="C16053" t="s">
        <v>19</v>
      </c>
      <c r="D16053">
        <v>37</v>
      </c>
      <c r="E16053" t="str">
        <f>IF(Vrinda_Store[[#This Row],[Age]]&gt;50,"Senior",IF(Vrinda_Store[[#This Row],[Age]]&gt;20,"Adults","Teenagers"))</f>
        <v>Adults</v>
      </c>
      <c r="F16053" s="1">
        <v>44717</v>
      </c>
      <c r="G16053" s="1" t="str">
        <f>TEXT(Vrinda_Store[[#This Row],[Date]],"mmmm")</f>
        <v>June</v>
      </c>
      <c r="H16053" t="s">
        <v>20</v>
      </c>
      <c r="I16053" t="s">
        <v>42</v>
      </c>
      <c r="J16053" t="s">
        <v>6042</v>
      </c>
      <c r="K16053" t="s">
        <v>23</v>
      </c>
      <c r="L16053" t="s">
        <v>108</v>
      </c>
      <c r="M16053">
        <v>1</v>
      </c>
      <c r="N16053" t="s">
        <v>25</v>
      </c>
      <c r="O16053">
        <v>380</v>
      </c>
      <c r="P16053" t="s">
        <v>89</v>
      </c>
      <c r="Q16053" t="s">
        <v>90</v>
      </c>
      <c r="R16053">
        <v>110076</v>
      </c>
      <c r="S16053" t="s">
        <v>28</v>
      </c>
      <c r="T16053" t="b">
        <v>0</v>
      </c>
    </row>
    <row r="16054" spans="1:20" x14ac:dyDescent="0.3">
      <c r="A16054" t="s">
        <v>21093</v>
      </c>
      <c r="B16054">
        <v>3709511</v>
      </c>
      <c r="C16054" t="s">
        <v>19</v>
      </c>
      <c r="D16054">
        <v>33</v>
      </c>
      <c r="E16054" t="str">
        <f>IF(Vrinda_Store[[#This Row],[Age]]&gt;50,"Senior",IF(Vrinda_Store[[#This Row],[Age]]&gt;20,"Adults","Teenagers"))</f>
        <v>Adults</v>
      </c>
      <c r="F16054" s="1">
        <v>44717</v>
      </c>
      <c r="G16054" s="1" t="str">
        <f>TEXT(Vrinda_Store[[#This Row],[Date]],"mmmm")</f>
        <v>June</v>
      </c>
      <c r="H16054" t="s">
        <v>20</v>
      </c>
      <c r="I16054" t="s">
        <v>21</v>
      </c>
      <c r="J16054" t="s">
        <v>8519</v>
      </c>
      <c r="K16054" t="s">
        <v>32</v>
      </c>
      <c r="L16054" t="s">
        <v>44</v>
      </c>
      <c r="M16054">
        <v>1</v>
      </c>
      <c r="N16054" t="s">
        <v>25</v>
      </c>
      <c r="O16054">
        <v>680</v>
      </c>
      <c r="P16054" t="s">
        <v>102</v>
      </c>
      <c r="Q16054" t="s">
        <v>55</v>
      </c>
      <c r="R16054">
        <v>400063</v>
      </c>
      <c r="S16054" t="s">
        <v>28</v>
      </c>
      <c r="T16054" t="b">
        <v>0</v>
      </c>
    </row>
    <row r="16055" spans="1:20" x14ac:dyDescent="0.3">
      <c r="A16055" t="s">
        <v>21094</v>
      </c>
      <c r="B16055">
        <v>5698617</v>
      </c>
      <c r="C16055" t="s">
        <v>50</v>
      </c>
      <c r="D16055">
        <v>48</v>
      </c>
      <c r="E16055" t="str">
        <f>IF(Vrinda_Store[[#This Row],[Age]]&gt;50,"Senior",IF(Vrinda_Store[[#This Row],[Age]]&gt;20,"Adults","Teenagers"))</f>
        <v>Adults</v>
      </c>
      <c r="F16055" s="1">
        <v>44717</v>
      </c>
      <c r="G16055" s="1" t="str">
        <f>TEXT(Vrinda_Store[[#This Row],[Date]],"mmmm")</f>
        <v>June</v>
      </c>
      <c r="H16055" t="s">
        <v>20</v>
      </c>
      <c r="I16055" t="s">
        <v>42</v>
      </c>
      <c r="J16055" t="s">
        <v>164</v>
      </c>
      <c r="K16055" t="s">
        <v>32</v>
      </c>
      <c r="L16055" t="s">
        <v>44</v>
      </c>
      <c r="M16055">
        <v>1</v>
      </c>
      <c r="N16055" t="s">
        <v>25</v>
      </c>
      <c r="O16055">
        <v>999</v>
      </c>
      <c r="P16055" t="s">
        <v>168</v>
      </c>
      <c r="Q16055" t="s">
        <v>55</v>
      </c>
      <c r="R16055">
        <v>412308</v>
      </c>
      <c r="S16055" t="s">
        <v>28</v>
      </c>
      <c r="T16055" t="b">
        <v>0</v>
      </c>
    </row>
    <row r="16056" spans="1:20" x14ac:dyDescent="0.3">
      <c r="A16056" t="s">
        <v>21095</v>
      </c>
      <c r="B16056">
        <v>8296516</v>
      </c>
      <c r="C16056" t="s">
        <v>50</v>
      </c>
      <c r="D16056">
        <v>39</v>
      </c>
      <c r="E16056" t="str">
        <f>IF(Vrinda_Store[[#This Row],[Age]]&gt;50,"Senior",IF(Vrinda_Store[[#This Row],[Age]]&gt;20,"Adults","Teenagers"))</f>
        <v>Adults</v>
      </c>
      <c r="F16056" s="1">
        <v>44717</v>
      </c>
      <c r="G16056" s="1" t="str">
        <f>TEXT(Vrinda_Store[[#This Row],[Date]],"mmmm")</f>
        <v>June</v>
      </c>
      <c r="H16056" t="s">
        <v>20</v>
      </c>
      <c r="I16056" t="s">
        <v>21</v>
      </c>
      <c r="J16056" t="s">
        <v>1692</v>
      </c>
      <c r="K16056" t="s">
        <v>32</v>
      </c>
      <c r="L16056" t="s">
        <v>38</v>
      </c>
      <c r="M16056">
        <v>1</v>
      </c>
      <c r="N16056" t="s">
        <v>25</v>
      </c>
      <c r="O16056">
        <v>1125</v>
      </c>
      <c r="P16056" t="s">
        <v>610</v>
      </c>
      <c r="Q16056" t="s">
        <v>69</v>
      </c>
      <c r="R16056">
        <v>522001</v>
      </c>
      <c r="S16056" t="s">
        <v>28</v>
      </c>
      <c r="T16056" t="b">
        <v>0</v>
      </c>
    </row>
    <row r="16057" spans="1:20" x14ac:dyDescent="0.3">
      <c r="A16057" t="s">
        <v>21096</v>
      </c>
      <c r="B16057">
        <v>3853503</v>
      </c>
      <c r="C16057" t="s">
        <v>19</v>
      </c>
      <c r="D16057">
        <v>34</v>
      </c>
      <c r="E16057" t="str">
        <f>IF(Vrinda_Store[[#This Row],[Age]]&gt;50,"Senior",IF(Vrinda_Store[[#This Row],[Age]]&gt;20,"Adults","Teenagers"))</f>
        <v>Adults</v>
      </c>
      <c r="F16057" s="1">
        <v>44717</v>
      </c>
      <c r="G16057" s="1" t="str">
        <f>TEXT(Vrinda_Store[[#This Row],[Date]],"mmmm")</f>
        <v>June</v>
      </c>
      <c r="H16057" t="s">
        <v>20</v>
      </c>
      <c r="I16057" t="s">
        <v>51</v>
      </c>
      <c r="J16057" t="s">
        <v>9299</v>
      </c>
      <c r="K16057" t="s">
        <v>74</v>
      </c>
      <c r="L16057" t="s">
        <v>24</v>
      </c>
      <c r="M16057">
        <v>1</v>
      </c>
      <c r="N16057" t="s">
        <v>25</v>
      </c>
      <c r="O16057">
        <v>529</v>
      </c>
      <c r="P16057" t="s">
        <v>349</v>
      </c>
      <c r="Q16057" t="s">
        <v>99</v>
      </c>
      <c r="R16057">
        <v>302012</v>
      </c>
      <c r="S16057" t="s">
        <v>28</v>
      </c>
      <c r="T16057" t="b">
        <v>0</v>
      </c>
    </row>
    <row r="16058" spans="1:20" x14ac:dyDescent="0.3">
      <c r="A16058" t="s">
        <v>21097</v>
      </c>
      <c r="B16058">
        <v>9861843</v>
      </c>
      <c r="C16058" t="s">
        <v>19</v>
      </c>
      <c r="D16058">
        <v>41</v>
      </c>
      <c r="E16058" t="str">
        <f>IF(Vrinda_Store[[#This Row],[Age]]&gt;50,"Senior",IF(Vrinda_Store[[#This Row],[Age]]&gt;20,"Adults","Teenagers"))</f>
        <v>Adults</v>
      </c>
      <c r="F16058" s="1">
        <v>44717</v>
      </c>
      <c r="G16058" s="1" t="str">
        <f>TEXT(Vrinda_Store[[#This Row],[Date]],"mmmm")</f>
        <v>June</v>
      </c>
      <c r="H16058" t="s">
        <v>20</v>
      </c>
      <c r="I16058" t="s">
        <v>51</v>
      </c>
      <c r="J16058" t="s">
        <v>747</v>
      </c>
      <c r="K16058" t="s">
        <v>32</v>
      </c>
      <c r="L16058" t="s">
        <v>108</v>
      </c>
      <c r="M16058">
        <v>1</v>
      </c>
      <c r="N16058" t="s">
        <v>25</v>
      </c>
      <c r="O16058">
        <v>613</v>
      </c>
      <c r="P16058" t="s">
        <v>84</v>
      </c>
      <c r="Q16058" t="s">
        <v>85</v>
      </c>
      <c r="R16058">
        <v>500040</v>
      </c>
      <c r="S16058" t="s">
        <v>28</v>
      </c>
      <c r="T16058" t="b">
        <v>0</v>
      </c>
    </row>
    <row r="16059" spans="1:20" x14ac:dyDescent="0.3">
      <c r="A16059" t="s">
        <v>21098</v>
      </c>
      <c r="B16059">
        <v>8942507</v>
      </c>
      <c r="C16059" t="s">
        <v>50</v>
      </c>
      <c r="D16059">
        <v>29</v>
      </c>
      <c r="E16059" t="str">
        <f>IF(Vrinda_Store[[#This Row],[Age]]&gt;50,"Senior",IF(Vrinda_Store[[#This Row],[Age]]&gt;20,"Adults","Teenagers"))</f>
        <v>Adults</v>
      </c>
      <c r="F16059" s="1">
        <v>44717</v>
      </c>
      <c r="G16059" s="1" t="str">
        <f>TEXT(Vrinda_Store[[#This Row],[Date]],"mmmm")</f>
        <v>June</v>
      </c>
      <c r="H16059" t="s">
        <v>20</v>
      </c>
      <c r="I16059" t="s">
        <v>30</v>
      </c>
      <c r="J16059" t="s">
        <v>18283</v>
      </c>
      <c r="K16059" t="s">
        <v>32</v>
      </c>
      <c r="L16059" t="s">
        <v>44</v>
      </c>
      <c r="M16059">
        <v>1</v>
      </c>
      <c r="N16059" t="s">
        <v>25</v>
      </c>
      <c r="O16059">
        <v>1126</v>
      </c>
      <c r="P16059" t="s">
        <v>1784</v>
      </c>
      <c r="Q16059" t="s">
        <v>237</v>
      </c>
      <c r="R16059">
        <v>832110</v>
      </c>
      <c r="S16059" t="s">
        <v>28</v>
      </c>
      <c r="T16059" t="b">
        <v>0</v>
      </c>
    </row>
    <row r="16060" spans="1:20" x14ac:dyDescent="0.3">
      <c r="A16060" t="s">
        <v>21099</v>
      </c>
      <c r="B16060">
        <v>6439836</v>
      </c>
      <c r="C16060" t="s">
        <v>19</v>
      </c>
      <c r="D16060">
        <v>33</v>
      </c>
      <c r="E16060" t="str">
        <f>IF(Vrinda_Store[[#This Row],[Age]]&gt;50,"Senior",IF(Vrinda_Store[[#This Row],[Age]]&gt;20,"Adults","Teenagers"))</f>
        <v>Adults</v>
      </c>
      <c r="F16060" s="1">
        <v>44717</v>
      </c>
      <c r="G16060" s="1" t="str">
        <f>TEXT(Vrinda_Store[[#This Row],[Date]],"mmmm")</f>
        <v>June</v>
      </c>
      <c r="H16060" t="s">
        <v>20</v>
      </c>
      <c r="I16060" t="s">
        <v>42</v>
      </c>
      <c r="J16060" t="s">
        <v>17060</v>
      </c>
      <c r="K16060" t="s">
        <v>32</v>
      </c>
      <c r="L16060" t="s">
        <v>38</v>
      </c>
      <c r="M16060">
        <v>1</v>
      </c>
      <c r="N16060" t="s">
        <v>25</v>
      </c>
      <c r="O16060">
        <v>1126</v>
      </c>
      <c r="P16060" t="s">
        <v>18172</v>
      </c>
      <c r="Q16060" t="s">
        <v>72</v>
      </c>
      <c r="R16060">
        <v>689121</v>
      </c>
      <c r="S16060" t="s">
        <v>28</v>
      </c>
      <c r="T16060" t="b">
        <v>0</v>
      </c>
    </row>
    <row r="16061" spans="1:20" x14ac:dyDescent="0.3">
      <c r="A16061" t="s">
        <v>21100</v>
      </c>
      <c r="B16061">
        <v>1202991</v>
      </c>
      <c r="C16061" t="s">
        <v>19</v>
      </c>
      <c r="D16061">
        <v>38</v>
      </c>
      <c r="E16061" t="str">
        <f>IF(Vrinda_Store[[#This Row],[Age]]&gt;50,"Senior",IF(Vrinda_Store[[#This Row],[Age]]&gt;20,"Adults","Teenagers"))</f>
        <v>Adults</v>
      </c>
      <c r="F16061" s="1">
        <v>44717</v>
      </c>
      <c r="G16061" s="1" t="str">
        <f>TEXT(Vrinda_Store[[#This Row],[Date]],"mmmm")</f>
        <v>June</v>
      </c>
      <c r="H16061" t="s">
        <v>20</v>
      </c>
      <c r="I16061" t="s">
        <v>21</v>
      </c>
      <c r="J16061" t="s">
        <v>798</v>
      </c>
      <c r="K16061" t="s">
        <v>74</v>
      </c>
      <c r="L16061" t="s">
        <v>44</v>
      </c>
      <c r="M16061">
        <v>1</v>
      </c>
      <c r="N16061" t="s">
        <v>25</v>
      </c>
      <c r="O16061">
        <v>540</v>
      </c>
      <c r="P16061" t="s">
        <v>10374</v>
      </c>
      <c r="Q16061" t="s">
        <v>69</v>
      </c>
      <c r="R16061">
        <v>522601</v>
      </c>
      <c r="S16061" t="s">
        <v>28</v>
      </c>
      <c r="T16061" t="b">
        <v>0</v>
      </c>
    </row>
    <row r="16062" spans="1:20" x14ac:dyDescent="0.3">
      <c r="A16062" t="s">
        <v>21101</v>
      </c>
      <c r="B16062">
        <v>9348427</v>
      </c>
      <c r="C16062" t="s">
        <v>19</v>
      </c>
      <c r="D16062">
        <v>65</v>
      </c>
      <c r="E16062" t="str">
        <f>IF(Vrinda_Store[[#This Row],[Age]]&gt;50,"Senior",IF(Vrinda_Store[[#This Row],[Age]]&gt;20,"Adults","Teenagers"))</f>
        <v>Senior</v>
      </c>
      <c r="F16062" s="1">
        <v>44717</v>
      </c>
      <c r="G16062" s="1" t="str">
        <f>TEXT(Vrinda_Store[[#This Row],[Date]],"mmmm")</f>
        <v>June</v>
      </c>
      <c r="H16062" t="s">
        <v>20</v>
      </c>
      <c r="I16062" t="s">
        <v>21</v>
      </c>
      <c r="J16062" t="s">
        <v>5278</v>
      </c>
      <c r="K16062" t="s">
        <v>32</v>
      </c>
      <c r="L16062" t="s">
        <v>108</v>
      </c>
      <c r="M16062">
        <v>1</v>
      </c>
      <c r="N16062" t="s">
        <v>25</v>
      </c>
      <c r="O16062">
        <v>599</v>
      </c>
      <c r="P16062" t="s">
        <v>927</v>
      </c>
      <c r="Q16062" t="s">
        <v>35</v>
      </c>
      <c r="R16062">
        <v>122011</v>
      </c>
      <c r="S16062" t="s">
        <v>28</v>
      </c>
      <c r="T16062" t="b">
        <v>0</v>
      </c>
    </row>
    <row r="16063" spans="1:20" x14ac:dyDescent="0.3">
      <c r="A16063" t="s">
        <v>21102</v>
      </c>
      <c r="B16063">
        <v>1830249</v>
      </c>
      <c r="C16063" t="s">
        <v>19</v>
      </c>
      <c r="D16063">
        <v>19</v>
      </c>
      <c r="E16063" t="str">
        <f>IF(Vrinda_Store[[#This Row],[Age]]&gt;50,"Senior",IF(Vrinda_Store[[#This Row],[Age]]&gt;20,"Adults","Teenagers"))</f>
        <v>Teenagers</v>
      </c>
      <c r="F16063" s="1">
        <v>44717</v>
      </c>
      <c r="G16063" s="1" t="str">
        <f>TEXT(Vrinda_Store[[#This Row],[Date]],"mmmm")</f>
        <v>June</v>
      </c>
      <c r="H16063" t="s">
        <v>20</v>
      </c>
      <c r="I16063" t="s">
        <v>42</v>
      </c>
      <c r="J16063" t="s">
        <v>5548</v>
      </c>
      <c r="K16063" t="s">
        <v>32</v>
      </c>
      <c r="L16063" t="s">
        <v>24</v>
      </c>
      <c r="M16063">
        <v>1</v>
      </c>
      <c r="N16063" t="s">
        <v>25</v>
      </c>
      <c r="O16063">
        <v>1299</v>
      </c>
      <c r="P16063" t="s">
        <v>206</v>
      </c>
      <c r="Q16063" t="s">
        <v>110</v>
      </c>
      <c r="R16063">
        <v>227801</v>
      </c>
      <c r="S16063" t="s">
        <v>28</v>
      </c>
      <c r="T16063" t="b">
        <v>0</v>
      </c>
    </row>
    <row r="16064" spans="1:20" x14ac:dyDescent="0.3">
      <c r="A16064" t="s">
        <v>21103</v>
      </c>
      <c r="B16064">
        <v>4500980</v>
      </c>
      <c r="C16064" t="s">
        <v>19</v>
      </c>
      <c r="D16064">
        <v>37</v>
      </c>
      <c r="E16064" t="str">
        <f>IF(Vrinda_Store[[#This Row],[Age]]&gt;50,"Senior",IF(Vrinda_Store[[#This Row],[Age]]&gt;20,"Adults","Teenagers"))</f>
        <v>Adults</v>
      </c>
      <c r="F16064" s="1">
        <v>44717</v>
      </c>
      <c r="G16064" s="1" t="str">
        <f>TEXT(Vrinda_Store[[#This Row],[Date]],"mmmm")</f>
        <v>June</v>
      </c>
      <c r="H16064" t="s">
        <v>20</v>
      </c>
      <c r="I16064" t="s">
        <v>51</v>
      </c>
      <c r="J16064" t="s">
        <v>7357</v>
      </c>
      <c r="K16064" t="s">
        <v>23</v>
      </c>
      <c r="L16064" t="s">
        <v>24</v>
      </c>
      <c r="M16064">
        <v>1</v>
      </c>
      <c r="N16064" t="s">
        <v>25</v>
      </c>
      <c r="O16064">
        <v>518</v>
      </c>
      <c r="P16064" t="s">
        <v>3508</v>
      </c>
      <c r="Q16064" t="s">
        <v>69</v>
      </c>
      <c r="R16064">
        <v>523156</v>
      </c>
      <c r="S16064" t="s">
        <v>28</v>
      </c>
      <c r="T16064" t="b">
        <v>0</v>
      </c>
    </row>
    <row r="16065" spans="1:20" x14ac:dyDescent="0.3">
      <c r="A16065" t="s">
        <v>21104</v>
      </c>
      <c r="B16065">
        <v>9276369</v>
      </c>
      <c r="C16065" t="s">
        <v>19</v>
      </c>
      <c r="D16065">
        <v>29</v>
      </c>
      <c r="E16065" t="str">
        <f>IF(Vrinda_Store[[#This Row],[Age]]&gt;50,"Senior",IF(Vrinda_Store[[#This Row],[Age]]&gt;20,"Adults","Teenagers"))</f>
        <v>Adults</v>
      </c>
      <c r="F16065" s="1">
        <v>44717</v>
      </c>
      <c r="G16065" s="1" t="str">
        <f>TEXT(Vrinda_Store[[#This Row],[Date]],"mmmm")</f>
        <v>June</v>
      </c>
      <c r="H16065" t="s">
        <v>20</v>
      </c>
      <c r="I16065" t="s">
        <v>51</v>
      </c>
      <c r="J16065" t="s">
        <v>700</v>
      </c>
      <c r="K16065" t="s">
        <v>32</v>
      </c>
      <c r="L16065" t="s">
        <v>24</v>
      </c>
      <c r="M16065">
        <v>1</v>
      </c>
      <c r="N16065" t="s">
        <v>25</v>
      </c>
      <c r="O16065">
        <v>517</v>
      </c>
      <c r="P16065" t="s">
        <v>1414</v>
      </c>
      <c r="Q16065" t="s">
        <v>246</v>
      </c>
      <c r="R16065">
        <v>811201</v>
      </c>
      <c r="S16065" t="s">
        <v>28</v>
      </c>
      <c r="T16065" t="b">
        <v>0</v>
      </c>
    </row>
    <row r="16066" spans="1:20" x14ac:dyDescent="0.3">
      <c r="A16066" t="s">
        <v>21105</v>
      </c>
      <c r="B16066">
        <v>5923011</v>
      </c>
      <c r="C16066" t="s">
        <v>19</v>
      </c>
      <c r="D16066">
        <v>74</v>
      </c>
      <c r="E16066" t="str">
        <f>IF(Vrinda_Store[[#This Row],[Age]]&gt;50,"Senior",IF(Vrinda_Store[[#This Row],[Age]]&gt;20,"Adults","Teenagers"))</f>
        <v>Senior</v>
      </c>
      <c r="F16066" s="1">
        <v>44717</v>
      </c>
      <c r="G16066" s="1" t="str">
        <f>TEXT(Vrinda_Store[[#This Row],[Date]],"mmmm")</f>
        <v>June</v>
      </c>
      <c r="H16066" t="s">
        <v>20</v>
      </c>
      <c r="I16066" t="s">
        <v>51</v>
      </c>
      <c r="J16066" t="s">
        <v>3639</v>
      </c>
      <c r="K16066" t="s">
        <v>23</v>
      </c>
      <c r="L16066" t="s">
        <v>38</v>
      </c>
      <c r="M16066">
        <v>1</v>
      </c>
      <c r="N16066" t="s">
        <v>25</v>
      </c>
      <c r="O16066">
        <v>399</v>
      </c>
      <c r="P16066" t="s">
        <v>39</v>
      </c>
      <c r="Q16066" t="s">
        <v>40</v>
      </c>
      <c r="R16066">
        <v>700002</v>
      </c>
      <c r="S16066" t="s">
        <v>28</v>
      </c>
      <c r="T16066" t="b">
        <v>0</v>
      </c>
    </row>
    <row r="16067" spans="1:20" x14ac:dyDescent="0.3">
      <c r="A16067" t="s">
        <v>21106</v>
      </c>
      <c r="B16067">
        <v>3542669</v>
      </c>
      <c r="C16067" t="s">
        <v>19</v>
      </c>
      <c r="D16067">
        <v>50</v>
      </c>
      <c r="E16067" t="str">
        <f>IF(Vrinda_Store[[#This Row],[Age]]&gt;50,"Senior",IF(Vrinda_Store[[#This Row],[Age]]&gt;20,"Adults","Teenagers"))</f>
        <v>Adults</v>
      </c>
      <c r="F16067" s="1">
        <v>44717</v>
      </c>
      <c r="G16067" s="1" t="str">
        <f>TEXT(Vrinda_Store[[#This Row],[Date]],"mmmm")</f>
        <v>June</v>
      </c>
      <c r="H16067" t="s">
        <v>20</v>
      </c>
      <c r="I16067" t="s">
        <v>61</v>
      </c>
      <c r="J16067" t="s">
        <v>4732</v>
      </c>
      <c r="K16067" t="s">
        <v>53</v>
      </c>
      <c r="L16067" t="s">
        <v>65</v>
      </c>
      <c r="M16067">
        <v>1</v>
      </c>
      <c r="N16067" t="s">
        <v>25</v>
      </c>
      <c r="O16067">
        <v>735</v>
      </c>
      <c r="P16067" t="s">
        <v>509</v>
      </c>
      <c r="Q16067" t="s">
        <v>40</v>
      </c>
      <c r="R16067">
        <v>700127</v>
      </c>
      <c r="S16067" t="s">
        <v>28</v>
      </c>
      <c r="T16067" t="b">
        <v>0</v>
      </c>
    </row>
    <row r="16068" spans="1:20" x14ac:dyDescent="0.3">
      <c r="A16068" t="s">
        <v>21107</v>
      </c>
      <c r="B16068">
        <v>5451082</v>
      </c>
      <c r="C16068" t="s">
        <v>50</v>
      </c>
      <c r="D16068">
        <v>26</v>
      </c>
      <c r="E16068" t="str">
        <f>IF(Vrinda_Store[[#This Row],[Age]]&gt;50,"Senior",IF(Vrinda_Store[[#This Row],[Age]]&gt;20,"Adults","Teenagers"))</f>
        <v>Adults</v>
      </c>
      <c r="F16068" s="1">
        <v>44717</v>
      </c>
      <c r="G16068" s="1" t="str">
        <f>TEXT(Vrinda_Store[[#This Row],[Date]],"mmmm")</f>
        <v>June</v>
      </c>
      <c r="H16068" t="s">
        <v>285</v>
      </c>
      <c r="I16068" t="s">
        <v>42</v>
      </c>
      <c r="J16068" t="s">
        <v>3018</v>
      </c>
      <c r="K16068" t="s">
        <v>32</v>
      </c>
      <c r="L16068" t="s">
        <v>108</v>
      </c>
      <c r="M16068">
        <v>1</v>
      </c>
      <c r="N16068" t="s">
        <v>25</v>
      </c>
      <c r="O16068">
        <v>1260</v>
      </c>
      <c r="P16068" t="s">
        <v>20151</v>
      </c>
      <c r="Q16068" t="s">
        <v>40</v>
      </c>
      <c r="R16068">
        <v>712248</v>
      </c>
      <c r="S16068" t="s">
        <v>28</v>
      </c>
      <c r="T16068" t="b">
        <v>0</v>
      </c>
    </row>
    <row r="16069" spans="1:20" x14ac:dyDescent="0.3">
      <c r="A16069" t="s">
        <v>21108</v>
      </c>
      <c r="B16069">
        <v>9099427</v>
      </c>
      <c r="C16069" t="s">
        <v>19</v>
      </c>
      <c r="D16069">
        <v>76</v>
      </c>
      <c r="E16069" t="str">
        <f>IF(Vrinda_Store[[#This Row],[Age]]&gt;50,"Senior",IF(Vrinda_Store[[#This Row],[Age]]&gt;20,"Adults","Teenagers"))</f>
        <v>Senior</v>
      </c>
      <c r="F16069" s="1">
        <v>44717</v>
      </c>
      <c r="G16069" s="1" t="str">
        <f>TEXT(Vrinda_Store[[#This Row],[Date]],"mmmm")</f>
        <v>June</v>
      </c>
      <c r="H16069" t="s">
        <v>20</v>
      </c>
      <c r="I16069" t="s">
        <v>21</v>
      </c>
      <c r="J16069" t="s">
        <v>5629</v>
      </c>
      <c r="K16069" t="s">
        <v>23</v>
      </c>
      <c r="L16069" t="s">
        <v>108</v>
      </c>
      <c r="M16069">
        <v>1</v>
      </c>
      <c r="N16069" t="s">
        <v>25</v>
      </c>
      <c r="O16069">
        <v>435</v>
      </c>
      <c r="P16069" t="s">
        <v>84</v>
      </c>
      <c r="Q16069" t="s">
        <v>85</v>
      </c>
      <c r="R16069">
        <v>500070</v>
      </c>
      <c r="S16069" t="s">
        <v>28</v>
      </c>
      <c r="T16069" t="b">
        <v>0</v>
      </c>
    </row>
    <row r="16070" spans="1:20" x14ac:dyDescent="0.3">
      <c r="A16070" t="s">
        <v>21108</v>
      </c>
      <c r="B16070">
        <v>9099427</v>
      </c>
      <c r="C16070" t="s">
        <v>19</v>
      </c>
      <c r="D16070">
        <v>20</v>
      </c>
      <c r="E16070" t="str">
        <f>IF(Vrinda_Store[[#This Row],[Age]]&gt;50,"Senior",IF(Vrinda_Store[[#This Row],[Age]]&gt;20,"Adults","Teenagers"))</f>
        <v>Teenagers</v>
      </c>
      <c r="F16070" s="1">
        <v>44717</v>
      </c>
      <c r="G16070" s="1" t="str">
        <f>TEXT(Vrinda_Store[[#This Row],[Date]],"mmmm")</f>
        <v>June</v>
      </c>
      <c r="H16070" t="s">
        <v>20</v>
      </c>
      <c r="I16070" t="s">
        <v>51</v>
      </c>
      <c r="J16070" t="s">
        <v>62</v>
      </c>
      <c r="K16070" t="s">
        <v>23</v>
      </c>
      <c r="L16070" t="s">
        <v>44</v>
      </c>
      <c r="M16070">
        <v>1</v>
      </c>
      <c r="N16070" t="s">
        <v>25</v>
      </c>
      <c r="O16070">
        <v>399</v>
      </c>
      <c r="P16070" t="s">
        <v>331</v>
      </c>
      <c r="Q16070" t="s">
        <v>331</v>
      </c>
      <c r="R16070">
        <v>605012</v>
      </c>
      <c r="S16070" t="s">
        <v>28</v>
      </c>
      <c r="T16070" t="b">
        <v>0</v>
      </c>
    </row>
    <row r="16071" spans="1:20" x14ac:dyDescent="0.3">
      <c r="A16071" t="s">
        <v>21108</v>
      </c>
      <c r="B16071">
        <v>9099427</v>
      </c>
      <c r="C16071" t="s">
        <v>19</v>
      </c>
      <c r="D16071">
        <v>75</v>
      </c>
      <c r="E16071" t="str">
        <f>IF(Vrinda_Store[[#This Row],[Age]]&gt;50,"Senior",IF(Vrinda_Store[[#This Row],[Age]]&gt;20,"Adults","Teenagers"))</f>
        <v>Senior</v>
      </c>
      <c r="F16071" s="1">
        <v>44717</v>
      </c>
      <c r="G16071" s="1" t="str">
        <f>TEXT(Vrinda_Store[[#This Row],[Date]],"mmmm")</f>
        <v>June</v>
      </c>
      <c r="H16071" t="s">
        <v>20</v>
      </c>
      <c r="I16071" t="s">
        <v>42</v>
      </c>
      <c r="J16071" t="s">
        <v>4780</v>
      </c>
      <c r="K16071" t="s">
        <v>23</v>
      </c>
      <c r="L16071" t="s">
        <v>44</v>
      </c>
      <c r="M16071">
        <v>1</v>
      </c>
      <c r="N16071" t="s">
        <v>25</v>
      </c>
      <c r="O16071">
        <v>729</v>
      </c>
      <c r="P16071" t="s">
        <v>5408</v>
      </c>
      <c r="Q16071" t="s">
        <v>79</v>
      </c>
      <c r="R16071">
        <v>785001</v>
      </c>
      <c r="S16071" t="s">
        <v>28</v>
      </c>
      <c r="T16071" t="b">
        <v>0</v>
      </c>
    </row>
    <row r="16072" spans="1:20" x14ac:dyDescent="0.3">
      <c r="A16072" t="s">
        <v>21109</v>
      </c>
      <c r="B16072">
        <v>6176843</v>
      </c>
      <c r="C16072" t="s">
        <v>19</v>
      </c>
      <c r="D16072">
        <v>49</v>
      </c>
      <c r="E16072" t="str">
        <f>IF(Vrinda_Store[[#This Row],[Age]]&gt;50,"Senior",IF(Vrinda_Store[[#This Row],[Age]]&gt;20,"Adults","Teenagers"))</f>
        <v>Adults</v>
      </c>
      <c r="F16072" s="1">
        <v>44717</v>
      </c>
      <c r="G16072" s="1" t="str">
        <f>TEXT(Vrinda_Store[[#This Row],[Date]],"mmmm")</f>
        <v>June</v>
      </c>
      <c r="H16072" t="s">
        <v>20</v>
      </c>
      <c r="I16072" t="s">
        <v>21</v>
      </c>
      <c r="J16072" t="s">
        <v>4613</v>
      </c>
      <c r="K16072" t="s">
        <v>74</v>
      </c>
      <c r="L16072" t="s">
        <v>65</v>
      </c>
      <c r="M16072">
        <v>1</v>
      </c>
      <c r="N16072" t="s">
        <v>25</v>
      </c>
      <c r="O16072">
        <v>665</v>
      </c>
      <c r="P16072" t="s">
        <v>134</v>
      </c>
      <c r="Q16072" t="s">
        <v>46</v>
      </c>
      <c r="R16072">
        <v>600078</v>
      </c>
      <c r="S16072" t="s">
        <v>28</v>
      </c>
      <c r="T16072" t="b">
        <v>0</v>
      </c>
    </row>
    <row r="16073" spans="1:20" x14ac:dyDescent="0.3">
      <c r="A16073" t="s">
        <v>21110</v>
      </c>
      <c r="B16073">
        <v>4770761</v>
      </c>
      <c r="C16073" t="s">
        <v>19</v>
      </c>
      <c r="D16073">
        <v>56</v>
      </c>
      <c r="E16073" t="str">
        <f>IF(Vrinda_Store[[#This Row],[Age]]&gt;50,"Senior",IF(Vrinda_Store[[#This Row],[Age]]&gt;20,"Adults","Teenagers"))</f>
        <v>Senior</v>
      </c>
      <c r="F16073" s="1">
        <v>44717</v>
      </c>
      <c r="G16073" s="1" t="str">
        <f>TEXT(Vrinda_Store[[#This Row],[Date]],"mmmm")</f>
        <v>June</v>
      </c>
      <c r="H16073" t="s">
        <v>227</v>
      </c>
      <c r="I16073" t="s">
        <v>51</v>
      </c>
      <c r="J16073" t="s">
        <v>5282</v>
      </c>
      <c r="K16073" t="s">
        <v>74</v>
      </c>
      <c r="L16073" t="s">
        <v>97</v>
      </c>
      <c r="M16073">
        <v>1</v>
      </c>
      <c r="N16073" t="s">
        <v>25</v>
      </c>
      <c r="O16073">
        <v>545</v>
      </c>
      <c r="P16073" t="s">
        <v>21111</v>
      </c>
      <c r="Q16073" t="s">
        <v>85</v>
      </c>
      <c r="R16073">
        <v>509210</v>
      </c>
      <c r="S16073" t="s">
        <v>28</v>
      </c>
      <c r="T16073" t="b">
        <v>0</v>
      </c>
    </row>
    <row r="16074" spans="1:20" x14ac:dyDescent="0.3">
      <c r="A16074" t="s">
        <v>21112</v>
      </c>
      <c r="B16074">
        <v>4408429</v>
      </c>
      <c r="C16074" t="s">
        <v>50</v>
      </c>
      <c r="D16074">
        <v>44</v>
      </c>
      <c r="E16074" t="str">
        <f>IF(Vrinda_Store[[#This Row],[Age]]&gt;50,"Senior",IF(Vrinda_Store[[#This Row],[Age]]&gt;20,"Adults","Teenagers"))</f>
        <v>Adults</v>
      </c>
      <c r="F16074" s="1">
        <v>44717</v>
      </c>
      <c r="G16074" s="1" t="str">
        <f>TEXT(Vrinda_Store[[#This Row],[Date]],"mmmm")</f>
        <v>June</v>
      </c>
      <c r="H16074" t="s">
        <v>20</v>
      </c>
      <c r="I16074" t="s">
        <v>21</v>
      </c>
      <c r="J16074" t="s">
        <v>5223</v>
      </c>
      <c r="K16074" t="s">
        <v>32</v>
      </c>
      <c r="L16074" t="s">
        <v>108</v>
      </c>
      <c r="M16074">
        <v>1</v>
      </c>
      <c r="N16074" t="s">
        <v>25</v>
      </c>
      <c r="O16074">
        <v>1432</v>
      </c>
      <c r="P16074" t="s">
        <v>134</v>
      </c>
      <c r="Q16074" t="s">
        <v>46</v>
      </c>
      <c r="R16074">
        <v>600085</v>
      </c>
      <c r="S16074" t="s">
        <v>28</v>
      </c>
      <c r="T16074" t="b">
        <v>0</v>
      </c>
    </row>
    <row r="16075" spans="1:20" x14ac:dyDescent="0.3">
      <c r="A16075" t="s">
        <v>21113</v>
      </c>
      <c r="B16075">
        <v>6680832</v>
      </c>
      <c r="C16075" t="s">
        <v>19</v>
      </c>
      <c r="D16075">
        <v>37</v>
      </c>
      <c r="E16075" t="str">
        <f>IF(Vrinda_Store[[#This Row],[Age]]&gt;50,"Senior",IF(Vrinda_Store[[#This Row],[Age]]&gt;20,"Adults","Teenagers"))</f>
        <v>Adults</v>
      </c>
      <c r="F16075" s="1">
        <v>44717</v>
      </c>
      <c r="G16075" s="1" t="str">
        <f>TEXT(Vrinda_Store[[#This Row],[Date]],"mmmm")</f>
        <v>June</v>
      </c>
      <c r="H16075" t="s">
        <v>20</v>
      </c>
      <c r="I16075" t="s">
        <v>21</v>
      </c>
      <c r="J16075" t="s">
        <v>2349</v>
      </c>
      <c r="K16075" t="s">
        <v>32</v>
      </c>
      <c r="L16075" t="s">
        <v>97</v>
      </c>
      <c r="M16075">
        <v>1</v>
      </c>
      <c r="N16075" t="s">
        <v>25</v>
      </c>
      <c r="O16075">
        <v>969</v>
      </c>
      <c r="P16075" t="s">
        <v>102</v>
      </c>
      <c r="Q16075" t="s">
        <v>55</v>
      </c>
      <c r="R16075">
        <v>400034</v>
      </c>
      <c r="S16075" t="s">
        <v>28</v>
      </c>
      <c r="T16075" t="b">
        <v>0</v>
      </c>
    </row>
    <row r="16076" spans="1:20" x14ac:dyDescent="0.3">
      <c r="A16076" t="s">
        <v>21114</v>
      </c>
      <c r="B16076">
        <v>8356607</v>
      </c>
      <c r="C16076" t="s">
        <v>19</v>
      </c>
      <c r="D16076">
        <v>36</v>
      </c>
      <c r="E16076" t="str">
        <f>IF(Vrinda_Store[[#This Row],[Age]]&gt;50,"Senior",IF(Vrinda_Store[[#This Row],[Age]]&gt;20,"Adults","Teenagers"))</f>
        <v>Adults</v>
      </c>
      <c r="F16076" s="1">
        <v>44717</v>
      </c>
      <c r="G16076" s="1" t="str">
        <f>TEXT(Vrinda_Store[[#This Row],[Date]],"mmmm")</f>
        <v>June</v>
      </c>
      <c r="H16076" t="s">
        <v>20</v>
      </c>
      <c r="I16076" t="s">
        <v>61</v>
      </c>
      <c r="J16076" t="s">
        <v>21115</v>
      </c>
      <c r="K16076" t="s">
        <v>32</v>
      </c>
      <c r="L16076" t="s">
        <v>108</v>
      </c>
      <c r="M16076">
        <v>1</v>
      </c>
      <c r="N16076" t="s">
        <v>25</v>
      </c>
      <c r="O16076">
        <v>927</v>
      </c>
      <c r="P16076" t="s">
        <v>261</v>
      </c>
      <c r="Q16076" t="s">
        <v>72</v>
      </c>
      <c r="R16076">
        <v>695141</v>
      </c>
      <c r="S16076" t="s">
        <v>28</v>
      </c>
      <c r="T16076" t="b">
        <v>0</v>
      </c>
    </row>
    <row r="16077" spans="1:20" x14ac:dyDescent="0.3">
      <c r="A16077" t="s">
        <v>21116</v>
      </c>
      <c r="B16077">
        <v>8171453</v>
      </c>
      <c r="C16077" t="s">
        <v>50</v>
      </c>
      <c r="D16077">
        <v>23</v>
      </c>
      <c r="E16077" t="str">
        <f>IF(Vrinda_Store[[#This Row],[Age]]&gt;50,"Senior",IF(Vrinda_Store[[#This Row],[Age]]&gt;20,"Adults","Teenagers"))</f>
        <v>Adults</v>
      </c>
      <c r="F16077" s="1">
        <v>44717</v>
      </c>
      <c r="G16077" s="1" t="str">
        <f>TEXT(Vrinda_Store[[#This Row],[Date]],"mmmm")</f>
        <v>June</v>
      </c>
      <c r="H16077" t="s">
        <v>20</v>
      </c>
      <c r="I16077" t="s">
        <v>51</v>
      </c>
      <c r="J16077" t="s">
        <v>7432</v>
      </c>
      <c r="K16077" t="s">
        <v>32</v>
      </c>
      <c r="L16077" t="s">
        <v>97</v>
      </c>
      <c r="M16077">
        <v>1</v>
      </c>
      <c r="N16077" t="s">
        <v>25</v>
      </c>
      <c r="O16077">
        <v>571</v>
      </c>
      <c r="P16077" t="s">
        <v>168</v>
      </c>
      <c r="Q16077" t="s">
        <v>55</v>
      </c>
      <c r="R16077">
        <v>411036</v>
      </c>
      <c r="S16077" t="s">
        <v>28</v>
      </c>
      <c r="T16077" t="b">
        <v>0</v>
      </c>
    </row>
    <row r="16078" spans="1:20" x14ac:dyDescent="0.3">
      <c r="A16078" t="s">
        <v>21117</v>
      </c>
      <c r="B16078">
        <v>1372876</v>
      </c>
      <c r="C16078" t="s">
        <v>19</v>
      </c>
      <c r="D16078">
        <v>33</v>
      </c>
      <c r="E16078" t="str">
        <f>IF(Vrinda_Store[[#This Row],[Age]]&gt;50,"Senior",IF(Vrinda_Store[[#This Row],[Age]]&gt;20,"Adults","Teenagers"))</f>
        <v>Adults</v>
      </c>
      <c r="F16078" s="1">
        <v>44717</v>
      </c>
      <c r="G16078" s="1" t="str">
        <f>TEXT(Vrinda_Store[[#This Row],[Date]],"mmmm")</f>
        <v>June</v>
      </c>
      <c r="H16078" t="s">
        <v>20</v>
      </c>
      <c r="I16078" t="s">
        <v>42</v>
      </c>
      <c r="J16078" t="s">
        <v>586</v>
      </c>
      <c r="K16078" t="s">
        <v>32</v>
      </c>
      <c r="L16078" t="s">
        <v>108</v>
      </c>
      <c r="M16078">
        <v>1</v>
      </c>
      <c r="N16078" t="s">
        <v>25</v>
      </c>
      <c r="O16078">
        <v>655</v>
      </c>
      <c r="P16078" t="s">
        <v>84</v>
      </c>
      <c r="Q16078" t="s">
        <v>85</v>
      </c>
      <c r="R16078">
        <v>500028</v>
      </c>
      <c r="S16078" t="s">
        <v>28</v>
      </c>
      <c r="T16078" t="b">
        <v>0</v>
      </c>
    </row>
    <row r="16079" spans="1:20" x14ac:dyDescent="0.3">
      <c r="A16079" t="s">
        <v>21118</v>
      </c>
      <c r="B16079">
        <v>4763412</v>
      </c>
      <c r="C16079" t="s">
        <v>19</v>
      </c>
      <c r="D16079">
        <v>69</v>
      </c>
      <c r="E16079" t="str">
        <f>IF(Vrinda_Store[[#This Row],[Age]]&gt;50,"Senior",IF(Vrinda_Store[[#This Row],[Age]]&gt;20,"Adults","Teenagers"))</f>
        <v>Senior</v>
      </c>
      <c r="F16079" s="1">
        <v>44717</v>
      </c>
      <c r="G16079" s="1" t="str">
        <f>TEXT(Vrinda_Store[[#This Row],[Date]],"mmmm")</f>
        <v>June</v>
      </c>
      <c r="H16079" t="s">
        <v>20</v>
      </c>
      <c r="I16079" t="s">
        <v>61</v>
      </c>
      <c r="J16079" t="s">
        <v>21119</v>
      </c>
      <c r="K16079" t="s">
        <v>74</v>
      </c>
      <c r="L16079" t="s">
        <v>108</v>
      </c>
      <c r="M16079">
        <v>1</v>
      </c>
      <c r="N16079" t="s">
        <v>25</v>
      </c>
      <c r="O16079">
        <v>676</v>
      </c>
      <c r="P16079" t="s">
        <v>727</v>
      </c>
      <c r="Q16079" t="s">
        <v>110</v>
      </c>
      <c r="R16079">
        <v>201014</v>
      </c>
      <c r="S16079" t="s">
        <v>28</v>
      </c>
      <c r="T16079" t="b">
        <v>0</v>
      </c>
    </row>
    <row r="16080" spans="1:20" x14ac:dyDescent="0.3">
      <c r="A16080" t="s">
        <v>21120</v>
      </c>
      <c r="B16080">
        <v>2134763</v>
      </c>
      <c r="C16080" t="s">
        <v>19</v>
      </c>
      <c r="D16080">
        <v>23</v>
      </c>
      <c r="E16080" t="str">
        <f>IF(Vrinda_Store[[#This Row],[Age]]&gt;50,"Senior",IF(Vrinda_Store[[#This Row],[Age]]&gt;20,"Adults","Teenagers"))</f>
        <v>Adults</v>
      </c>
      <c r="F16080" s="1">
        <v>44717</v>
      </c>
      <c r="G16080" s="1" t="str">
        <f>TEXT(Vrinda_Store[[#This Row],[Date]],"mmmm")</f>
        <v>June</v>
      </c>
      <c r="H16080" t="s">
        <v>20</v>
      </c>
      <c r="I16080" t="s">
        <v>42</v>
      </c>
      <c r="J16080" t="s">
        <v>5785</v>
      </c>
      <c r="K16080" t="s">
        <v>23</v>
      </c>
      <c r="L16080" t="s">
        <v>65</v>
      </c>
      <c r="M16080">
        <v>1</v>
      </c>
      <c r="N16080" t="s">
        <v>25</v>
      </c>
      <c r="O16080">
        <v>526</v>
      </c>
      <c r="P16080" t="s">
        <v>6487</v>
      </c>
      <c r="Q16080" t="s">
        <v>125</v>
      </c>
      <c r="R16080">
        <v>486889</v>
      </c>
      <c r="S16080" t="s">
        <v>28</v>
      </c>
      <c r="T16080" t="b">
        <v>0</v>
      </c>
    </row>
    <row r="16081" spans="1:20" x14ac:dyDescent="0.3">
      <c r="A16081" t="s">
        <v>21121</v>
      </c>
      <c r="B16081">
        <v>8612271</v>
      </c>
      <c r="C16081" t="s">
        <v>19</v>
      </c>
      <c r="D16081">
        <v>31</v>
      </c>
      <c r="E16081" t="str">
        <f>IF(Vrinda_Store[[#This Row],[Age]]&gt;50,"Senior",IF(Vrinda_Store[[#This Row],[Age]]&gt;20,"Adults","Teenagers"))</f>
        <v>Adults</v>
      </c>
      <c r="F16081" s="1">
        <v>44717</v>
      </c>
      <c r="G16081" s="1" t="str">
        <f>TEXT(Vrinda_Store[[#This Row],[Date]],"mmmm")</f>
        <v>June</v>
      </c>
      <c r="H16081" t="s">
        <v>20</v>
      </c>
      <c r="I16081" t="s">
        <v>21</v>
      </c>
      <c r="J16081" t="s">
        <v>14151</v>
      </c>
      <c r="K16081" t="s">
        <v>32</v>
      </c>
      <c r="L16081" t="s">
        <v>24</v>
      </c>
      <c r="M16081">
        <v>1</v>
      </c>
      <c r="N16081" t="s">
        <v>25</v>
      </c>
      <c r="O16081">
        <v>1173</v>
      </c>
      <c r="P16081" t="s">
        <v>5635</v>
      </c>
      <c r="Q16081" t="s">
        <v>79</v>
      </c>
      <c r="R16081">
        <v>786602</v>
      </c>
      <c r="S16081" t="s">
        <v>28</v>
      </c>
      <c r="T16081" t="b">
        <v>0</v>
      </c>
    </row>
    <row r="16082" spans="1:20" x14ac:dyDescent="0.3">
      <c r="A16082" t="s">
        <v>21122</v>
      </c>
      <c r="B16082">
        <v>8034687</v>
      </c>
      <c r="C16082" t="s">
        <v>19</v>
      </c>
      <c r="D16082">
        <v>34</v>
      </c>
      <c r="E16082" t="str">
        <f>IF(Vrinda_Store[[#This Row],[Age]]&gt;50,"Senior",IF(Vrinda_Store[[#This Row],[Age]]&gt;20,"Adults","Teenagers"))</f>
        <v>Adults</v>
      </c>
      <c r="F16082" s="1">
        <v>44717</v>
      </c>
      <c r="G16082" s="1" t="str">
        <f>TEXT(Vrinda_Store[[#This Row],[Date]],"mmmm")</f>
        <v>June</v>
      </c>
      <c r="H16082" t="s">
        <v>20</v>
      </c>
      <c r="I16082" t="s">
        <v>51</v>
      </c>
      <c r="J16082" t="s">
        <v>15536</v>
      </c>
      <c r="K16082" t="s">
        <v>74</v>
      </c>
      <c r="L16082" t="s">
        <v>38</v>
      </c>
      <c r="M16082">
        <v>1</v>
      </c>
      <c r="N16082" t="s">
        <v>25</v>
      </c>
      <c r="O16082">
        <v>518</v>
      </c>
      <c r="P16082" t="s">
        <v>9631</v>
      </c>
      <c r="Q16082" t="s">
        <v>246</v>
      </c>
      <c r="R16082">
        <v>846001</v>
      </c>
      <c r="S16082" t="s">
        <v>28</v>
      </c>
      <c r="T16082" t="b">
        <v>0</v>
      </c>
    </row>
    <row r="16083" spans="1:20" x14ac:dyDescent="0.3">
      <c r="A16083" t="s">
        <v>21123</v>
      </c>
      <c r="B16083">
        <v>7881142</v>
      </c>
      <c r="C16083" t="s">
        <v>50</v>
      </c>
      <c r="D16083">
        <v>78</v>
      </c>
      <c r="E16083" t="str">
        <f>IF(Vrinda_Store[[#This Row],[Age]]&gt;50,"Senior",IF(Vrinda_Store[[#This Row],[Age]]&gt;20,"Adults","Teenagers"))</f>
        <v>Senior</v>
      </c>
      <c r="F16083" s="1">
        <v>44717</v>
      </c>
      <c r="G16083" s="1" t="str">
        <f>TEXT(Vrinda_Store[[#This Row],[Date]],"mmmm")</f>
        <v>June</v>
      </c>
      <c r="H16083" t="s">
        <v>20</v>
      </c>
      <c r="I16083" t="s">
        <v>42</v>
      </c>
      <c r="J16083" t="s">
        <v>318</v>
      </c>
      <c r="K16083" t="s">
        <v>32</v>
      </c>
      <c r="L16083" t="s">
        <v>44</v>
      </c>
      <c r="M16083">
        <v>1</v>
      </c>
      <c r="N16083" t="s">
        <v>25</v>
      </c>
      <c r="O16083">
        <v>852</v>
      </c>
      <c r="P16083" t="s">
        <v>576</v>
      </c>
      <c r="Q16083" t="s">
        <v>72</v>
      </c>
      <c r="R16083">
        <v>686605</v>
      </c>
      <c r="S16083" t="s">
        <v>28</v>
      </c>
      <c r="T16083" t="b">
        <v>0</v>
      </c>
    </row>
    <row r="16084" spans="1:20" x14ac:dyDescent="0.3">
      <c r="A16084" t="s">
        <v>21124</v>
      </c>
      <c r="B16084">
        <v>612639</v>
      </c>
      <c r="C16084" t="s">
        <v>19</v>
      </c>
      <c r="D16084">
        <v>41</v>
      </c>
      <c r="E16084" t="str">
        <f>IF(Vrinda_Store[[#This Row],[Age]]&gt;50,"Senior",IF(Vrinda_Store[[#This Row],[Age]]&gt;20,"Adults","Teenagers"))</f>
        <v>Adults</v>
      </c>
      <c r="F16084" s="1">
        <v>44717</v>
      </c>
      <c r="G16084" s="1" t="str">
        <f>TEXT(Vrinda_Store[[#This Row],[Date]],"mmmm")</f>
        <v>June</v>
      </c>
      <c r="H16084" t="s">
        <v>20</v>
      </c>
      <c r="I16084" t="s">
        <v>51</v>
      </c>
      <c r="J16084" t="s">
        <v>16959</v>
      </c>
      <c r="K16084" t="s">
        <v>23</v>
      </c>
      <c r="L16084" t="s">
        <v>108</v>
      </c>
      <c r="M16084">
        <v>1</v>
      </c>
      <c r="N16084" t="s">
        <v>25</v>
      </c>
      <c r="O16084">
        <v>709</v>
      </c>
      <c r="P16084" t="s">
        <v>1040</v>
      </c>
      <c r="Q16084" t="s">
        <v>72</v>
      </c>
      <c r="R16084">
        <v>686632</v>
      </c>
      <c r="S16084" t="s">
        <v>28</v>
      </c>
      <c r="T16084" t="b">
        <v>0</v>
      </c>
    </row>
    <row r="16085" spans="1:20" x14ac:dyDescent="0.3">
      <c r="A16085" t="s">
        <v>21125</v>
      </c>
      <c r="B16085">
        <v>9913830</v>
      </c>
      <c r="C16085" t="s">
        <v>19</v>
      </c>
      <c r="D16085">
        <v>25</v>
      </c>
      <c r="E16085" t="str">
        <f>IF(Vrinda_Store[[#This Row],[Age]]&gt;50,"Senior",IF(Vrinda_Store[[#This Row],[Age]]&gt;20,"Adults","Teenagers"))</f>
        <v>Adults</v>
      </c>
      <c r="F16085" s="1">
        <v>44717</v>
      </c>
      <c r="G16085" s="1" t="str">
        <f>TEXT(Vrinda_Store[[#This Row],[Date]],"mmmm")</f>
        <v>June</v>
      </c>
      <c r="H16085" t="s">
        <v>20</v>
      </c>
      <c r="I16085" t="s">
        <v>30</v>
      </c>
      <c r="J16085" t="s">
        <v>6077</v>
      </c>
      <c r="K16085" t="s">
        <v>74</v>
      </c>
      <c r="L16085" t="s">
        <v>97</v>
      </c>
      <c r="M16085">
        <v>1</v>
      </c>
      <c r="N16085" t="s">
        <v>25</v>
      </c>
      <c r="O16085">
        <v>497</v>
      </c>
      <c r="P16085" t="s">
        <v>664</v>
      </c>
      <c r="Q16085" t="s">
        <v>665</v>
      </c>
      <c r="R16085">
        <v>795008</v>
      </c>
      <c r="S16085" t="s">
        <v>28</v>
      </c>
      <c r="T16085" t="b">
        <v>0</v>
      </c>
    </row>
    <row r="16086" spans="1:20" x14ac:dyDescent="0.3">
      <c r="A16086" t="s">
        <v>21126</v>
      </c>
      <c r="B16086">
        <v>8527418</v>
      </c>
      <c r="C16086" t="s">
        <v>19</v>
      </c>
      <c r="D16086">
        <v>30</v>
      </c>
      <c r="E16086" t="str">
        <f>IF(Vrinda_Store[[#This Row],[Age]]&gt;50,"Senior",IF(Vrinda_Store[[#This Row],[Age]]&gt;20,"Adults","Teenagers"))</f>
        <v>Adults</v>
      </c>
      <c r="F16086" s="1">
        <v>44717</v>
      </c>
      <c r="G16086" s="1" t="str">
        <f>TEXT(Vrinda_Store[[#This Row],[Date]],"mmmm")</f>
        <v>June</v>
      </c>
      <c r="H16086" t="s">
        <v>20</v>
      </c>
      <c r="I16086" t="s">
        <v>51</v>
      </c>
      <c r="J16086" t="s">
        <v>21127</v>
      </c>
      <c r="K16086" t="s">
        <v>74</v>
      </c>
      <c r="L16086" t="s">
        <v>97</v>
      </c>
      <c r="M16086">
        <v>1</v>
      </c>
      <c r="N16086" t="s">
        <v>25</v>
      </c>
      <c r="O16086">
        <v>599</v>
      </c>
      <c r="P16086" t="s">
        <v>134</v>
      </c>
      <c r="Q16086" t="s">
        <v>46</v>
      </c>
      <c r="R16086">
        <v>600077</v>
      </c>
      <c r="S16086" t="s">
        <v>28</v>
      </c>
      <c r="T16086" t="b">
        <v>0</v>
      </c>
    </row>
    <row r="16087" spans="1:20" x14ac:dyDescent="0.3">
      <c r="A16087" t="s">
        <v>21128</v>
      </c>
      <c r="B16087">
        <v>558336</v>
      </c>
      <c r="C16087" t="s">
        <v>50</v>
      </c>
      <c r="D16087">
        <v>56</v>
      </c>
      <c r="E16087" t="str">
        <f>IF(Vrinda_Store[[#This Row],[Age]]&gt;50,"Senior",IF(Vrinda_Store[[#This Row],[Age]]&gt;20,"Adults","Teenagers"))</f>
        <v>Senior</v>
      </c>
      <c r="F16087" s="1">
        <v>44717</v>
      </c>
      <c r="G16087" s="1" t="str">
        <f>TEXT(Vrinda_Store[[#This Row],[Date]],"mmmm")</f>
        <v>June</v>
      </c>
      <c r="H16087" t="s">
        <v>20</v>
      </c>
      <c r="I16087" t="s">
        <v>51</v>
      </c>
      <c r="J16087" t="s">
        <v>1996</v>
      </c>
      <c r="K16087" t="s">
        <v>32</v>
      </c>
      <c r="L16087" t="s">
        <v>24</v>
      </c>
      <c r="M16087">
        <v>1</v>
      </c>
      <c r="N16087" t="s">
        <v>25</v>
      </c>
      <c r="O16087">
        <v>599</v>
      </c>
      <c r="P16087" t="s">
        <v>659</v>
      </c>
      <c r="Q16087" t="s">
        <v>55</v>
      </c>
      <c r="R16087">
        <v>440013</v>
      </c>
      <c r="S16087" t="s">
        <v>28</v>
      </c>
      <c r="T16087" t="b">
        <v>0</v>
      </c>
    </row>
    <row r="16088" spans="1:20" x14ac:dyDescent="0.3">
      <c r="A16088" t="s">
        <v>21129</v>
      </c>
      <c r="B16088">
        <v>5140001</v>
      </c>
      <c r="C16088" t="s">
        <v>19</v>
      </c>
      <c r="D16088">
        <v>37</v>
      </c>
      <c r="E16088" t="str">
        <f>IF(Vrinda_Store[[#This Row],[Age]]&gt;50,"Senior",IF(Vrinda_Store[[#This Row],[Age]]&gt;20,"Adults","Teenagers"))</f>
        <v>Adults</v>
      </c>
      <c r="F16088" s="1">
        <v>44717</v>
      </c>
      <c r="G16088" s="1" t="str">
        <f>TEXT(Vrinda_Store[[#This Row],[Date]],"mmmm")</f>
        <v>June</v>
      </c>
      <c r="H16088" t="s">
        <v>20</v>
      </c>
      <c r="I16088" t="s">
        <v>61</v>
      </c>
      <c r="J16088" t="s">
        <v>1567</v>
      </c>
      <c r="K16088" t="s">
        <v>32</v>
      </c>
      <c r="L16088" t="s">
        <v>108</v>
      </c>
      <c r="M16088">
        <v>1</v>
      </c>
      <c r="N16088" t="s">
        <v>25</v>
      </c>
      <c r="O16088">
        <v>759</v>
      </c>
      <c r="P16088" t="s">
        <v>102</v>
      </c>
      <c r="Q16088" t="s">
        <v>55</v>
      </c>
      <c r="R16088">
        <v>400063</v>
      </c>
      <c r="S16088" t="s">
        <v>28</v>
      </c>
      <c r="T16088" t="b">
        <v>0</v>
      </c>
    </row>
    <row r="16089" spans="1:20" x14ac:dyDescent="0.3">
      <c r="A16089" t="s">
        <v>21130</v>
      </c>
      <c r="B16089">
        <v>9318875</v>
      </c>
      <c r="C16089" t="s">
        <v>19</v>
      </c>
      <c r="D16089">
        <v>31</v>
      </c>
      <c r="E16089" t="str">
        <f>IF(Vrinda_Store[[#This Row],[Age]]&gt;50,"Senior",IF(Vrinda_Store[[#This Row],[Age]]&gt;20,"Adults","Teenagers"))</f>
        <v>Adults</v>
      </c>
      <c r="F16089" s="1">
        <v>44717</v>
      </c>
      <c r="G16089" s="1" t="str">
        <f>TEXT(Vrinda_Store[[#This Row],[Date]],"mmmm")</f>
        <v>June</v>
      </c>
      <c r="H16089" t="s">
        <v>20</v>
      </c>
      <c r="I16089" t="s">
        <v>30</v>
      </c>
      <c r="J16089" t="s">
        <v>21131</v>
      </c>
      <c r="K16089" t="s">
        <v>23</v>
      </c>
      <c r="L16089" t="s">
        <v>97</v>
      </c>
      <c r="M16089">
        <v>1</v>
      </c>
      <c r="N16089" t="s">
        <v>25</v>
      </c>
      <c r="O16089">
        <v>405</v>
      </c>
      <c r="P16089" t="s">
        <v>494</v>
      </c>
      <c r="Q16089" t="s">
        <v>110</v>
      </c>
      <c r="R16089">
        <v>208022</v>
      </c>
      <c r="S16089" t="s">
        <v>28</v>
      </c>
      <c r="T16089" t="b">
        <v>0</v>
      </c>
    </row>
    <row r="16090" spans="1:20" x14ac:dyDescent="0.3">
      <c r="A16090" t="s">
        <v>21130</v>
      </c>
      <c r="B16090">
        <v>9318875</v>
      </c>
      <c r="C16090" t="s">
        <v>19</v>
      </c>
      <c r="D16090">
        <v>19</v>
      </c>
      <c r="E16090" t="str">
        <f>IF(Vrinda_Store[[#This Row],[Age]]&gt;50,"Senior",IF(Vrinda_Store[[#This Row],[Age]]&gt;20,"Adults","Teenagers"))</f>
        <v>Teenagers</v>
      </c>
      <c r="F16090" s="1">
        <v>44717</v>
      </c>
      <c r="G16090" s="1" t="str">
        <f>TEXT(Vrinda_Store[[#This Row],[Date]],"mmmm")</f>
        <v>June</v>
      </c>
      <c r="H16090" t="s">
        <v>20</v>
      </c>
      <c r="I16090" t="s">
        <v>87</v>
      </c>
      <c r="J16090" t="s">
        <v>1011</v>
      </c>
      <c r="K16090" t="s">
        <v>23</v>
      </c>
      <c r="L16090" t="s">
        <v>44</v>
      </c>
      <c r="M16090">
        <v>1</v>
      </c>
      <c r="N16090" t="s">
        <v>25</v>
      </c>
      <c r="O16090">
        <v>325</v>
      </c>
      <c r="P16090" t="s">
        <v>21132</v>
      </c>
      <c r="Q16090" t="s">
        <v>55</v>
      </c>
      <c r="R16090">
        <v>444503</v>
      </c>
      <c r="S16090" t="s">
        <v>28</v>
      </c>
      <c r="T16090" t="b">
        <v>0</v>
      </c>
    </row>
    <row r="16091" spans="1:20" x14ac:dyDescent="0.3">
      <c r="A16091" t="s">
        <v>21133</v>
      </c>
      <c r="B16091">
        <v>8823666</v>
      </c>
      <c r="C16091" t="s">
        <v>19</v>
      </c>
      <c r="D16091">
        <v>18</v>
      </c>
      <c r="E16091" t="str">
        <f>IF(Vrinda_Store[[#This Row],[Age]]&gt;50,"Senior",IF(Vrinda_Store[[#This Row],[Age]]&gt;20,"Adults","Teenagers"))</f>
        <v>Teenagers</v>
      </c>
      <c r="F16091" s="1">
        <v>44717</v>
      </c>
      <c r="G16091" s="1" t="str">
        <f>TEXT(Vrinda_Store[[#This Row],[Date]],"mmmm")</f>
        <v>June</v>
      </c>
      <c r="H16091" t="s">
        <v>20</v>
      </c>
      <c r="I16091" t="s">
        <v>30</v>
      </c>
      <c r="J16091" t="s">
        <v>1011</v>
      </c>
      <c r="K16091" t="s">
        <v>23</v>
      </c>
      <c r="L16091" t="s">
        <v>44</v>
      </c>
      <c r="M16091">
        <v>1</v>
      </c>
      <c r="N16091" t="s">
        <v>25</v>
      </c>
      <c r="O16091">
        <v>325</v>
      </c>
      <c r="P16091" t="s">
        <v>58</v>
      </c>
      <c r="Q16091" t="s">
        <v>59</v>
      </c>
      <c r="R16091">
        <v>560041</v>
      </c>
      <c r="S16091" t="s">
        <v>28</v>
      </c>
      <c r="T16091" t="b">
        <v>0</v>
      </c>
    </row>
    <row r="16092" spans="1:20" x14ac:dyDescent="0.3">
      <c r="A16092" t="s">
        <v>21134</v>
      </c>
      <c r="B16092">
        <v>2849559</v>
      </c>
      <c r="C16092" t="s">
        <v>50</v>
      </c>
      <c r="D16092">
        <v>22</v>
      </c>
      <c r="E16092" t="str">
        <f>IF(Vrinda_Store[[#This Row],[Age]]&gt;50,"Senior",IF(Vrinda_Store[[#This Row],[Age]]&gt;20,"Adults","Teenagers"))</f>
        <v>Adults</v>
      </c>
      <c r="F16092" s="1">
        <v>44717</v>
      </c>
      <c r="G16092" s="1" t="str">
        <f>TEXT(Vrinda_Store[[#This Row],[Date]],"mmmm")</f>
        <v>June</v>
      </c>
      <c r="H16092" t="s">
        <v>20</v>
      </c>
      <c r="I16092" t="s">
        <v>42</v>
      </c>
      <c r="J16092" t="s">
        <v>2755</v>
      </c>
      <c r="K16092" t="s">
        <v>32</v>
      </c>
      <c r="L16092" t="s">
        <v>38</v>
      </c>
      <c r="M16092">
        <v>1</v>
      </c>
      <c r="N16092" t="s">
        <v>25</v>
      </c>
      <c r="O16092">
        <v>1695</v>
      </c>
      <c r="P16092" t="s">
        <v>84</v>
      </c>
      <c r="Q16092" t="s">
        <v>85</v>
      </c>
      <c r="R16092">
        <v>500049</v>
      </c>
      <c r="S16092" t="s">
        <v>28</v>
      </c>
      <c r="T16092" t="b">
        <v>0</v>
      </c>
    </row>
    <row r="16093" spans="1:20" x14ac:dyDescent="0.3">
      <c r="A16093" t="s">
        <v>21135</v>
      </c>
      <c r="B16093">
        <v>602843</v>
      </c>
      <c r="C16093" t="s">
        <v>19</v>
      </c>
      <c r="D16093">
        <v>33</v>
      </c>
      <c r="E16093" t="str">
        <f>IF(Vrinda_Store[[#This Row],[Age]]&gt;50,"Senior",IF(Vrinda_Store[[#This Row],[Age]]&gt;20,"Adults","Teenagers"))</f>
        <v>Adults</v>
      </c>
      <c r="F16093" s="1">
        <v>44717</v>
      </c>
      <c r="G16093" s="1" t="str">
        <f>TEXT(Vrinda_Store[[#This Row],[Date]],"mmmm")</f>
        <v>June</v>
      </c>
      <c r="H16093" t="s">
        <v>20</v>
      </c>
      <c r="I16093" t="s">
        <v>42</v>
      </c>
      <c r="J16093" t="s">
        <v>11567</v>
      </c>
      <c r="K16093" t="s">
        <v>32</v>
      </c>
      <c r="L16093" t="s">
        <v>33</v>
      </c>
      <c r="M16093">
        <v>1</v>
      </c>
      <c r="N16093" t="s">
        <v>25</v>
      </c>
      <c r="O16093">
        <v>563</v>
      </c>
      <c r="P16093" t="s">
        <v>8231</v>
      </c>
      <c r="Q16093" t="s">
        <v>94</v>
      </c>
      <c r="R16093">
        <v>763002</v>
      </c>
      <c r="S16093" t="s">
        <v>28</v>
      </c>
      <c r="T16093" t="b">
        <v>0</v>
      </c>
    </row>
    <row r="16094" spans="1:20" x14ac:dyDescent="0.3">
      <c r="A16094" t="s">
        <v>21136</v>
      </c>
      <c r="B16094">
        <v>1987011</v>
      </c>
      <c r="C16094" t="s">
        <v>19</v>
      </c>
      <c r="D16094">
        <v>42</v>
      </c>
      <c r="E16094" t="str">
        <f>IF(Vrinda_Store[[#This Row],[Age]]&gt;50,"Senior",IF(Vrinda_Store[[#This Row],[Age]]&gt;20,"Adults","Teenagers"))</f>
        <v>Adults</v>
      </c>
      <c r="F16094" s="1">
        <v>44717</v>
      </c>
      <c r="G16094" s="1" t="str">
        <f>TEXT(Vrinda_Store[[#This Row],[Date]],"mmmm")</f>
        <v>June</v>
      </c>
      <c r="H16094" t="s">
        <v>20</v>
      </c>
      <c r="I16094" t="s">
        <v>30</v>
      </c>
      <c r="J16094" t="s">
        <v>475</v>
      </c>
      <c r="K16094" t="s">
        <v>23</v>
      </c>
      <c r="L16094" t="s">
        <v>33</v>
      </c>
      <c r="M16094">
        <v>1</v>
      </c>
      <c r="N16094" t="s">
        <v>25</v>
      </c>
      <c r="O16094">
        <v>399</v>
      </c>
      <c r="P16094" t="s">
        <v>1205</v>
      </c>
      <c r="Q16094" t="s">
        <v>69</v>
      </c>
      <c r="R16094">
        <v>535002</v>
      </c>
      <c r="S16094" t="s">
        <v>28</v>
      </c>
      <c r="T16094" t="b">
        <v>0</v>
      </c>
    </row>
    <row r="16095" spans="1:20" x14ac:dyDescent="0.3">
      <c r="A16095" t="s">
        <v>21137</v>
      </c>
      <c r="B16095">
        <v>6151878</v>
      </c>
      <c r="C16095" t="s">
        <v>50</v>
      </c>
      <c r="D16095">
        <v>57</v>
      </c>
      <c r="E16095" t="str">
        <f>IF(Vrinda_Store[[#This Row],[Age]]&gt;50,"Senior",IF(Vrinda_Store[[#This Row],[Age]]&gt;20,"Adults","Teenagers"))</f>
        <v>Senior</v>
      </c>
      <c r="F16095" s="1">
        <v>44717</v>
      </c>
      <c r="G16095" s="1" t="str">
        <f>TEXT(Vrinda_Store[[#This Row],[Date]],"mmmm")</f>
        <v>June</v>
      </c>
      <c r="H16095" t="s">
        <v>20</v>
      </c>
      <c r="I16095" t="s">
        <v>21</v>
      </c>
      <c r="J16095" t="s">
        <v>5993</v>
      </c>
      <c r="K16095" t="s">
        <v>32</v>
      </c>
      <c r="L16095" t="s">
        <v>44</v>
      </c>
      <c r="M16095">
        <v>1</v>
      </c>
      <c r="N16095" t="s">
        <v>25</v>
      </c>
      <c r="O16095">
        <v>571</v>
      </c>
      <c r="P16095" t="s">
        <v>16726</v>
      </c>
      <c r="Q16095" t="s">
        <v>921</v>
      </c>
      <c r="R16095">
        <v>492101</v>
      </c>
      <c r="S16095" t="s">
        <v>28</v>
      </c>
      <c r="T16095" t="b">
        <v>0</v>
      </c>
    </row>
    <row r="16096" spans="1:20" x14ac:dyDescent="0.3">
      <c r="A16096" t="s">
        <v>21138</v>
      </c>
      <c r="B16096">
        <v>5318407</v>
      </c>
      <c r="C16096" t="s">
        <v>19</v>
      </c>
      <c r="D16096">
        <v>21</v>
      </c>
      <c r="E16096" t="str">
        <f>IF(Vrinda_Store[[#This Row],[Age]]&gt;50,"Senior",IF(Vrinda_Store[[#This Row],[Age]]&gt;20,"Adults","Teenagers"))</f>
        <v>Adults</v>
      </c>
      <c r="F16096" s="1">
        <v>44717</v>
      </c>
      <c r="G16096" s="1" t="str">
        <f>TEXT(Vrinda_Store[[#This Row],[Date]],"mmmm")</f>
        <v>June</v>
      </c>
      <c r="H16096" t="s">
        <v>227</v>
      </c>
      <c r="I16096" t="s">
        <v>42</v>
      </c>
      <c r="J16096" t="s">
        <v>21139</v>
      </c>
      <c r="K16096" t="s">
        <v>23</v>
      </c>
      <c r="L16096" t="s">
        <v>108</v>
      </c>
      <c r="M16096">
        <v>1</v>
      </c>
      <c r="N16096" t="s">
        <v>25</v>
      </c>
      <c r="O16096">
        <v>301</v>
      </c>
      <c r="P16096" t="s">
        <v>84</v>
      </c>
      <c r="Q16096" t="s">
        <v>85</v>
      </c>
      <c r="R16096">
        <v>500090</v>
      </c>
      <c r="S16096" t="s">
        <v>28</v>
      </c>
      <c r="T16096" t="b">
        <v>0</v>
      </c>
    </row>
    <row r="16097" spans="1:20" x14ac:dyDescent="0.3">
      <c r="A16097" t="s">
        <v>21140</v>
      </c>
      <c r="B16097">
        <v>5433959</v>
      </c>
      <c r="C16097" t="s">
        <v>50</v>
      </c>
      <c r="D16097">
        <v>37</v>
      </c>
      <c r="E16097" t="str">
        <f>IF(Vrinda_Store[[#This Row],[Age]]&gt;50,"Senior",IF(Vrinda_Store[[#This Row],[Age]]&gt;20,"Adults","Teenagers"))</f>
        <v>Adults</v>
      </c>
      <c r="F16097" s="1">
        <v>44717</v>
      </c>
      <c r="G16097" s="1" t="str">
        <f>TEXT(Vrinda_Store[[#This Row],[Date]],"mmmm")</f>
        <v>June</v>
      </c>
      <c r="H16097" t="s">
        <v>227</v>
      </c>
      <c r="I16097" t="s">
        <v>21</v>
      </c>
      <c r="J16097" t="s">
        <v>21141</v>
      </c>
      <c r="K16097" t="s">
        <v>32</v>
      </c>
      <c r="L16097" t="s">
        <v>33</v>
      </c>
      <c r="M16097">
        <v>1</v>
      </c>
      <c r="N16097" t="s">
        <v>25</v>
      </c>
      <c r="O16097">
        <v>1338</v>
      </c>
      <c r="P16097" t="s">
        <v>58</v>
      </c>
      <c r="Q16097" t="s">
        <v>59</v>
      </c>
      <c r="R16097">
        <v>560076</v>
      </c>
      <c r="S16097" t="s">
        <v>28</v>
      </c>
      <c r="T16097" t="b">
        <v>0</v>
      </c>
    </row>
    <row r="16098" spans="1:20" x14ac:dyDescent="0.3">
      <c r="A16098" t="s">
        <v>21142</v>
      </c>
      <c r="B16098">
        <v>1842818</v>
      </c>
      <c r="C16098" t="s">
        <v>19</v>
      </c>
      <c r="D16098">
        <v>66</v>
      </c>
      <c r="E16098" t="str">
        <f>IF(Vrinda_Store[[#This Row],[Age]]&gt;50,"Senior",IF(Vrinda_Store[[#This Row],[Age]]&gt;20,"Adults","Teenagers"))</f>
        <v>Senior</v>
      </c>
      <c r="F16098" s="1">
        <v>44717</v>
      </c>
      <c r="G16098" s="1" t="str">
        <f>TEXT(Vrinda_Store[[#This Row],[Date]],"mmmm")</f>
        <v>June</v>
      </c>
      <c r="H16098" t="s">
        <v>20</v>
      </c>
      <c r="I16098" t="s">
        <v>42</v>
      </c>
      <c r="J16098" t="s">
        <v>721</v>
      </c>
      <c r="K16098" t="s">
        <v>32</v>
      </c>
      <c r="L16098" t="s">
        <v>44</v>
      </c>
      <c r="M16098">
        <v>1</v>
      </c>
      <c r="N16098" t="s">
        <v>25</v>
      </c>
      <c r="O16098">
        <v>599</v>
      </c>
      <c r="P16098" t="s">
        <v>21143</v>
      </c>
      <c r="Q16098" t="s">
        <v>35</v>
      </c>
      <c r="R16098">
        <v>125055</v>
      </c>
      <c r="S16098" t="s">
        <v>28</v>
      </c>
      <c r="T16098" t="b">
        <v>0</v>
      </c>
    </row>
    <row r="16099" spans="1:20" x14ac:dyDescent="0.3">
      <c r="A16099" t="s">
        <v>21144</v>
      </c>
      <c r="B16099">
        <v>4351631</v>
      </c>
      <c r="C16099" t="s">
        <v>50</v>
      </c>
      <c r="D16099">
        <v>40</v>
      </c>
      <c r="E16099" t="str">
        <f>IF(Vrinda_Store[[#This Row],[Age]]&gt;50,"Senior",IF(Vrinda_Store[[#This Row],[Age]]&gt;20,"Adults","Teenagers"))</f>
        <v>Adults</v>
      </c>
      <c r="F16099" s="1">
        <v>44717</v>
      </c>
      <c r="G16099" s="1" t="str">
        <f>TEXT(Vrinda_Store[[#This Row],[Date]],"mmmm")</f>
        <v>June</v>
      </c>
      <c r="H16099" t="s">
        <v>20</v>
      </c>
      <c r="I16099" t="s">
        <v>30</v>
      </c>
      <c r="J16099" t="s">
        <v>2353</v>
      </c>
      <c r="K16099" t="s">
        <v>32</v>
      </c>
      <c r="L16099" t="s">
        <v>108</v>
      </c>
      <c r="M16099">
        <v>1</v>
      </c>
      <c r="N16099" t="s">
        <v>25</v>
      </c>
      <c r="O16099">
        <v>635</v>
      </c>
      <c r="P16099" t="s">
        <v>39</v>
      </c>
      <c r="Q16099" t="s">
        <v>40</v>
      </c>
      <c r="R16099">
        <v>700014</v>
      </c>
      <c r="S16099" t="s">
        <v>28</v>
      </c>
      <c r="T16099" t="b">
        <v>0</v>
      </c>
    </row>
    <row r="16100" spans="1:20" x14ac:dyDescent="0.3">
      <c r="A16100" t="s">
        <v>21145</v>
      </c>
      <c r="B16100">
        <v>9102812</v>
      </c>
      <c r="C16100" t="s">
        <v>19</v>
      </c>
      <c r="D16100">
        <v>66</v>
      </c>
      <c r="E16100" t="str">
        <f>IF(Vrinda_Store[[#This Row],[Age]]&gt;50,"Senior",IF(Vrinda_Store[[#This Row],[Age]]&gt;20,"Adults","Teenagers"))</f>
        <v>Senior</v>
      </c>
      <c r="F16100" s="1">
        <v>44717</v>
      </c>
      <c r="G16100" s="1" t="str">
        <f>TEXT(Vrinda_Store[[#This Row],[Date]],"mmmm")</f>
        <v>June</v>
      </c>
      <c r="H16100" t="s">
        <v>227</v>
      </c>
      <c r="I16100" t="s">
        <v>51</v>
      </c>
      <c r="J16100" t="s">
        <v>13918</v>
      </c>
      <c r="K16100" t="s">
        <v>32</v>
      </c>
      <c r="L16100" t="s">
        <v>33</v>
      </c>
      <c r="M16100">
        <v>1</v>
      </c>
      <c r="N16100" t="s">
        <v>25</v>
      </c>
      <c r="O16100">
        <v>499</v>
      </c>
      <c r="P16100" t="s">
        <v>727</v>
      </c>
      <c r="Q16100" t="s">
        <v>110</v>
      </c>
      <c r="R16100">
        <v>201014</v>
      </c>
      <c r="S16100" t="s">
        <v>28</v>
      </c>
      <c r="T16100" t="b">
        <v>0</v>
      </c>
    </row>
    <row r="16101" spans="1:20" x14ac:dyDescent="0.3">
      <c r="A16101" t="s">
        <v>21146</v>
      </c>
      <c r="B16101">
        <v>7241900</v>
      </c>
      <c r="C16101" t="s">
        <v>50</v>
      </c>
      <c r="D16101">
        <v>21</v>
      </c>
      <c r="E16101" t="str">
        <f>IF(Vrinda_Store[[#This Row],[Age]]&gt;50,"Senior",IF(Vrinda_Store[[#This Row],[Age]]&gt;20,"Adults","Teenagers"))</f>
        <v>Adults</v>
      </c>
      <c r="F16101" s="1">
        <v>44717</v>
      </c>
      <c r="G16101" s="1" t="str">
        <f>TEXT(Vrinda_Store[[#This Row],[Date]],"mmmm")</f>
        <v>June</v>
      </c>
      <c r="H16101" t="s">
        <v>20</v>
      </c>
      <c r="I16101" t="s">
        <v>42</v>
      </c>
      <c r="J16101" t="s">
        <v>3957</v>
      </c>
      <c r="K16101" t="s">
        <v>32</v>
      </c>
      <c r="L16101" t="s">
        <v>65</v>
      </c>
      <c r="M16101">
        <v>1</v>
      </c>
      <c r="N16101" t="s">
        <v>25</v>
      </c>
      <c r="O16101">
        <v>664</v>
      </c>
      <c r="P16101" t="s">
        <v>89</v>
      </c>
      <c r="Q16101" t="s">
        <v>90</v>
      </c>
      <c r="R16101">
        <v>110085</v>
      </c>
      <c r="S16101" t="s">
        <v>28</v>
      </c>
      <c r="T16101" t="b">
        <v>0</v>
      </c>
    </row>
    <row r="16102" spans="1:20" x14ac:dyDescent="0.3">
      <c r="A16102" t="s">
        <v>21147</v>
      </c>
      <c r="B16102">
        <v>1569150</v>
      </c>
      <c r="C16102" t="s">
        <v>19</v>
      </c>
      <c r="D16102">
        <v>26</v>
      </c>
      <c r="E16102" t="str">
        <f>IF(Vrinda_Store[[#This Row],[Age]]&gt;50,"Senior",IF(Vrinda_Store[[#This Row],[Age]]&gt;20,"Adults","Teenagers"))</f>
        <v>Adults</v>
      </c>
      <c r="F16102" s="1">
        <v>44717</v>
      </c>
      <c r="G16102" s="1" t="str">
        <f>TEXT(Vrinda_Store[[#This Row],[Date]],"mmmm")</f>
        <v>June</v>
      </c>
      <c r="H16102" t="s">
        <v>20</v>
      </c>
      <c r="I16102" t="s">
        <v>87</v>
      </c>
      <c r="J16102" t="s">
        <v>10643</v>
      </c>
      <c r="K16102" t="s">
        <v>32</v>
      </c>
      <c r="L16102" t="s">
        <v>97</v>
      </c>
      <c r="M16102">
        <v>1</v>
      </c>
      <c r="N16102" t="s">
        <v>25</v>
      </c>
      <c r="O16102">
        <v>589</v>
      </c>
      <c r="P16102" t="s">
        <v>473</v>
      </c>
      <c r="Q16102" t="s">
        <v>59</v>
      </c>
      <c r="R16102">
        <v>591306</v>
      </c>
      <c r="S16102" t="s">
        <v>28</v>
      </c>
      <c r="T16102" t="b">
        <v>0</v>
      </c>
    </row>
    <row r="16103" spans="1:20" x14ac:dyDescent="0.3">
      <c r="A16103" t="s">
        <v>21148</v>
      </c>
      <c r="B16103">
        <v>8337662</v>
      </c>
      <c r="C16103" t="s">
        <v>19</v>
      </c>
      <c r="D16103">
        <v>46</v>
      </c>
      <c r="E16103" t="str">
        <f>IF(Vrinda_Store[[#This Row],[Age]]&gt;50,"Senior",IF(Vrinda_Store[[#This Row],[Age]]&gt;20,"Adults","Teenagers"))</f>
        <v>Adults</v>
      </c>
      <c r="F16103" s="1">
        <v>44717</v>
      </c>
      <c r="G16103" s="1" t="str">
        <f>TEXT(Vrinda_Store[[#This Row],[Date]],"mmmm")</f>
        <v>June</v>
      </c>
      <c r="H16103" t="s">
        <v>20</v>
      </c>
      <c r="I16103" t="s">
        <v>51</v>
      </c>
      <c r="J16103" t="s">
        <v>1743</v>
      </c>
      <c r="K16103" t="s">
        <v>23</v>
      </c>
      <c r="L16103" t="s">
        <v>108</v>
      </c>
      <c r="M16103">
        <v>1</v>
      </c>
      <c r="N16103" t="s">
        <v>25</v>
      </c>
      <c r="O16103">
        <v>295</v>
      </c>
      <c r="P16103" t="s">
        <v>58</v>
      </c>
      <c r="Q16103" t="s">
        <v>59</v>
      </c>
      <c r="R16103">
        <v>560006</v>
      </c>
      <c r="S16103" t="s">
        <v>28</v>
      </c>
      <c r="T16103" t="b">
        <v>0</v>
      </c>
    </row>
    <row r="16104" spans="1:20" x14ac:dyDescent="0.3">
      <c r="A16104" t="s">
        <v>21148</v>
      </c>
      <c r="B16104">
        <v>8337662</v>
      </c>
      <c r="C16104" t="s">
        <v>19</v>
      </c>
      <c r="D16104">
        <v>56</v>
      </c>
      <c r="E16104" t="str">
        <f>IF(Vrinda_Store[[#This Row],[Age]]&gt;50,"Senior",IF(Vrinda_Store[[#This Row],[Age]]&gt;20,"Adults","Teenagers"))</f>
        <v>Senior</v>
      </c>
      <c r="F16104" s="1">
        <v>44717</v>
      </c>
      <c r="G16104" s="1" t="str">
        <f>TEXT(Vrinda_Store[[#This Row],[Date]],"mmmm")</f>
        <v>June</v>
      </c>
      <c r="H16104" t="s">
        <v>20</v>
      </c>
      <c r="I16104" t="s">
        <v>21</v>
      </c>
      <c r="J16104" t="s">
        <v>21149</v>
      </c>
      <c r="K16104" t="s">
        <v>23</v>
      </c>
      <c r="L16104" t="s">
        <v>24</v>
      </c>
      <c r="M16104">
        <v>1</v>
      </c>
      <c r="N16104" t="s">
        <v>25</v>
      </c>
      <c r="O16104">
        <v>487</v>
      </c>
      <c r="P16104" t="s">
        <v>6429</v>
      </c>
      <c r="Q16104" t="s">
        <v>144</v>
      </c>
      <c r="R16104">
        <v>388325</v>
      </c>
      <c r="S16104" t="s">
        <v>28</v>
      </c>
      <c r="T16104" t="b">
        <v>0</v>
      </c>
    </row>
    <row r="16105" spans="1:20" x14ac:dyDescent="0.3">
      <c r="A16105" t="s">
        <v>21150</v>
      </c>
      <c r="B16105">
        <v>6566840</v>
      </c>
      <c r="C16105" t="s">
        <v>19</v>
      </c>
      <c r="D16105">
        <v>31</v>
      </c>
      <c r="E16105" t="str">
        <f>IF(Vrinda_Store[[#This Row],[Age]]&gt;50,"Senior",IF(Vrinda_Store[[#This Row],[Age]]&gt;20,"Adults","Teenagers"))</f>
        <v>Adults</v>
      </c>
      <c r="F16105" s="1">
        <v>44717</v>
      </c>
      <c r="G16105" s="1" t="str">
        <f>TEXT(Vrinda_Store[[#This Row],[Date]],"mmmm")</f>
        <v>June</v>
      </c>
      <c r="H16105" t="s">
        <v>20</v>
      </c>
      <c r="I16105" t="s">
        <v>51</v>
      </c>
      <c r="J16105" t="s">
        <v>865</v>
      </c>
      <c r="K16105" t="s">
        <v>32</v>
      </c>
      <c r="L16105" t="s">
        <v>44</v>
      </c>
      <c r="M16105">
        <v>1</v>
      </c>
      <c r="N16105" t="s">
        <v>25</v>
      </c>
      <c r="O16105">
        <v>696</v>
      </c>
      <c r="P16105" t="s">
        <v>959</v>
      </c>
      <c r="Q16105" t="s">
        <v>94</v>
      </c>
      <c r="R16105">
        <v>760010</v>
      </c>
      <c r="S16105" t="s">
        <v>28</v>
      </c>
      <c r="T16105" t="b">
        <v>0</v>
      </c>
    </row>
    <row r="16106" spans="1:20" x14ac:dyDescent="0.3">
      <c r="A16106" t="s">
        <v>21151</v>
      </c>
      <c r="B16106">
        <v>7555472</v>
      </c>
      <c r="C16106" t="s">
        <v>19</v>
      </c>
      <c r="D16106">
        <v>40</v>
      </c>
      <c r="E16106" t="str">
        <f>IF(Vrinda_Store[[#This Row],[Age]]&gt;50,"Senior",IF(Vrinda_Store[[#This Row],[Age]]&gt;20,"Adults","Teenagers"))</f>
        <v>Adults</v>
      </c>
      <c r="F16106" s="1">
        <v>44717</v>
      </c>
      <c r="G16106" s="1" t="str">
        <f>TEXT(Vrinda_Store[[#This Row],[Date]],"mmmm")</f>
        <v>June</v>
      </c>
      <c r="H16106" t="s">
        <v>285</v>
      </c>
      <c r="I16106" t="s">
        <v>42</v>
      </c>
      <c r="J16106" t="s">
        <v>7837</v>
      </c>
      <c r="K16106" t="s">
        <v>23</v>
      </c>
      <c r="L16106" t="s">
        <v>24</v>
      </c>
      <c r="M16106">
        <v>1</v>
      </c>
      <c r="N16106" t="s">
        <v>25</v>
      </c>
      <c r="O16106">
        <v>487</v>
      </c>
      <c r="P16106" t="s">
        <v>334</v>
      </c>
      <c r="Q16106" t="s">
        <v>110</v>
      </c>
      <c r="R16106">
        <v>201306</v>
      </c>
      <c r="S16106" t="s">
        <v>28</v>
      </c>
      <c r="T16106" t="b">
        <v>0</v>
      </c>
    </row>
    <row r="16107" spans="1:20" x14ac:dyDescent="0.3">
      <c r="A16107" t="s">
        <v>21152</v>
      </c>
      <c r="B16107">
        <v>3332750</v>
      </c>
      <c r="C16107" t="s">
        <v>19</v>
      </c>
      <c r="D16107">
        <v>30</v>
      </c>
      <c r="E16107" t="str">
        <f>IF(Vrinda_Store[[#This Row],[Age]]&gt;50,"Senior",IF(Vrinda_Store[[#This Row],[Age]]&gt;20,"Adults","Teenagers"))</f>
        <v>Adults</v>
      </c>
      <c r="F16107" s="1">
        <v>44717</v>
      </c>
      <c r="G16107" s="1" t="str">
        <f>TEXT(Vrinda_Store[[#This Row],[Date]],"mmmm")</f>
        <v>June</v>
      </c>
      <c r="H16107" t="s">
        <v>20</v>
      </c>
      <c r="I16107" t="s">
        <v>42</v>
      </c>
      <c r="J16107" t="s">
        <v>21153</v>
      </c>
      <c r="K16107" t="s">
        <v>23</v>
      </c>
      <c r="L16107" t="s">
        <v>24</v>
      </c>
      <c r="M16107">
        <v>1</v>
      </c>
      <c r="N16107" t="s">
        <v>25</v>
      </c>
      <c r="O16107">
        <v>362</v>
      </c>
      <c r="P16107" t="s">
        <v>102</v>
      </c>
      <c r="Q16107" t="s">
        <v>55</v>
      </c>
      <c r="R16107">
        <v>400083</v>
      </c>
      <c r="S16107" t="s">
        <v>28</v>
      </c>
      <c r="T16107" t="b">
        <v>0</v>
      </c>
    </row>
    <row r="16108" spans="1:20" x14ac:dyDescent="0.3">
      <c r="A16108" t="s">
        <v>21154</v>
      </c>
      <c r="B16108">
        <v>4110849</v>
      </c>
      <c r="C16108" t="s">
        <v>50</v>
      </c>
      <c r="D16108">
        <v>19</v>
      </c>
      <c r="E16108" t="str">
        <f>IF(Vrinda_Store[[#This Row],[Age]]&gt;50,"Senior",IF(Vrinda_Store[[#This Row],[Age]]&gt;20,"Adults","Teenagers"))</f>
        <v>Teenagers</v>
      </c>
      <c r="F16108" s="1">
        <v>44717</v>
      </c>
      <c r="G16108" s="1" t="str">
        <f>TEXT(Vrinda_Store[[#This Row],[Date]],"mmmm")</f>
        <v>June</v>
      </c>
      <c r="H16108" t="s">
        <v>20</v>
      </c>
      <c r="I16108" t="s">
        <v>51</v>
      </c>
      <c r="J16108" t="s">
        <v>21155</v>
      </c>
      <c r="K16108" t="s">
        <v>32</v>
      </c>
      <c r="L16108" t="s">
        <v>97</v>
      </c>
      <c r="M16108">
        <v>1</v>
      </c>
      <c r="N16108" t="s">
        <v>25</v>
      </c>
      <c r="O16108">
        <v>545</v>
      </c>
      <c r="P16108" t="s">
        <v>3366</v>
      </c>
      <c r="Q16108" t="s">
        <v>110</v>
      </c>
      <c r="R16108">
        <v>233232</v>
      </c>
      <c r="S16108" t="s">
        <v>28</v>
      </c>
      <c r="T16108" t="b">
        <v>0</v>
      </c>
    </row>
    <row r="16109" spans="1:20" x14ac:dyDescent="0.3">
      <c r="A16109" t="s">
        <v>21156</v>
      </c>
      <c r="B16109">
        <v>3686450</v>
      </c>
      <c r="C16109" t="s">
        <v>50</v>
      </c>
      <c r="D16109">
        <v>78</v>
      </c>
      <c r="E16109" t="str">
        <f>IF(Vrinda_Store[[#This Row],[Age]]&gt;50,"Senior",IF(Vrinda_Store[[#This Row],[Age]]&gt;20,"Adults","Teenagers"))</f>
        <v>Senior</v>
      </c>
      <c r="F16109" s="1">
        <v>44717</v>
      </c>
      <c r="G16109" s="1" t="str">
        <f>TEXT(Vrinda_Store[[#This Row],[Date]],"mmmm")</f>
        <v>June</v>
      </c>
      <c r="H16109" t="s">
        <v>20</v>
      </c>
      <c r="I16109" t="s">
        <v>42</v>
      </c>
      <c r="J16109" t="s">
        <v>1184</v>
      </c>
      <c r="K16109" t="s">
        <v>32</v>
      </c>
      <c r="L16109" t="s">
        <v>44</v>
      </c>
      <c r="M16109">
        <v>1</v>
      </c>
      <c r="N16109" t="s">
        <v>25</v>
      </c>
      <c r="O16109">
        <v>715</v>
      </c>
      <c r="P16109" t="s">
        <v>514</v>
      </c>
      <c r="Q16109" t="s">
        <v>55</v>
      </c>
      <c r="R16109">
        <v>400059</v>
      </c>
      <c r="S16109" t="s">
        <v>28</v>
      </c>
      <c r="T16109" t="b">
        <v>0</v>
      </c>
    </row>
    <row r="16110" spans="1:20" x14ac:dyDescent="0.3">
      <c r="A16110" t="s">
        <v>21157</v>
      </c>
      <c r="B16110">
        <v>67174</v>
      </c>
      <c r="C16110" t="s">
        <v>50</v>
      </c>
      <c r="D16110">
        <v>18</v>
      </c>
      <c r="E16110" t="str">
        <f>IF(Vrinda_Store[[#This Row],[Age]]&gt;50,"Senior",IF(Vrinda_Store[[#This Row],[Age]]&gt;20,"Adults","Teenagers"))</f>
        <v>Teenagers</v>
      </c>
      <c r="F16110" s="1">
        <v>44717</v>
      </c>
      <c r="G16110" s="1" t="str">
        <f>TEXT(Vrinda_Store[[#This Row],[Date]],"mmmm")</f>
        <v>June</v>
      </c>
      <c r="H16110" t="s">
        <v>20</v>
      </c>
      <c r="I16110" t="s">
        <v>21</v>
      </c>
      <c r="J16110" t="s">
        <v>575</v>
      </c>
      <c r="K16110" t="s">
        <v>32</v>
      </c>
      <c r="L16110" t="s">
        <v>38</v>
      </c>
      <c r="M16110">
        <v>1</v>
      </c>
      <c r="N16110" t="s">
        <v>25</v>
      </c>
      <c r="O16110">
        <v>641</v>
      </c>
      <c r="P16110" t="s">
        <v>89</v>
      </c>
      <c r="Q16110" t="s">
        <v>90</v>
      </c>
      <c r="R16110">
        <v>110062</v>
      </c>
      <c r="S16110" t="s">
        <v>28</v>
      </c>
      <c r="T16110" t="b">
        <v>0</v>
      </c>
    </row>
    <row r="16111" spans="1:20" x14ac:dyDescent="0.3">
      <c r="A16111" t="s">
        <v>21158</v>
      </c>
      <c r="B16111">
        <v>9345481</v>
      </c>
      <c r="C16111" t="s">
        <v>19</v>
      </c>
      <c r="D16111">
        <v>47</v>
      </c>
      <c r="E16111" t="str">
        <f>IF(Vrinda_Store[[#This Row],[Age]]&gt;50,"Senior",IF(Vrinda_Store[[#This Row],[Age]]&gt;20,"Adults","Teenagers"))</f>
        <v>Adults</v>
      </c>
      <c r="F16111" s="1">
        <v>44717</v>
      </c>
      <c r="G16111" s="1" t="str">
        <f>TEXT(Vrinda_Store[[#This Row],[Date]],"mmmm")</f>
        <v>June</v>
      </c>
      <c r="H16111" t="s">
        <v>20</v>
      </c>
      <c r="I16111" t="s">
        <v>21</v>
      </c>
      <c r="J16111" t="s">
        <v>21159</v>
      </c>
      <c r="K16111" t="s">
        <v>74</v>
      </c>
      <c r="L16111" t="s">
        <v>97</v>
      </c>
      <c r="M16111">
        <v>1</v>
      </c>
      <c r="N16111" t="s">
        <v>25</v>
      </c>
      <c r="O16111">
        <v>387</v>
      </c>
      <c r="P16111" t="s">
        <v>2581</v>
      </c>
      <c r="Q16111" t="s">
        <v>72</v>
      </c>
      <c r="R16111">
        <v>691004</v>
      </c>
      <c r="S16111" t="s">
        <v>28</v>
      </c>
      <c r="T16111" t="b">
        <v>0</v>
      </c>
    </row>
    <row r="16112" spans="1:20" x14ac:dyDescent="0.3">
      <c r="A16112" t="s">
        <v>21160</v>
      </c>
      <c r="B16112">
        <v>19468</v>
      </c>
      <c r="C16112" t="s">
        <v>19</v>
      </c>
      <c r="D16112">
        <v>27</v>
      </c>
      <c r="E16112" t="str">
        <f>IF(Vrinda_Store[[#This Row],[Age]]&gt;50,"Senior",IF(Vrinda_Store[[#This Row],[Age]]&gt;20,"Adults","Teenagers"))</f>
        <v>Adults</v>
      </c>
      <c r="F16112" s="1">
        <v>44717</v>
      </c>
      <c r="G16112" s="1" t="str">
        <f>TEXT(Vrinda_Store[[#This Row],[Date]],"mmmm")</f>
        <v>June</v>
      </c>
      <c r="H16112" t="s">
        <v>20</v>
      </c>
      <c r="I16112" t="s">
        <v>30</v>
      </c>
      <c r="J16112" t="s">
        <v>356</v>
      </c>
      <c r="K16112" t="s">
        <v>32</v>
      </c>
      <c r="L16112" t="s">
        <v>33</v>
      </c>
      <c r="M16112">
        <v>1</v>
      </c>
      <c r="N16112" t="s">
        <v>25</v>
      </c>
      <c r="O16112">
        <v>1043</v>
      </c>
      <c r="P16112" t="s">
        <v>89</v>
      </c>
      <c r="Q16112" t="s">
        <v>90</v>
      </c>
      <c r="R16112">
        <v>110052</v>
      </c>
      <c r="S16112" t="s">
        <v>28</v>
      </c>
      <c r="T16112" t="b">
        <v>0</v>
      </c>
    </row>
    <row r="16113" spans="1:20" x14ac:dyDescent="0.3">
      <c r="A16113" t="s">
        <v>21161</v>
      </c>
      <c r="B16113">
        <v>6334539</v>
      </c>
      <c r="C16113" t="s">
        <v>19</v>
      </c>
      <c r="D16113">
        <v>37</v>
      </c>
      <c r="E16113" t="str">
        <f>IF(Vrinda_Store[[#This Row],[Age]]&gt;50,"Senior",IF(Vrinda_Store[[#This Row],[Age]]&gt;20,"Adults","Teenagers"))</f>
        <v>Adults</v>
      </c>
      <c r="F16113" s="1">
        <v>44717</v>
      </c>
      <c r="G16113" s="1" t="str">
        <f>TEXT(Vrinda_Store[[#This Row],[Date]],"mmmm")</f>
        <v>June</v>
      </c>
      <c r="H16113" t="s">
        <v>20</v>
      </c>
      <c r="I16113" t="s">
        <v>21</v>
      </c>
      <c r="J16113" t="s">
        <v>2047</v>
      </c>
      <c r="K16113" t="s">
        <v>23</v>
      </c>
      <c r="L16113" t="s">
        <v>220</v>
      </c>
      <c r="M16113">
        <v>1</v>
      </c>
      <c r="N16113" t="s">
        <v>25</v>
      </c>
      <c r="O16113">
        <v>426</v>
      </c>
      <c r="P16113" t="s">
        <v>26</v>
      </c>
      <c r="Q16113" t="s">
        <v>27</v>
      </c>
      <c r="R16113">
        <v>140308</v>
      </c>
      <c r="S16113" t="s">
        <v>28</v>
      </c>
      <c r="T16113" t="b">
        <v>0</v>
      </c>
    </row>
    <row r="16114" spans="1:20" x14ac:dyDescent="0.3">
      <c r="A16114" t="s">
        <v>21162</v>
      </c>
      <c r="B16114">
        <v>1954857</v>
      </c>
      <c r="C16114" t="s">
        <v>19</v>
      </c>
      <c r="D16114">
        <v>35</v>
      </c>
      <c r="E16114" t="str">
        <f>IF(Vrinda_Store[[#This Row],[Age]]&gt;50,"Senior",IF(Vrinda_Store[[#This Row],[Age]]&gt;20,"Adults","Teenagers"))</f>
        <v>Adults</v>
      </c>
      <c r="F16114" s="1">
        <v>44717</v>
      </c>
      <c r="G16114" s="1" t="str">
        <f>TEXT(Vrinda_Store[[#This Row],[Date]],"mmmm")</f>
        <v>June</v>
      </c>
      <c r="H16114" t="s">
        <v>20</v>
      </c>
      <c r="I16114" t="s">
        <v>21</v>
      </c>
      <c r="J16114" t="s">
        <v>6706</v>
      </c>
      <c r="K16114" t="s">
        <v>32</v>
      </c>
      <c r="L16114" t="s">
        <v>108</v>
      </c>
      <c r="M16114">
        <v>1</v>
      </c>
      <c r="N16114" t="s">
        <v>25</v>
      </c>
      <c r="O16114">
        <v>899</v>
      </c>
      <c r="P16114" t="s">
        <v>58</v>
      </c>
      <c r="Q16114" t="s">
        <v>59</v>
      </c>
      <c r="R16114">
        <v>560067</v>
      </c>
      <c r="S16114" t="s">
        <v>28</v>
      </c>
      <c r="T16114" t="b">
        <v>0</v>
      </c>
    </row>
    <row r="16115" spans="1:20" x14ac:dyDescent="0.3">
      <c r="A16115" t="s">
        <v>21163</v>
      </c>
      <c r="B16115">
        <v>5665203</v>
      </c>
      <c r="C16115" t="s">
        <v>50</v>
      </c>
      <c r="D16115">
        <v>47</v>
      </c>
      <c r="E16115" t="str">
        <f>IF(Vrinda_Store[[#This Row],[Age]]&gt;50,"Senior",IF(Vrinda_Store[[#This Row],[Age]]&gt;20,"Adults","Teenagers"))</f>
        <v>Adults</v>
      </c>
      <c r="F16115" s="1">
        <v>44717</v>
      </c>
      <c r="G16115" s="1" t="str">
        <f>TEXT(Vrinda_Store[[#This Row],[Date]],"mmmm")</f>
        <v>June</v>
      </c>
      <c r="H16115" t="s">
        <v>20</v>
      </c>
      <c r="I16115" t="s">
        <v>61</v>
      </c>
      <c r="J16115" t="s">
        <v>13821</v>
      </c>
      <c r="K16115" t="s">
        <v>32</v>
      </c>
      <c r="L16115" t="s">
        <v>108</v>
      </c>
      <c r="M16115">
        <v>1</v>
      </c>
      <c r="N16115" t="s">
        <v>25</v>
      </c>
      <c r="O16115">
        <v>999</v>
      </c>
      <c r="P16115" t="s">
        <v>404</v>
      </c>
      <c r="Q16115" t="s">
        <v>110</v>
      </c>
      <c r="R16115">
        <v>211003</v>
      </c>
      <c r="S16115" t="s">
        <v>28</v>
      </c>
      <c r="T16115" t="b">
        <v>0</v>
      </c>
    </row>
    <row r="16116" spans="1:20" x14ac:dyDescent="0.3">
      <c r="A16116" t="s">
        <v>21164</v>
      </c>
      <c r="B16116">
        <v>6292373</v>
      </c>
      <c r="C16116" t="s">
        <v>19</v>
      </c>
      <c r="D16116">
        <v>23</v>
      </c>
      <c r="E16116" t="str">
        <f>IF(Vrinda_Store[[#This Row],[Age]]&gt;50,"Senior",IF(Vrinda_Store[[#This Row],[Age]]&gt;20,"Adults","Teenagers"))</f>
        <v>Adults</v>
      </c>
      <c r="F16116" s="1">
        <v>44717</v>
      </c>
      <c r="G16116" s="1" t="str">
        <f>TEXT(Vrinda_Store[[#This Row],[Date]],"mmmm")</f>
        <v>June</v>
      </c>
      <c r="H16116" t="s">
        <v>20</v>
      </c>
      <c r="I16116" t="s">
        <v>42</v>
      </c>
      <c r="J16116" t="s">
        <v>3559</v>
      </c>
      <c r="K16116" t="s">
        <v>32</v>
      </c>
      <c r="L16116" t="s">
        <v>108</v>
      </c>
      <c r="M16116">
        <v>1</v>
      </c>
      <c r="N16116" t="s">
        <v>25</v>
      </c>
      <c r="O16116">
        <v>1068</v>
      </c>
      <c r="P16116" t="s">
        <v>20627</v>
      </c>
      <c r="Q16116" t="s">
        <v>27</v>
      </c>
      <c r="R16116">
        <v>143519</v>
      </c>
      <c r="S16116" t="s">
        <v>28</v>
      </c>
      <c r="T16116" t="b">
        <v>0</v>
      </c>
    </row>
    <row r="16117" spans="1:20" x14ac:dyDescent="0.3">
      <c r="A16117" t="s">
        <v>21164</v>
      </c>
      <c r="B16117">
        <v>6292373</v>
      </c>
      <c r="C16117" t="s">
        <v>19</v>
      </c>
      <c r="D16117">
        <v>29</v>
      </c>
      <c r="E16117" t="str">
        <f>IF(Vrinda_Store[[#This Row],[Age]]&gt;50,"Senior",IF(Vrinda_Store[[#This Row],[Age]]&gt;20,"Adults","Teenagers"))</f>
        <v>Adults</v>
      </c>
      <c r="F16117" s="1">
        <v>44717</v>
      </c>
      <c r="G16117" s="1" t="str">
        <f>TEXT(Vrinda_Store[[#This Row],[Date]],"mmmm")</f>
        <v>June</v>
      </c>
      <c r="H16117" t="s">
        <v>20</v>
      </c>
      <c r="I16117" t="s">
        <v>51</v>
      </c>
      <c r="J16117" t="s">
        <v>14471</v>
      </c>
      <c r="K16117" t="s">
        <v>32</v>
      </c>
      <c r="L16117" t="s">
        <v>65</v>
      </c>
      <c r="M16117">
        <v>1</v>
      </c>
      <c r="N16117" t="s">
        <v>25</v>
      </c>
      <c r="O16117">
        <v>1126</v>
      </c>
      <c r="P16117" t="s">
        <v>337</v>
      </c>
      <c r="Q16117" t="s">
        <v>85</v>
      </c>
      <c r="R16117">
        <v>500003</v>
      </c>
      <c r="S16117" t="s">
        <v>28</v>
      </c>
      <c r="T16117" t="b">
        <v>0</v>
      </c>
    </row>
    <row r="16118" spans="1:20" x14ac:dyDescent="0.3">
      <c r="A16118" t="s">
        <v>21165</v>
      </c>
      <c r="B16118">
        <v>147395</v>
      </c>
      <c r="C16118" t="s">
        <v>19</v>
      </c>
      <c r="D16118">
        <v>28</v>
      </c>
      <c r="E16118" t="str">
        <f>IF(Vrinda_Store[[#This Row],[Age]]&gt;50,"Senior",IF(Vrinda_Store[[#This Row],[Age]]&gt;20,"Adults","Teenagers"))</f>
        <v>Adults</v>
      </c>
      <c r="F16118" s="1">
        <v>44717</v>
      </c>
      <c r="G16118" s="1" t="str">
        <f>TEXT(Vrinda_Store[[#This Row],[Date]],"mmmm")</f>
        <v>June</v>
      </c>
      <c r="H16118" t="s">
        <v>227</v>
      </c>
      <c r="I16118" t="s">
        <v>21</v>
      </c>
      <c r="J16118" t="s">
        <v>1000</v>
      </c>
      <c r="K16118" t="s">
        <v>23</v>
      </c>
      <c r="L16118" t="s">
        <v>44</v>
      </c>
      <c r="M16118">
        <v>1</v>
      </c>
      <c r="N16118" t="s">
        <v>25</v>
      </c>
      <c r="O16118">
        <v>329</v>
      </c>
      <c r="P16118" t="s">
        <v>2197</v>
      </c>
      <c r="Q16118" t="s">
        <v>787</v>
      </c>
      <c r="R16118">
        <v>799001</v>
      </c>
      <c r="S16118" t="s">
        <v>28</v>
      </c>
      <c r="T16118" t="b">
        <v>0</v>
      </c>
    </row>
    <row r="16119" spans="1:20" x14ac:dyDescent="0.3">
      <c r="A16119" t="s">
        <v>21166</v>
      </c>
      <c r="B16119">
        <v>1343466</v>
      </c>
      <c r="C16119" t="s">
        <v>19</v>
      </c>
      <c r="D16119">
        <v>41</v>
      </c>
      <c r="E16119" t="str">
        <f>IF(Vrinda_Store[[#This Row],[Age]]&gt;50,"Senior",IF(Vrinda_Store[[#This Row],[Age]]&gt;20,"Adults","Teenagers"))</f>
        <v>Adults</v>
      </c>
      <c r="F16119" s="1">
        <v>44717</v>
      </c>
      <c r="G16119" s="1" t="str">
        <f>TEXT(Vrinda_Store[[#This Row],[Date]],"mmmm")</f>
        <v>June</v>
      </c>
      <c r="H16119" t="s">
        <v>20</v>
      </c>
      <c r="I16119" t="s">
        <v>42</v>
      </c>
      <c r="J16119" t="s">
        <v>2526</v>
      </c>
      <c r="K16119" t="s">
        <v>32</v>
      </c>
      <c r="L16119" t="s">
        <v>108</v>
      </c>
      <c r="M16119">
        <v>1</v>
      </c>
      <c r="N16119" t="s">
        <v>25</v>
      </c>
      <c r="O16119">
        <v>774</v>
      </c>
      <c r="P16119" t="s">
        <v>34</v>
      </c>
      <c r="Q16119" t="s">
        <v>35</v>
      </c>
      <c r="R16119">
        <v>122001</v>
      </c>
      <c r="S16119" t="s">
        <v>28</v>
      </c>
      <c r="T16119" t="b">
        <v>0</v>
      </c>
    </row>
    <row r="16120" spans="1:20" x14ac:dyDescent="0.3">
      <c r="A16120" t="s">
        <v>21167</v>
      </c>
      <c r="B16120">
        <v>2909937</v>
      </c>
      <c r="C16120" t="s">
        <v>19</v>
      </c>
      <c r="D16120">
        <v>35</v>
      </c>
      <c r="E16120" t="str">
        <f>IF(Vrinda_Store[[#This Row],[Age]]&gt;50,"Senior",IF(Vrinda_Store[[#This Row],[Age]]&gt;20,"Adults","Teenagers"))</f>
        <v>Adults</v>
      </c>
      <c r="F16120" s="1">
        <v>44717</v>
      </c>
      <c r="G16120" s="1" t="str">
        <f>TEXT(Vrinda_Store[[#This Row],[Date]],"mmmm")</f>
        <v>June</v>
      </c>
      <c r="H16120" t="s">
        <v>20</v>
      </c>
      <c r="I16120" t="s">
        <v>21</v>
      </c>
      <c r="J16120" t="s">
        <v>14064</v>
      </c>
      <c r="K16120" t="s">
        <v>74</v>
      </c>
      <c r="L16120" t="s">
        <v>33</v>
      </c>
      <c r="M16120">
        <v>1</v>
      </c>
      <c r="N16120" t="s">
        <v>25</v>
      </c>
      <c r="O16120">
        <v>499</v>
      </c>
      <c r="P16120" t="s">
        <v>1708</v>
      </c>
      <c r="Q16120" t="s">
        <v>55</v>
      </c>
      <c r="R16120">
        <v>422007</v>
      </c>
      <c r="S16120" t="s">
        <v>28</v>
      </c>
      <c r="T16120" t="b">
        <v>0</v>
      </c>
    </row>
    <row r="16121" spans="1:20" x14ac:dyDescent="0.3">
      <c r="A16121" t="s">
        <v>21168</v>
      </c>
      <c r="B16121">
        <v>6346574</v>
      </c>
      <c r="C16121" t="s">
        <v>19</v>
      </c>
      <c r="D16121">
        <v>41</v>
      </c>
      <c r="E16121" t="str">
        <f>IF(Vrinda_Store[[#This Row],[Age]]&gt;50,"Senior",IF(Vrinda_Store[[#This Row],[Age]]&gt;20,"Adults","Teenagers"))</f>
        <v>Adults</v>
      </c>
      <c r="F16121" s="1">
        <v>44717</v>
      </c>
      <c r="G16121" s="1" t="str">
        <f>TEXT(Vrinda_Store[[#This Row],[Date]],"mmmm")</f>
        <v>June</v>
      </c>
      <c r="H16121" t="s">
        <v>20</v>
      </c>
      <c r="I16121" t="s">
        <v>42</v>
      </c>
      <c r="J16121" t="s">
        <v>485</v>
      </c>
      <c r="K16121" t="s">
        <v>23</v>
      </c>
      <c r="L16121" t="s">
        <v>24</v>
      </c>
      <c r="M16121">
        <v>1</v>
      </c>
      <c r="N16121" t="s">
        <v>25</v>
      </c>
      <c r="O16121">
        <v>582</v>
      </c>
      <c r="P16121" t="s">
        <v>21169</v>
      </c>
      <c r="Q16121" t="s">
        <v>55</v>
      </c>
      <c r="R16121">
        <v>402109</v>
      </c>
      <c r="S16121" t="s">
        <v>28</v>
      </c>
      <c r="T16121" t="b">
        <v>0</v>
      </c>
    </row>
    <row r="16122" spans="1:20" x14ac:dyDescent="0.3">
      <c r="A16122" t="s">
        <v>21170</v>
      </c>
      <c r="B16122">
        <v>6204805</v>
      </c>
      <c r="C16122" t="s">
        <v>19</v>
      </c>
      <c r="D16122">
        <v>24</v>
      </c>
      <c r="E16122" t="str">
        <f>IF(Vrinda_Store[[#This Row],[Age]]&gt;50,"Senior",IF(Vrinda_Store[[#This Row],[Age]]&gt;20,"Adults","Teenagers"))</f>
        <v>Adults</v>
      </c>
      <c r="F16122" s="1">
        <v>44717</v>
      </c>
      <c r="G16122" s="1" t="str">
        <f>TEXT(Vrinda_Store[[#This Row],[Date]],"mmmm")</f>
        <v>June</v>
      </c>
      <c r="H16122" t="s">
        <v>20</v>
      </c>
      <c r="I16122" t="s">
        <v>61</v>
      </c>
      <c r="J16122" t="s">
        <v>16410</v>
      </c>
      <c r="K16122" t="s">
        <v>32</v>
      </c>
      <c r="L16122" t="s">
        <v>38</v>
      </c>
      <c r="M16122">
        <v>1</v>
      </c>
      <c r="N16122" t="s">
        <v>25</v>
      </c>
      <c r="O16122">
        <v>1173</v>
      </c>
      <c r="P16122" t="s">
        <v>499</v>
      </c>
      <c r="Q16122" t="s">
        <v>110</v>
      </c>
      <c r="R16122">
        <v>250110</v>
      </c>
      <c r="S16122" t="s">
        <v>28</v>
      </c>
      <c r="T16122" t="b">
        <v>0</v>
      </c>
    </row>
    <row r="16123" spans="1:20" x14ac:dyDescent="0.3">
      <c r="A16123" t="s">
        <v>21171</v>
      </c>
      <c r="B16123">
        <v>1905190</v>
      </c>
      <c r="C16123" t="s">
        <v>19</v>
      </c>
      <c r="D16123">
        <v>24</v>
      </c>
      <c r="E16123" t="str">
        <f>IF(Vrinda_Store[[#This Row],[Age]]&gt;50,"Senior",IF(Vrinda_Store[[#This Row],[Age]]&gt;20,"Adults","Teenagers"))</f>
        <v>Adults</v>
      </c>
      <c r="F16123" s="1">
        <v>44717</v>
      </c>
      <c r="G16123" s="1" t="str">
        <f>TEXT(Vrinda_Store[[#This Row],[Date]],"mmmm")</f>
        <v>June</v>
      </c>
      <c r="H16123" t="s">
        <v>20</v>
      </c>
      <c r="I16123" t="s">
        <v>30</v>
      </c>
      <c r="J16123" t="s">
        <v>6731</v>
      </c>
      <c r="K16123" t="s">
        <v>32</v>
      </c>
      <c r="L16123" t="s">
        <v>24</v>
      </c>
      <c r="M16123">
        <v>1</v>
      </c>
      <c r="N16123" t="s">
        <v>25</v>
      </c>
      <c r="O16123">
        <v>684</v>
      </c>
      <c r="P16123" t="s">
        <v>102</v>
      </c>
      <c r="Q16123" t="s">
        <v>55</v>
      </c>
      <c r="R16123">
        <v>400059</v>
      </c>
      <c r="S16123" t="s">
        <v>28</v>
      </c>
      <c r="T16123" t="b">
        <v>0</v>
      </c>
    </row>
    <row r="16124" spans="1:20" x14ac:dyDescent="0.3">
      <c r="A16124" t="s">
        <v>21172</v>
      </c>
      <c r="B16124">
        <v>8101259</v>
      </c>
      <c r="C16124" t="s">
        <v>50</v>
      </c>
      <c r="D16124">
        <v>26</v>
      </c>
      <c r="E16124" t="str">
        <f>IF(Vrinda_Store[[#This Row],[Age]]&gt;50,"Senior",IF(Vrinda_Store[[#This Row],[Age]]&gt;20,"Adults","Teenagers"))</f>
        <v>Adults</v>
      </c>
      <c r="F16124" s="1">
        <v>44717</v>
      </c>
      <c r="G16124" s="1" t="str">
        <f>TEXT(Vrinda_Store[[#This Row],[Date]],"mmmm")</f>
        <v>June</v>
      </c>
      <c r="H16124" t="s">
        <v>20</v>
      </c>
      <c r="I16124" t="s">
        <v>61</v>
      </c>
      <c r="J16124" t="s">
        <v>12229</v>
      </c>
      <c r="K16124" t="s">
        <v>32</v>
      </c>
      <c r="L16124" t="s">
        <v>97</v>
      </c>
      <c r="M16124">
        <v>1</v>
      </c>
      <c r="N16124" t="s">
        <v>25</v>
      </c>
      <c r="O16124">
        <v>958</v>
      </c>
      <c r="P16124" t="s">
        <v>89</v>
      </c>
      <c r="Q16124" t="s">
        <v>90</v>
      </c>
      <c r="R16124">
        <v>110059</v>
      </c>
      <c r="S16124" t="s">
        <v>28</v>
      </c>
      <c r="T16124" t="b">
        <v>0</v>
      </c>
    </row>
    <row r="16125" spans="1:20" x14ac:dyDescent="0.3">
      <c r="A16125" t="s">
        <v>21173</v>
      </c>
      <c r="B16125">
        <v>8666416</v>
      </c>
      <c r="C16125" t="s">
        <v>19</v>
      </c>
      <c r="D16125">
        <v>73</v>
      </c>
      <c r="E16125" t="str">
        <f>IF(Vrinda_Store[[#This Row],[Age]]&gt;50,"Senior",IF(Vrinda_Store[[#This Row],[Age]]&gt;20,"Adults","Teenagers"))</f>
        <v>Senior</v>
      </c>
      <c r="F16125" s="1">
        <v>44717</v>
      </c>
      <c r="G16125" s="1" t="str">
        <f>TEXT(Vrinda_Store[[#This Row],[Date]],"mmmm")</f>
        <v>June</v>
      </c>
      <c r="H16125" t="s">
        <v>20</v>
      </c>
      <c r="I16125" t="s">
        <v>21</v>
      </c>
      <c r="J16125" t="s">
        <v>5548</v>
      </c>
      <c r="K16125" t="s">
        <v>32</v>
      </c>
      <c r="L16125" t="s">
        <v>24</v>
      </c>
      <c r="M16125">
        <v>1</v>
      </c>
      <c r="N16125" t="s">
        <v>25</v>
      </c>
      <c r="O16125">
        <v>1499</v>
      </c>
      <c r="P16125" t="s">
        <v>18681</v>
      </c>
      <c r="Q16125" t="s">
        <v>72</v>
      </c>
      <c r="R16125">
        <v>695020</v>
      </c>
      <c r="S16125" t="s">
        <v>28</v>
      </c>
      <c r="T16125" t="b">
        <v>0</v>
      </c>
    </row>
    <row r="16126" spans="1:20" x14ac:dyDescent="0.3">
      <c r="A16126" t="s">
        <v>21174</v>
      </c>
      <c r="B16126">
        <v>740642</v>
      </c>
      <c r="C16126" t="s">
        <v>19</v>
      </c>
      <c r="D16126">
        <v>45</v>
      </c>
      <c r="E16126" t="str">
        <f>IF(Vrinda_Store[[#This Row],[Age]]&gt;50,"Senior",IF(Vrinda_Store[[#This Row],[Age]]&gt;20,"Adults","Teenagers"))</f>
        <v>Adults</v>
      </c>
      <c r="F16126" s="1">
        <v>44717</v>
      </c>
      <c r="G16126" s="1" t="str">
        <f>TEXT(Vrinda_Store[[#This Row],[Date]],"mmmm")</f>
        <v>June</v>
      </c>
      <c r="H16126" t="s">
        <v>20</v>
      </c>
      <c r="I16126" t="s">
        <v>51</v>
      </c>
      <c r="J16126" t="s">
        <v>3784</v>
      </c>
      <c r="K16126" t="s">
        <v>23</v>
      </c>
      <c r="L16126" t="s">
        <v>65</v>
      </c>
      <c r="M16126">
        <v>1</v>
      </c>
      <c r="N16126" t="s">
        <v>25</v>
      </c>
      <c r="O16126">
        <v>452</v>
      </c>
      <c r="P16126" t="s">
        <v>102</v>
      </c>
      <c r="Q16126" t="s">
        <v>55</v>
      </c>
      <c r="R16126">
        <v>400053</v>
      </c>
      <c r="S16126" t="s">
        <v>28</v>
      </c>
      <c r="T16126" t="b">
        <v>0</v>
      </c>
    </row>
    <row r="16127" spans="1:20" x14ac:dyDescent="0.3">
      <c r="A16127" t="s">
        <v>21175</v>
      </c>
      <c r="B16127">
        <v>3303298</v>
      </c>
      <c r="C16127" t="s">
        <v>19</v>
      </c>
      <c r="D16127">
        <v>21</v>
      </c>
      <c r="E16127" t="str">
        <f>IF(Vrinda_Store[[#This Row],[Age]]&gt;50,"Senior",IF(Vrinda_Store[[#This Row],[Age]]&gt;20,"Adults","Teenagers"))</f>
        <v>Adults</v>
      </c>
      <c r="F16127" s="1">
        <v>44717</v>
      </c>
      <c r="G16127" s="1" t="str">
        <f>TEXT(Vrinda_Store[[#This Row],[Date]],"mmmm")</f>
        <v>June</v>
      </c>
      <c r="H16127" t="s">
        <v>20</v>
      </c>
      <c r="I16127" t="s">
        <v>51</v>
      </c>
      <c r="J16127" t="s">
        <v>710</v>
      </c>
      <c r="K16127" t="s">
        <v>32</v>
      </c>
      <c r="L16127" t="s">
        <v>24</v>
      </c>
      <c r="M16127">
        <v>1</v>
      </c>
      <c r="N16127" t="s">
        <v>25</v>
      </c>
      <c r="O16127">
        <v>1008</v>
      </c>
      <c r="P16127" t="s">
        <v>89</v>
      </c>
      <c r="Q16127" t="s">
        <v>90</v>
      </c>
      <c r="R16127">
        <v>110027</v>
      </c>
      <c r="S16127" t="s">
        <v>28</v>
      </c>
      <c r="T16127" t="b">
        <v>0</v>
      </c>
    </row>
    <row r="16128" spans="1:20" x14ac:dyDescent="0.3">
      <c r="A16128" t="s">
        <v>21176</v>
      </c>
      <c r="B16128">
        <v>4136193</v>
      </c>
      <c r="C16128" t="s">
        <v>19</v>
      </c>
      <c r="D16128">
        <v>27</v>
      </c>
      <c r="E16128" t="str">
        <f>IF(Vrinda_Store[[#This Row],[Age]]&gt;50,"Senior",IF(Vrinda_Store[[#This Row],[Age]]&gt;20,"Adults","Teenagers"))</f>
        <v>Adults</v>
      </c>
      <c r="F16128" s="1">
        <v>44717</v>
      </c>
      <c r="G16128" s="1" t="str">
        <f>TEXT(Vrinda_Store[[#This Row],[Date]],"mmmm")</f>
        <v>June</v>
      </c>
      <c r="H16128" t="s">
        <v>20</v>
      </c>
      <c r="I16128" t="s">
        <v>51</v>
      </c>
      <c r="J16128" t="s">
        <v>21177</v>
      </c>
      <c r="K16128" t="s">
        <v>53</v>
      </c>
      <c r="L16128" t="s">
        <v>24</v>
      </c>
      <c r="M16128">
        <v>1</v>
      </c>
      <c r="N16128" t="s">
        <v>25</v>
      </c>
      <c r="O16128">
        <v>399</v>
      </c>
      <c r="P16128" t="s">
        <v>497</v>
      </c>
      <c r="Q16128" t="s">
        <v>85</v>
      </c>
      <c r="R16128">
        <v>500091</v>
      </c>
      <c r="S16128" t="s">
        <v>28</v>
      </c>
      <c r="T16128" t="b">
        <v>0</v>
      </c>
    </row>
    <row r="16129" spans="1:20" x14ac:dyDescent="0.3">
      <c r="A16129" t="s">
        <v>21178</v>
      </c>
      <c r="B16129">
        <v>4861124</v>
      </c>
      <c r="C16129" t="s">
        <v>19</v>
      </c>
      <c r="D16129">
        <v>44</v>
      </c>
      <c r="E16129" t="str">
        <f>IF(Vrinda_Store[[#This Row],[Age]]&gt;50,"Senior",IF(Vrinda_Store[[#This Row],[Age]]&gt;20,"Adults","Teenagers"))</f>
        <v>Adults</v>
      </c>
      <c r="F16129" s="1">
        <v>44717</v>
      </c>
      <c r="G16129" s="1" t="str">
        <f>TEXT(Vrinda_Store[[#This Row],[Date]],"mmmm")</f>
        <v>June</v>
      </c>
      <c r="H16129" t="s">
        <v>20</v>
      </c>
      <c r="I16129" t="s">
        <v>42</v>
      </c>
      <c r="J16129" t="s">
        <v>8421</v>
      </c>
      <c r="K16129" t="s">
        <v>32</v>
      </c>
      <c r="L16129" t="s">
        <v>108</v>
      </c>
      <c r="M16129">
        <v>1</v>
      </c>
      <c r="N16129" t="s">
        <v>25</v>
      </c>
      <c r="O16129">
        <v>999</v>
      </c>
      <c r="P16129" t="s">
        <v>84</v>
      </c>
      <c r="Q16129" t="s">
        <v>85</v>
      </c>
      <c r="R16129">
        <v>500082</v>
      </c>
      <c r="S16129" t="s">
        <v>28</v>
      </c>
      <c r="T16129" t="b">
        <v>0</v>
      </c>
    </row>
    <row r="16130" spans="1:20" x14ac:dyDescent="0.3">
      <c r="A16130" t="s">
        <v>21179</v>
      </c>
      <c r="B16130">
        <v>3591007</v>
      </c>
      <c r="C16130" t="s">
        <v>50</v>
      </c>
      <c r="D16130">
        <v>40</v>
      </c>
      <c r="E16130" t="str">
        <f>IF(Vrinda_Store[[#This Row],[Age]]&gt;50,"Senior",IF(Vrinda_Store[[#This Row],[Age]]&gt;20,"Adults","Teenagers"))</f>
        <v>Adults</v>
      </c>
      <c r="F16130" s="1">
        <v>44717</v>
      </c>
      <c r="G16130" s="1" t="str">
        <f>TEXT(Vrinda_Store[[#This Row],[Date]],"mmmm")</f>
        <v>June</v>
      </c>
      <c r="H16130" t="s">
        <v>20</v>
      </c>
      <c r="I16130" t="s">
        <v>51</v>
      </c>
      <c r="J16130" t="s">
        <v>4932</v>
      </c>
      <c r="K16130" t="s">
        <v>32</v>
      </c>
      <c r="L16130" t="s">
        <v>108</v>
      </c>
      <c r="M16130">
        <v>1</v>
      </c>
      <c r="N16130" t="s">
        <v>25</v>
      </c>
      <c r="O16130">
        <v>569</v>
      </c>
      <c r="P16130" t="s">
        <v>4751</v>
      </c>
      <c r="Q16130" t="s">
        <v>110</v>
      </c>
      <c r="R16130">
        <v>262001</v>
      </c>
      <c r="S16130" t="s">
        <v>28</v>
      </c>
      <c r="T16130" t="b">
        <v>0</v>
      </c>
    </row>
    <row r="16131" spans="1:20" x14ac:dyDescent="0.3">
      <c r="A16131" t="s">
        <v>21180</v>
      </c>
      <c r="B16131">
        <v>4171736</v>
      </c>
      <c r="C16131" t="s">
        <v>19</v>
      </c>
      <c r="D16131">
        <v>40</v>
      </c>
      <c r="E16131" t="str">
        <f>IF(Vrinda_Store[[#This Row],[Age]]&gt;50,"Senior",IF(Vrinda_Store[[#This Row],[Age]]&gt;20,"Adults","Teenagers"))</f>
        <v>Adults</v>
      </c>
      <c r="F16131" s="1">
        <v>44717</v>
      </c>
      <c r="G16131" s="1" t="str">
        <f>TEXT(Vrinda_Store[[#This Row],[Date]],"mmmm")</f>
        <v>June</v>
      </c>
      <c r="H16131" t="s">
        <v>285</v>
      </c>
      <c r="I16131" t="s">
        <v>21</v>
      </c>
      <c r="J16131" t="s">
        <v>9107</v>
      </c>
      <c r="K16131" t="s">
        <v>74</v>
      </c>
      <c r="L16131" t="s">
        <v>65</v>
      </c>
      <c r="M16131">
        <v>1</v>
      </c>
      <c r="N16131" t="s">
        <v>25</v>
      </c>
      <c r="O16131">
        <v>625</v>
      </c>
      <c r="P16131" t="s">
        <v>39</v>
      </c>
      <c r="Q16131" t="s">
        <v>40</v>
      </c>
      <c r="R16131">
        <v>700028</v>
      </c>
      <c r="S16131" t="s">
        <v>28</v>
      </c>
      <c r="T16131" t="b">
        <v>0</v>
      </c>
    </row>
    <row r="16132" spans="1:20" x14ac:dyDescent="0.3">
      <c r="A16132" t="s">
        <v>21181</v>
      </c>
      <c r="B16132">
        <v>4118993</v>
      </c>
      <c r="C16132" t="s">
        <v>19</v>
      </c>
      <c r="D16132">
        <v>49</v>
      </c>
      <c r="E16132" t="str">
        <f>IF(Vrinda_Store[[#This Row],[Age]]&gt;50,"Senior",IF(Vrinda_Store[[#This Row],[Age]]&gt;20,"Adults","Teenagers"))</f>
        <v>Adults</v>
      </c>
      <c r="F16132" s="1">
        <v>44717</v>
      </c>
      <c r="G16132" s="1" t="str">
        <f>TEXT(Vrinda_Store[[#This Row],[Date]],"mmmm")</f>
        <v>June</v>
      </c>
      <c r="H16132" t="s">
        <v>20</v>
      </c>
      <c r="I16132" t="s">
        <v>21</v>
      </c>
      <c r="J16132" t="s">
        <v>403</v>
      </c>
      <c r="K16132" t="s">
        <v>32</v>
      </c>
      <c r="L16132" t="s">
        <v>44</v>
      </c>
      <c r="M16132">
        <v>1</v>
      </c>
      <c r="N16132" t="s">
        <v>25</v>
      </c>
      <c r="O16132">
        <v>999</v>
      </c>
      <c r="P16132" t="s">
        <v>154</v>
      </c>
      <c r="Q16132" t="s">
        <v>144</v>
      </c>
      <c r="R16132">
        <v>390021</v>
      </c>
      <c r="S16132" t="s">
        <v>28</v>
      </c>
      <c r="T16132" t="b">
        <v>0</v>
      </c>
    </row>
    <row r="16133" spans="1:20" x14ac:dyDescent="0.3">
      <c r="A16133" t="s">
        <v>21181</v>
      </c>
      <c r="B16133">
        <v>4118993</v>
      </c>
      <c r="C16133" t="s">
        <v>19</v>
      </c>
      <c r="D16133">
        <v>39</v>
      </c>
      <c r="E16133" t="str">
        <f>IF(Vrinda_Store[[#This Row],[Age]]&gt;50,"Senior",IF(Vrinda_Store[[#This Row],[Age]]&gt;20,"Adults","Teenagers"))</f>
        <v>Adults</v>
      </c>
      <c r="F16133" s="1">
        <v>44717</v>
      </c>
      <c r="G16133" s="1" t="str">
        <f>TEXT(Vrinda_Store[[#This Row],[Date]],"mmmm")</f>
        <v>June</v>
      </c>
      <c r="H16133" t="s">
        <v>20</v>
      </c>
      <c r="I16133" t="s">
        <v>42</v>
      </c>
      <c r="J16133" t="s">
        <v>15269</v>
      </c>
      <c r="K16133" t="s">
        <v>32</v>
      </c>
      <c r="L16133" t="s">
        <v>108</v>
      </c>
      <c r="M16133">
        <v>1</v>
      </c>
      <c r="N16133" t="s">
        <v>25</v>
      </c>
      <c r="O16133">
        <v>1125</v>
      </c>
      <c r="P16133" t="s">
        <v>10313</v>
      </c>
      <c r="Q16133" t="s">
        <v>110</v>
      </c>
      <c r="R16133">
        <v>206244</v>
      </c>
      <c r="S16133" t="s">
        <v>28</v>
      </c>
      <c r="T16133" t="b">
        <v>0</v>
      </c>
    </row>
    <row r="16134" spans="1:20" x14ac:dyDescent="0.3">
      <c r="A16134" t="s">
        <v>21182</v>
      </c>
      <c r="B16134">
        <v>7312720</v>
      </c>
      <c r="C16134" t="s">
        <v>19</v>
      </c>
      <c r="D16134">
        <v>49</v>
      </c>
      <c r="E16134" t="str">
        <f>IF(Vrinda_Store[[#This Row],[Age]]&gt;50,"Senior",IF(Vrinda_Store[[#This Row],[Age]]&gt;20,"Adults","Teenagers"))</f>
        <v>Adults</v>
      </c>
      <c r="F16134" s="1">
        <v>44717</v>
      </c>
      <c r="G16134" s="1" t="str">
        <f>TEXT(Vrinda_Store[[#This Row],[Date]],"mmmm")</f>
        <v>June</v>
      </c>
      <c r="H16134" t="s">
        <v>20</v>
      </c>
      <c r="I16134" t="s">
        <v>42</v>
      </c>
      <c r="J16134" t="s">
        <v>12482</v>
      </c>
      <c r="K16134" t="s">
        <v>23</v>
      </c>
      <c r="L16134" t="s">
        <v>24</v>
      </c>
      <c r="M16134">
        <v>1</v>
      </c>
      <c r="N16134" t="s">
        <v>25</v>
      </c>
      <c r="O16134">
        <v>399</v>
      </c>
      <c r="P16134" t="s">
        <v>89</v>
      </c>
      <c r="Q16134" t="s">
        <v>90</v>
      </c>
      <c r="R16134">
        <v>110005</v>
      </c>
      <c r="S16134" t="s">
        <v>28</v>
      </c>
      <c r="T16134" t="b">
        <v>0</v>
      </c>
    </row>
    <row r="16135" spans="1:20" x14ac:dyDescent="0.3">
      <c r="A16135" t="s">
        <v>21183</v>
      </c>
      <c r="B16135">
        <v>737598</v>
      </c>
      <c r="C16135" t="s">
        <v>50</v>
      </c>
      <c r="D16135">
        <v>19</v>
      </c>
      <c r="E16135" t="str">
        <f>IF(Vrinda_Store[[#This Row],[Age]]&gt;50,"Senior",IF(Vrinda_Store[[#This Row],[Age]]&gt;20,"Adults","Teenagers"))</f>
        <v>Teenagers</v>
      </c>
      <c r="F16135" s="1">
        <v>44717</v>
      </c>
      <c r="G16135" s="1" t="str">
        <f>TEXT(Vrinda_Store[[#This Row],[Date]],"mmmm")</f>
        <v>June</v>
      </c>
      <c r="H16135" t="s">
        <v>20</v>
      </c>
      <c r="I16135" t="s">
        <v>51</v>
      </c>
      <c r="J16135" t="s">
        <v>21184</v>
      </c>
      <c r="K16135" t="s">
        <v>32</v>
      </c>
      <c r="L16135" t="s">
        <v>108</v>
      </c>
      <c r="M16135">
        <v>1</v>
      </c>
      <c r="N16135" t="s">
        <v>25</v>
      </c>
      <c r="O16135">
        <v>666</v>
      </c>
      <c r="P16135" t="s">
        <v>134</v>
      </c>
      <c r="Q16135" t="s">
        <v>46</v>
      </c>
      <c r="R16135">
        <v>600039</v>
      </c>
      <c r="S16135" t="s">
        <v>28</v>
      </c>
      <c r="T16135" t="b">
        <v>0</v>
      </c>
    </row>
    <row r="16136" spans="1:20" x14ac:dyDescent="0.3">
      <c r="A16136" t="s">
        <v>21185</v>
      </c>
      <c r="B16136">
        <v>9951462</v>
      </c>
      <c r="C16136" t="s">
        <v>50</v>
      </c>
      <c r="D16136">
        <v>71</v>
      </c>
      <c r="E16136" t="str">
        <f>IF(Vrinda_Store[[#This Row],[Age]]&gt;50,"Senior",IF(Vrinda_Store[[#This Row],[Age]]&gt;20,"Adults","Teenagers"))</f>
        <v>Senior</v>
      </c>
      <c r="F16136" s="1">
        <v>44717</v>
      </c>
      <c r="G16136" s="1" t="str">
        <f>TEXT(Vrinda_Store[[#This Row],[Date]],"mmmm")</f>
        <v>June</v>
      </c>
      <c r="H16136" t="s">
        <v>20</v>
      </c>
      <c r="I16136" t="s">
        <v>42</v>
      </c>
      <c r="J16136" t="s">
        <v>3196</v>
      </c>
      <c r="K16136" t="s">
        <v>32</v>
      </c>
      <c r="L16136" t="s">
        <v>38</v>
      </c>
      <c r="M16136">
        <v>1</v>
      </c>
      <c r="N16136" t="s">
        <v>25</v>
      </c>
      <c r="O16136">
        <v>1186</v>
      </c>
      <c r="P16136" t="s">
        <v>21186</v>
      </c>
      <c r="Q16136" t="s">
        <v>310</v>
      </c>
      <c r="R16136">
        <v>175018</v>
      </c>
      <c r="S16136" t="s">
        <v>28</v>
      </c>
      <c r="T16136" t="b">
        <v>0</v>
      </c>
    </row>
    <row r="16137" spans="1:20" x14ac:dyDescent="0.3">
      <c r="A16137" t="s">
        <v>21187</v>
      </c>
      <c r="B16137">
        <v>4143374</v>
      </c>
      <c r="C16137" t="s">
        <v>19</v>
      </c>
      <c r="D16137">
        <v>28</v>
      </c>
      <c r="E16137" t="str">
        <f>IF(Vrinda_Store[[#This Row],[Age]]&gt;50,"Senior",IF(Vrinda_Store[[#This Row],[Age]]&gt;20,"Adults","Teenagers"))</f>
        <v>Adults</v>
      </c>
      <c r="F16137" s="1">
        <v>44717</v>
      </c>
      <c r="G16137" s="1" t="str">
        <f>TEXT(Vrinda_Store[[#This Row],[Date]],"mmmm")</f>
        <v>June</v>
      </c>
      <c r="H16137" t="s">
        <v>20</v>
      </c>
      <c r="I16137" t="s">
        <v>21</v>
      </c>
      <c r="J16137" t="s">
        <v>336</v>
      </c>
      <c r="K16137" t="s">
        <v>53</v>
      </c>
      <c r="L16137" t="s">
        <v>65</v>
      </c>
      <c r="M16137">
        <v>1</v>
      </c>
      <c r="N16137" t="s">
        <v>25</v>
      </c>
      <c r="O16137">
        <v>743</v>
      </c>
      <c r="P16137" t="s">
        <v>58</v>
      </c>
      <c r="Q16137" t="s">
        <v>59</v>
      </c>
      <c r="R16137">
        <v>560087</v>
      </c>
      <c r="S16137" t="s">
        <v>28</v>
      </c>
      <c r="T16137" t="b">
        <v>0</v>
      </c>
    </row>
    <row r="16138" spans="1:20" x14ac:dyDescent="0.3">
      <c r="A16138" t="s">
        <v>21188</v>
      </c>
      <c r="B16138">
        <v>4193383</v>
      </c>
      <c r="C16138" t="s">
        <v>50</v>
      </c>
      <c r="D16138">
        <v>50</v>
      </c>
      <c r="E16138" t="str">
        <f>IF(Vrinda_Store[[#This Row],[Age]]&gt;50,"Senior",IF(Vrinda_Store[[#This Row],[Age]]&gt;20,"Adults","Teenagers"))</f>
        <v>Adults</v>
      </c>
      <c r="F16138" s="1">
        <v>44717</v>
      </c>
      <c r="G16138" s="1" t="str">
        <f>TEXT(Vrinda_Store[[#This Row],[Date]],"mmmm")</f>
        <v>June</v>
      </c>
      <c r="H16138" t="s">
        <v>20</v>
      </c>
      <c r="I16138" t="s">
        <v>30</v>
      </c>
      <c r="J16138" t="s">
        <v>604</v>
      </c>
      <c r="K16138" t="s">
        <v>32</v>
      </c>
      <c r="L16138" t="s">
        <v>65</v>
      </c>
      <c r="M16138">
        <v>1</v>
      </c>
      <c r="N16138" t="s">
        <v>25</v>
      </c>
      <c r="O16138">
        <v>736</v>
      </c>
      <c r="P16138" t="s">
        <v>102</v>
      </c>
      <c r="Q16138" t="s">
        <v>55</v>
      </c>
      <c r="R16138">
        <v>400078</v>
      </c>
      <c r="S16138" t="s">
        <v>28</v>
      </c>
      <c r="T16138" t="b">
        <v>0</v>
      </c>
    </row>
    <row r="16139" spans="1:20" x14ac:dyDescent="0.3">
      <c r="A16139" t="s">
        <v>21189</v>
      </c>
      <c r="B16139">
        <v>1277812</v>
      </c>
      <c r="C16139" t="s">
        <v>19</v>
      </c>
      <c r="D16139">
        <v>38</v>
      </c>
      <c r="E16139" t="str">
        <f>IF(Vrinda_Store[[#This Row],[Age]]&gt;50,"Senior",IF(Vrinda_Store[[#This Row],[Age]]&gt;20,"Adults","Teenagers"))</f>
        <v>Adults</v>
      </c>
      <c r="F16139" s="1">
        <v>44717</v>
      </c>
      <c r="G16139" s="1" t="str">
        <f>TEXT(Vrinda_Store[[#This Row],[Date]],"mmmm")</f>
        <v>June</v>
      </c>
      <c r="H16139" t="s">
        <v>20</v>
      </c>
      <c r="I16139" t="s">
        <v>21</v>
      </c>
      <c r="J16139" t="s">
        <v>15137</v>
      </c>
      <c r="K16139" t="s">
        <v>53</v>
      </c>
      <c r="L16139" t="s">
        <v>38</v>
      </c>
      <c r="M16139">
        <v>1</v>
      </c>
      <c r="N16139" t="s">
        <v>25</v>
      </c>
      <c r="O16139">
        <v>885</v>
      </c>
      <c r="P16139" t="s">
        <v>34</v>
      </c>
      <c r="Q16139" t="s">
        <v>35</v>
      </c>
      <c r="R16139">
        <v>122003</v>
      </c>
      <c r="S16139" t="s">
        <v>28</v>
      </c>
      <c r="T16139" t="b">
        <v>0</v>
      </c>
    </row>
    <row r="16140" spans="1:20" x14ac:dyDescent="0.3">
      <c r="A16140" t="s">
        <v>21190</v>
      </c>
      <c r="B16140">
        <v>9905964</v>
      </c>
      <c r="C16140" t="s">
        <v>50</v>
      </c>
      <c r="D16140">
        <v>20</v>
      </c>
      <c r="E16140" t="str">
        <f>IF(Vrinda_Store[[#This Row],[Age]]&gt;50,"Senior",IF(Vrinda_Store[[#This Row],[Age]]&gt;20,"Adults","Teenagers"))</f>
        <v>Teenagers</v>
      </c>
      <c r="F16140" s="1">
        <v>44717</v>
      </c>
      <c r="G16140" s="1" t="str">
        <f>TEXT(Vrinda_Store[[#This Row],[Date]],"mmmm")</f>
        <v>June</v>
      </c>
      <c r="H16140" t="s">
        <v>20</v>
      </c>
      <c r="I16140" t="s">
        <v>42</v>
      </c>
      <c r="J16140" t="s">
        <v>15544</v>
      </c>
      <c r="K16140" t="s">
        <v>32</v>
      </c>
      <c r="L16140" t="s">
        <v>65</v>
      </c>
      <c r="M16140">
        <v>1</v>
      </c>
      <c r="N16140" t="s">
        <v>25</v>
      </c>
      <c r="O16140">
        <v>969</v>
      </c>
      <c r="P16140" t="s">
        <v>294</v>
      </c>
      <c r="Q16140" t="s">
        <v>237</v>
      </c>
      <c r="R16140">
        <v>834009</v>
      </c>
      <c r="S16140" t="s">
        <v>28</v>
      </c>
      <c r="T16140" t="b">
        <v>0</v>
      </c>
    </row>
    <row r="16141" spans="1:20" x14ac:dyDescent="0.3">
      <c r="A16141" t="s">
        <v>21191</v>
      </c>
      <c r="B16141">
        <v>4012862</v>
      </c>
      <c r="C16141" t="s">
        <v>50</v>
      </c>
      <c r="D16141">
        <v>20</v>
      </c>
      <c r="E16141" t="str">
        <f>IF(Vrinda_Store[[#This Row],[Age]]&gt;50,"Senior",IF(Vrinda_Store[[#This Row],[Age]]&gt;20,"Adults","Teenagers"))</f>
        <v>Teenagers</v>
      </c>
      <c r="F16141" s="1">
        <v>44717</v>
      </c>
      <c r="G16141" s="1" t="str">
        <f>TEXT(Vrinda_Store[[#This Row],[Date]],"mmmm")</f>
        <v>June</v>
      </c>
      <c r="H16141" t="s">
        <v>20</v>
      </c>
      <c r="I16141" t="s">
        <v>21</v>
      </c>
      <c r="J16141" t="s">
        <v>16968</v>
      </c>
      <c r="K16141" t="s">
        <v>32</v>
      </c>
      <c r="L16141" t="s">
        <v>38</v>
      </c>
      <c r="M16141">
        <v>1</v>
      </c>
      <c r="N16141" t="s">
        <v>25</v>
      </c>
      <c r="O16141">
        <v>696</v>
      </c>
      <c r="P16141" t="s">
        <v>664</v>
      </c>
      <c r="Q16141" t="s">
        <v>665</v>
      </c>
      <c r="R16141">
        <v>795001</v>
      </c>
      <c r="S16141" t="s">
        <v>28</v>
      </c>
      <c r="T16141" t="b">
        <v>0</v>
      </c>
    </row>
    <row r="16142" spans="1:20" x14ac:dyDescent="0.3">
      <c r="A16142" t="s">
        <v>21192</v>
      </c>
      <c r="B16142">
        <v>2233211</v>
      </c>
      <c r="C16142" t="s">
        <v>19</v>
      </c>
      <c r="D16142">
        <v>22</v>
      </c>
      <c r="E16142" t="str">
        <f>IF(Vrinda_Store[[#This Row],[Age]]&gt;50,"Senior",IF(Vrinda_Store[[#This Row],[Age]]&gt;20,"Adults","Teenagers"))</f>
        <v>Adults</v>
      </c>
      <c r="F16142" s="1">
        <v>44717</v>
      </c>
      <c r="G16142" s="1" t="str">
        <f>TEXT(Vrinda_Store[[#This Row],[Date]],"mmmm")</f>
        <v>June</v>
      </c>
      <c r="H16142" t="s">
        <v>20</v>
      </c>
      <c r="I16142" t="s">
        <v>21</v>
      </c>
      <c r="J16142" t="s">
        <v>21193</v>
      </c>
      <c r="K16142" t="s">
        <v>53</v>
      </c>
      <c r="L16142" t="s">
        <v>108</v>
      </c>
      <c r="M16142">
        <v>1</v>
      </c>
      <c r="N16142" t="s">
        <v>25</v>
      </c>
      <c r="O16142">
        <v>999</v>
      </c>
      <c r="P16142" t="s">
        <v>1095</v>
      </c>
      <c r="Q16142" t="s">
        <v>144</v>
      </c>
      <c r="R16142">
        <v>395007</v>
      </c>
      <c r="S16142" t="s">
        <v>28</v>
      </c>
      <c r="T16142" t="b">
        <v>0</v>
      </c>
    </row>
    <row r="16143" spans="1:20" x14ac:dyDescent="0.3">
      <c r="A16143" t="s">
        <v>21192</v>
      </c>
      <c r="B16143">
        <v>2233211</v>
      </c>
      <c r="C16143" t="s">
        <v>19</v>
      </c>
      <c r="D16143">
        <v>18</v>
      </c>
      <c r="E16143" t="str">
        <f>IF(Vrinda_Store[[#This Row],[Age]]&gt;50,"Senior",IF(Vrinda_Store[[#This Row],[Age]]&gt;20,"Adults","Teenagers"))</f>
        <v>Teenagers</v>
      </c>
      <c r="F16143" s="1">
        <v>44717</v>
      </c>
      <c r="G16143" s="1" t="str">
        <f>TEXT(Vrinda_Store[[#This Row],[Date]],"mmmm")</f>
        <v>June</v>
      </c>
      <c r="H16143" t="s">
        <v>20</v>
      </c>
      <c r="I16143" t="s">
        <v>56</v>
      </c>
      <c r="J16143" t="s">
        <v>5370</v>
      </c>
      <c r="K16143" t="s">
        <v>32</v>
      </c>
      <c r="L16143" t="s">
        <v>33</v>
      </c>
      <c r="M16143">
        <v>1</v>
      </c>
      <c r="N16143" t="s">
        <v>25</v>
      </c>
      <c r="O16143">
        <v>696</v>
      </c>
      <c r="P16143" t="s">
        <v>2562</v>
      </c>
      <c r="Q16143" t="s">
        <v>110</v>
      </c>
      <c r="R16143">
        <v>226401</v>
      </c>
      <c r="S16143" t="s">
        <v>28</v>
      </c>
      <c r="T16143" t="b">
        <v>0</v>
      </c>
    </row>
    <row r="16144" spans="1:20" x14ac:dyDescent="0.3">
      <c r="A16144" t="s">
        <v>21194</v>
      </c>
      <c r="B16144">
        <v>871226</v>
      </c>
      <c r="C16144" t="s">
        <v>19</v>
      </c>
      <c r="D16144">
        <v>41</v>
      </c>
      <c r="E16144" t="str">
        <f>IF(Vrinda_Store[[#This Row],[Age]]&gt;50,"Senior",IF(Vrinda_Store[[#This Row],[Age]]&gt;20,"Adults","Teenagers"))</f>
        <v>Adults</v>
      </c>
      <c r="F16144" s="1">
        <v>44717</v>
      </c>
      <c r="G16144" s="1" t="str">
        <f>TEXT(Vrinda_Store[[#This Row],[Date]],"mmmm")</f>
        <v>June</v>
      </c>
      <c r="H16144" t="s">
        <v>20</v>
      </c>
      <c r="I16144" t="s">
        <v>42</v>
      </c>
      <c r="J16144" t="s">
        <v>6042</v>
      </c>
      <c r="K16144" t="s">
        <v>23</v>
      </c>
      <c r="L16144" t="s">
        <v>108</v>
      </c>
      <c r="M16144">
        <v>1</v>
      </c>
      <c r="N16144" t="s">
        <v>25</v>
      </c>
      <c r="O16144">
        <v>380</v>
      </c>
      <c r="P16144" t="s">
        <v>89</v>
      </c>
      <c r="Q16144" t="s">
        <v>90</v>
      </c>
      <c r="R16144">
        <v>110024</v>
      </c>
      <c r="S16144" t="s">
        <v>28</v>
      </c>
      <c r="T16144" t="b">
        <v>0</v>
      </c>
    </row>
    <row r="16145" spans="1:20" x14ac:dyDescent="0.3">
      <c r="A16145" t="s">
        <v>21195</v>
      </c>
      <c r="B16145">
        <v>9430259</v>
      </c>
      <c r="C16145" t="s">
        <v>50</v>
      </c>
      <c r="D16145">
        <v>22</v>
      </c>
      <c r="E16145" t="str">
        <f>IF(Vrinda_Store[[#This Row],[Age]]&gt;50,"Senior",IF(Vrinda_Store[[#This Row],[Age]]&gt;20,"Adults","Teenagers"))</f>
        <v>Adults</v>
      </c>
      <c r="F16145" s="1">
        <v>44717</v>
      </c>
      <c r="G16145" s="1" t="str">
        <f>TEXT(Vrinda_Store[[#This Row],[Date]],"mmmm")</f>
        <v>June</v>
      </c>
      <c r="H16145" t="s">
        <v>20</v>
      </c>
      <c r="I16145" t="s">
        <v>42</v>
      </c>
      <c r="J16145" t="s">
        <v>15269</v>
      </c>
      <c r="K16145" t="s">
        <v>32</v>
      </c>
      <c r="L16145" t="s">
        <v>108</v>
      </c>
      <c r="M16145">
        <v>1</v>
      </c>
      <c r="N16145" t="s">
        <v>25</v>
      </c>
      <c r="O16145">
        <v>1129</v>
      </c>
      <c r="P16145" t="s">
        <v>58</v>
      </c>
      <c r="Q16145" t="s">
        <v>59</v>
      </c>
      <c r="R16145">
        <v>560067</v>
      </c>
      <c r="S16145" t="s">
        <v>28</v>
      </c>
      <c r="T16145" t="b">
        <v>0</v>
      </c>
    </row>
    <row r="16146" spans="1:20" x14ac:dyDescent="0.3">
      <c r="A16146" t="s">
        <v>21196</v>
      </c>
      <c r="B16146">
        <v>125465</v>
      </c>
      <c r="C16146" t="s">
        <v>19</v>
      </c>
      <c r="D16146">
        <v>33</v>
      </c>
      <c r="E16146" t="str">
        <f>IF(Vrinda_Store[[#This Row],[Age]]&gt;50,"Senior",IF(Vrinda_Store[[#This Row],[Age]]&gt;20,"Adults","Teenagers"))</f>
        <v>Adults</v>
      </c>
      <c r="F16146" s="1">
        <v>44717</v>
      </c>
      <c r="G16146" s="1" t="str">
        <f>TEXT(Vrinda_Store[[#This Row],[Date]],"mmmm")</f>
        <v>June</v>
      </c>
      <c r="H16146" t="s">
        <v>20</v>
      </c>
      <c r="I16146" t="s">
        <v>51</v>
      </c>
      <c r="J16146" t="s">
        <v>3400</v>
      </c>
      <c r="K16146" t="s">
        <v>32</v>
      </c>
      <c r="L16146" t="s">
        <v>24</v>
      </c>
      <c r="M16146">
        <v>1</v>
      </c>
      <c r="N16146" t="s">
        <v>25</v>
      </c>
      <c r="O16146">
        <v>635</v>
      </c>
      <c r="P16146" t="s">
        <v>245</v>
      </c>
      <c r="Q16146" t="s">
        <v>246</v>
      </c>
      <c r="R16146">
        <v>800027</v>
      </c>
      <c r="S16146" t="s">
        <v>28</v>
      </c>
      <c r="T16146" t="b">
        <v>0</v>
      </c>
    </row>
    <row r="16147" spans="1:20" x14ac:dyDescent="0.3">
      <c r="A16147" t="s">
        <v>21197</v>
      </c>
      <c r="B16147">
        <v>808488</v>
      </c>
      <c r="C16147" t="s">
        <v>19</v>
      </c>
      <c r="D16147">
        <v>36</v>
      </c>
      <c r="E16147" t="str">
        <f>IF(Vrinda_Store[[#This Row],[Age]]&gt;50,"Senior",IF(Vrinda_Store[[#This Row],[Age]]&gt;20,"Adults","Teenagers"))</f>
        <v>Adults</v>
      </c>
      <c r="F16147" s="1">
        <v>44717</v>
      </c>
      <c r="G16147" s="1" t="str">
        <f>TEXT(Vrinda_Store[[#This Row],[Date]],"mmmm")</f>
        <v>June</v>
      </c>
      <c r="H16147" t="s">
        <v>20</v>
      </c>
      <c r="I16147" t="s">
        <v>61</v>
      </c>
      <c r="J16147" t="s">
        <v>7837</v>
      </c>
      <c r="K16147" t="s">
        <v>23</v>
      </c>
      <c r="L16147" t="s">
        <v>24</v>
      </c>
      <c r="M16147">
        <v>1</v>
      </c>
      <c r="N16147" t="s">
        <v>25</v>
      </c>
      <c r="O16147">
        <v>517</v>
      </c>
      <c r="P16147" t="s">
        <v>1631</v>
      </c>
      <c r="Q16147" t="s">
        <v>40</v>
      </c>
      <c r="R16147">
        <v>734301</v>
      </c>
      <c r="S16147" t="s">
        <v>28</v>
      </c>
      <c r="T16147" t="b">
        <v>0</v>
      </c>
    </row>
    <row r="16148" spans="1:20" x14ac:dyDescent="0.3">
      <c r="A16148" t="s">
        <v>21198</v>
      </c>
      <c r="B16148">
        <v>4447589</v>
      </c>
      <c r="C16148" t="s">
        <v>19</v>
      </c>
      <c r="D16148">
        <v>31</v>
      </c>
      <c r="E16148" t="str">
        <f>IF(Vrinda_Store[[#This Row],[Age]]&gt;50,"Senior",IF(Vrinda_Store[[#This Row],[Age]]&gt;20,"Adults","Teenagers"))</f>
        <v>Adults</v>
      </c>
      <c r="F16148" s="1">
        <v>44717</v>
      </c>
      <c r="G16148" s="1" t="str">
        <f>TEXT(Vrinda_Store[[#This Row],[Date]],"mmmm")</f>
        <v>June</v>
      </c>
      <c r="H16148" t="s">
        <v>20</v>
      </c>
      <c r="I16148" t="s">
        <v>87</v>
      </c>
      <c r="J16148" t="s">
        <v>20193</v>
      </c>
      <c r="K16148" t="s">
        <v>32</v>
      </c>
      <c r="L16148" t="s">
        <v>33</v>
      </c>
      <c r="M16148">
        <v>1</v>
      </c>
      <c r="N16148" t="s">
        <v>25</v>
      </c>
      <c r="O16148">
        <v>560</v>
      </c>
      <c r="P16148" t="s">
        <v>20998</v>
      </c>
      <c r="Q16148" t="s">
        <v>72</v>
      </c>
      <c r="R16148">
        <v>683101</v>
      </c>
      <c r="S16148" t="s">
        <v>28</v>
      </c>
      <c r="T16148" t="b">
        <v>0</v>
      </c>
    </row>
    <row r="16149" spans="1:20" x14ac:dyDescent="0.3">
      <c r="A16149" t="s">
        <v>21199</v>
      </c>
      <c r="B16149">
        <v>7211272</v>
      </c>
      <c r="C16149" t="s">
        <v>19</v>
      </c>
      <c r="D16149">
        <v>43</v>
      </c>
      <c r="E16149" t="str">
        <f>IF(Vrinda_Store[[#This Row],[Age]]&gt;50,"Senior",IF(Vrinda_Store[[#This Row],[Age]]&gt;20,"Adults","Teenagers"))</f>
        <v>Adults</v>
      </c>
      <c r="F16149" s="1">
        <v>44717</v>
      </c>
      <c r="G16149" s="1" t="str">
        <f>TEXT(Vrinda_Store[[#This Row],[Date]],"mmmm")</f>
        <v>June</v>
      </c>
      <c r="H16149" t="s">
        <v>20</v>
      </c>
      <c r="I16149" t="s">
        <v>30</v>
      </c>
      <c r="J16149" t="s">
        <v>9739</v>
      </c>
      <c r="K16149" t="s">
        <v>23</v>
      </c>
      <c r="L16149" t="s">
        <v>33</v>
      </c>
      <c r="M16149">
        <v>1</v>
      </c>
      <c r="N16149" t="s">
        <v>25</v>
      </c>
      <c r="O16149">
        <v>468</v>
      </c>
      <c r="P16149" t="s">
        <v>2969</v>
      </c>
      <c r="Q16149" t="s">
        <v>580</v>
      </c>
      <c r="R16149">
        <v>403601</v>
      </c>
      <c r="S16149" t="s">
        <v>28</v>
      </c>
      <c r="T16149" t="b">
        <v>0</v>
      </c>
    </row>
    <row r="16150" spans="1:20" x14ac:dyDescent="0.3">
      <c r="A16150" t="s">
        <v>21200</v>
      </c>
      <c r="B16150">
        <v>4340290</v>
      </c>
      <c r="C16150" t="s">
        <v>19</v>
      </c>
      <c r="D16150">
        <v>45</v>
      </c>
      <c r="E16150" t="str">
        <f>IF(Vrinda_Store[[#This Row],[Age]]&gt;50,"Senior",IF(Vrinda_Store[[#This Row],[Age]]&gt;20,"Adults","Teenagers"))</f>
        <v>Adults</v>
      </c>
      <c r="F16150" s="1">
        <v>44717</v>
      </c>
      <c r="G16150" s="1" t="str">
        <f>TEXT(Vrinda_Store[[#This Row],[Date]],"mmmm")</f>
        <v>June</v>
      </c>
      <c r="H16150" t="s">
        <v>20</v>
      </c>
      <c r="I16150" t="s">
        <v>42</v>
      </c>
      <c r="J16150" t="s">
        <v>6360</v>
      </c>
      <c r="K16150" t="s">
        <v>74</v>
      </c>
      <c r="L16150" t="s">
        <v>44</v>
      </c>
      <c r="M16150">
        <v>1</v>
      </c>
      <c r="N16150" t="s">
        <v>25</v>
      </c>
      <c r="O16150">
        <v>518</v>
      </c>
      <c r="P16150" t="s">
        <v>1476</v>
      </c>
      <c r="Q16150" t="s">
        <v>55</v>
      </c>
      <c r="R16150">
        <v>400051</v>
      </c>
      <c r="S16150" t="s">
        <v>28</v>
      </c>
      <c r="T16150" t="b">
        <v>0</v>
      </c>
    </row>
    <row r="16151" spans="1:20" x14ac:dyDescent="0.3">
      <c r="A16151" t="s">
        <v>21201</v>
      </c>
      <c r="B16151">
        <v>5674857</v>
      </c>
      <c r="C16151" t="s">
        <v>19</v>
      </c>
      <c r="D16151">
        <v>40</v>
      </c>
      <c r="E16151" t="str">
        <f>IF(Vrinda_Store[[#This Row],[Age]]&gt;50,"Senior",IF(Vrinda_Store[[#This Row],[Age]]&gt;20,"Adults","Teenagers"))</f>
        <v>Adults</v>
      </c>
      <c r="F16151" s="1">
        <v>44717</v>
      </c>
      <c r="G16151" s="1" t="str">
        <f>TEXT(Vrinda_Store[[#This Row],[Date]],"mmmm")</f>
        <v>June</v>
      </c>
      <c r="H16151" t="s">
        <v>20</v>
      </c>
      <c r="I16151" t="s">
        <v>87</v>
      </c>
      <c r="J16151" t="s">
        <v>2570</v>
      </c>
      <c r="K16151" t="s">
        <v>32</v>
      </c>
      <c r="L16151" t="s">
        <v>38</v>
      </c>
      <c r="M16151">
        <v>1</v>
      </c>
      <c r="N16151" t="s">
        <v>25</v>
      </c>
      <c r="O16151">
        <v>1133</v>
      </c>
      <c r="P16151" t="s">
        <v>659</v>
      </c>
      <c r="Q16151" t="s">
        <v>55</v>
      </c>
      <c r="R16151">
        <v>441111</v>
      </c>
      <c r="S16151" t="s">
        <v>28</v>
      </c>
      <c r="T16151" t="b">
        <v>0</v>
      </c>
    </row>
    <row r="16152" spans="1:20" x14ac:dyDescent="0.3">
      <c r="A16152" t="s">
        <v>21202</v>
      </c>
      <c r="B16152">
        <v>8743005</v>
      </c>
      <c r="C16152" t="s">
        <v>50</v>
      </c>
      <c r="D16152">
        <v>35</v>
      </c>
      <c r="E16152" t="str">
        <f>IF(Vrinda_Store[[#This Row],[Age]]&gt;50,"Senior",IF(Vrinda_Store[[#This Row],[Age]]&gt;20,"Adults","Teenagers"))</f>
        <v>Adults</v>
      </c>
      <c r="F16152" s="1">
        <v>44717</v>
      </c>
      <c r="G16152" s="1" t="str">
        <f>TEXT(Vrinda_Store[[#This Row],[Date]],"mmmm")</f>
        <v>June</v>
      </c>
      <c r="H16152" t="s">
        <v>20</v>
      </c>
      <c r="I16152" t="s">
        <v>42</v>
      </c>
      <c r="J16152" t="s">
        <v>3098</v>
      </c>
      <c r="K16152" t="s">
        <v>32</v>
      </c>
      <c r="L16152" t="s">
        <v>44</v>
      </c>
      <c r="M16152">
        <v>1</v>
      </c>
      <c r="N16152" t="s">
        <v>25</v>
      </c>
      <c r="O16152">
        <v>1154</v>
      </c>
      <c r="P16152" t="s">
        <v>21203</v>
      </c>
      <c r="Q16152" t="s">
        <v>59</v>
      </c>
      <c r="R16152">
        <v>560037</v>
      </c>
      <c r="S16152" t="s">
        <v>28</v>
      </c>
      <c r="T16152" t="b">
        <v>0</v>
      </c>
    </row>
    <row r="16153" spans="1:20" x14ac:dyDescent="0.3">
      <c r="A16153" t="s">
        <v>21204</v>
      </c>
      <c r="B16153">
        <v>1389258</v>
      </c>
      <c r="C16153" t="s">
        <v>19</v>
      </c>
      <c r="D16153">
        <v>67</v>
      </c>
      <c r="E16153" t="str">
        <f>IF(Vrinda_Store[[#This Row],[Age]]&gt;50,"Senior",IF(Vrinda_Store[[#This Row],[Age]]&gt;20,"Adults","Teenagers"))</f>
        <v>Senior</v>
      </c>
      <c r="F16153" s="1">
        <v>44717</v>
      </c>
      <c r="G16153" s="1" t="str">
        <f>TEXT(Vrinda_Store[[#This Row],[Date]],"mmmm")</f>
        <v>June</v>
      </c>
      <c r="H16153" t="s">
        <v>20</v>
      </c>
      <c r="I16153" t="s">
        <v>21</v>
      </c>
      <c r="J16153" t="s">
        <v>3980</v>
      </c>
      <c r="K16153" t="s">
        <v>32</v>
      </c>
      <c r="L16153" t="s">
        <v>108</v>
      </c>
      <c r="M16153">
        <v>1</v>
      </c>
      <c r="N16153" t="s">
        <v>25</v>
      </c>
      <c r="O16153">
        <v>499</v>
      </c>
      <c r="P16153" t="s">
        <v>84</v>
      </c>
      <c r="Q16153" t="s">
        <v>85</v>
      </c>
      <c r="R16153">
        <v>500058</v>
      </c>
      <c r="S16153" t="s">
        <v>28</v>
      </c>
      <c r="T16153" t="b">
        <v>0</v>
      </c>
    </row>
    <row r="16154" spans="1:20" x14ac:dyDescent="0.3">
      <c r="A16154" t="s">
        <v>21205</v>
      </c>
      <c r="B16154">
        <v>3133376</v>
      </c>
      <c r="C16154" t="s">
        <v>19</v>
      </c>
      <c r="D16154">
        <v>49</v>
      </c>
      <c r="E16154" t="str">
        <f>IF(Vrinda_Store[[#This Row],[Age]]&gt;50,"Senior",IF(Vrinda_Store[[#This Row],[Age]]&gt;20,"Adults","Teenagers"))</f>
        <v>Adults</v>
      </c>
      <c r="F16154" s="1">
        <v>44717</v>
      </c>
      <c r="G16154" s="1" t="str">
        <f>TEXT(Vrinda_Store[[#This Row],[Date]],"mmmm")</f>
        <v>June</v>
      </c>
      <c r="H16154" t="s">
        <v>20</v>
      </c>
      <c r="I16154" t="s">
        <v>42</v>
      </c>
      <c r="J16154" t="s">
        <v>21206</v>
      </c>
      <c r="K16154" t="s">
        <v>32</v>
      </c>
      <c r="L16154" t="s">
        <v>33</v>
      </c>
      <c r="M16154">
        <v>1</v>
      </c>
      <c r="N16154" t="s">
        <v>25</v>
      </c>
      <c r="O16154">
        <v>475</v>
      </c>
      <c r="P16154" t="s">
        <v>1968</v>
      </c>
      <c r="Q16154" t="s">
        <v>35</v>
      </c>
      <c r="R16154">
        <v>123401</v>
      </c>
      <c r="S16154" t="s">
        <v>28</v>
      </c>
      <c r="T16154" t="b">
        <v>0</v>
      </c>
    </row>
    <row r="16155" spans="1:20" x14ac:dyDescent="0.3">
      <c r="A16155" t="s">
        <v>21207</v>
      </c>
      <c r="B16155">
        <v>2698918</v>
      </c>
      <c r="C16155" t="s">
        <v>50</v>
      </c>
      <c r="D16155">
        <v>22</v>
      </c>
      <c r="E16155" t="str">
        <f>IF(Vrinda_Store[[#This Row],[Age]]&gt;50,"Senior",IF(Vrinda_Store[[#This Row],[Age]]&gt;20,"Adults","Teenagers"))</f>
        <v>Adults</v>
      </c>
      <c r="F16155" s="1">
        <v>44717</v>
      </c>
      <c r="G16155" s="1" t="str">
        <f>TEXT(Vrinda_Store[[#This Row],[Date]],"mmmm")</f>
        <v>June</v>
      </c>
      <c r="H16155" t="s">
        <v>20</v>
      </c>
      <c r="I16155" t="s">
        <v>56</v>
      </c>
      <c r="J16155" t="s">
        <v>21208</v>
      </c>
      <c r="K16155" t="s">
        <v>32</v>
      </c>
      <c r="L16155" t="s">
        <v>44</v>
      </c>
      <c r="M16155">
        <v>1</v>
      </c>
      <c r="N16155" t="s">
        <v>25</v>
      </c>
      <c r="O16155">
        <v>1146</v>
      </c>
      <c r="P16155" t="s">
        <v>21209</v>
      </c>
      <c r="Q16155" t="s">
        <v>69</v>
      </c>
      <c r="R16155">
        <v>515865</v>
      </c>
      <c r="S16155" t="s">
        <v>28</v>
      </c>
      <c r="T16155" t="b">
        <v>0</v>
      </c>
    </row>
    <row r="16156" spans="1:20" x14ac:dyDescent="0.3">
      <c r="A16156" t="s">
        <v>21210</v>
      </c>
      <c r="B16156">
        <v>7537568</v>
      </c>
      <c r="C16156" t="s">
        <v>19</v>
      </c>
      <c r="D16156">
        <v>25</v>
      </c>
      <c r="E16156" t="str">
        <f>IF(Vrinda_Store[[#This Row],[Age]]&gt;50,"Senior",IF(Vrinda_Store[[#This Row],[Age]]&gt;20,"Adults","Teenagers"))</f>
        <v>Adults</v>
      </c>
      <c r="F16156" s="1">
        <v>44717</v>
      </c>
      <c r="G16156" s="1" t="str">
        <f>TEXT(Vrinda_Store[[#This Row],[Date]],"mmmm")</f>
        <v>June</v>
      </c>
      <c r="H16156" t="s">
        <v>20</v>
      </c>
      <c r="I16156" t="s">
        <v>51</v>
      </c>
      <c r="J16156" t="s">
        <v>21211</v>
      </c>
      <c r="K16156" t="s">
        <v>23</v>
      </c>
      <c r="L16156" t="s">
        <v>97</v>
      </c>
      <c r="M16156">
        <v>1</v>
      </c>
      <c r="N16156" t="s">
        <v>25</v>
      </c>
      <c r="O16156">
        <v>345</v>
      </c>
      <c r="P16156" t="s">
        <v>78</v>
      </c>
      <c r="Q16156" t="s">
        <v>79</v>
      </c>
      <c r="R16156">
        <v>781011</v>
      </c>
      <c r="S16156" t="s">
        <v>28</v>
      </c>
      <c r="T16156" t="b">
        <v>0</v>
      </c>
    </row>
    <row r="16157" spans="1:20" x14ac:dyDescent="0.3">
      <c r="A16157" t="s">
        <v>21212</v>
      </c>
      <c r="B16157">
        <v>8979522</v>
      </c>
      <c r="C16157" t="s">
        <v>50</v>
      </c>
      <c r="D16157">
        <v>66</v>
      </c>
      <c r="E16157" t="str">
        <f>IF(Vrinda_Store[[#This Row],[Age]]&gt;50,"Senior",IF(Vrinda_Store[[#This Row],[Age]]&gt;20,"Adults","Teenagers"))</f>
        <v>Senior</v>
      </c>
      <c r="F16157" s="1">
        <v>44717</v>
      </c>
      <c r="G16157" s="1" t="str">
        <f>TEXT(Vrinda_Store[[#This Row],[Date]],"mmmm")</f>
        <v>June</v>
      </c>
      <c r="H16157" t="s">
        <v>20</v>
      </c>
      <c r="I16157" t="s">
        <v>51</v>
      </c>
      <c r="J16157" t="s">
        <v>21213</v>
      </c>
      <c r="K16157" t="s">
        <v>53</v>
      </c>
      <c r="L16157" t="s">
        <v>65</v>
      </c>
      <c r="M16157">
        <v>1</v>
      </c>
      <c r="N16157" t="s">
        <v>25</v>
      </c>
      <c r="O16157">
        <v>625</v>
      </c>
      <c r="P16157" t="s">
        <v>4144</v>
      </c>
      <c r="Q16157" t="s">
        <v>46</v>
      </c>
      <c r="R16157">
        <v>632006</v>
      </c>
      <c r="S16157" t="s">
        <v>28</v>
      </c>
      <c r="T16157" t="b">
        <v>0</v>
      </c>
    </row>
    <row r="16158" spans="1:20" x14ac:dyDescent="0.3">
      <c r="A16158" t="s">
        <v>21214</v>
      </c>
      <c r="B16158">
        <v>4280960</v>
      </c>
      <c r="C16158" t="s">
        <v>19</v>
      </c>
      <c r="D16158">
        <v>28</v>
      </c>
      <c r="E16158" t="str">
        <f>IF(Vrinda_Store[[#This Row],[Age]]&gt;50,"Senior",IF(Vrinda_Store[[#This Row],[Age]]&gt;20,"Adults","Teenagers"))</f>
        <v>Adults</v>
      </c>
      <c r="F16158" s="1">
        <v>44717</v>
      </c>
      <c r="G16158" s="1" t="str">
        <f>TEXT(Vrinda_Store[[#This Row],[Date]],"mmmm")</f>
        <v>June</v>
      </c>
      <c r="H16158" t="s">
        <v>20</v>
      </c>
      <c r="I16158" t="s">
        <v>42</v>
      </c>
      <c r="J16158" t="s">
        <v>2570</v>
      </c>
      <c r="K16158" t="s">
        <v>32</v>
      </c>
      <c r="L16158" t="s">
        <v>38</v>
      </c>
      <c r="M16158">
        <v>1</v>
      </c>
      <c r="N16158" t="s">
        <v>25</v>
      </c>
      <c r="O16158">
        <v>1065</v>
      </c>
      <c r="P16158" t="s">
        <v>349</v>
      </c>
      <c r="Q16158" t="s">
        <v>99</v>
      </c>
      <c r="R16158">
        <v>302034</v>
      </c>
      <c r="S16158" t="s">
        <v>28</v>
      </c>
      <c r="T16158" t="b">
        <v>0</v>
      </c>
    </row>
    <row r="16159" spans="1:20" x14ac:dyDescent="0.3">
      <c r="A16159" t="s">
        <v>21215</v>
      </c>
      <c r="B16159">
        <v>8854001</v>
      </c>
      <c r="C16159" t="s">
        <v>19</v>
      </c>
      <c r="D16159">
        <v>28</v>
      </c>
      <c r="E16159" t="str">
        <f>IF(Vrinda_Store[[#This Row],[Age]]&gt;50,"Senior",IF(Vrinda_Store[[#This Row],[Age]]&gt;20,"Adults","Teenagers"))</f>
        <v>Adults</v>
      </c>
      <c r="F16159" s="1">
        <v>44717</v>
      </c>
      <c r="G16159" s="1" t="str">
        <f>TEXT(Vrinda_Store[[#This Row],[Date]],"mmmm")</f>
        <v>June</v>
      </c>
      <c r="H16159" t="s">
        <v>20</v>
      </c>
      <c r="I16159" t="s">
        <v>42</v>
      </c>
      <c r="J16159" t="s">
        <v>10187</v>
      </c>
      <c r="K16159" t="s">
        <v>32</v>
      </c>
      <c r="L16159" t="s">
        <v>38</v>
      </c>
      <c r="M16159">
        <v>1</v>
      </c>
      <c r="N16159" t="s">
        <v>25</v>
      </c>
      <c r="O16159">
        <v>1481</v>
      </c>
      <c r="P16159" t="s">
        <v>13305</v>
      </c>
      <c r="Q16159" t="s">
        <v>246</v>
      </c>
      <c r="R16159">
        <v>844101</v>
      </c>
      <c r="S16159" t="s">
        <v>28</v>
      </c>
      <c r="T16159" t="b">
        <v>0</v>
      </c>
    </row>
    <row r="16160" spans="1:20" x14ac:dyDescent="0.3">
      <c r="A16160" t="s">
        <v>21216</v>
      </c>
      <c r="B16160">
        <v>9671171</v>
      </c>
      <c r="C16160" t="s">
        <v>50</v>
      </c>
      <c r="D16160">
        <v>64</v>
      </c>
      <c r="E16160" t="str">
        <f>IF(Vrinda_Store[[#This Row],[Age]]&gt;50,"Senior",IF(Vrinda_Store[[#This Row],[Age]]&gt;20,"Adults","Teenagers"))</f>
        <v>Senior</v>
      </c>
      <c r="F16160" s="1">
        <v>44717</v>
      </c>
      <c r="G16160" s="1" t="str">
        <f>TEXT(Vrinda_Store[[#This Row],[Date]],"mmmm")</f>
        <v>June</v>
      </c>
      <c r="H16160" t="s">
        <v>20</v>
      </c>
      <c r="I16160" t="s">
        <v>42</v>
      </c>
      <c r="J16160" t="s">
        <v>21060</v>
      </c>
      <c r="K16160" t="s">
        <v>32</v>
      </c>
      <c r="L16160" t="s">
        <v>33</v>
      </c>
      <c r="M16160">
        <v>1</v>
      </c>
      <c r="N16160" t="s">
        <v>25</v>
      </c>
      <c r="O16160">
        <v>699</v>
      </c>
      <c r="P16160" t="s">
        <v>1591</v>
      </c>
      <c r="Q16160" t="s">
        <v>90</v>
      </c>
      <c r="R16160">
        <v>110070</v>
      </c>
      <c r="S16160" t="s">
        <v>28</v>
      </c>
      <c r="T16160" t="b">
        <v>0</v>
      </c>
    </row>
    <row r="16161" spans="1:20" x14ac:dyDescent="0.3">
      <c r="A16161" t="s">
        <v>21217</v>
      </c>
      <c r="B16161">
        <v>3338813</v>
      </c>
      <c r="C16161" t="s">
        <v>19</v>
      </c>
      <c r="D16161">
        <v>21</v>
      </c>
      <c r="E16161" t="str">
        <f>IF(Vrinda_Store[[#This Row],[Age]]&gt;50,"Senior",IF(Vrinda_Store[[#This Row],[Age]]&gt;20,"Adults","Teenagers"))</f>
        <v>Adults</v>
      </c>
      <c r="F16161" s="1">
        <v>44717</v>
      </c>
      <c r="G16161" s="1" t="str">
        <f>TEXT(Vrinda_Store[[#This Row],[Date]],"mmmm")</f>
        <v>June</v>
      </c>
      <c r="H16161" t="s">
        <v>20</v>
      </c>
      <c r="I16161" t="s">
        <v>87</v>
      </c>
      <c r="J16161" t="s">
        <v>2035</v>
      </c>
      <c r="K16161" t="s">
        <v>74</v>
      </c>
      <c r="L16161" t="s">
        <v>24</v>
      </c>
      <c r="M16161">
        <v>1</v>
      </c>
      <c r="N16161" t="s">
        <v>25</v>
      </c>
      <c r="O16161">
        <v>329</v>
      </c>
      <c r="P16161" t="s">
        <v>276</v>
      </c>
      <c r="Q16161" t="s">
        <v>110</v>
      </c>
      <c r="R16161">
        <v>201301</v>
      </c>
      <c r="S16161" t="s">
        <v>28</v>
      </c>
      <c r="T16161" t="b">
        <v>0</v>
      </c>
    </row>
    <row r="16162" spans="1:20" x14ac:dyDescent="0.3">
      <c r="A16162" t="s">
        <v>21218</v>
      </c>
      <c r="B16162">
        <v>3558911</v>
      </c>
      <c r="C16162" t="s">
        <v>19</v>
      </c>
      <c r="D16162">
        <v>36</v>
      </c>
      <c r="E16162" t="str">
        <f>IF(Vrinda_Store[[#This Row],[Age]]&gt;50,"Senior",IF(Vrinda_Store[[#This Row],[Age]]&gt;20,"Adults","Teenagers"))</f>
        <v>Adults</v>
      </c>
      <c r="F16162" s="1">
        <v>44717</v>
      </c>
      <c r="G16162" s="1" t="str">
        <f>TEXT(Vrinda_Store[[#This Row],[Date]],"mmmm")</f>
        <v>June</v>
      </c>
      <c r="H16162" t="s">
        <v>20</v>
      </c>
      <c r="I16162" t="s">
        <v>42</v>
      </c>
      <c r="J16162" t="s">
        <v>2059</v>
      </c>
      <c r="K16162" t="s">
        <v>32</v>
      </c>
      <c r="L16162" t="s">
        <v>24</v>
      </c>
      <c r="M16162">
        <v>1</v>
      </c>
      <c r="N16162" t="s">
        <v>25</v>
      </c>
      <c r="O16162">
        <v>1238</v>
      </c>
      <c r="P16162" t="s">
        <v>499</v>
      </c>
      <c r="Q16162" t="s">
        <v>110</v>
      </c>
      <c r="R16162">
        <v>250002</v>
      </c>
      <c r="S16162" t="s">
        <v>28</v>
      </c>
      <c r="T16162" t="b">
        <v>0</v>
      </c>
    </row>
    <row r="16163" spans="1:20" x14ac:dyDescent="0.3">
      <c r="A16163" t="s">
        <v>21219</v>
      </c>
      <c r="B16163">
        <v>4408137</v>
      </c>
      <c r="C16163" t="s">
        <v>19</v>
      </c>
      <c r="D16163">
        <v>25</v>
      </c>
      <c r="E16163" t="str">
        <f>IF(Vrinda_Store[[#This Row],[Age]]&gt;50,"Senior",IF(Vrinda_Store[[#This Row],[Age]]&gt;20,"Adults","Teenagers"))</f>
        <v>Adults</v>
      </c>
      <c r="F16163" s="1">
        <v>44717</v>
      </c>
      <c r="G16163" s="1" t="str">
        <f>TEXT(Vrinda_Store[[#This Row],[Date]],"mmmm")</f>
        <v>June</v>
      </c>
      <c r="H16163" t="s">
        <v>20</v>
      </c>
      <c r="I16163" t="s">
        <v>42</v>
      </c>
      <c r="J16163" t="s">
        <v>21220</v>
      </c>
      <c r="K16163" t="s">
        <v>74</v>
      </c>
      <c r="L16163" t="s">
        <v>65</v>
      </c>
      <c r="M16163">
        <v>1</v>
      </c>
      <c r="N16163" t="s">
        <v>25</v>
      </c>
      <c r="O16163">
        <v>518</v>
      </c>
      <c r="P16163" t="s">
        <v>1822</v>
      </c>
      <c r="Q16163" t="s">
        <v>59</v>
      </c>
      <c r="R16163">
        <v>570023</v>
      </c>
      <c r="S16163" t="s">
        <v>28</v>
      </c>
      <c r="T16163" t="b">
        <v>0</v>
      </c>
    </row>
    <row r="16164" spans="1:20" x14ac:dyDescent="0.3">
      <c r="A16164" t="s">
        <v>21221</v>
      </c>
      <c r="B16164">
        <v>7233613</v>
      </c>
      <c r="C16164" t="s">
        <v>19</v>
      </c>
      <c r="D16164">
        <v>19</v>
      </c>
      <c r="E16164" t="str">
        <f>IF(Vrinda_Store[[#This Row],[Age]]&gt;50,"Senior",IF(Vrinda_Store[[#This Row],[Age]]&gt;20,"Adults","Teenagers"))</f>
        <v>Teenagers</v>
      </c>
      <c r="F16164" s="1">
        <v>44717</v>
      </c>
      <c r="G16164" s="1" t="str">
        <f>TEXT(Vrinda_Store[[#This Row],[Date]],"mmmm")</f>
        <v>June</v>
      </c>
      <c r="H16164" t="s">
        <v>112</v>
      </c>
      <c r="I16164" t="s">
        <v>61</v>
      </c>
      <c r="J16164" t="s">
        <v>8315</v>
      </c>
      <c r="K16164" t="s">
        <v>23</v>
      </c>
      <c r="L16164" t="s">
        <v>33</v>
      </c>
      <c r="M16164">
        <v>1</v>
      </c>
      <c r="N16164" t="s">
        <v>25</v>
      </c>
      <c r="O16164">
        <v>487</v>
      </c>
      <c r="P16164" t="s">
        <v>520</v>
      </c>
      <c r="Q16164" t="s">
        <v>69</v>
      </c>
      <c r="R16164">
        <v>521201</v>
      </c>
      <c r="S16164" t="s">
        <v>28</v>
      </c>
      <c r="T16164" t="b">
        <v>0</v>
      </c>
    </row>
    <row r="16165" spans="1:20" x14ac:dyDescent="0.3">
      <c r="A16165" t="s">
        <v>21222</v>
      </c>
      <c r="B16165">
        <v>3086318</v>
      </c>
      <c r="C16165" t="s">
        <v>19</v>
      </c>
      <c r="D16165">
        <v>31</v>
      </c>
      <c r="E16165" t="str">
        <f>IF(Vrinda_Store[[#This Row],[Age]]&gt;50,"Senior",IF(Vrinda_Store[[#This Row],[Age]]&gt;20,"Adults","Teenagers"))</f>
        <v>Adults</v>
      </c>
      <c r="F16165" s="1">
        <v>44717</v>
      </c>
      <c r="G16165" s="1" t="str">
        <f>TEXT(Vrinda_Store[[#This Row],[Date]],"mmmm")</f>
        <v>June</v>
      </c>
      <c r="H16165" t="s">
        <v>20</v>
      </c>
      <c r="I16165" t="s">
        <v>51</v>
      </c>
      <c r="J16165" t="s">
        <v>7890</v>
      </c>
      <c r="K16165" t="s">
        <v>23</v>
      </c>
      <c r="L16165" t="s">
        <v>44</v>
      </c>
      <c r="M16165">
        <v>1</v>
      </c>
      <c r="N16165" t="s">
        <v>25</v>
      </c>
      <c r="O16165">
        <v>382</v>
      </c>
      <c r="P16165" t="s">
        <v>773</v>
      </c>
      <c r="Q16165" t="s">
        <v>59</v>
      </c>
      <c r="R16165">
        <v>577201</v>
      </c>
      <c r="S16165" t="s">
        <v>28</v>
      </c>
      <c r="T16165" t="b">
        <v>0</v>
      </c>
    </row>
    <row r="16166" spans="1:20" x14ac:dyDescent="0.3">
      <c r="A16166" t="s">
        <v>21223</v>
      </c>
      <c r="B16166">
        <v>5285664</v>
      </c>
      <c r="C16166" t="s">
        <v>50</v>
      </c>
      <c r="D16166">
        <v>33</v>
      </c>
      <c r="E16166" t="str">
        <f>IF(Vrinda_Store[[#This Row],[Age]]&gt;50,"Senior",IF(Vrinda_Store[[#This Row],[Age]]&gt;20,"Adults","Teenagers"))</f>
        <v>Adults</v>
      </c>
      <c r="F16166" s="1">
        <v>44717</v>
      </c>
      <c r="G16166" s="1" t="str">
        <f>TEXT(Vrinda_Store[[#This Row],[Date]],"mmmm")</f>
        <v>June</v>
      </c>
      <c r="H16166" t="s">
        <v>227</v>
      </c>
      <c r="I16166" t="s">
        <v>87</v>
      </c>
      <c r="J16166" t="s">
        <v>808</v>
      </c>
      <c r="K16166" t="s">
        <v>32</v>
      </c>
      <c r="L16166" t="s">
        <v>44</v>
      </c>
      <c r="M16166">
        <v>1</v>
      </c>
      <c r="N16166" t="s">
        <v>25</v>
      </c>
      <c r="O16166">
        <v>626</v>
      </c>
      <c r="P16166" t="s">
        <v>58</v>
      </c>
      <c r="Q16166" t="s">
        <v>59</v>
      </c>
      <c r="R16166">
        <v>560102</v>
      </c>
      <c r="S16166" t="s">
        <v>28</v>
      </c>
      <c r="T16166" t="b">
        <v>0</v>
      </c>
    </row>
    <row r="16167" spans="1:20" x14ac:dyDescent="0.3">
      <c r="A16167" t="s">
        <v>21224</v>
      </c>
      <c r="B16167">
        <v>231924</v>
      </c>
      <c r="C16167" t="s">
        <v>19</v>
      </c>
      <c r="D16167">
        <v>22</v>
      </c>
      <c r="E16167" t="str">
        <f>IF(Vrinda_Store[[#This Row],[Age]]&gt;50,"Senior",IF(Vrinda_Store[[#This Row],[Age]]&gt;20,"Adults","Teenagers"))</f>
        <v>Adults</v>
      </c>
      <c r="F16167" s="1">
        <v>44717</v>
      </c>
      <c r="G16167" s="1" t="str">
        <f>TEXT(Vrinda_Store[[#This Row],[Date]],"mmmm")</f>
        <v>June</v>
      </c>
      <c r="H16167" t="s">
        <v>20</v>
      </c>
      <c r="I16167" t="s">
        <v>42</v>
      </c>
      <c r="J16167" t="s">
        <v>18337</v>
      </c>
      <c r="K16167" t="s">
        <v>23</v>
      </c>
      <c r="L16167" t="s">
        <v>44</v>
      </c>
      <c r="M16167">
        <v>1</v>
      </c>
      <c r="N16167" t="s">
        <v>25</v>
      </c>
      <c r="O16167">
        <v>521</v>
      </c>
      <c r="P16167" t="s">
        <v>4720</v>
      </c>
      <c r="Q16167" t="s">
        <v>110</v>
      </c>
      <c r="R16167">
        <v>273005</v>
      </c>
      <c r="S16167" t="s">
        <v>28</v>
      </c>
      <c r="T16167" t="b">
        <v>0</v>
      </c>
    </row>
    <row r="16168" spans="1:20" x14ac:dyDescent="0.3">
      <c r="A16168" t="s">
        <v>21225</v>
      </c>
      <c r="B16168">
        <v>6970712</v>
      </c>
      <c r="C16168" t="s">
        <v>50</v>
      </c>
      <c r="D16168">
        <v>38</v>
      </c>
      <c r="E16168" t="str">
        <f>IF(Vrinda_Store[[#This Row],[Age]]&gt;50,"Senior",IF(Vrinda_Store[[#This Row],[Age]]&gt;20,"Adults","Teenagers"))</f>
        <v>Adults</v>
      </c>
      <c r="F16168" s="1">
        <v>44717</v>
      </c>
      <c r="G16168" s="1" t="str">
        <f>TEXT(Vrinda_Store[[#This Row],[Date]],"mmmm")</f>
        <v>June</v>
      </c>
      <c r="H16168" t="s">
        <v>20</v>
      </c>
      <c r="I16168" t="s">
        <v>42</v>
      </c>
      <c r="J16168" t="s">
        <v>17535</v>
      </c>
      <c r="K16168" t="s">
        <v>32</v>
      </c>
      <c r="L16168" t="s">
        <v>24</v>
      </c>
      <c r="M16168">
        <v>1</v>
      </c>
      <c r="N16168" t="s">
        <v>25</v>
      </c>
      <c r="O16168">
        <v>747</v>
      </c>
      <c r="P16168" t="s">
        <v>89</v>
      </c>
      <c r="Q16168" t="s">
        <v>90</v>
      </c>
      <c r="R16168">
        <v>110016</v>
      </c>
      <c r="S16168" t="s">
        <v>28</v>
      </c>
      <c r="T16168" t="b">
        <v>0</v>
      </c>
    </row>
    <row r="16169" spans="1:20" x14ac:dyDescent="0.3">
      <c r="A16169" t="s">
        <v>21226</v>
      </c>
      <c r="B16169">
        <v>420825</v>
      </c>
      <c r="C16169" t="s">
        <v>19</v>
      </c>
      <c r="D16169">
        <v>31</v>
      </c>
      <c r="E16169" t="str">
        <f>IF(Vrinda_Store[[#This Row],[Age]]&gt;50,"Senior",IF(Vrinda_Store[[#This Row],[Age]]&gt;20,"Adults","Teenagers"))</f>
        <v>Adults</v>
      </c>
      <c r="F16169" s="1">
        <v>44717</v>
      </c>
      <c r="G16169" s="1" t="str">
        <f>TEXT(Vrinda_Store[[#This Row],[Date]],"mmmm")</f>
        <v>June</v>
      </c>
      <c r="H16169" t="s">
        <v>20</v>
      </c>
      <c r="I16169" t="s">
        <v>42</v>
      </c>
      <c r="J16169" t="s">
        <v>604</v>
      </c>
      <c r="K16169" t="s">
        <v>32</v>
      </c>
      <c r="L16169" t="s">
        <v>65</v>
      </c>
      <c r="M16169">
        <v>1</v>
      </c>
      <c r="N16169" t="s">
        <v>25</v>
      </c>
      <c r="O16169">
        <v>683</v>
      </c>
      <c r="P16169" t="s">
        <v>84</v>
      </c>
      <c r="Q16169" t="s">
        <v>85</v>
      </c>
      <c r="R16169">
        <v>502032</v>
      </c>
      <c r="S16169" t="s">
        <v>28</v>
      </c>
      <c r="T16169" t="b">
        <v>0</v>
      </c>
    </row>
    <row r="16170" spans="1:20" x14ac:dyDescent="0.3">
      <c r="A16170" t="s">
        <v>21227</v>
      </c>
      <c r="B16170">
        <v>4291912</v>
      </c>
      <c r="C16170" t="s">
        <v>19</v>
      </c>
      <c r="D16170">
        <v>46</v>
      </c>
      <c r="E16170" t="str">
        <f>IF(Vrinda_Store[[#This Row],[Age]]&gt;50,"Senior",IF(Vrinda_Store[[#This Row],[Age]]&gt;20,"Adults","Teenagers"))</f>
        <v>Adults</v>
      </c>
      <c r="F16170" s="1">
        <v>44717</v>
      </c>
      <c r="G16170" s="1" t="str">
        <f>TEXT(Vrinda_Store[[#This Row],[Date]],"mmmm")</f>
        <v>June</v>
      </c>
      <c r="H16170" t="s">
        <v>20</v>
      </c>
      <c r="I16170" t="s">
        <v>51</v>
      </c>
      <c r="J16170" t="s">
        <v>15668</v>
      </c>
      <c r="K16170" t="s">
        <v>74</v>
      </c>
      <c r="L16170" t="s">
        <v>65</v>
      </c>
      <c r="M16170">
        <v>1</v>
      </c>
      <c r="N16170" t="s">
        <v>25</v>
      </c>
      <c r="O16170">
        <v>387</v>
      </c>
      <c r="P16170" t="s">
        <v>89</v>
      </c>
      <c r="Q16170" t="s">
        <v>90</v>
      </c>
      <c r="R16170">
        <v>110032</v>
      </c>
      <c r="S16170" t="s">
        <v>28</v>
      </c>
      <c r="T16170" t="b">
        <v>0</v>
      </c>
    </row>
    <row r="16171" spans="1:20" x14ac:dyDescent="0.3">
      <c r="A16171" t="s">
        <v>21228</v>
      </c>
      <c r="B16171">
        <v>200027</v>
      </c>
      <c r="C16171" t="s">
        <v>19</v>
      </c>
      <c r="D16171">
        <v>57</v>
      </c>
      <c r="E16171" t="str">
        <f>IF(Vrinda_Store[[#This Row],[Age]]&gt;50,"Senior",IF(Vrinda_Store[[#This Row],[Age]]&gt;20,"Adults","Teenagers"))</f>
        <v>Senior</v>
      </c>
      <c r="F16171" s="1">
        <v>44717</v>
      </c>
      <c r="G16171" s="1" t="str">
        <f>TEXT(Vrinda_Store[[#This Row],[Date]],"mmmm")</f>
        <v>June</v>
      </c>
      <c r="H16171" t="s">
        <v>20</v>
      </c>
      <c r="I16171" t="s">
        <v>42</v>
      </c>
      <c r="J16171" t="s">
        <v>3192</v>
      </c>
      <c r="K16171" t="s">
        <v>74</v>
      </c>
      <c r="L16171" t="s">
        <v>108</v>
      </c>
      <c r="M16171">
        <v>1</v>
      </c>
      <c r="N16171" t="s">
        <v>25</v>
      </c>
      <c r="O16171">
        <v>758</v>
      </c>
      <c r="P16171" t="s">
        <v>58</v>
      </c>
      <c r="Q16171" t="s">
        <v>59</v>
      </c>
      <c r="R16171">
        <v>560102</v>
      </c>
      <c r="S16171" t="s">
        <v>28</v>
      </c>
      <c r="T16171" t="b">
        <v>0</v>
      </c>
    </row>
    <row r="16172" spans="1:20" x14ac:dyDescent="0.3">
      <c r="A16172" t="s">
        <v>21229</v>
      </c>
      <c r="B16172">
        <v>3448360</v>
      </c>
      <c r="C16172" t="s">
        <v>19</v>
      </c>
      <c r="D16172">
        <v>49</v>
      </c>
      <c r="E16172" t="str">
        <f>IF(Vrinda_Store[[#This Row],[Age]]&gt;50,"Senior",IF(Vrinda_Store[[#This Row],[Age]]&gt;20,"Adults","Teenagers"))</f>
        <v>Adults</v>
      </c>
      <c r="F16172" s="1">
        <v>44717</v>
      </c>
      <c r="G16172" s="1" t="str">
        <f>TEXT(Vrinda_Store[[#This Row],[Date]],"mmmm")</f>
        <v>June</v>
      </c>
      <c r="H16172" t="s">
        <v>20</v>
      </c>
      <c r="I16172" t="s">
        <v>42</v>
      </c>
      <c r="J16172" t="s">
        <v>1665</v>
      </c>
      <c r="K16172" t="s">
        <v>74</v>
      </c>
      <c r="L16172" t="s">
        <v>33</v>
      </c>
      <c r="M16172">
        <v>1</v>
      </c>
      <c r="N16172" t="s">
        <v>25</v>
      </c>
      <c r="O16172">
        <v>693</v>
      </c>
      <c r="P16172" t="s">
        <v>58</v>
      </c>
      <c r="Q16172" t="s">
        <v>59</v>
      </c>
      <c r="R16172">
        <v>560054</v>
      </c>
      <c r="S16172" t="s">
        <v>28</v>
      </c>
      <c r="T16172" t="b">
        <v>0</v>
      </c>
    </row>
    <row r="16173" spans="1:20" x14ac:dyDescent="0.3">
      <c r="A16173" t="s">
        <v>21230</v>
      </c>
      <c r="B16173">
        <v>6083967</v>
      </c>
      <c r="C16173" t="s">
        <v>50</v>
      </c>
      <c r="D16173">
        <v>33</v>
      </c>
      <c r="E16173" t="str">
        <f>IF(Vrinda_Store[[#This Row],[Age]]&gt;50,"Senior",IF(Vrinda_Store[[#This Row],[Age]]&gt;20,"Adults","Teenagers"))</f>
        <v>Adults</v>
      </c>
      <c r="F16173" s="1">
        <v>44717</v>
      </c>
      <c r="G16173" s="1" t="str">
        <f>TEXT(Vrinda_Store[[#This Row],[Date]],"mmmm")</f>
        <v>June</v>
      </c>
      <c r="H16173" t="s">
        <v>227</v>
      </c>
      <c r="I16173" t="s">
        <v>87</v>
      </c>
      <c r="J16173" t="s">
        <v>21231</v>
      </c>
      <c r="K16173" t="s">
        <v>32</v>
      </c>
      <c r="L16173" t="s">
        <v>24</v>
      </c>
      <c r="M16173">
        <v>1</v>
      </c>
      <c r="N16173" t="s">
        <v>25</v>
      </c>
      <c r="O16173">
        <v>499</v>
      </c>
      <c r="P16173" t="s">
        <v>6250</v>
      </c>
      <c r="Q16173" t="s">
        <v>90</v>
      </c>
      <c r="R16173">
        <v>110030</v>
      </c>
      <c r="S16173" t="s">
        <v>28</v>
      </c>
      <c r="T16173" t="b">
        <v>0</v>
      </c>
    </row>
    <row r="16174" spans="1:20" x14ac:dyDescent="0.3">
      <c r="A16174" t="s">
        <v>21232</v>
      </c>
      <c r="B16174">
        <v>9448442</v>
      </c>
      <c r="C16174" t="s">
        <v>50</v>
      </c>
      <c r="D16174">
        <v>18</v>
      </c>
      <c r="E16174" t="str">
        <f>IF(Vrinda_Store[[#This Row],[Age]]&gt;50,"Senior",IF(Vrinda_Store[[#This Row],[Age]]&gt;20,"Adults","Teenagers"))</f>
        <v>Teenagers</v>
      </c>
      <c r="F16174" s="1">
        <v>44717</v>
      </c>
      <c r="G16174" s="1" t="str">
        <f>TEXT(Vrinda_Store[[#This Row],[Date]],"mmmm")</f>
        <v>June</v>
      </c>
      <c r="H16174" t="s">
        <v>20</v>
      </c>
      <c r="I16174" t="s">
        <v>56</v>
      </c>
      <c r="J16174" t="s">
        <v>2390</v>
      </c>
      <c r="K16174" t="s">
        <v>32</v>
      </c>
      <c r="L16174" t="s">
        <v>33</v>
      </c>
      <c r="M16174">
        <v>1</v>
      </c>
      <c r="N16174" t="s">
        <v>25</v>
      </c>
      <c r="O16174">
        <v>1163</v>
      </c>
      <c r="P16174" t="s">
        <v>256</v>
      </c>
      <c r="Q16174" t="s">
        <v>55</v>
      </c>
      <c r="R16174">
        <v>400708</v>
      </c>
      <c r="S16174" t="s">
        <v>28</v>
      </c>
      <c r="T16174" t="b">
        <v>0</v>
      </c>
    </row>
    <row r="16175" spans="1:20" x14ac:dyDescent="0.3">
      <c r="A16175" t="s">
        <v>21233</v>
      </c>
      <c r="B16175">
        <v>352983</v>
      </c>
      <c r="C16175" t="s">
        <v>50</v>
      </c>
      <c r="D16175">
        <v>43</v>
      </c>
      <c r="E16175" t="str">
        <f>IF(Vrinda_Store[[#This Row],[Age]]&gt;50,"Senior",IF(Vrinda_Store[[#This Row],[Age]]&gt;20,"Adults","Teenagers"))</f>
        <v>Adults</v>
      </c>
      <c r="F16175" s="1">
        <v>44717</v>
      </c>
      <c r="G16175" s="1" t="str">
        <f>TEXT(Vrinda_Store[[#This Row],[Date]],"mmmm")</f>
        <v>June</v>
      </c>
      <c r="H16175" t="s">
        <v>20</v>
      </c>
      <c r="I16175" t="s">
        <v>51</v>
      </c>
      <c r="J16175" t="s">
        <v>21213</v>
      </c>
      <c r="K16175" t="s">
        <v>53</v>
      </c>
      <c r="L16175" t="s">
        <v>65</v>
      </c>
      <c r="M16175">
        <v>1</v>
      </c>
      <c r="N16175" t="s">
        <v>25</v>
      </c>
      <c r="O16175">
        <v>665</v>
      </c>
      <c r="P16175" t="s">
        <v>240</v>
      </c>
      <c r="Q16175" t="s">
        <v>35</v>
      </c>
      <c r="R16175">
        <v>134107</v>
      </c>
      <c r="S16175" t="s">
        <v>28</v>
      </c>
      <c r="T16175" t="b">
        <v>0</v>
      </c>
    </row>
    <row r="16176" spans="1:20" x14ac:dyDescent="0.3">
      <c r="A16176" t="s">
        <v>21234</v>
      </c>
      <c r="B16176">
        <v>284914</v>
      </c>
      <c r="C16176" t="s">
        <v>50</v>
      </c>
      <c r="D16176">
        <v>50</v>
      </c>
      <c r="E16176" t="str">
        <f>IF(Vrinda_Store[[#This Row],[Age]]&gt;50,"Senior",IF(Vrinda_Store[[#This Row],[Age]]&gt;20,"Adults","Teenagers"))</f>
        <v>Adults</v>
      </c>
      <c r="F16176" s="1">
        <v>44717</v>
      </c>
      <c r="G16176" s="1" t="str">
        <f>TEXT(Vrinda_Store[[#This Row],[Date]],"mmmm")</f>
        <v>June</v>
      </c>
      <c r="H16176" t="s">
        <v>20</v>
      </c>
      <c r="I16176" t="s">
        <v>21</v>
      </c>
      <c r="J16176" t="s">
        <v>1055</v>
      </c>
      <c r="K16176" t="s">
        <v>53</v>
      </c>
      <c r="L16176" t="s">
        <v>33</v>
      </c>
      <c r="M16176">
        <v>1</v>
      </c>
      <c r="N16176" t="s">
        <v>25</v>
      </c>
      <c r="O16176">
        <v>930</v>
      </c>
      <c r="P16176" t="s">
        <v>21235</v>
      </c>
      <c r="Q16176" t="s">
        <v>69</v>
      </c>
      <c r="R16176">
        <v>521235</v>
      </c>
      <c r="S16176" t="s">
        <v>28</v>
      </c>
      <c r="T16176" t="b">
        <v>0</v>
      </c>
    </row>
    <row r="16177" spans="1:20" x14ac:dyDescent="0.3">
      <c r="A16177" t="s">
        <v>21236</v>
      </c>
      <c r="B16177">
        <v>7908796</v>
      </c>
      <c r="C16177" t="s">
        <v>19</v>
      </c>
      <c r="D16177">
        <v>47</v>
      </c>
      <c r="E16177" t="str">
        <f>IF(Vrinda_Store[[#This Row],[Age]]&gt;50,"Senior",IF(Vrinda_Store[[#This Row],[Age]]&gt;20,"Adults","Teenagers"))</f>
        <v>Adults</v>
      </c>
      <c r="F16177" s="1">
        <v>44717</v>
      </c>
      <c r="G16177" s="1" t="str">
        <f>TEXT(Vrinda_Store[[#This Row],[Date]],"mmmm")</f>
        <v>June</v>
      </c>
      <c r="H16177" t="s">
        <v>20</v>
      </c>
      <c r="I16177" t="s">
        <v>42</v>
      </c>
      <c r="J16177" t="s">
        <v>395</v>
      </c>
      <c r="K16177" t="s">
        <v>32</v>
      </c>
      <c r="L16177" t="s">
        <v>33</v>
      </c>
      <c r="M16177">
        <v>1</v>
      </c>
      <c r="N16177" t="s">
        <v>25</v>
      </c>
      <c r="O16177">
        <v>698</v>
      </c>
      <c r="P16177" t="s">
        <v>21237</v>
      </c>
      <c r="Q16177" t="s">
        <v>99</v>
      </c>
      <c r="R16177">
        <v>301705</v>
      </c>
      <c r="S16177" t="s">
        <v>28</v>
      </c>
      <c r="T16177" t="b">
        <v>0</v>
      </c>
    </row>
    <row r="16178" spans="1:20" x14ac:dyDescent="0.3">
      <c r="A16178" t="s">
        <v>21238</v>
      </c>
      <c r="B16178">
        <v>7599932</v>
      </c>
      <c r="C16178" t="s">
        <v>50</v>
      </c>
      <c r="D16178">
        <v>45</v>
      </c>
      <c r="E16178" t="str">
        <f>IF(Vrinda_Store[[#This Row],[Age]]&gt;50,"Senior",IF(Vrinda_Store[[#This Row],[Age]]&gt;20,"Adults","Teenagers"))</f>
        <v>Adults</v>
      </c>
      <c r="F16178" s="1">
        <v>44717</v>
      </c>
      <c r="G16178" s="1" t="str">
        <f>TEXT(Vrinda_Store[[#This Row],[Date]],"mmmm")</f>
        <v>June</v>
      </c>
      <c r="H16178" t="s">
        <v>20</v>
      </c>
      <c r="I16178" t="s">
        <v>21</v>
      </c>
      <c r="J16178" t="s">
        <v>4207</v>
      </c>
      <c r="K16178" t="s">
        <v>32</v>
      </c>
      <c r="L16178" t="s">
        <v>44</v>
      </c>
      <c r="M16178">
        <v>1</v>
      </c>
      <c r="N16178" t="s">
        <v>25</v>
      </c>
      <c r="O16178">
        <v>1245</v>
      </c>
      <c r="P16178" t="s">
        <v>236</v>
      </c>
      <c r="Q16178" t="s">
        <v>237</v>
      </c>
      <c r="R16178">
        <v>827004</v>
      </c>
      <c r="S16178" t="s">
        <v>28</v>
      </c>
      <c r="T16178" t="b">
        <v>0</v>
      </c>
    </row>
    <row r="16179" spans="1:20" x14ac:dyDescent="0.3">
      <c r="A16179" t="s">
        <v>21239</v>
      </c>
      <c r="B16179">
        <v>3932953</v>
      </c>
      <c r="C16179" t="s">
        <v>19</v>
      </c>
      <c r="D16179">
        <v>38</v>
      </c>
      <c r="E16179" t="str">
        <f>IF(Vrinda_Store[[#This Row],[Age]]&gt;50,"Senior",IF(Vrinda_Store[[#This Row],[Age]]&gt;20,"Adults","Teenagers"))</f>
        <v>Adults</v>
      </c>
      <c r="F16179" s="1">
        <v>44717</v>
      </c>
      <c r="G16179" s="1" t="str">
        <f>TEXT(Vrinda_Store[[#This Row],[Date]],"mmmm")</f>
        <v>June</v>
      </c>
      <c r="H16179" t="s">
        <v>20</v>
      </c>
      <c r="I16179" t="s">
        <v>30</v>
      </c>
      <c r="J16179" t="s">
        <v>14726</v>
      </c>
      <c r="K16179" t="s">
        <v>32</v>
      </c>
      <c r="L16179" t="s">
        <v>33</v>
      </c>
      <c r="M16179">
        <v>1</v>
      </c>
      <c r="N16179" t="s">
        <v>25</v>
      </c>
      <c r="O16179">
        <v>899</v>
      </c>
      <c r="P16179" t="s">
        <v>569</v>
      </c>
      <c r="Q16179" t="s">
        <v>46</v>
      </c>
      <c r="R16179">
        <v>600041</v>
      </c>
      <c r="S16179" t="s">
        <v>28</v>
      </c>
      <c r="T16179" t="b">
        <v>0</v>
      </c>
    </row>
    <row r="16180" spans="1:20" x14ac:dyDescent="0.3">
      <c r="A16180" t="s">
        <v>21240</v>
      </c>
      <c r="B16180">
        <v>1127348</v>
      </c>
      <c r="C16180" t="s">
        <v>19</v>
      </c>
      <c r="D16180">
        <v>43</v>
      </c>
      <c r="E16180" t="str">
        <f>IF(Vrinda_Store[[#This Row],[Age]]&gt;50,"Senior",IF(Vrinda_Store[[#This Row],[Age]]&gt;20,"Adults","Teenagers"))</f>
        <v>Adults</v>
      </c>
      <c r="F16180" s="1">
        <v>44717</v>
      </c>
      <c r="G16180" s="1" t="str">
        <f>TEXT(Vrinda_Store[[#This Row],[Date]],"mmmm")</f>
        <v>June</v>
      </c>
      <c r="H16180" t="s">
        <v>20</v>
      </c>
      <c r="I16180" t="s">
        <v>42</v>
      </c>
      <c r="J16180" t="s">
        <v>2328</v>
      </c>
      <c r="K16180" t="s">
        <v>23</v>
      </c>
      <c r="L16180" t="s">
        <v>33</v>
      </c>
      <c r="M16180">
        <v>1</v>
      </c>
      <c r="N16180" t="s">
        <v>25</v>
      </c>
      <c r="O16180">
        <v>517</v>
      </c>
      <c r="P16180" t="s">
        <v>5635</v>
      </c>
      <c r="Q16180" t="s">
        <v>79</v>
      </c>
      <c r="R16180">
        <v>786602</v>
      </c>
      <c r="S16180" t="s">
        <v>28</v>
      </c>
      <c r="T16180" t="b">
        <v>0</v>
      </c>
    </row>
    <row r="16181" spans="1:20" x14ac:dyDescent="0.3">
      <c r="A16181" t="s">
        <v>21241</v>
      </c>
      <c r="B16181">
        <v>5594969</v>
      </c>
      <c r="C16181" t="s">
        <v>19</v>
      </c>
      <c r="D16181">
        <v>76</v>
      </c>
      <c r="E16181" t="str">
        <f>IF(Vrinda_Store[[#This Row],[Age]]&gt;50,"Senior",IF(Vrinda_Store[[#This Row],[Age]]&gt;20,"Adults","Teenagers"))</f>
        <v>Senior</v>
      </c>
      <c r="F16181" s="1">
        <v>44717</v>
      </c>
      <c r="G16181" s="1" t="str">
        <f>TEXT(Vrinda_Store[[#This Row],[Date]],"mmmm")</f>
        <v>June</v>
      </c>
      <c r="H16181" t="s">
        <v>20</v>
      </c>
      <c r="I16181" t="s">
        <v>42</v>
      </c>
      <c r="J16181" t="s">
        <v>21242</v>
      </c>
      <c r="K16181" t="s">
        <v>32</v>
      </c>
      <c r="L16181" t="s">
        <v>33</v>
      </c>
      <c r="M16181">
        <v>1</v>
      </c>
      <c r="N16181" t="s">
        <v>25</v>
      </c>
      <c r="O16181">
        <v>599</v>
      </c>
      <c r="P16181" t="s">
        <v>58</v>
      </c>
      <c r="Q16181" t="s">
        <v>59</v>
      </c>
      <c r="R16181">
        <v>560050</v>
      </c>
      <c r="S16181" t="s">
        <v>28</v>
      </c>
      <c r="T16181" t="b">
        <v>0</v>
      </c>
    </row>
    <row r="16182" spans="1:20" x14ac:dyDescent="0.3">
      <c r="A16182" t="s">
        <v>21243</v>
      </c>
      <c r="B16182">
        <v>4908150</v>
      </c>
      <c r="C16182" t="s">
        <v>19</v>
      </c>
      <c r="D16182">
        <v>18</v>
      </c>
      <c r="E16182" t="str">
        <f>IF(Vrinda_Store[[#This Row],[Age]]&gt;50,"Senior",IF(Vrinda_Store[[#This Row],[Age]]&gt;20,"Adults","Teenagers"))</f>
        <v>Teenagers</v>
      </c>
      <c r="F16182" s="1">
        <v>44717</v>
      </c>
      <c r="G16182" s="1" t="str">
        <f>TEXT(Vrinda_Store[[#This Row],[Date]],"mmmm")</f>
        <v>June</v>
      </c>
      <c r="H16182" t="s">
        <v>20</v>
      </c>
      <c r="I16182" t="s">
        <v>42</v>
      </c>
      <c r="J16182" t="s">
        <v>1263</v>
      </c>
      <c r="K16182" t="s">
        <v>32</v>
      </c>
      <c r="L16182" t="s">
        <v>97</v>
      </c>
      <c r="M16182">
        <v>1</v>
      </c>
      <c r="N16182" t="s">
        <v>25</v>
      </c>
      <c r="O16182">
        <v>1133</v>
      </c>
      <c r="P16182" t="s">
        <v>1213</v>
      </c>
      <c r="Q16182" t="s">
        <v>246</v>
      </c>
      <c r="R16182">
        <v>841226</v>
      </c>
      <c r="S16182" t="s">
        <v>28</v>
      </c>
      <c r="T16182" t="b">
        <v>0</v>
      </c>
    </row>
    <row r="16183" spans="1:20" x14ac:dyDescent="0.3">
      <c r="A16183" t="s">
        <v>21244</v>
      </c>
      <c r="B16183">
        <v>9963073</v>
      </c>
      <c r="C16183" t="s">
        <v>19</v>
      </c>
      <c r="D16183">
        <v>37</v>
      </c>
      <c r="E16183" t="str">
        <f>IF(Vrinda_Store[[#This Row],[Age]]&gt;50,"Senior",IF(Vrinda_Store[[#This Row],[Age]]&gt;20,"Adults","Teenagers"))</f>
        <v>Adults</v>
      </c>
      <c r="F16183" s="1">
        <v>44717</v>
      </c>
      <c r="G16183" s="1" t="str">
        <f>TEXT(Vrinda_Store[[#This Row],[Date]],"mmmm")</f>
        <v>June</v>
      </c>
      <c r="H16183" t="s">
        <v>20</v>
      </c>
      <c r="I16183" t="s">
        <v>42</v>
      </c>
      <c r="J16183" t="s">
        <v>1783</v>
      </c>
      <c r="K16183" t="s">
        <v>23</v>
      </c>
      <c r="L16183" t="s">
        <v>108</v>
      </c>
      <c r="M16183">
        <v>1</v>
      </c>
      <c r="N16183" t="s">
        <v>25</v>
      </c>
      <c r="O16183">
        <v>362</v>
      </c>
      <c r="P16183" t="s">
        <v>8308</v>
      </c>
      <c r="Q16183" t="s">
        <v>110</v>
      </c>
      <c r="R16183">
        <v>202001</v>
      </c>
      <c r="S16183" t="s">
        <v>28</v>
      </c>
      <c r="T16183" t="b">
        <v>0</v>
      </c>
    </row>
    <row r="16184" spans="1:20" x14ac:dyDescent="0.3">
      <c r="A16184" t="s">
        <v>21245</v>
      </c>
      <c r="B16184">
        <v>1553484</v>
      </c>
      <c r="C16184" t="s">
        <v>19</v>
      </c>
      <c r="D16184">
        <v>27</v>
      </c>
      <c r="E16184" t="str">
        <f>IF(Vrinda_Store[[#This Row],[Age]]&gt;50,"Senior",IF(Vrinda_Store[[#This Row],[Age]]&gt;20,"Adults","Teenagers"))</f>
        <v>Adults</v>
      </c>
      <c r="F16184" s="1">
        <v>44717</v>
      </c>
      <c r="G16184" s="1" t="str">
        <f>TEXT(Vrinda_Store[[#This Row],[Date]],"mmmm")</f>
        <v>June</v>
      </c>
      <c r="H16184" t="s">
        <v>20</v>
      </c>
      <c r="I16184" t="s">
        <v>21</v>
      </c>
      <c r="J16184" t="s">
        <v>475</v>
      </c>
      <c r="K16184" t="s">
        <v>23</v>
      </c>
      <c r="L16184" t="s">
        <v>33</v>
      </c>
      <c r="M16184">
        <v>1</v>
      </c>
      <c r="N16184" t="s">
        <v>25</v>
      </c>
      <c r="O16184">
        <v>399</v>
      </c>
      <c r="P16184" t="s">
        <v>68</v>
      </c>
      <c r="Q16184" t="s">
        <v>69</v>
      </c>
      <c r="R16184">
        <v>520007</v>
      </c>
      <c r="S16184" t="s">
        <v>28</v>
      </c>
      <c r="T16184" t="b">
        <v>0</v>
      </c>
    </row>
    <row r="16185" spans="1:20" x14ac:dyDescent="0.3">
      <c r="A16185" t="s">
        <v>21246</v>
      </c>
      <c r="B16185">
        <v>5449660</v>
      </c>
      <c r="C16185" t="s">
        <v>50</v>
      </c>
      <c r="D16185">
        <v>29</v>
      </c>
      <c r="E16185" t="str">
        <f>IF(Vrinda_Store[[#This Row],[Age]]&gt;50,"Senior",IF(Vrinda_Store[[#This Row],[Age]]&gt;20,"Adults","Teenagers"))</f>
        <v>Adults</v>
      </c>
      <c r="F16185" s="1">
        <v>44717</v>
      </c>
      <c r="G16185" s="1" t="str">
        <f>TEXT(Vrinda_Store[[#This Row],[Date]],"mmmm")</f>
        <v>June</v>
      </c>
      <c r="H16185" t="s">
        <v>20</v>
      </c>
      <c r="I16185" t="s">
        <v>42</v>
      </c>
      <c r="J16185" t="s">
        <v>3079</v>
      </c>
      <c r="K16185" t="s">
        <v>53</v>
      </c>
      <c r="L16185" t="s">
        <v>108</v>
      </c>
      <c r="M16185">
        <v>1</v>
      </c>
      <c r="N16185" t="s">
        <v>25</v>
      </c>
      <c r="O16185">
        <v>735</v>
      </c>
      <c r="P16185" t="s">
        <v>134</v>
      </c>
      <c r="Q16185" t="s">
        <v>46</v>
      </c>
      <c r="R16185">
        <v>600087</v>
      </c>
      <c r="S16185" t="s">
        <v>28</v>
      </c>
      <c r="T16185" t="b">
        <v>0</v>
      </c>
    </row>
    <row r="16186" spans="1:20" x14ac:dyDescent="0.3">
      <c r="A16186" t="s">
        <v>21247</v>
      </c>
      <c r="B16186">
        <v>2960646</v>
      </c>
      <c r="C16186" t="s">
        <v>50</v>
      </c>
      <c r="D16186">
        <v>28</v>
      </c>
      <c r="E16186" t="str">
        <f>IF(Vrinda_Store[[#This Row],[Age]]&gt;50,"Senior",IF(Vrinda_Store[[#This Row],[Age]]&gt;20,"Adults","Teenagers"))</f>
        <v>Adults</v>
      </c>
      <c r="F16186" s="1">
        <v>44717</v>
      </c>
      <c r="G16186" s="1" t="str">
        <f>TEXT(Vrinda_Store[[#This Row],[Date]],"mmmm")</f>
        <v>June</v>
      </c>
      <c r="H16186" t="s">
        <v>20</v>
      </c>
      <c r="I16186" t="s">
        <v>51</v>
      </c>
      <c r="J16186" t="s">
        <v>4932</v>
      </c>
      <c r="K16186" t="s">
        <v>32</v>
      </c>
      <c r="L16186" t="s">
        <v>108</v>
      </c>
      <c r="M16186">
        <v>1</v>
      </c>
      <c r="N16186" t="s">
        <v>25</v>
      </c>
      <c r="O16186">
        <v>599</v>
      </c>
      <c r="P16186" t="s">
        <v>21248</v>
      </c>
      <c r="Q16186" t="s">
        <v>580</v>
      </c>
      <c r="R16186">
        <v>403202</v>
      </c>
      <c r="S16186" t="s">
        <v>28</v>
      </c>
      <c r="T16186" t="b">
        <v>0</v>
      </c>
    </row>
    <row r="16187" spans="1:20" x14ac:dyDescent="0.3">
      <c r="A16187" t="s">
        <v>21249</v>
      </c>
      <c r="B16187">
        <v>7247036</v>
      </c>
      <c r="C16187" t="s">
        <v>19</v>
      </c>
      <c r="D16187">
        <v>33</v>
      </c>
      <c r="E16187" t="str">
        <f>IF(Vrinda_Store[[#This Row],[Age]]&gt;50,"Senior",IF(Vrinda_Store[[#This Row],[Age]]&gt;20,"Adults","Teenagers"))</f>
        <v>Adults</v>
      </c>
      <c r="F16187" s="1">
        <v>44717</v>
      </c>
      <c r="G16187" s="1" t="str">
        <f>TEXT(Vrinda_Store[[#This Row],[Date]],"mmmm")</f>
        <v>June</v>
      </c>
      <c r="H16187" t="s">
        <v>20</v>
      </c>
      <c r="I16187" t="s">
        <v>51</v>
      </c>
      <c r="J16187" t="s">
        <v>12914</v>
      </c>
      <c r="K16187" t="s">
        <v>32</v>
      </c>
      <c r="L16187" t="s">
        <v>44</v>
      </c>
      <c r="M16187">
        <v>1</v>
      </c>
      <c r="N16187" t="s">
        <v>25</v>
      </c>
      <c r="O16187">
        <v>1099</v>
      </c>
      <c r="P16187" t="s">
        <v>90</v>
      </c>
      <c r="Q16187" t="s">
        <v>90</v>
      </c>
      <c r="R16187">
        <v>110091</v>
      </c>
      <c r="S16187" t="s">
        <v>28</v>
      </c>
      <c r="T16187" t="b">
        <v>0</v>
      </c>
    </row>
    <row r="16188" spans="1:20" x14ac:dyDescent="0.3">
      <c r="A16188" t="s">
        <v>21250</v>
      </c>
      <c r="B16188">
        <v>8245118</v>
      </c>
      <c r="C16188" t="s">
        <v>19</v>
      </c>
      <c r="D16188">
        <v>37</v>
      </c>
      <c r="E16188" t="str">
        <f>IF(Vrinda_Store[[#This Row],[Age]]&gt;50,"Senior",IF(Vrinda_Store[[#This Row],[Age]]&gt;20,"Adults","Teenagers"))</f>
        <v>Adults</v>
      </c>
      <c r="F16188" s="1">
        <v>44717</v>
      </c>
      <c r="G16188" s="1" t="str">
        <f>TEXT(Vrinda_Store[[#This Row],[Date]],"mmmm")</f>
        <v>June</v>
      </c>
      <c r="H16188" t="s">
        <v>20</v>
      </c>
      <c r="I16188" t="s">
        <v>21</v>
      </c>
      <c r="J16188" t="s">
        <v>15425</v>
      </c>
      <c r="K16188" t="s">
        <v>23</v>
      </c>
      <c r="L16188" t="s">
        <v>65</v>
      </c>
      <c r="M16188">
        <v>1</v>
      </c>
      <c r="N16188" t="s">
        <v>25</v>
      </c>
      <c r="O16188">
        <v>399</v>
      </c>
      <c r="P16188" t="s">
        <v>179</v>
      </c>
      <c r="Q16188" t="s">
        <v>46</v>
      </c>
      <c r="R16188">
        <v>620002</v>
      </c>
      <c r="S16188" t="s">
        <v>28</v>
      </c>
      <c r="T16188" t="b">
        <v>0</v>
      </c>
    </row>
    <row r="16189" spans="1:20" x14ac:dyDescent="0.3">
      <c r="A16189" t="s">
        <v>21251</v>
      </c>
      <c r="B16189">
        <v>5516086</v>
      </c>
      <c r="C16189" t="s">
        <v>50</v>
      </c>
      <c r="D16189">
        <v>20</v>
      </c>
      <c r="E16189" t="str">
        <f>IF(Vrinda_Store[[#This Row],[Age]]&gt;50,"Senior",IF(Vrinda_Store[[#This Row],[Age]]&gt;20,"Adults","Teenagers"))</f>
        <v>Teenagers</v>
      </c>
      <c r="F16189" s="1">
        <v>44717</v>
      </c>
      <c r="G16189" s="1" t="str">
        <f>TEXT(Vrinda_Store[[#This Row],[Date]],"mmmm")</f>
        <v>June</v>
      </c>
      <c r="H16189" t="s">
        <v>20</v>
      </c>
      <c r="I16189" t="s">
        <v>21</v>
      </c>
      <c r="J16189" t="s">
        <v>496</v>
      </c>
      <c r="K16189" t="s">
        <v>32</v>
      </c>
      <c r="L16189" t="s">
        <v>65</v>
      </c>
      <c r="M16189">
        <v>1</v>
      </c>
      <c r="N16189" t="s">
        <v>25</v>
      </c>
      <c r="O16189">
        <v>698</v>
      </c>
      <c r="P16189" t="s">
        <v>514</v>
      </c>
      <c r="Q16189" t="s">
        <v>55</v>
      </c>
      <c r="R16189">
        <v>400010</v>
      </c>
      <c r="S16189" t="s">
        <v>28</v>
      </c>
      <c r="T16189" t="b">
        <v>0</v>
      </c>
    </row>
    <row r="16190" spans="1:20" x14ac:dyDescent="0.3">
      <c r="A16190" t="s">
        <v>21252</v>
      </c>
      <c r="B16190">
        <v>6449563</v>
      </c>
      <c r="C16190" t="s">
        <v>19</v>
      </c>
      <c r="D16190">
        <v>31</v>
      </c>
      <c r="E16190" t="str">
        <f>IF(Vrinda_Store[[#This Row],[Age]]&gt;50,"Senior",IF(Vrinda_Store[[#This Row],[Age]]&gt;20,"Adults","Teenagers"))</f>
        <v>Adults</v>
      </c>
      <c r="F16190" s="1">
        <v>44717</v>
      </c>
      <c r="G16190" s="1" t="str">
        <f>TEXT(Vrinda_Store[[#This Row],[Date]],"mmmm")</f>
        <v>June</v>
      </c>
      <c r="H16190" t="s">
        <v>20</v>
      </c>
      <c r="I16190" t="s">
        <v>30</v>
      </c>
      <c r="J16190" t="s">
        <v>2068</v>
      </c>
      <c r="K16190" t="s">
        <v>23</v>
      </c>
      <c r="L16190" t="s">
        <v>65</v>
      </c>
      <c r="M16190">
        <v>1</v>
      </c>
      <c r="N16190" t="s">
        <v>25</v>
      </c>
      <c r="O16190">
        <v>533</v>
      </c>
      <c r="P16190" t="s">
        <v>2347</v>
      </c>
      <c r="Q16190" t="s">
        <v>94</v>
      </c>
      <c r="R16190">
        <v>761110</v>
      </c>
      <c r="S16190" t="s">
        <v>28</v>
      </c>
      <c r="T16190" t="b">
        <v>0</v>
      </c>
    </row>
    <row r="16191" spans="1:20" x14ac:dyDescent="0.3">
      <c r="A16191" t="s">
        <v>21253</v>
      </c>
      <c r="B16191">
        <v>1883516</v>
      </c>
      <c r="C16191" t="s">
        <v>19</v>
      </c>
      <c r="D16191">
        <v>32</v>
      </c>
      <c r="E16191" t="str">
        <f>IF(Vrinda_Store[[#This Row],[Age]]&gt;50,"Senior",IF(Vrinda_Store[[#This Row],[Age]]&gt;20,"Adults","Teenagers"))</f>
        <v>Adults</v>
      </c>
      <c r="F16191" s="1">
        <v>44717</v>
      </c>
      <c r="G16191" s="1" t="str">
        <f>TEXT(Vrinda_Store[[#This Row],[Date]],"mmmm")</f>
        <v>June</v>
      </c>
      <c r="H16191" t="s">
        <v>20</v>
      </c>
      <c r="I16191" t="s">
        <v>21</v>
      </c>
      <c r="J16191" t="s">
        <v>4703</v>
      </c>
      <c r="K16191" t="s">
        <v>23</v>
      </c>
      <c r="L16191" t="s">
        <v>38</v>
      </c>
      <c r="M16191">
        <v>1</v>
      </c>
      <c r="N16191" t="s">
        <v>25</v>
      </c>
      <c r="O16191">
        <v>435</v>
      </c>
      <c r="P16191" t="s">
        <v>299</v>
      </c>
      <c r="Q16191" t="s">
        <v>69</v>
      </c>
      <c r="R16191">
        <v>530017</v>
      </c>
      <c r="S16191" t="s">
        <v>28</v>
      </c>
      <c r="T16191" t="b">
        <v>0</v>
      </c>
    </row>
    <row r="16192" spans="1:20" x14ac:dyDescent="0.3">
      <c r="A16192" t="s">
        <v>21254</v>
      </c>
      <c r="B16192">
        <v>9832499</v>
      </c>
      <c r="C16192" t="s">
        <v>19</v>
      </c>
      <c r="D16192">
        <v>36</v>
      </c>
      <c r="E16192" t="str">
        <f>IF(Vrinda_Store[[#This Row],[Age]]&gt;50,"Senior",IF(Vrinda_Store[[#This Row],[Age]]&gt;20,"Adults","Teenagers"))</f>
        <v>Adults</v>
      </c>
      <c r="F16192" s="1">
        <v>44717</v>
      </c>
      <c r="G16192" s="1" t="str">
        <f>TEXT(Vrinda_Store[[#This Row],[Date]],"mmmm")</f>
        <v>June</v>
      </c>
      <c r="H16192" t="s">
        <v>20</v>
      </c>
      <c r="I16192" t="s">
        <v>42</v>
      </c>
      <c r="J16192" t="s">
        <v>2068</v>
      </c>
      <c r="K16192" t="s">
        <v>23</v>
      </c>
      <c r="L16192" t="s">
        <v>65</v>
      </c>
      <c r="M16192">
        <v>1</v>
      </c>
      <c r="N16192" t="s">
        <v>25</v>
      </c>
      <c r="O16192">
        <v>530</v>
      </c>
      <c r="P16192" t="s">
        <v>3644</v>
      </c>
      <c r="Q16192" t="s">
        <v>94</v>
      </c>
      <c r="R16192">
        <v>769042</v>
      </c>
      <c r="S16192" t="s">
        <v>28</v>
      </c>
      <c r="T16192" t="b">
        <v>0</v>
      </c>
    </row>
    <row r="16193" spans="1:20" x14ac:dyDescent="0.3">
      <c r="A16193" t="s">
        <v>21255</v>
      </c>
      <c r="B16193">
        <v>4714247</v>
      </c>
      <c r="C16193" t="s">
        <v>50</v>
      </c>
      <c r="D16193">
        <v>40</v>
      </c>
      <c r="E16193" t="str">
        <f>IF(Vrinda_Store[[#This Row],[Age]]&gt;50,"Senior",IF(Vrinda_Store[[#This Row],[Age]]&gt;20,"Adults","Teenagers"))</f>
        <v>Adults</v>
      </c>
      <c r="F16193" s="1">
        <v>44717</v>
      </c>
      <c r="G16193" s="1" t="str">
        <f>TEXT(Vrinda_Store[[#This Row],[Date]],"mmmm")</f>
        <v>June</v>
      </c>
      <c r="H16193" t="s">
        <v>20</v>
      </c>
      <c r="I16193" t="s">
        <v>51</v>
      </c>
      <c r="J16193" t="s">
        <v>12488</v>
      </c>
      <c r="K16193" t="s">
        <v>53</v>
      </c>
      <c r="L16193" t="s">
        <v>33</v>
      </c>
      <c r="M16193">
        <v>1</v>
      </c>
      <c r="N16193" t="s">
        <v>25</v>
      </c>
      <c r="O16193">
        <v>588</v>
      </c>
      <c r="P16193" t="s">
        <v>357</v>
      </c>
      <c r="Q16193" t="s">
        <v>55</v>
      </c>
      <c r="R16193">
        <v>400606</v>
      </c>
      <c r="S16193" t="s">
        <v>28</v>
      </c>
      <c r="T16193" t="b">
        <v>0</v>
      </c>
    </row>
    <row r="16194" spans="1:20" x14ac:dyDescent="0.3">
      <c r="A16194" t="s">
        <v>21256</v>
      </c>
      <c r="B16194">
        <v>1868489</v>
      </c>
      <c r="C16194" t="s">
        <v>19</v>
      </c>
      <c r="D16194">
        <v>47</v>
      </c>
      <c r="E16194" t="str">
        <f>IF(Vrinda_Store[[#This Row],[Age]]&gt;50,"Senior",IF(Vrinda_Store[[#This Row],[Age]]&gt;20,"Adults","Teenagers"))</f>
        <v>Adults</v>
      </c>
      <c r="F16194" s="1">
        <v>44717</v>
      </c>
      <c r="G16194" s="1" t="str">
        <f>TEXT(Vrinda_Store[[#This Row],[Date]],"mmmm")</f>
        <v>June</v>
      </c>
      <c r="H16194" t="s">
        <v>20</v>
      </c>
      <c r="I16194" t="s">
        <v>51</v>
      </c>
      <c r="J16194" t="s">
        <v>21257</v>
      </c>
      <c r="K16194" t="s">
        <v>23</v>
      </c>
      <c r="L16194" t="s">
        <v>108</v>
      </c>
      <c r="M16194">
        <v>1</v>
      </c>
      <c r="N16194" t="s">
        <v>25</v>
      </c>
      <c r="O16194">
        <v>521</v>
      </c>
      <c r="P16194" t="s">
        <v>2252</v>
      </c>
      <c r="Q16194" t="s">
        <v>40</v>
      </c>
      <c r="R16194">
        <v>731219</v>
      </c>
      <c r="S16194" t="s">
        <v>28</v>
      </c>
      <c r="T16194" t="b">
        <v>0</v>
      </c>
    </row>
    <row r="16195" spans="1:20" x14ac:dyDescent="0.3">
      <c r="A16195" t="s">
        <v>21258</v>
      </c>
      <c r="B16195">
        <v>4201283</v>
      </c>
      <c r="C16195" t="s">
        <v>19</v>
      </c>
      <c r="D16195">
        <v>52</v>
      </c>
      <c r="E16195" t="str">
        <f>IF(Vrinda_Store[[#This Row],[Age]]&gt;50,"Senior",IF(Vrinda_Store[[#This Row],[Age]]&gt;20,"Adults","Teenagers"))</f>
        <v>Senior</v>
      </c>
      <c r="F16195" s="1">
        <v>44717</v>
      </c>
      <c r="G16195" s="1" t="str">
        <f>TEXT(Vrinda_Store[[#This Row],[Date]],"mmmm")</f>
        <v>June</v>
      </c>
      <c r="H16195" t="s">
        <v>20</v>
      </c>
      <c r="I16195" t="s">
        <v>42</v>
      </c>
      <c r="J16195" t="s">
        <v>1352</v>
      </c>
      <c r="K16195" t="s">
        <v>74</v>
      </c>
      <c r="L16195" t="s">
        <v>44</v>
      </c>
      <c r="M16195">
        <v>1</v>
      </c>
      <c r="N16195" t="s">
        <v>25</v>
      </c>
      <c r="O16195">
        <v>513</v>
      </c>
      <c r="P16195" t="s">
        <v>256</v>
      </c>
      <c r="Q16195" t="s">
        <v>55</v>
      </c>
      <c r="R16195">
        <v>410206</v>
      </c>
      <c r="S16195" t="s">
        <v>28</v>
      </c>
      <c r="T16195" t="b">
        <v>0</v>
      </c>
    </row>
    <row r="16196" spans="1:20" x14ac:dyDescent="0.3">
      <c r="A16196" t="s">
        <v>21259</v>
      </c>
      <c r="B16196">
        <v>9627954</v>
      </c>
      <c r="C16196" t="s">
        <v>19</v>
      </c>
      <c r="D16196">
        <v>60</v>
      </c>
      <c r="E16196" t="str">
        <f>IF(Vrinda_Store[[#This Row],[Age]]&gt;50,"Senior",IF(Vrinda_Store[[#This Row],[Age]]&gt;20,"Adults","Teenagers"))</f>
        <v>Senior</v>
      </c>
      <c r="F16196" s="1">
        <v>44717</v>
      </c>
      <c r="G16196" s="1" t="str">
        <f>TEXT(Vrinda_Store[[#This Row],[Date]],"mmmm")</f>
        <v>June</v>
      </c>
      <c r="H16196" t="s">
        <v>20</v>
      </c>
      <c r="I16196" t="s">
        <v>42</v>
      </c>
      <c r="J16196" t="s">
        <v>2653</v>
      </c>
      <c r="K16196" t="s">
        <v>23</v>
      </c>
      <c r="L16196" t="s">
        <v>44</v>
      </c>
      <c r="M16196">
        <v>1</v>
      </c>
      <c r="N16196" t="s">
        <v>25</v>
      </c>
      <c r="O16196">
        <v>468</v>
      </c>
      <c r="P16196" t="s">
        <v>3123</v>
      </c>
      <c r="Q16196" t="s">
        <v>72</v>
      </c>
      <c r="R16196">
        <v>683501</v>
      </c>
      <c r="S16196" t="s">
        <v>28</v>
      </c>
      <c r="T16196" t="b">
        <v>0</v>
      </c>
    </row>
    <row r="16197" spans="1:20" x14ac:dyDescent="0.3">
      <c r="A16197" t="s">
        <v>21260</v>
      </c>
      <c r="B16197">
        <v>7891361</v>
      </c>
      <c r="C16197" t="s">
        <v>19</v>
      </c>
      <c r="D16197">
        <v>55</v>
      </c>
      <c r="E16197" t="str">
        <f>IF(Vrinda_Store[[#This Row],[Age]]&gt;50,"Senior",IF(Vrinda_Store[[#This Row],[Age]]&gt;20,"Adults","Teenagers"))</f>
        <v>Senior</v>
      </c>
      <c r="F16197" s="1">
        <v>44717</v>
      </c>
      <c r="G16197" s="1" t="str">
        <f>TEXT(Vrinda_Store[[#This Row],[Date]],"mmmm")</f>
        <v>June</v>
      </c>
      <c r="H16197" t="s">
        <v>20</v>
      </c>
      <c r="I16197" t="s">
        <v>61</v>
      </c>
      <c r="J16197" t="s">
        <v>16309</v>
      </c>
      <c r="K16197" t="s">
        <v>23</v>
      </c>
      <c r="L16197" t="s">
        <v>33</v>
      </c>
      <c r="M16197">
        <v>1</v>
      </c>
      <c r="N16197" t="s">
        <v>25</v>
      </c>
      <c r="O16197">
        <v>495</v>
      </c>
      <c r="P16197" t="s">
        <v>102</v>
      </c>
      <c r="Q16197" t="s">
        <v>55</v>
      </c>
      <c r="R16197">
        <v>400030</v>
      </c>
      <c r="S16197" t="s">
        <v>28</v>
      </c>
      <c r="T16197" t="b">
        <v>0</v>
      </c>
    </row>
    <row r="16198" spans="1:20" x14ac:dyDescent="0.3">
      <c r="A16198" t="s">
        <v>21261</v>
      </c>
      <c r="B16198">
        <v>2572018</v>
      </c>
      <c r="C16198" t="s">
        <v>50</v>
      </c>
      <c r="D16198">
        <v>36</v>
      </c>
      <c r="E16198" t="str">
        <f>IF(Vrinda_Store[[#This Row],[Age]]&gt;50,"Senior",IF(Vrinda_Store[[#This Row],[Age]]&gt;20,"Adults","Teenagers"))</f>
        <v>Adults</v>
      </c>
      <c r="F16198" s="1">
        <v>44717</v>
      </c>
      <c r="G16198" s="1" t="str">
        <f>TEXT(Vrinda_Store[[#This Row],[Date]],"mmmm")</f>
        <v>June</v>
      </c>
      <c r="H16198" t="s">
        <v>20</v>
      </c>
      <c r="I16198" t="s">
        <v>51</v>
      </c>
      <c r="J16198" t="s">
        <v>2092</v>
      </c>
      <c r="K16198" t="s">
        <v>32</v>
      </c>
      <c r="L16198" t="s">
        <v>44</v>
      </c>
      <c r="M16198">
        <v>1</v>
      </c>
      <c r="N16198" t="s">
        <v>25</v>
      </c>
      <c r="O16198">
        <v>635</v>
      </c>
      <c r="P16198" t="s">
        <v>11192</v>
      </c>
      <c r="Q16198" t="s">
        <v>90</v>
      </c>
      <c r="R16198">
        <v>110009</v>
      </c>
      <c r="S16198" t="s">
        <v>28</v>
      </c>
      <c r="T16198" t="b">
        <v>0</v>
      </c>
    </row>
    <row r="16199" spans="1:20" x14ac:dyDescent="0.3">
      <c r="A16199" t="s">
        <v>21262</v>
      </c>
      <c r="B16199">
        <v>4528632</v>
      </c>
      <c r="C16199" t="s">
        <v>50</v>
      </c>
      <c r="D16199">
        <v>51</v>
      </c>
      <c r="E16199" t="str">
        <f>IF(Vrinda_Store[[#This Row],[Age]]&gt;50,"Senior",IF(Vrinda_Store[[#This Row],[Age]]&gt;20,"Adults","Teenagers"))</f>
        <v>Senior</v>
      </c>
      <c r="F16199" s="1">
        <v>44717</v>
      </c>
      <c r="G16199" s="1" t="str">
        <f>TEXT(Vrinda_Store[[#This Row],[Date]],"mmmm")</f>
        <v>June</v>
      </c>
      <c r="H16199" t="s">
        <v>20</v>
      </c>
      <c r="I16199" t="s">
        <v>42</v>
      </c>
      <c r="J16199" t="s">
        <v>2647</v>
      </c>
      <c r="K16199" t="s">
        <v>32</v>
      </c>
      <c r="L16199" t="s">
        <v>44</v>
      </c>
      <c r="M16199">
        <v>1</v>
      </c>
      <c r="N16199" t="s">
        <v>25</v>
      </c>
      <c r="O16199">
        <v>597</v>
      </c>
      <c r="P16199" t="s">
        <v>4090</v>
      </c>
      <c r="Q16199" t="s">
        <v>55</v>
      </c>
      <c r="R16199">
        <v>421102</v>
      </c>
      <c r="S16199" t="s">
        <v>28</v>
      </c>
      <c r="T16199" t="b">
        <v>0</v>
      </c>
    </row>
    <row r="16200" spans="1:20" x14ac:dyDescent="0.3">
      <c r="A16200" t="s">
        <v>21263</v>
      </c>
      <c r="B16200">
        <v>8319189</v>
      </c>
      <c r="C16200" t="s">
        <v>50</v>
      </c>
      <c r="D16200">
        <v>27</v>
      </c>
      <c r="E16200" t="str">
        <f>IF(Vrinda_Store[[#This Row],[Age]]&gt;50,"Senior",IF(Vrinda_Store[[#This Row],[Age]]&gt;20,"Adults","Teenagers"))</f>
        <v>Adults</v>
      </c>
      <c r="F16200" s="1">
        <v>44717</v>
      </c>
      <c r="G16200" s="1" t="str">
        <f>TEXT(Vrinda_Store[[#This Row],[Date]],"mmmm")</f>
        <v>June</v>
      </c>
      <c r="H16200" t="s">
        <v>20</v>
      </c>
      <c r="I16200" t="s">
        <v>42</v>
      </c>
      <c r="J16200" t="s">
        <v>736</v>
      </c>
      <c r="K16200" t="s">
        <v>32</v>
      </c>
      <c r="L16200" t="s">
        <v>33</v>
      </c>
      <c r="M16200">
        <v>1</v>
      </c>
      <c r="N16200" t="s">
        <v>25</v>
      </c>
      <c r="O16200">
        <v>771</v>
      </c>
      <c r="P16200" t="s">
        <v>137</v>
      </c>
      <c r="Q16200" t="s">
        <v>110</v>
      </c>
      <c r="R16200">
        <v>211003</v>
      </c>
      <c r="S16200" t="s">
        <v>28</v>
      </c>
      <c r="T16200" t="b">
        <v>0</v>
      </c>
    </row>
    <row r="16201" spans="1:20" x14ac:dyDescent="0.3">
      <c r="A16201" t="s">
        <v>21264</v>
      </c>
      <c r="B16201">
        <v>119516</v>
      </c>
      <c r="C16201" t="s">
        <v>50</v>
      </c>
      <c r="D16201">
        <v>23</v>
      </c>
      <c r="E16201" t="str">
        <f>IF(Vrinda_Store[[#This Row],[Age]]&gt;50,"Senior",IF(Vrinda_Store[[#This Row],[Age]]&gt;20,"Adults","Teenagers"))</f>
        <v>Adults</v>
      </c>
      <c r="F16201" s="1">
        <v>44717</v>
      </c>
      <c r="G16201" s="1" t="str">
        <f>TEXT(Vrinda_Store[[#This Row],[Date]],"mmmm")</f>
        <v>June</v>
      </c>
      <c r="H16201" t="s">
        <v>20</v>
      </c>
      <c r="I16201" t="s">
        <v>21</v>
      </c>
      <c r="J16201" t="s">
        <v>13821</v>
      </c>
      <c r="K16201" t="s">
        <v>32</v>
      </c>
      <c r="L16201" t="s">
        <v>108</v>
      </c>
      <c r="M16201">
        <v>1</v>
      </c>
      <c r="N16201" t="s">
        <v>25</v>
      </c>
      <c r="O16201">
        <v>999</v>
      </c>
      <c r="P16201" t="s">
        <v>1708</v>
      </c>
      <c r="Q16201" t="s">
        <v>55</v>
      </c>
      <c r="R16201">
        <v>422004</v>
      </c>
      <c r="S16201" t="s">
        <v>28</v>
      </c>
      <c r="T16201" t="b">
        <v>0</v>
      </c>
    </row>
    <row r="16202" spans="1:20" x14ac:dyDescent="0.3">
      <c r="A16202" t="s">
        <v>21265</v>
      </c>
      <c r="B16202">
        <v>940845</v>
      </c>
      <c r="C16202" t="s">
        <v>19</v>
      </c>
      <c r="D16202">
        <v>23</v>
      </c>
      <c r="E16202" t="str">
        <f>IF(Vrinda_Store[[#This Row],[Age]]&gt;50,"Senior",IF(Vrinda_Store[[#This Row],[Age]]&gt;20,"Adults","Teenagers"))</f>
        <v>Adults</v>
      </c>
      <c r="F16202" s="1">
        <v>44717</v>
      </c>
      <c r="G16202" s="1" t="str">
        <f>TEXT(Vrinda_Store[[#This Row],[Date]],"mmmm")</f>
        <v>June</v>
      </c>
      <c r="H16202" t="s">
        <v>20</v>
      </c>
      <c r="I16202" t="s">
        <v>51</v>
      </c>
      <c r="J16202" t="s">
        <v>369</v>
      </c>
      <c r="K16202" t="s">
        <v>74</v>
      </c>
      <c r="L16202" t="s">
        <v>97</v>
      </c>
      <c r="M16202">
        <v>1</v>
      </c>
      <c r="N16202" t="s">
        <v>25</v>
      </c>
      <c r="O16202">
        <v>311</v>
      </c>
      <c r="P16202" t="s">
        <v>334</v>
      </c>
      <c r="Q16202" t="s">
        <v>110</v>
      </c>
      <c r="R16202">
        <v>201310</v>
      </c>
      <c r="S16202" t="s">
        <v>28</v>
      </c>
      <c r="T16202" t="b">
        <v>0</v>
      </c>
    </row>
    <row r="16203" spans="1:20" x14ac:dyDescent="0.3">
      <c r="A16203" t="s">
        <v>21266</v>
      </c>
      <c r="B16203">
        <v>2330486</v>
      </c>
      <c r="C16203" t="s">
        <v>19</v>
      </c>
      <c r="D16203">
        <v>43</v>
      </c>
      <c r="E16203" t="str">
        <f>IF(Vrinda_Store[[#This Row],[Age]]&gt;50,"Senior",IF(Vrinda_Store[[#This Row],[Age]]&gt;20,"Adults","Teenagers"))</f>
        <v>Adults</v>
      </c>
      <c r="F16203" s="1">
        <v>44717</v>
      </c>
      <c r="G16203" s="1" t="str">
        <f>TEXT(Vrinda_Store[[#This Row],[Date]],"mmmm")</f>
        <v>June</v>
      </c>
      <c r="H16203" t="s">
        <v>20</v>
      </c>
      <c r="I16203" t="s">
        <v>42</v>
      </c>
      <c r="J16203" t="s">
        <v>21267</v>
      </c>
      <c r="K16203" t="s">
        <v>32</v>
      </c>
      <c r="L16203" t="s">
        <v>108</v>
      </c>
      <c r="M16203">
        <v>1</v>
      </c>
      <c r="N16203" t="s">
        <v>25</v>
      </c>
      <c r="O16203">
        <v>1399</v>
      </c>
      <c r="P16203" t="s">
        <v>89</v>
      </c>
      <c r="Q16203" t="s">
        <v>90</v>
      </c>
      <c r="R16203">
        <v>110075</v>
      </c>
      <c r="S16203" t="s">
        <v>28</v>
      </c>
      <c r="T16203" t="b">
        <v>0</v>
      </c>
    </row>
    <row r="16204" spans="1:20" x14ac:dyDescent="0.3">
      <c r="A16204" t="s">
        <v>21268</v>
      </c>
      <c r="B16204">
        <v>8649756</v>
      </c>
      <c r="C16204" t="s">
        <v>50</v>
      </c>
      <c r="D16204">
        <v>47</v>
      </c>
      <c r="E16204" t="str">
        <f>IF(Vrinda_Store[[#This Row],[Age]]&gt;50,"Senior",IF(Vrinda_Store[[#This Row],[Age]]&gt;20,"Adults","Teenagers"))</f>
        <v>Adults</v>
      </c>
      <c r="F16204" s="1">
        <v>44717</v>
      </c>
      <c r="G16204" s="1" t="str">
        <f>TEXT(Vrinda_Store[[#This Row],[Date]],"mmmm")</f>
        <v>June</v>
      </c>
      <c r="H16204" t="s">
        <v>20</v>
      </c>
      <c r="I16204" t="s">
        <v>51</v>
      </c>
      <c r="J16204" t="s">
        <v>644</v>
      </c>
      <c r="K16204" t="s">
        <v>32</v>
      </c>
      <c r="L16204" t="s">
        <v>33</v>
      </c>
      <c r="M16204">
        <v>1</v>
      </c>
      <c r="N16204" t="s">
        <v>25</v>
      </c>
      <c r="O16204">
        <v>1099</v>
      </c>
      <c r="P16204" t="s">
        <v>752</v>
      </c>
      <c r="Q16204" t="s">
        <v>94</v>
      </c>
      <c r="R16204">
        <v>751010</v>
      </c>
      <c r="S16204" t="s">
        <v>28</v>
      </c>
      <c r="T16204" t="b">
        <v>0</v>
      </c>
    </row>
    <row r="16205" spans="1:20" x14ac:dyDescent="0.3">
      <c r="A16205" t="s">
        <v>21269</v>
      </c>
      <c r="B16205">
        <v>6408075</v>
      </c>
      <c r="C16205" t="s">
        <v>19</v>
      </c>
      <c r="D16205">
        <v>44</v>
      </c>
      <c r="E16205" t="str">
        <f>IF(Vrinda_Store[[#This Row],[Age]]&gt;50,"Senior",IF(Vrinda_Store[[#This Row],[Age]]&gt;20,"Adults","Teenagers"))</f>
        <v>Adults</v>
      </c>
      <c r="F16205" s="1">
        <v>44717</v>
      </c>
      <c r="G16205" s="1" t="str">
        <f>TEXT(Vrinda_Store[[#This Row],[Date]],"mmmm")</f>
        <v>June</v>
      </c>
      <c r="H16205" t="s">
        <v>20</v>
      </c>
      <c r="I16205" t="s">
        <v>30</v>
      </c>
      <c r="J16205" t="s">
        <v>2518</v>
      </c>
      <c r="K16205" t="s">
        <v>74</v>
      </c>
      <c r="L16205" t="s">
        <v>97</v>
      </c>
      <c r="M16205">
        <v>1</v>
      </c>
      <c r="N16205" t="s">
        <v>25</v>
      </c>
      <c r="O16205">
        <v>749</v>
      </c>
      <c r="P16205" t="s">
        <v>21270</v>
      </c>
      <c r="Q16205" t="s">
        <v>580</v>
      </c>
      <c r="R16205">
        <v>403110</v>
      </c>
      <c r="S16205" t="s">
        <v>28</v>
      </c>
      <c r="T16205" t="b">
        <v>0</v>
      </c>
    </row>
    <row r="16206" spans="1:20" x14ac:dyDescent="0.3">
      <c r="A16206" t="s">
        <v>21271</v>
      </c>
      <c r="B16206">
        <v>7904316</v>
      </c>
      <c r="C16206" t="s">
        <v>19</v>
      </c>
      <c r="D16206">
        <v>69</v>
      </c>
      <c r="E16206" t="str">
        <f>IF(Vrinda_Store[[#This Row],[Age]]&gt;50,"Senior",IF(Vrinda_Store[[#This Row],[Age]]&gt;20,"Adults","Teenagers"))</f>
        <v>Senior</v>
      </c>
      <c r="F16206" s="1">
        <v>44717</v>
      </c>
      <c r="G16206" s="1" t="str">
        <f>TEXT(Vrinda_Store[[#This Row],[Date]],"mmmm")</f>
        <v>June</v>
      </c>
      <c r="H16206" t="s">
        <v>20</v>
      </c>
      <c r="I16206" t="s">
        <v>51</v>
      </c>
      <c r="J16206" t="s">
        <v>7412</v>
      </c>
      <c r="K16206" t="s">
        <v>32</v>
      </c>
      <c r="L16206" t="s">
        <v>97</v>
      </c>
      <c r="M16206">
        <v>1</v>
      </c>
      <c r="N16206" t="s">
        <v>25</v>
      </c>
      <c r="O16206">
        <v>666</v>
      </c>
      <c r="P16206" t="s">
        <v>752</v>
      </c>
      <c r="Q16206" t="s">
        <v>94</v>
      </c>
      <c r="R16206">
        <v>751022</v>
      </c>
      <c r="S16206" t="s">
        <v>28</v>
      </c>
      <c r="T16206" t="b">
        <v>0</v>
      </c>
    </row>
    <row r="16207" spans="1:20" x14ac:dyDescent="0.3">
      <c r="A16207" t="s">
        <v>21272</v>
      </c>
      <c r="B16207">
        <v>3255030</v>
      </c>
      <c r="C16207" t="s">
        <v>19</v>
      </c>
      <c r="D16207">
        <v>45</v>
      </c>
      <c r="E16207" t="str">
        <f>IF(Vrinda_Store[[#This Row],[Age]]&gt;50,"Senior",IF(Vrinda_Store[[#This Row],[Age]]&gt;20,"Adults","Teenagers"))</f>
        <v>Adults</v>
      </c>
      <c r="F16207" s="1">
        <v>44717</v>
      </c>
      <c r="G16207" s="1" t="str">
        <f>TEXT(Vrinda_Store[[#This Row],[Date]],"mmmm")</f>
        <v>June</v>
      </c>
      <c r="H16207" t="s">
        <v>20</v>
      </c>
      <c r="I16207" t="s">
        <v>61</v>
      </c>
      <c r="J16207" t="s">
        <v>7072</v>
      </c>
      <c r="K16207" t="s">
        <v>23</v>
      </c>
      <c r="L16207" t="s">
        <v>38</v>
      </c>
      <c r="M16207">
        <v>1</v>
      </c>
      <c r="N16207" t="s">
        <v>25</v>
      </c>
      <c r="O16207">
        <v>735</v>
      </c>
      <c r="P16207" t="s">
        <v>58</v>
      </c>
      <c r="Q16207" t="s">
        <v>59</v>
      </c>
      <c r="R16207">
        <v>560064</v>
      </c>
      <c r="S16207" t="s">
        <v>28</v>
      </c>
      <c r="T16207" t="b">
        <v>0</v>
      </c>
    </row>
    <row r="16208" spans="1:20" x14ac:dyDescent="0.3">
      <c r="A16208" t="s">
        <v>21273</v>
      </c>
      <c r="B16208">
        <v>2105858</v>
      </c>
      <c r="C16208" t="s">
        <v>50</v>
      </c>
      <c r="D16208">
        <v>42</v>
      </c>
      <c r="E16208" t="str">
        <f>IF(Vrinda_Store[[#This Row],[Age]]&gt;50,"Senior",IF(Vrinda_Store[[#This Row],[Age]]&gt;20,"Adults","Teenagers"))</f>
        <v>Adults</v>
      </c>
      <c r="F16208" s="1">
        <v>44717</v>
      </c>
      <c r="G16208" s="1" t="str">
        <f>TEXT(Vrinda_Store[[#This Row],[Date]],"mmmm")</f>
        <v>June</v>
      </c>
      <c r="H16208" t="s">
        <v>20</v>
      </c>
      <c r="I16208" t="s">
        <v>21</v>
      </c>
      <c r="J16208" t="s">
        <v>1647</v>
      </c>
      <c r="K16208" t="s">
        <v>32</v>
      </c>
      <c r="L16208" t="s">
        <v>44</v>
      </c>
      <c r="M16208">
        <v>1</v>
      </c>
      <c r="N16208" t="s">
        <v>25</v>
      </c>
      <c r="O16208">
        <v>1432</v>
      </c>
      <c r="P16208" t="s">
        <v>78</v>
      </c>
      <c r="Q16208" t="s">
        <v>79</v>
      </c>
      <c r="R16208">
        <v>781017</v>
      </c>
      <c r="S16208" t="s">
        <v>28</v>
      </c>
      <c r="T16208" t="b">
        <v>0</v>
      </c>
    </row>
    <row r="16209" spans="1:20" x14ac:dyDescent="0.3">
      <c r="A16209" t="s">
        <v>21273</v>
      </c>
      <c r="B16209">
        <v>2105858</v>
      </c>
      <c r="C16209" t="s">
        <v>19</v>
      </c>
      <c r="D16209">
        <v>63</v>
      </c>
      <c r="E16209" t="str">
        <f>IF(Vrinda_Store[[#This Row],[Age]]&gt;50,"Senior",IF(Vrinda_Store[[#This Row],[Age]]&gt;20,"Adults","Teenagers"))</f>
        <v>Senior</v>
      </c>
      <c r="F16209" s="1">
        <v>44717</v>
      </c>
      <c r="G16209" s="1" t="str">
        <f>TEXT(Vrinda_Store[[#This Row],[Date]],"mmmm")</f>
        <v>June</v>
      </c>
      <c r="H16209" t="s">
        <v>20</v>
      </c>
      <c r="I16209" t="s">
        <v>61</v>
      </c>
      <c r="J16209" t="s">
        <v>14064</v>
      </c>
      <c r="K16209" t="s">
        <v>74</v>
      </c>
      <c r="L16209" t="s">
        <v>33</v>
      </c>
      <c r="M16209">
        <v>1</v>
      </c>
      <c r="N16209" t="s">
        <v>25</v>
      </c>
      <c r="O16209">
        <v>499</v>
      </c>
      <c r="P16209" t="s">
        <v>276</v>
      </c>
      <c r="Q16209" t="s">
        <v>110</v>
      </c>
      <c r="R16209">
        <v>201307</v>
      </c>
      <c r="S16209" t="s">
        <v>28</v>
      </c>
      <c r="T16209" t="b">
        <v>0</v>
      </c>
    </row>
    <row r="16210" spans="1:20" x14ac:dyDescent="0.3">
      <c r="A16210" t="s">
        <v>21274</v>
      </c>
      <c r="B16210">
        <v>1738971</v>
      </c>
      <c r="C16210" t="s">
        <v>50</v>
      </c>
      <c r="D16210">
        <v>32</v>
      </c>
      <c r="E16210" t="str">
        <f>IF(Vrinda_Store[[#This Row],[Age]]&gt;50,"Senior",IF(Vrinda_Store[[#This Row],[Age]]&gt;20,"Adults","Teenagers"))</f>
        <v>Adults</v>
      </c>
      <c r="F16210" s="1">
        <v>44717</v>
      </c>
      <c r="G16210" s="1" t="str">
        <f>TEXT(Vrinda_Store[[#This Row],[Date]],"mmmm")</f>
        <v>June</v>
      </c>
      <c r="H16210" t="s">
        <v>20</v>
      </c>
      <c r="I16210" t="s">
        <v>21</v>
      </c>
      <c r="J16210" t="s">
        <v>7344</v>
      </c>
      <c r="K16210" t="s">
        <v>32</v>
      </c>
      <c r="L16210" t="s">
        <v>44</v>
      </c>
      <c r="M16210">
        <v>1</v>
      </c>
      <c r="N16210" t="s">
        <v>25</v>
      </c>
      <c r="O16210">
        <v>715</v>
      </c>
      <c r="P16210" t="s">
        <v>21275</v>
      </c>
      <c r="Q16210" t="s">
        <v>144</v>
      </c>
      <c r="R16210">
        <v>391740</v>
      </c>
      <c r="S16210" t="s">
        <v>28</v>
      </c>
      <c r="T16210" t="b">
        <v>0</v>
      </c>
    </row>
    <row r="16211" spans="1:20" x14ac:dyDescent="0.3">
      <c r="A16211" t="s">
        <v>21274</v>
      </c>
      <c r="B16211">
        <v>1738971</v>
      </c>
      <c r="C16211" t="s">
        <v>19</v>
      </c>
      <c r="D16211">
        <v>44</v>
      </c>
      <c r="E16211" t="str">
        <f>IF(Vrinda_Store[[#This Row],[Age]]&gt;50,"Senior",IF(Vrinda_Store[[#This Row],[Age]]&gt;20,"Adults","Teenagers"))</f>
        <v>Adults</v>
      </c>
      <c r="F16211" s="1">
        <v>44717</v>
      </c>
      <c r="G16211" s="1" t="str">
        <f>TEXT(Vrinda_Store[[#This Row],[Date]],"mmmm")</f>
        <v>June</v>
      </c>
      <c r="H16211" t="s">
        <v>20</v>
      </c>
      <c r="I16211" t="s">
        <v>51</v>
      </c>
      <c r="J16211" t="s">
        <v>21276</v>
      </c>
      <c r="K16211" t="s">
        <v>32</v>
      </c>
      <c r="L16211" t="s">
        <v>33</v>
      </c>
      <c r="M16211">
        <v>1</v>
      </c>
      <c r="N16211" t="s">
        <v>25</v>
      </c>
      <c r="O16211">
        <v>729</v>
      </c>
      <c r="P16211" t="s">
        <v>349</v>
      </c>
      <c r="Q16211" t="s">
        <v>99</v>
      </c>
      <c r="R16211">
        <v>302012</v>
      </c>
      <c r="S16211" t="s">
        <v>28</v>
      </c>
      <c r="T16211" t="b">
        <v>0</v>
      </c>
    </row>
    <row r="16212" spans="1:20" x14ac:dyDescent="0.3">
      <c r="A16212" t="s">
        <v>21277</v>
      </c>
      <c r="B16212">
        <v>7690164</v>
      </c>
      <c r="C16212" t="s">
        <v>19</v>
      </c>
      <c r="D16212">
        <v>26</v>
      </c>
      <c r="E16212" t="str">
        <f>IF(Vrinda_Store[[#This Row],[Age]]&gt;50,"Senior",IF(Vrinda_Store[[#This Row],[Age]]&gt;20,"Adults","Teenagers"))</f>
        <v>Adults</v>
      </c>
      <c r="F16212" s="1">
        <v>44717</v>
      </c>
      <c r="G16212" s="1" t="str">
        <f>TEXT(Vrinda_Store[[#This Row],[Date]],"mmmm")</f>
        <v>June</v>
      </c>
      <c r="H16212" t="s">
        <v>20</v>
      </c>
      <c r="I16212" t="s">
        <v>21</v>
      </c>
      <c r="J16212" t="s">
        <v>10472</v>
      </c>
      <c r="K16212" t="s">
        <v>32</v>
      </c>
      <c r="L16212" t="s">
        <v>65</v>
      </c>
      <c r="M16212">
        <v>1</v>
      </c>
      <c r="N16212" t="s">
        <v>25</v>
      </c>
      <c r="O16212">
        <v>902</v>
      </c>
      <c r="P16212" t="s">
        <v>7808</v>
      </c>
      <c r="Q16212" t="s">
        <v>72</v>
      </c>
      <c r="R16212">
        <v>685586</v>
      </c>
      <c r="S16212" t="s">
        <v>28</v>
      </c>
      <c r="T16212" t="b">
        <v>0</v>
      </c>
    </row>
    <row r="16213" spans="1:20" x14ac:dyDescent="0.3">
      <c r="A16213" t="s">
        <v>21278</v>
      </c>
      <c r="B16213">
        <v>2663616</v>
      </c>
      <c r="C16213" t="s">
        <v>50</v>
      </c>
      <c r="D16213">
        <v>75</v>
      </c>
      <c r="E16213" t="str">
        <f>IF(Vrinda_Store[[#This Row],[Age]]&gt;50,"Senior",IF(Vrinda_Store[[#This Row],[Age]]&gt;20,"Adults","Teenagers"))</f>
        <v>Senior</v>
      </c>
      <c r="F16213" s="1">
        <v>44717</v>
      </c>
      <c r="G16213" s="1" t="str">
        <f>TEXT(Vrinda_Store[[#This Row],[Date]],"mmmm")</f>
        <v>June</v>
      </c>
      <c r="H16213" t="s">
        <v>20</v>
      </c>
      <c r="I16213" t="s">
        <v>42</v>
      </c>
      <c r="J16213" t="s">
        <v>212</v>
      </c>
      <c r="K16213" t="s">
        <v>32</v>
      </c>
      <c r="L16213" t="s">
        <v>108</v>
      </c>
      <c r="M16213">
        <v>1</v>
      </c>
      <c r="N16213" t="s">
        <v>25</v>
      </c>
      <c r="O16213">
        <v>988</v>
      </c>
      <c r="P16213" t="s">
        <v>294</v>
      </c>
      <c r="Q16213" t="s">
        <v>237</v>
      </c>
      <c r="R16213">
        <v>834002</v>
      </c>
      <c r="S16213" t="s">
        <v>28</v>
      </c>
      <c r="T16213" t="b">
        <v>0</v>
      </c>
    </row>
    <row r="16214" spans="1:20" x14ac:dyDescent="0.3">
      <c r="A16214" t="s">
        <v>21279</v>
      </c>
      <c r="B16214">
        <v>2239254</v>
      </c>
      <c r="C16214" t="s">
        <v>19</v>
      </c>
      <c r="D16214">
        <v>23</v>
      </c>
      <c r="E16214" t="str">
        <f>IF(Vrinda_Store[[#This Row],[Age]]&gt;50,"Senior",IF(Vrinda_Store[[#This Row],[Age]]&gt;20,"Adults","Teenagers"))</f>
        <v>Adults</v>
      </c>
      <c r="F16214" s="1">
        <v>44717</v>
      </c>
      <c r="G16214" s="1" t="str">
        <f>TEXT(Vrinda_Store[[#This Row],[Date]],"mmmm")</f>
        <v>June</v>
      </c>
      <c r="H16214" t="s">
        <v>20</v>
      </c>
      <c r="I16214" t="s">
        <v>42</v>
      </c>
      <c r="J16214" t="s">
        <v>1902</v>
      </c>
      <c r="K16214" t="s">
        <v>32</v>
      </c>
      <c r="L16214" t="s">
        <v>33</v>
      </c>
      <c r="M16214">
        <v>1</v>
      </c>
      <c r="N16214" t="s">
        <v>25</v>
      </c>
      <c r="O16214">
        <v>666</v>
      </c>
      <c r="P16214" t="s">
        <v>225</v>
      </c>
      <c r="Q16214" t="s">
        <v>59</v>
      </c>
      <c r="R16214">
        <v>560071</v>
      </c>
      <c r="S16214" t="s">
        <v>28</v>
      </c>
      <c r="T16214" t="b">
        <v>0</v>
      </c>
    </row>
    <row r="16215" spans="1:20" x14ac:dyDescent="0.3">
      <c r="A16215" t="s">
        <v>21280</v>
      </c>
      <c r="B16215">
        <v>3475328</v>
      </c>
      <c r="C16215" t="s">
        <v>50</v>
      </c>
      <c r="D16215">
        <v>29</v>
      </c>
      <c r="E16215" t="str">
        <f>IF(Vrinda_Store[[#This Row],[Age]]&gt;50,"Senior",IF(Vrinda_Store[[#This Row],[Age]]&gt;20,"Adults","Teenagers"))</f>
        <v>Adults</v>
      </c>
      <c r="F16215" s="1">
        <v>44717</v>
      </c>
      <c r="G16215" s="1" t="str">
        <f>TEXT(Vrinda_Store[[#This Row],[Date]],"mmmm")</f>
        <v>June</v>
      </c>
      <c r="H16215" t="s">
        <v>20</v>
      </c>
      <c r="I16215" t="s">
        <v>56</v>
      </c>
      <c r="J16215" t="s">
        <v>721</v>
      </c>
      <c r="K16215" t="s">
        <v>32</v>
      </c>
      <c r="L16215" t="s">
        <v>44</v>
      </c>
      <c r="M16215">
        <v>1</v>
      </c>
      <c r="N16215" t="s">
        <v>25</v>
      </c>
      <c r="O16215">
        <v>699</v>
      </c>
      <c r="P16215" t="s">
        <v>245</v>
      </c>
      <c r="Q16215" t="s">
        <v>246</v>
      </c>
      <c r="R16215">
        <v>800001</v>
      </c>
      <c r="S16215" t="s">
        <v>28</v>
      </c>
      <c r="T16215" t="b">
        <v>0</v>
      </c>
    </row>
    <row r="16216" spans="1:20" x14ac:dyDescent="0.3">
      <c r="A16216" t="s">
        <v>21281</v>
      </c>
      <c r="B16216">
        <v>3620090</v>
      </c>
      <c r="C16216" t="s">
        <v>19</v>
      </c>
      <c r="D16216">
        <v>19</v>
      </c>
      <c r="E16216" t="str">
        <f>IF(Vrinda_Store[[#This Row],[Age]]&gt;50,"Senior",IF(Vrinda_Store[[#This Row],[Age]]&gt;20,"Adults","Teenagers"))</f>
        <v>Teenagers</v>
      </c>
      <c r="F16216" s="1">
        <v>44717</v>
      </c>
      <c r="G16216" s="1" t="str">
        <f>TEXT(Vrinda_Store[[#This Row],[Date]],"mmmm")</f>
        <v>June</v>
      </c>
      <c r="H16216" t="s">
        <v>20</v>
      </c>
      <c r="I16216" t="s">
        <v>42</v>
      </c>
      <c r="J16216" t="s">
        <v>3469</v>
      </c>
      <c r="K16216" t="s">
        <v>32</v>
      </c>
      <c r="L16216" t="s">
        <v>24</v>
      </c>
      <c r="M16216">
        <v>1</v>
      </c>
      <c r="N16216" t="s">
        <v>25</v>
      </c>
      <c r="O16216">
        <v>589</v>
      </c>
      <c r="P16216" t="s">
        <v>84</v>
      </c>
      <c r="Q16216" t="s">
        <v>85</v>
      </c>
      <c r="R16216">
        <v>500053</v>
      </c>
      <c r="S16216" t="s">
        <v>28</v>
      </c>
      <c r="T16216" t="b">
        <v>0</v>
      </c>
    </row>
    <row r="16217" spans="1:20" x14ac:dyDescent="0.3">
      <c r="A16217" t="s">
        <v>21282</v>
      </c>
      <c r="B16217">
        <v>3795494</v>
      </c>
      <c r="C16217" t="s">
        <v>19</v>
      </c>
      <c r="D16217">
        <v>40</v>
      </c>
      <c r="E16217" t="str">
        <f>IF(Vrinda_Store[[#This Row],[Age]]&gt;50,"Senior",IF(Vrinda_Store[[#This Row],[Age]]&gt;20,"Adults","Teenagers"))</f>
        <v>Adults</v>
      </c>
      <c r="F16217" s="1">
        <v>44717</v>
      </c>
      <c r="G16217" s="1" t="str">
        <f>TEXT(Vrinda_Store[[#This Row],[Date]],"mmmm")</f>
        <v>June</v>
      </c>
      <c r="H16217" t="s">
        <v>20</v>
      </c>
      <c r="I16217" t="s">
        <v>87</v>
      </c>
      <c r="J16217" t="s">
        <v>123</v>
      </c>
      <c r="K16217" t="s">
        <v>23</v>
      </c>
      <c r="L16217" t="s">
        <v>24</v>
      </c>
      <c r="M16217">
        <v>1</v>
      </c>
      <c r="N16217" t="s">
        <v>25</v>
      </c>
      <c r="O16217">
        <v>764</v>
      </c>
      <c r="P16217" t="s">
        <v>58</v>
      </c>
      <c r="Q16217" t="s">
        <v>59</v>
      </c>
      <c r="R16217">
        <v>560012</v>
      </c>
      <c r="S16217" t="s">
        <v>28</v>
      </c>
      <c r="T16217" t="b">
        <v>0</v>
      </c>
    </row>
    <row r="16218" spans="1:20" x14ac:dyDescent="0.3">
      <c r="A16218" t="s">
        <v>21283</v>
      </c>
      <c r="B16218">
        <v>4936579</v>
      </c>
      <c r="C16218" t="s">
        <v>50</v>
      </c>
      <c r="D16218">
        <v>48</v>
      </c>
      <c r="E16218" t="str">
        <f>IF(Vrinda_Store[[#This Row],[Age]]&gt;50,"Senior",IF(Vrinda_Store[[#This Row],[Age]]&gt;20,"Adults","Teenagers"))</f>
        <v>Adults</v>
      </c>
      <c r="F16218" s="1">
        <v>44717</v>
      </c>
      <c r="G16218" s="1" t="str">
        <f>TEXT(Vrinda_Store[[#This Row],[Date]],"mmmm")</f>
        <v>June</v>
      </c>
      <c r="H16218" t="s">
        <v>20</v>
      </c>
      <c r="I16218" t="s">
        <v>42</v>
      </c>
      <c r="J16218" t="s">
        <v>14878</v>
      </c>
      <c r="K16218" t="s">
        <v>32</v>
      </c>
      <c r="L16218" t="s">
        <v>44</v>
      </c>
      <c r="M16218">
        <v>1</v>
      </c>
      <c r="N16218" t="s">
        <v>25</v>
      </c>
      <c r="O16218">
        <v>852</v>
      </c>
      <c r="P16218" t="s">
        <v>168</v>
      </c>
      <c r="Q16218" t="s">
        <v>55</v>
      </c>
      <c r="R16218">
        <v>411028</v>
      </c>
      <c r="S16218" t="s">
        <v>28</v>
      </c>
      <c r="T16218" t="b">
        <v>0</v>
      </c>
    </row>
    <row r="16219" spans="1:20" x14ac:dyDescent="0.3">
      <c r="A16219" t="s">
        <v>21284</v>
      </c>
      <c r="B16219">
        <v>3207519</v>
      </c>
      <c r="C16219" t="s">
        <v>50</v>
      </c>
      <c r="D16219">
        <v>66</v>
      </c>
      <c r="E16219" t="str">
        <f>IF(Vrinda_Store[[#This Row],[Age]]&gt;50,"Senior",IF(Vrinda_Store[[#This Row],[Age]]&gt;20,"Adults","Teenagers"))</f>
        <v>Senior</v>
      </c>
      <c r="F16219" s="1">
        <v>44717</v>
      </c>
      <c r="G16219" s="1" t="str">
        <f>TEXT(Vrinda_Store[[#This Row],[Date]],"mmmm")</f>
        <v>June</v>
      </c>
      <c r="H16219" t="s">
        <v>20</v>
      </c>
      <c r="I16219" t="s">
        <v>21</v>
      </c>
      <c r="J16219" t="s">
        <v>3635</v>
      </c>
      <c r="K16219" t="s">
        <v>32</v>
      </c>
      <c r="L16219" t="s">
        <v>108</v>
      </c>
      <c r="M16219">
        <v>1</v>
      </c>
      <c r="N16219" t="s">
        <v>25</v>
      </c>
      <c r="O16219">
        <v>499</v>
      </c>
      <c r="P16219" t="s">
        <v>143</v>
      </c>
      <c r="Q16219" t="s">
        <v>144</v>
      </c>
      <c r="R16219">
        <v>380015</v>
      </c>
      <c r="S16219" t="s">
        <v>28</v>
      </c>
      <c r="T16219" t="b">
        <v>0</v>
      </c>
    </row>
    <row r="16220" spans="1:20" x14ac:dyDescent="0.3">
      <c r="A16220" t="s">
        <v>21285</v>
      </c>
      <c r="B16220">
        <v>4784333</v>
      </c>
      <c r="C16220" t="s">
        <v>19</v>
      </c>
      <c r="D16220">
        <v>48</v>
      </c>
      <c r="E16220" t="str">
        <f>IF(Vrinda_Store[[#This Row],[Age]]&gt;50,"Senior",IF(Vrinda_Store[[#This Row],[Age]]&gt;20,"Adults","Teenagers"))</f>
        <v>Adults</v>
      </c>
      <c r="F16220" s="1">
        <v>44717</v>
      </c>
      <c r="G16220" s="1" t="str">
        <f>TEXT(Vrinda_Store[[#This Row],[Date]],"mmmm")</f>
        <v>June</v>
      </c>
      <c r="H16220" t="s">
        <v>20</v>
      </c>
      <c r="I16220" t="s">
        <v>51</v>
      </c>
      <c r="J16220" t="s">
        <v>21286</v>
      </c>
      <c r="K16220" t="s">
        <v>23</v>
      </c>
      <c r="L16220" t="s">
        <v>38</v>
      </c>
      <c r="M16220">
        <v>1</v>
      </c>
      <c r="N16220" t="s">
        <v>25</v>
      </c>
      <c r="O16220">
        <v>318</v>
      </c>
      <c r="P16220" t="s">
        <v>497</v>
      </c>
      <c r="Q16220" t="s">
        <v>85</v>
      </c>
      <c r="R16220">
        <v>500028</v>
      </c>
      <c r="S16220" t="s">
        <v>28</v>
      </c>
      <c r="T16220" t="b">
        <v>0</v>
      </c>
    </row>
    <row r="16221" spans="1:20" x14ac:dyDescent="0.3">
      <c r="A16221" t="s">
        <v>21287</v>
      </c>
      <c r="B16221">
        <v>2149664</v>
      </c>
      <c r="C16221" t="s">
        <v>19</v>
      </c>
      <c r="D16221">
        <v>21</v>
      </c>
      <c r="E16221" t="str">
        <f>IF(Vrinda_Store[[#This Row],[Age]]&gt;50,"Senior",IF(Vrinda_Store[[#This Row],[Age]]&gt;20,"Adults","Teenagers"))</f>
        <v>Adults</v>
      </c>
      <c r="F16221" s="1">
        <v>44717</v>
      </c>
      <c r="G16221" s="1" t="str">
        <f>TEXT(Vrinda_Store[[#This Row],[Date]],"mmmm")</f>
        <v>June</v>
      </c>
      <c r="H16221" t="s">
        <v>20</v>
      </c>
      <c r="I16221" t="s">
        <v>42</v>
      </c>
      <c r="J16221" t="s">
        <v>21288</v>
      </c>
      <c r="K16221" t="s">
        <v>23</v>
      </c>
      <c r="L16221" t="s">
        <v>97</v>
      </c>
      <c r="M16221">
        <v>1</v>
      </c>
      <c r="N16221" t="s">
        <v>25</v>
      </c>
      <c r="O16221">
        <v>597</v>
      </c>
      <c r="P16221" t="s">
        <v>1205</v>
      </c>
      <c r="Q16221" t="s">
        <v>69</v>
      </c>
      <c r="R16221">
        <v>535002</v>
      </c>
      <c r="S16221" t="s">
        <v>28</v>
      </c>
      <c r="T16221" t="b">
        <v>0</v>
      </c>
    </row>
    <row r="16222" spans="1:20" x14ac:dyDescent="0.3">
      <c r="A16222" t="s">
        <v>21287</v>
      </c>
      <c r="B16222">
        <v>2149664</v>
      </c>
      <c r="C16222" t="s">
        <v>19</v>
      </c>
      <c r="D16222">
        <v>39</v>
      </c>
      <c r="E16222" t="str">
        <f>IF(Vrinda_Store[[#This Row],[Age]]&gt;50,"Senior",IF(Vrinda_Store[[#This Row],[Age]]&gt;20,"Adults","Teenagers"))</f>
        <v>Adults</v>
      </c>
      <c r="F16222" s="1">
        <v>44717</v>
      </c>
      <c r="G16222" s="1" t="str">
        <f>TEXT(Vrinda_Store[[#This Row],[Date]],"mmmm")</f>
        <v>June</v>
      </c>
      <c r="H16222" t="s">
        <v>20</v>
      </c>
      <c r="I16222" t="s">
        <v>51</v>
      </c>
      <c r="J16222" t="s">
        <v>9766</v>
      </c>
      <c r="K16222" t="s">
        <v>23</v>
      </c>
      <c r="L16222" t="s">
        <v>108</v>
      </c>
      <c r="M16222">
        <v>1</v>
      </c>
      <c r="N16222" t="s">
        <v>25</v>
      </c>
      <c r="O16222">
        <v>432</v>
      </c>
      <c r="P16222" t="s">
        <v>58</v>
      </c>
      <c r="Q16222" t="s">
        <v>59</v>
      </c>
      <c r="R16222">
        <v>560093</v>
      </c>
      <c r="S16222" t="s">
        <v>28</v>
      </c>
      <c r="T16222" t="b">
        <v>0</v>
      </c>
    </row>
    <row r="16223" spans="1:20" x14ac:dyDescent="0.3">
      <c r="A16223" t="s">
        <v>21289</v>
      </c>
      <c r="B16223">
        <v>6244870</v>
      </c>
      <c r="C16223" t="s">
        <v>19</v>
      </c>
      <c r="D16223">
        <v>45</v>
      </c>
      <c r="E16223" t="str">
        <f>IF(Vrinda_Store[[#This Row],[Age]]&gt;50,"Senior",IF(Vrinda_Store[[#This Row],[Age]]&gt;20,"Adults","Teenagers"))</f>
        <v>Adults</v>
      </c>
      <c r="F16223" s="1">
        <v>44717</v>
      </c>
      <c r="G16223" s="1" t="str">
        <f>TEXT(Vrinda_Store[[#This Row],[Date]],"mmmm")</f>
        <v>June</v>
      </c>
      <c r="H16223" t="s">
        <v>20</v>
      </c>
      <c r="I16223" t="s">
        <v>30</v>
      </c>
      <c r="J16223" t="s">
        <v>17174</v>
      </c>
      <c r="K16223" t="s">
        <v>23</v>
      </c>
      <c r="L16223" t="s">
        <v>24</v>
      </c>
      <c r="M16223">
        <v>1</v>
      </c>
      <c r="N16223" t="s">
        <v>25</v>
      </c>
      <c r="O16223">
        <v>318</v>
      </c>
      <c r="P16223" t="s">
        <v>386</v>
      </c>
      <c r="Q16223" t="s">
        <v>46</v>
      </c>
      <c r="R16223">
        <v>641002</v>
      </c>
      <c r="S16223" t="s">
        <v>28</v>
      </c>
      <c r="T16223" t="b">
        <v>0</v>
      </c>
    </row>
    <row r="16224" spans="1:20" x14ac:dyDescent="0.3">
      <c r="A16224" t="s">
        <v>21290</v>
      </c>
      <c r="B16224">
        <v>6696238</v>
      </c>
      <c r="C16224" t="s">
        <v>19</v>
      </c>
      <c r="D16224">
        <v>23</v>
      </c>
      <c r="E16224" t="str">
        <f>IF(Vrinda_Store[[#This Row],[Age]]&gt;50,"Senior",IF(Vrinda_Store[[#This Row],[Age]]&gt;20,"Adults","Teenagers"))</f>
        <v>Adults</v>
      </c>
      <c r="F16224" s="1">
        <v>44717</v>
      </c>
      <c r="G16224" s="1" t="str">
        <f>TEXT(Vrinda_Store[[#This Row],[Date]],"mmmm")</f>
        <v>June</v>
      </c>
      <c r="H16224" t="s">
        <v>227</v>
      </c>
      <c r="I16224" t="s">
        <v>42</v>
      </c>
      <c r="J16224" t="s">
        <v>9766</v>
      </c>
      <c r="K16224" t="s">
        <v>23</v>
      </c>
      <c r="L16224" t="s">
        <v>108</v>
      </c>
      <c r="M16224">
        <v>1</v>
      </c>
      <c r="N16224" t="s">
        <v>25</v>
      </c>
      <c r="O16224">
        <v>406</v>
      </c>
      <c r="P16224" t="s">
        <v>89</v>
      </c>
      <c r="Q16224" t="s">
        <v>90</v>
      </c>
      <c r="R16224">
        <v>110064</v>
      </c>
      <c r="S16224" t="s">
        <v>28</v>
      </c>
      <c r="T16224" t="b">
        <v>0</v>
      </c>
    </row>
    <row r="16225" spans="1:20" x14ac:dyDescent="0.3">
      <c r="A16225" t="s">
        <v>21291</v>
      </c>
      <c r="B16225">
        <v>7778985</v>
      </c>
      <c r="C16225" t="s">
        <v>19</v>
      </c>
      <c r="D16225">
        <v>26</v>
      </c>
      <c r="E16225" t="str">
        <f>IF(Vrinda_Store[[#This Row],[Age]]&gt;50,"Senior",IF(Vrinda_Store[[#This Row],[Age]]&gt;20,"Adults","Teenagers"))</f>
        <v>Adults</v>
      </c>
      <c r="F16225" s="1">
        <v>44717</v>
      </c>
      <c r="G16225" s="1" t="str">
        <f>TEXT(Vrinda_Store[[#This Row],[Date]],"mmmm")</f>
        <v>June</v>
      </c>
      <c r="H16225" t="s">
        <v>285</v>
      </c>
      <c r="I16225" t="s">
        <v>42</v>
      </c>
      <c r="J16225" t="s">
        <v>10348</v>
      </c>
      <c r="K16225" t="s">
        <v>23</v>
      </c>
      <c r="L16225" t="s">
        <v>33</v>
      </c>
      <c r="M16225">
        <v>1</v>
      </c>
      <c r="N16225" t="s">
        <v>25</v>
      </c>
      <c r="O16225">
        <v>349</v>
      </c>
      <c r="P16225" t="s">
        <v>168</v>
      </c>
      <c r="Q16225" t="s">
        <v>55</v>
      </c>
      <c r="R16225">
        <v>411057</v>
      </c>
      <c r="S16225" t="s">
        <v>28</v>
      </c>
      <c r="T16225" t="b">
        <v>0</v>
      </c>
    </row>
    <row r="16226" spans="1:20" x14ac:dyDescent="0.3">
      <c r="A16226" t="s">
        <v>21292</v>
      </c>
      <c r="B16226">
        <v>5114942</v>
      </c>
      <c r="C16226" t="s">
        <v>19</v>
      </c>
      <c r="D16226">
        <v>35</v>
      </c>
      <c r="E16226" t="str">
        <f>IF(Vrinda_Store[[#This Row],[Age]]&gt;50,"Senior",IF(Vrinda_Store[[#This Row],[Age]]&gt;20,"Adults","Teenagers"))</f>
        <v>Adults</v>
      </c>
      <c r="F16226" s="1">
        <v>44717</v>
      </c>
      <c r="G16226" s="1" t="str">
        <f>TEXT(Vrinda_Store[[#This Row],[Date]],"mmmm")</f>
        <v>June</v>
      </c>
      <c r="H16226" t="s">
        <v>20</v>
      </c>
      <c r="I16226" t="s">
        <v>51</v>
      </c>
      <c r="J16226" t="s">
        <v>1608</v>
      </c>
      <c r="K16226" t="s">
        <v>32</v>
      </c>
      <c r="L16226" t="s">
        <v>38</v>
      </c>
      <c r="M16226">
        <v>1</v>
      </c>
      <c r="N16226" t="s">
        <v>25</v>
      </c>
      <c r="O16226">
        <v>698</v>
      </c>
      <c r="P16226" t="s">
        <v>256</v>
      </c>
      <c r="Q16226" t="s">
        <v>55</v>
      </c>
      <c r="R16226">
        <v>410209</v>
      </c>
      <c r="S16226" t="s">
        <v>28</v>
      </c>
      <c r="T16226" t="b">
        <v>0</v>
      </c>
    </row>
    <row r="16227" spans="1:20" x14ac:dyDescent="0.3">
      <c r="A16227" t="s">
        <v>21293</v>
      </c>
      <c r="B16227">
        <v>2853405</v>
      </c>
      <c r="C16227" t="s">
        <v>19</v>
      </c>
      <c r="D16227">
        <v>23</v>
      </c>
      <c r="E16227" t="str">
        <f>IF(Vrinda_Store[[#This Row],[Age]]&gt;50,"Senior",IF(Vrinda_Store[[#This Row],[Age]]&gt;20,"Adults","Teenagers"))</f>
        <v>Adults</v>
      </c>
      <c r="F16227" s="1">
        <v>44717</v>
      </c>
      <c r="G16227" s="1" t="str">
        <f>TEXT(Vrinda_Store[[#This Row],[Date]],"mmmm")</f>
        <v>June</v>
      </c>
      <c r="H16227" t="s">
        <v>20</v>
      </c>
      <c r="I16227" t="s">
        <v>21</v>
      </c>
      <c r="J16227" t="s">
        <v>1167</v>
      </c>
      <c r="K16227" t="s">
        <v>32</v>
      </c>
      <c r="L16227" t="s">
        <v>33</v>
      </c>
      <c r="M16227">
        <v>1</v>
      </c>
      <c r="N16227" t="s">
        <v>25</v>
      </c>
      <c r="O16227">
        <v>1254</v>
      </c>
      <c r="P16227" t="s">
        <v>102</v>
      </c>
      <c r="Q16227" t="s">
        <v>55</v>
      </c>
      <c r="R16227">
        <v>400057</v>
      </c>
      <c r="S16227" t="s">
        <v>28</v>
      </c>
      <c r="T16227" t="b">
        <v>0</v>
      </c>
    </row>
    <row r="16228" spans="1:20" x14ac:dyDescent="0.3">
      <c r="A16228" t="s">
        <v>21294</v>
      </c>
      <c r="B16228">
        <v>7239272</v>
      </c>
      <c r="C16228" t="s">
        <v>19</v>
      </c>
      <c r="D16228">
        <v>48</v>
      </c>
      <c r="E16228" t="str">
        <f>IF(Vrinda_Store[[#This Row],[Age]]&gt;50,"Senior",IF(Vrinda_Store[[#This Row],[Age]]&gt;20,"Adults","Teenagers"))</f>
        <v>Adults</v>
      </c>
      <c r="F16228" s="1">
        <v>44717</v>
      </c>
      <c r="G16228" s="1" t="str">
        <f>TEXT(Vrinda_Store[[#This Row],[Date]],"mmmm")</f>
        <v>June</v>
      </c>
      <c r="H16228" t="s">
        <v>20</v>
      </c>
      <c r="I16228" t="s">
        <v>56</v>
      </c>
      <c r="J16228" t="s">
        <v>6731</v>
      </c>
      <c r="K16228" t="s">
        <v>32</v>
      </c>
      <c r="L16228" t="s">
        <v>24</v>
      </c>
      <c r="M16228">
        <v>1</v>
      </c>
      <c r="N16228" t="s">
        <v>25</v>
      </c>
      <c r="O16228">
        <v>650</v>
      </c>
      <c r="P16228" t="s">
        <v>58</v>
      </c>
      <c r="Q16228" t="s">
        <v>59</v>
      </c>
      <c r="R16228">
        <v>560097</v>
      </c>
      <c r="S16228" t="s">
        <v>28</v>
      </c>
      <c r="T16228" t="b">
        <v>0</v>
      </c>
    </row>
    <row r="16229" spans="1:20" x14ac:dyDescent="0.3">
      <c r="A16229" t="s">
        <v>21295</v>
      </c>
      <c r="B16229">
        <v>9878142</v>
      </c>
      <c r="C16229" t="s">
        <v>19</v>
      </c>
      <c r="D16229">
        <v>32</v>
      </c>
      <c r="E16229" t="str">
        <f>IF(Vrinda_Store[[#This Row],[Age]]&gt;50,"Senior",IF(Vrinda_Store[[#This Row],[Age]]&gt;20,"Adults","Teenagers"))</f>
        <v>Adults</v>
      </c>
      <c r="F16229" s="1">
        <v>44717</v>
      </c>
      <c r="G16229" s="1" t="str">
        <f>TEXT(Vrinda_Store[[#This Row],[Date]],"mmmm")</f>
        <v>June</v>
      </c>
      <c r="H16229" t="s">
        <v>20</v>
      </c>
      <c r="I16229" t="s">
        <v>21</v>
      </c>
      <c r="J16229" t="s">
        <v>2222</v>
      </c>
      <c r="K16229" t="s">
        <v>23</v>
      </c>
      <c r="L16229" t="s">
        <v>44</v>
      </c>
      <c r="M16229">
        <v>1</v>
      </c>
      <c r="N16229" t="s">
        <v>25</v>
      </c>
      <c r="O16229">
        <v>517</v>
      </c>
      <c r="P16229" t="s">
        <v>21296</v>
      </c>
      <c r="Q16229" t="s">
        <v>46</v>
      </c>
      <c r="R16229">
        <v>642126</v>
      </c>
      <c r="S16229" t="s">
        <v>28</v>
      </c>
      <c r="T16229" t="b">
        <v>0</v>
      </c>
    </row>
    <row r="16230" spans="1:20" x14ac:dyDescent="0.3">
      <c r="A16230" t="s">
        <v>21297</v>
      </c>
      <c r="B16230">
        <v>6652542</v>
      </c>
      <c r="C16230" t="s">
        <v>19</v>
      </c>
      <c r="D16230">
        <v>48</v>
      </c>
      <c r="E16230" t="str">
        <f>IF(Vrinda_Store[[#This Row],[Age]]&gt;50,"Senior",IF(Vrinda_Store[[#This Row],[Age]]&gt;20,"Adults","Teenagers"))</f>
        <v>Adults</v>
      </c>
      <c r="F16230" s="1">
        <v>44717</v>
      </c>
      <c r="G16230" s="1" t="str">
        <f>TEXT(Vrinda_Store[[#This Row],[Date]],"mmmm")</f>
        <v>June</v>
      </c>
      <c r="H16230" t="s">
        <v>227</v>
      </c>
      <c r="I16230" t="s">
        <v>87</v>
      </c>
      <c r="J16230" t="s">
        <v>16369</v>
      </c>
      <c r="K16230" t="s">
        <v>32</v>
      </c>
      <c r="L16230" t="s">
        <v>24</v>
      </c>
      <c r="M16230">
        <v>1</v>
      </c>
      <c r="N16230" t="s">
        <v>25</v>
      </c>
      <c r="O16230">
        <v>1053</v>
      </c>
      <c r="P16230" t="s">
        <v>4505</v>
      </c>
      <c r="Q16230" t="s">
        <v>132</v>
      </c>
      <c r="R16230">
        <v>263001</v>
      </c>
      <c r="S16230" t="s">
        <v>28</v>
      </c>
      <c r="T16230" t="b">
        <v>0</v>
      </c>
    </row>
    <row r="16231" spans="1:20" x14ac:dyDescent="0.3">
      <c r="A16231" t="s">
        <v>21298</v>
      </c>
      <c r="B16231">
        <v>7562896</v>
      </c>
      <c r="C16231" t="s">
        <v>19</v>
      </c>
      <c r="D16231">
        <v>40</v>
      </c>
      <c r="E16231" t="str">
        <f>IF(Vrinda_Store[[#This Row],[Age]]&gt;50,"Senior",IF(Vrinda_Store[[#This Row],[Age]]&gt;20,"Adults","Teenagers"))</f>
        <v>Adults</v>
      </c>
      <c r="F16231" s="1">
        <v>44717</v>
      </c>
      <c r="G16231" s="1" t="str">
        <f>TEXT(Vrinda_Store[[#This Row],[Date]],"mmmm")</f>
        <v>June</v>
      </c>
      <c r="H16231" t="s">
        <v>20</v>
      </c>
      <c r="I16231" t="s">
        <v>42</v>
      </c>
      <c r="J16231" t="s">
        <v>395</v>
      </c>
      <c r="K16231" t="s">
        <v>32</v>
      </c>
      <c r="L16231" t="s">
        <v>33</v>
      </c>
      <c r="M16231">
        <v>1</v>
      </c>
      <c r="N16231" t="s">
        <v>25</v>
      </c>
      <c r="O16231">
        <v>698</v>
      </c>
      <c r="P16231" t="s">
        <v>3279</v>
      </c>
      <c r="Q16231" t="s">
        <v>3280</v>
      </c>
      <c r="R16231">
        <v>797112</v>
      </c>
      <c r="S16231" t="s">
        <v>28</v>
      </c>
      <c r="T16231" t="b">
        <v>0</v>
      </c>
    </row>
    <row r="16232" spans="1:20" x14ac:dyDescent="0.3">
      <c r="A16232" t="s">
        <v>21299</v>
      </c>
      <c r="B16232">
        <v>8339778</v>
      </c>
      <c r="C16232" t="s">
        <v>19</v>
      </c>
      <c r="D16232">
        <v>29</v>
      </c>
      <c r="E16232" t="str">
        <f>IF(Vrinda_Store[[#This Row],[Age]]&gt;50,"Senior",IF(Vrinda_Store[[#This Row],[Age]]&gt;20,"Adults","Teenagers"))</f>
        <v>Adults</v>
      </c>
      <c r="F16232" s="1">
        <v>44717</v>
      </c>
      <c r="G16232" s="1" t="str">
        <f>TEXT(Vrinda_Store[[#This Row],[Date]],"mmmm")</f>
        <v>June</v>
      </c>
      <c r="H16232" t="s">
        <v>20</v>
      </c>
      <c r="I16232" t="s">
        <v>51</v>
      </c>
      <c r="J16232" t="s">
        <v>775</v>
      </c>
      <c r="K16232" t="s">
        <v>23</v>
      </c>
      <c r="L16232" t="s">
        <v>44</v>
      </c>
      <c r="M16232">
        <v>1</v>
      </c>
      <c r="N16232" t="s">
        <v>25</v>
      </c>
      <c r="O16232">
        <v>399</v>
      </c>
      <c r="P16232" t="s">
        <v>39</v>
      </c>
      <c r="Q16232" t="s">
        <v>40</v>
      </c>
      <c r="R16232">
        <v>700039</v>
      </c>
      <c r="S16232" t="s">
        <v>28</v>
      </c>
      <c r="T16232" t="b">
        <v>0</v>
      </c>
    </row>
    <row r="16233" spans="1:20" x14ac:dyDescent="0.3">
      <c r="A16233" t="s">
        <v>21300</v>
      </c>
      <c r="B16233">
        <v>428623</v>
      </c>
      <c r="C16233" t="s">
        <v>50</v>
      </c>
      <c r="D16233">
        <v>62</v>
      </c>
      <c r="E16233" t="str">
        <f>IF(Vrinda_Store[[#This Row],[Age]]&gt;50,"Senior",IF(Vrinda_Store[[#This Row],[Age]]&gt;20,"Adults","Teenagers"))</f>
        <v>Senior</v>
      </c>
      <c r="F16233" s="1">
        <v>44717</v>
      </c>
      <c r="G16233" s="1" t="str">
        <f>TEXT(Vrinda_Store[[#This Row],[Date]],"mmmm")</f>
        <v>June</v>
      </c>
      <c r="H16233" t="s">
        <v>20</v>
      </c>
      <c r="I16233" t="s">
        <v>42</v>
      </c>
      <c r="J16233" t="s">
        <v>15139</v>
      </c>
      <c r="K16233" t="s">
        <v>53</v>
      </c>
      <c r="L16233" t="s">
        <v>65</v>
      </c>
      <c r="M16233">
        <v>1</v>
      </c>
      <c r="N16233" t="s">
        <v>25</v>
      </c>
      <c r="O16233">
        <v>1168</v>
      </c>
      <c r="P16233" t="s">
        <v>21301</v>
      </c>
      <c r="Q16233" t="s">
        <v>125</v>
      </c>
      <c r="R16233">
        <v>458441</v>
      </c>
      <c r="S16233" t="s">
        <v>28</v>
      </c>
      <c r="T16233" t="b">
        <v>0</v>
      </c>
    </row>
    <row r="16234" spans="1:20" x14ac:dyDescent="0.3">
      <c r="A16234" t="s">
        <v>21302</v>
      </c>
      <c r="B16234">
        <v>3806023</v>
      </c>
      <c r="C16234" t="s">
        <v>19</v>
      </c>
      <c r="D16234">
        <v>56</v>
      </c>
      <c r="E16234" t="str">
        <f>IF(Vrinda_Store[[#This Row],[Age]]&gt;50,"Senior",IF(Vrinda_Store[[#This Row],[Age]]&gt;20,"Adults","Teenagers"))</f>
        <v>Senior</v>
      </c>
      <c r="F16234" s="1">
        <v>44717</v>
      </c>
      <c r="G16234" s="1" t="str">
        <f>TEXT(Vrinda_Store[[#This Row],[Date]],"mmmm")</f>
        <v>June</v>
      </c>
      <c r="H16234" t="s">
        <v>20</v>
      </c>
      <c r="I16234" t="s">
        <v>42</v>
      </c>
      <c r="J16234" t="s">
        <v>1191</v>
      </c>
      <c r="K16234" t="s">
        <v>23</v>
      </c>
      <c r="L16234" t="s">
        <v>44</v>
      </c>
      <c r="M16234">
        <v>1</v>
      </c>
      <c r="N16234" t="s">
        <v>25</v>
      </c>
      <c r="O16234">
        <v>375</v>
      </c>
      <c r="P16234" t="s">
        <v>1876</v>
      </c>
      <c r="Q16234" t="s">
        <v>35</v>
      </c>
      <c r="R16234">
        <v>132140</v>
      </c>
      <c r="S16234" t="s">
        <v>28</v>
      </c>
      <c r="T16234" t="b">
        <v>0</v>
      </c>
    </row>
    <row r="16235" spans="1:20" x14ac:dyDescent="0.3">
      <c r="A16235" t="s">
        <v>21303</v>
      </c>
      <c r="B16235">
        <v>7247397</v>
      </c>
      <c r="C16235" t="s">
        <v>19</v>
      </c>
      <c r="D16235">
        <v>47</v>
      </c>
      <c r="E16235" t="str">
        <f>IF(Vrinda_Store[[#This Row],[Age]]&gt;50,"Senior",IF(Vrinda_Store[[#This Row],[Age]]&gt;20,"Adults","Teenagers"))</f>
        <v>Adults</v>
      </c>
      <c r="F16235" s="1">
        <v>44717</v>
      </c>
      <c r="G16235" s="1" t="str">
        <f>TEXT(Vrinda_Store[[#This Row],[Date]],"mmmm")</f>
        <v>June</v>
      </c>
      <c r="H16235" t="s">
        <v>20</v>
      </c>
      <c r="I16235" t="s">
        <v>21</v>
      </c>
      <c r="J16235" t="s">
        <v>15858</v>
      </c>
      <c r="K16235" t="s">
        <v>32</v>
      </c>
      <c r="L16235" t="s">
        <v>38</v>
      </c>
      <c r="M16235">
        <v>1</v>
      </c>
      <c r="N16235" t="s">
        <v>25</v>
      </c>
      <c r="O16235">
        <v>499</v>
      </c>
      <c r="P16235" t="s">
        <v>5318</v>
      </c>
      <c r="Q16235" t="s">
        <v>69</v>
      </c>
      <c r="R16235">
        <v>515261</v>
      </c>
      <c r="S16235" t="s">
        <v>28</v>
      </c>
      <c r="T16235" t="b">
        <v>0</v>
      </c>
    </row>
    <row r="16236" spans="1:20" x14ac:dyDescent="0.3">
      <c r="A16236" t="s">
        <v>21304</v>
      </c>
      <c r="B16236">
        <v>3043082</v>
      </c>
      <c r="C16236" t="s">
        <v>50</v>
      </c>
      <c r="D16236">
        <v>22</v>
      </c>
      <c r="E16236" t="str">
        <f>IF(Vrinda_Store[[#This Row],[Age]]&gt;50,"Senior",IF(Vrinda_Store[[#This Row],[Age]]&gt;20,"Adults","Teenagers"))</f>
        <v>Adults</v>
      </c>
      <c r="F16236" s="1">
        <v>44717</v>
      </c>
      <c r="G16236" s="1" t="str">
        <f>TEXT(Vrinda_Store[[#This Row],[Date]],"mmmm")</f>
        <v>June</v>
      </c>
      <c r="H16236" t="s">
        <v>20</v>
      </c>
      <c r="I16236" t="s">
        <v>42</v>
      </c>
      <c r="J16236" t="s">
        <v>7120</v>
      </c>
      <c r="K16236" t="s">
        <v>32</v>
      </c>
      <c r="L16236" t="s">
        <v>97</v>
      </c>
      <c r="M16236">
        <v>1</v>
      </c>
      <c r="N16236" t="s">
        <v>25</v>
      </c>
      <c r="O16236">
        <v>1186</v>
      </c>
      <c r="P16236" t="s">
        <v>84</v>
      </c>
      <c r="Q16236" t="s">
        <v>85</v>
      </c>
      <c r="R16236">
        <v>500018</v>
      </c>
      <c r="S16236" t="s">
        <v>28</v>
      </c>
      <c r="T16236" t="b">
        <v>0</v>
      </c>
    </row>
    <row r="16237" spans="1:20" x14ac:dyDescent="0.3">
      <c r="A16237" t="s">
        <v>21305</v>
      </c>
      <c r="B16237">
        <v>7671804</v>
      </c>
      <c r="C16237" t="s">
        <v>19</v>
      </c>
      <c r="D16237">
        <v>47</v>
      </c>
      <c r="E16237" t="str">
        <f>IF(Vrinda_Store[[#This Row],[Age]]&gt;50,"Senior",IF(Vrinda_Store[[#This Row],[Age]]&gt;20,"Adults","Teenagers"))</f>
        <v>Adults</v>
      </c>
      <c r="F16237" s="1">
        <v>44717</v>
      </c>
      <c r="G16237" s="1" t="str">
        <f>TEXT(Vrinda_Store[[#This Row],[Date]],"mmmm")</f>
        <v>June</v>
      </c>
      <c r="H16237" t="s">
        <v>20</v>
      </c>
      <c r="I16237" t="s">
        <v>42</v>
      </c>
      <c r="J16237" t="s">
        <v>9024</v>
      </c>
      <c r="K16237" t="s">
        <v>23</v>
      </c>
      <c r="L16237" t="s">
        <v>38</v>
      </c>
      <c r="M16237">
        <v>1</v>
      </c>
      <c r="N16237" t="s">
        <v>25</v>
      </c>
      <c r="O16237">
        <v>459</v>
      </c>
      <c r="P16237" t="s">
        <v>7385</v>
      </c>
      <c r="Q16237" t="s">
        <v>59</v>
      </c>
      <c r="R16237">
        <v>563121</v>
      </c>
      <c r="S16237" t="s">
        <v>28</v>
      </c>
      <c r="T16237" t="b">
        <v>0</v>
      </c>
    </row>
    <row r="16238" spans="1:20" x14ac:dyDescent="0.3">
      <c r="A16238" t="s">
        <v>21306</v>
      </c>
      <c r="B16238">
        <v>3755269</v>
      </c>
      <c r="C16238" t="s">
        <v>19</v>
      </c>
      <c r="D16238">
        <v>48</v>
      </c>
      <c r="E16238" t="str">
        <f>IF(Vrinda_Store[[#This Row],[Age]]&gt;50,"Senior",IF(Vrinda_Store[[#This Row],[Age]]&gt;20,"Adults","Teenagers"))</f>
        <v>Adults</v>
      </c>
      <c r="F16238" s="1">
        <v>44717</v>
      </c>
      <c r="G16238" s="1" t="str">
        <f>TEXT(Vrinda_Store[[#This Row],[Date]],"mmmm")</f>
        <v>June</v>
      </c>
      <c r="H16238" t="s">
        <v>20</v>
      </c>
      <c r="I16238" t="s">
        <v>30</v>
      </c>
      <c r="J16238" t="s">
        <v>3199</v>
      </c>
      <c r="K16238" t="s">
        <v>74</v>
      </c>
      <c r="L16238" t="s">
        <v>44</v>
      </c>
      <c r="M16238">
        <v>1</v>
      </c>
      <c r="N16238" t="s">
        <v>25</v>
      </c>
      <c r="O16238">
        <v>443</v>
      </c>
      <c r="P16238" t="s">
        <v>102</v>
      </c>
      <c r="Q16238" t="s">
        <v>55</v>
      </c>
      <c r="R16238">
        <v>400074</v>
      </c>
      <c r="S16238" t="s">
        <v>28</v>
      </c>
      <c r="T16238" t="b">
        <v>0</v>
      </c>
    </row>
    <row r="16239" spans="1:20" x14ac:dyDescent="0.3">
      <c r="A16239" t="s">
        <v>21307</v>
      </c>
      <c r="B16239">
        <v>6587044</v>
      </c>
      <c r="C16239" t="s">
        <v>50</v>
      </c>
      <c r="D16239">
        <v>78</v>
      </c>
      <c r="E16239" t="str">
        <f>IF(Vrinda_Store[[#This Row],[Age]]&gt;50,"Senior",IF(Vrinda_Store[[#This Row],[Age]]&gt;20,"Adults","Teenagers"))</f>
        <v>Senior</v>
      </c>
      <c r="F16239" s="1">
        <v>44717</v>
      </c>
      <c r="G16239" s="1" t="str">
        <f>TEXT(Vrinda_Store[[#This Row],[Date]],"mmmm")</f>
        <v>June</v>
      </c>
      <c r="H16239" t="s">
        <v>20</v>
      </c>
      <c r="I16239" t="s">
        <v>51</v>
      </c>
      <c r="J16239" t="s">
        <v>1676</v>
      </c>
      <c r="K16239" t="s">
        <v>32</v>
      </c>
      <c r="L16239" t="s">
        <v>44</v>
      </c>
      <c r="M16239">
        <v>1</v>
      </c>
      <c r="N16239" t="s">
        <v>25</v>
      </c>
      <c r="O16239">
        <v>563</v>
      </c>
      <c r="P16239" t="s">
        <v>21308</v>
      </c>
      <c r="Q16239" t="s">
        <v>40</v>
      </c>
      <c r="R16239">
        <v>732206</v>
      </c>
      <c r="S16239" t="s">
        <v>28</v>
      </c>
      <c r="T16239" t="b">
        <v>0</v>
      </c>
    </row>
    <row r="16240" spans="1:20" x14ac:dyDescent="0.3">
      <c r="A16240" t="s">
        <v>21309</v>
      </c>
      <c r="B16240">
        <v>2269142</v>
      </c>
      <c r="C16240" t="s">
        <v>19</v>
      </c>
      <c r="D16240">
        <v>59</v>
      </c>
      <c r="E16240" t="str">
        <f>IF(Vrinda_Store[[#This Row],[Age]]&gt;50,"Senior",IF(Vrinda_Store[[#This Row],[Age]]&gt;20,"Adults","Teenagers"))</f>
        <v>Senior</v>
      </c>
      <c r="F16240" s="1">
        <v>44717</v>
      </c>
      <c r="G16240" s="1" t="str">
        <f>TEXT(Vrinda_Store[[#This Row],[Date]],"mmmm")</f>
        <v>June</v>
      </c>
      <c r="H16240" t="s">
        <v>20</v>
      </c>
      <c r="I16240" t="s">
        <v>21</v>
      </c>
      <c r="J16240" t="s">
        <v>11010</v>
      </c>
      <c r="K16240" t="s">
        <v>32</v>
      </c>
      <c r="L16240" t="s">
        <v>97</v>
      </c>
      <c r="M16240">
        <v>1</v>
      </c>
      <c r="N16240" t="s">
        <v>25</v>
      </c>
      <c r="O16240">
        <v>747</v>
      </c>
      <c r="P16240" t="s">
        <v>21310</v>
      </c>
      <c r="Q16240" t="s">
        <v>69</v>
      </c>
      <c r="R16240">
        <v>535558</v>
      </c>
      <c r="S16240" t="s">
        <v>28</v>
      </c>
      <c r="T16240" t="b">
        <v>0</v>
      </c>
    </row>
    <row r="16241" spans="1:20" x14ac:dyDescent="0.3">
      <c r="A16241" t="s">
        <v>21311</v>
      </c>
      <c r="B16241">
        <v>9751561</v>
      </c>
      <c r="C16241" t="s">
        <v>19</v>
      </c>
      <c r="D16241">
        <v>34</v>
      </c>
      <c r="E16241" t="str">
        <f>IF(Vrinda_Store[[#This Row],[Age]]&gt;50,"Senior",IF(Vrinda_Store[[#This Row],[Age]]&gt;20,"Adults","Teenagers"))</f>
        <v>Adults</v>
      </c>
      <c r="F16241" s="1">
        <v>44717</v>
      </c>
      <c r="G16241" s="1" t="str">
        <f>TEXT(Vrinda_Store[[#This Row],[Date]],"mmmm")</f>
        <v>June</v>
      </c>
      <c r="H16241" t="s">
        <v>20</v>
      </c>
      <c r="I16241" t="s">
        <v>21</v>
      </c>
      <c r="J16241" t="s">
        <v>15787</v>
      </c>
      <c r="K16241" t="s">
        <v>23</v>
      </c>
      <c r="L16241" t="s">
        <v>108</v>
      </c>
      <c r="M16241">
        <v>1</v>
      </c>
      <c r="N16241" t="s">
        <v>25</v>
      </c>
      <c r="O16241">
        <v>499</v>
      </c>
      <c r="P16241" t="s">
        <v>89</v>
      </c>
      <c r="Q16241" t="s">
        <v>90</v>
      </c>
      <c r="R16241">
        <v>110014</v>
      </c>
      <c r="S16241" t="s">
        <v>28</v>
      </c>
      <c r="T16241" t="b">
        <v>0</v>
      </c>
    </row>
    <row r="16242" spans="1:20" x14ac:dyDescent="0.3">
      <c r="A16242" t="s">
        <v>21312</v>
      </c>
      <c r="B16242">
        <v>2943804</v>
      </c>
      <c r="C16242" t="s">
        <v>19</v>
      </c>
      <c r="D16242">
        <v>70</v>
      </c>
      <c r="E16242" t="str">
        <f>IF(Vrinda_Store[[#This Row],[Age]]&gt;50,"Senior",IF(Vrinda_Store[[#This Row],[Age]]&gt;20,"Adults","Teenagers"))</f>
        <v>Senior</v>
      </c>
      <c r="F16242" s="1">
        <v>44717</v>
      </c>
      <c r="G16242" s="1" t="str">
        <f>TEXT(Vrinda_Store[[#This Row],[Date]],"mmmm")</f>
        <v>June</v>
      </c>
      <c r="H16242" t="s">
        <v>20</v>
      </c>
      <c r="I16242" t="s">
        <v>51</v>
      </c>
      <c r="J16242" t="s">
        <v>837</v>
      </c>
      <c r="K16242" t="s">
        <v>208</v>
      </c>
      <c r="L16242" t="s">
        <v>209</v>
      </c>
      <c r="M16242">
        <v>1</v>
      </c>
      <c r="N16242" t="s">
        <v>25</v>
      </c>
      <c r="O16242">
        <v>517</v>
      </c>
      <c r="P16242" t="s">
        <v>2207</v>
      </c>
      <c r="Q16242" t="s">
        <v>69</v>
      </c>
      <c r="R16242">
        <v>533006</v>
      </c>
      <c r="S16242" t="s">
        <v>28</v>
      </c>
      <c r="T16242" t="b">
        <v>0</v>
      </c>
    </row>
    <row r="16243" spans="1:20" x14ac:dyDescent="0.3">
      <c r="A16243" t="s">
        <v>21312</v>
      </c>
      <c r="B16243">
        <v>2943804</v>
      </c>
      <c r="C16243" t="s">
        <v>19</v>
      </c>
      <c r="D16243">
        <v>42</v>
      </c>
      <c r="E16243" t="str">
        <f>IF(Vrinda_Store[[#This Row],[Age]]&gt;50,"Senior",IF(Vrinda_Store[[#This Row],[Age]]&gt;20,"Adults","Teenagers"))</f>
        <v>Adults</v>
      </c>
      <c r="F16243" s="1">
        <v>44717</v>
      </c>
      <c r="G16243" s="1" t="str">
        <f>TEXT(Vrinda_Store[[#This Row],[Date]],"mmmm")</f>
        <v>June</v>
      </c>
      <c r="H16243" t="s">
        <v>227</v>
      </c>
      <c r="I16243" t="s">
        <v>51</v>
      </c>
      <c r="J16243" t="s">
        <v>686</v>
      </c>
      <c r="K16243" t="s">
        <v>32</v>
      </c>
      <c r="L16243" t="s">
        <v>65</v>
      </c>
      <c r="M16243">
        <v>1</v>
      </c>
      <c r="N16243" t="s">
        <v>25</v>
      </c>
      <c r="O16243">
        <v>898</v>
      </c>
      <c r="P16243" t="s">
        <v>89</v>
      </c>
      <c r="Q16243" t="s">
        <v>90</v>
      </c>
      <c r="R16243">
        <v>110089</v>
      </c>
      <c r="S16243" t="s">
        <v>28</v>
      </c>
      <c r="T16243" t="b">
        <v>0</v>
      </c>
    </row>
    <row r="16244" spans="1:20" x14ac:dyDescent="0.3">
      <c r="A16244" t="s">
        <v>21313</v>
      </c>
      <c r="B16244">
        <v>4887416</v>
      </c>
      <c r="C16244" t="s">
        <v>19</v>
      </c>
      <c r="D16244">
        <v>44</v>
      </c>
      <c r="E16244" t="str">
        <f>IF(Vrinda_Store[[#This Row],[Age]]&gt;50,"Senior",IF(Vrinda_Store[[#This Row],[Age]]&gt;20,"Adults","Teenagers"))</f>
        <v>Adults</v>
      </c>
      <c r="F16244" s="1">
        <v>44717</v>
      </c>
      <c r="G16244" s="1" t="str">
        <f>TEXT(Vrinda_Store[[#This Row],[Date]],"mmmm")</f>
        <v>June</v>
      </c>
      <c r="H16244" t="s">
        <v>20</v>
      </c>
      <c r="I16244" t="s">
        <v>21</v>
      </c>
      <c r="J16244" t="s">
        <v>21314</v>
      </c>
      <c r="K16244" t="s">
        <v>32</v>
      </c>
      <c r="L16244" t="s">
        <v>33</v>
      </c>
      <c r="M16244">
        <v>1</v>
      </c>
      <c r="N16244" t="s">
        <v>25</v>
      </c>
      <c r="O16244">
        <v>1112</v>
      </c>
      <c r="P16244" t="s">
        <v>21235</v>
      </c>
      <c r="Q16244" t="s">
        <v>69</v>
      </c>
      <c r="R16244">
        <v>521235</v>
      </c>
      <c r="S16244" t="s">
        <v>28</v>
      </c>
      <c r="T16244" t="b">
        <v>0</v>
      </c>
    </row>
    <row r="16245" spans="1:20" x14ac:dyDescent="0.3">
      <c r="A16245" t="s">
        <v>21315</v>
      </c>
      <c r="B16245">
        <v>6622228</v>
      </c>
      <c r="C16245" t="s">
        <v>19</v>
      </c>
      <c r="D16245">
        <v>29</v>
      </c>
      <c r="E16245" t="str">
        <f>IF(Vrinda_Store[[#This Row],[Age]]&gt;50,"Senior",IF(Vrinda_Store[[#This Row],[Age]]&gt;20,"Adults","Teenagers"))</f>
        <v>Adults</v>
      </c>
      <c r="F16245" s="1">
        <v>44717</v>
      </c>
      <c r="G16245" s="1" t="str">
        <f>TEXT(Vrinda_Store[[#This Row],[Date]],"mmmm")</f>
        <v>June</v>
      </c>
      <c r="H16245" t="s">
        <v>20</v>
      </c>
      <c r="I16245" t="s">
        <v>42</v>
      </c>
      <c r="J16245" t="s">
        <v>16670</v>
      </c>
      <c r="K16245" t="s">
        <v>472</v>
      </c>
      <c r="L16245" t="s">
        <v>209</v>
      </c>
      <c r="M16245">
        <v>1</v>
      </c>
      <c r="N16245" t="s">
        <v>25</v>
      </c>
      <c r="O16245">
        <v>388</v>
      </c>
      <c r="P16245" t="s">
        <v>21316</v>
      </c>
      <c r="Q16245" t="s">
        <v>40</v>
      </c>
      <c r="R16245">
        <v>736121</v>
      </c>
      <c r="S16245" t="s">
        <v>28</v>
      </c>
      <c r="T16245" t="b">
        <v>0</v>
      </c>
    </row>
    <row r="16246" spans="1:20" x14ac:dyDescent="0.3">
      <c r="A16246" t="s">
        <v>21317</v>
      </c>
      <c r="B16246">
        <v>6830430</v>
      </c>
      <c r="C16246" t="s">
        <v>50</v>
      </c>
      <c r="D16246">
        <v>38</v>
      </c>
      <c r="E16246" t="str">
        <f>IF(Vrinda_Store[[#This Row],[Age]]&gt;50,"Senior",IF(Vrinda_Store[[#This Row],[Age]]&gt;20,"Adults","Teenagers"))</f>
        <v>Adults</v>
      </c>
      <c r="F16246" s="1">
        <v>44717</v>
      </c>
      <c r="G16246" s="1" t="str">
        <f>TEXT(Vrinda_Store[[#This Row],[Date]],"mmmm")</f>
        <v>June</v>
      </c>
      <c r="H16246" t="s">
        <v>285</v>
      </c>
      <c r="I16246" t="s">
        <v>42</v>
      </c>
      <c r="J16246" t="s">
        <v>808</v>
      </c>
      <c r="K16246" t="s">
        <v>32</v>
      </c>
      <c r="L16246" t="s">
        <v>44</v>
      </c>
      <c r="M16246">
        <v>1</v>
      </c>
      <c r="N16246" t="s">
        <v>25</v>
      </c>
      <c r="O16246">
        <v>635</v>
      </c>
      <c r="P16246" t="s">
        <v>3721</v>
      </c>
      <c r="Q16246" t="s">
        <v>79</v>
      </c>
      <c r="R16246">
        <v>788001</v>
      </c>
      <c r="S16246" t="s">
        <v>28</v>
      </c>
      <c r="T16246" t="b">
        <v>0</v>
      </c>
    </row>
    <row r="16247" spans="1:20" x14ac:dyDescent="0.3">
      <c r="A16247" t="s">
        <v>21318</v>
      </c>
      <c r="B16247">
        <v>875721</v>
      </c>
      <c r="C16247" t="s">
        <v>50</v>
      </c>
      <c r="D16247">
        <v>53</v>
      </c>
      <c r="E16247" t="str">
        <f>IF(Vrinda_Store[[#This Row],[Age]]&gt;50,"Senior",IF(Vrinda_Store[[#This Row],[Age]]&gt;20,"Adults","Teenagers"))</f>
        <v>Senior</v>
      </c>
      <c r="F16247" s="1">
        <v>44717</v>
      </c>
      <c r="G16247" s="1" t="str">
        <f>TEXT(Vrinda_Store[[#This Row],[Date]],"mmmm")</f>
        <v>June</v>
      </c>
      <c r="H16247" t="s">
        <v>20</v>
      </c>
      <c r="I16247" t="s">
        <v>87</v>
      </c>
      <c r="J16247" t="s">
        <v>1683</v>
      </c>
      <c r="K16247" t="s">
        <v>32</v>
      </c>
      <c r="L16247" t="s">
        <v>44</v>
      </c>
      <c r="M16247">
        <v>1</v>
      </c>
      <c r="N16247" t="s">
        <v>25</v>
      </c>
      <c r="O16247">
        <v>599</v>
      </c>
      <c r="P16247" t="s">
        <v>432</v>
      </c>
      <c r="Q16247" t="s">
        <v>55</v>
      </c>
      <c r="R16247">
        <v>412101</v>
      </c>
      <c r="S16247" t="s">
        <v>28</v>
      </c>
      <c r="T16247" t="b">
        <v>0</v>
      </c>
    </row>
    <row r="16248" spans="1:20" x14ac:dyDescent="0.3">
      <c r="A16248" t="s">
        <v>21319</v>
      </c>
      <c r="B16248">
        <v>2083996</v>
      </c>
      <c r="C16248" t="s">
        <v>19</v>
      </c>
      <c r="D16248">
        <v>41</v>
      </c>
      <c r="E16248" t="str">
        <f>IF(Vrinda_Store[[#This Row],[Age]]&gt;50,"Senior",IF(Vrinda_Store[[#This Row],[Age]]&gt;20,"Adults","Teenagers"))</f>
        <v>Adults</v>
      </c>
      <c r="F16248" s="1">
        <v>44717</v>
      </c>
      <c r="G16248" s="1" t="str">
        <f>TEXT(Vrinda_Store[[#This Row],[Date]],"mmmm")</f>
        <v>June</v>
      </c>
      <c r="H16248" t="s">
        <v>20</v>
      </c>
      <c r="I16248" t="s">
        <v>42</v>
      </c>
      <c r="J16248" t="s">
        <v>3685</v>
      </c>
      <c r="K16248" t="s">
        <v>23</v>
      </c>
      <c r="L16248" t="s">
        <v>24</v>
      </c>
      <c r="M16248">
        <v>1</v>
      </c>
      <c r="N16248" t="s">
        <v>25</v>
      </c>
      <c r="O16248">
        <v>635</v>
      </c>
      <c r="P16248" t="s">
        <v>2840</v>
      </c>
      <c r="Q16248" t="s">
        <v>46</v>
      </c>
      <c r="R16248">
        <v>603202</v>
      </c>
      <c r="S16248" t="s">
        <v>28</v>
      </c>
      <c r="T16248" t="b">
        <v>0</v>
      </c>
    </row>
    <row r="16249" spans="1:20" x14ac:dyDescent="0.3">
      <c r="A16249" t="s">
        <v>21319</v>
      </c>
      <c r="B16249">
        <v>2083996</v>
      </c>
      <c r="C16249" t="s">
        <v>19</v>
      </c>
      <c r="D16249">
        <v>64</v>
      </c>
      <c r="E16249" t="str">
        <f>IF(Vrinda_Store[[#This Row],[Age]]&gt;50,"Senior",IF(Vrinda_Store[[#This Row],[Age]]&gt;20,"Adults","Teenagers"))</f>
        <v>Senior</v>
      </c>
      <c r="F16249" s="1">
        <v>44717</v>
      </c>
      <c r="G16249" s="1" t="str">
        <f>TEXT(Vrinda_Store[[#This Row],[Date]],"mmmm")</f>
        <v>June</v>
      </c>
      <c r="H16249" t="s">
        <v>20</v>
      </c>
      <c r="I16249" t="s">
        <v>21</v>
      </c>
      <c r="J16249" t="s">
        <v>21320</v>
      </c>
      <c r="K16249" t="s">
        <v>23</v>
      </c>
      <c r="L16249" t="s">
        <v>44</v>
      </c>
      <c r="M16249">
        <v>1</v>
      </c>
      <c r="N16249" t="s">
        <v>25</v>
      </c>
      <c r="O16249">
        <v>599</v>
      </c>
      <c r="P16249" t="s">
        <v>914</v>
      </c>
      <c r="Q16249" t="s">
        <v>55</v>
      </c>
      <c r="R16249">
        <v>411035</v>
      </c>
      <c r="S16249" t="s">
        <v>28</v>
      </c>
      <c r="T16249" t="b">
        <v>0</v>
      </c>
    </row>
    <row r="16250" spans="1:20" x14ac:dyDescent="0.3">
      <c r="A16250" t="s">
        <v>21321</v>
      </c>
      <c r="B16250">
        <v>9717103</v>
      </c>
      <c r="C16250" t="s">
        <v>19</v>
      </c>
      <c r="D16250">
        <v>33</v>
      </c>
      <c r="E16250" t="str">
        <f>IF(Vrinda_Store[[#This Row],[Age]]&gt;50,"Senior",IF(Vrinda_Store[[#This Row],[Age]]&gt;20,"Adults","Teenagers"))</f>
        <v>Adults</v>
      </c>
      <c r="F16250" s="1">
        <v>44717</v>
      </c>
      <c r="G16250" s="1" t="str">
        <f>TEXT(Vrinda_Store[[#This Row],[Date]],"mmmm")</f>
        <v>June</v>
      </c>
      <c r="H16250" t="s">
        <v>20</v>
      </c>
      <c r="I16250" t="s">
        <v>21</v>
      </c>
      <c r="J16250" t="s">
        <v>466</v>
      </c>
      <c r="K16250" t="s">
        <v>208</v>
      </c>
      <c r="L16250" t="s">
        <v>209</v>
      </c>
      <c r="M16250">
        <v>1</v>
      </c>
      <c r="N16250" t="s">
        <v>25</v>
      </c>
      <c r="O16250">
        <v>736</v>
      </c>
      <c r="P16250" t="s">
        <v>404</v>
      </c>
      <c r="Q16250" t="s">
        <v>110</v>
      </c>
      <c r="R16250">
        <v>211019</v>
      </c>
      <c r="S16250" t="s">
        <v>28</v>
      </c>
      <c r="T16250" t="b">
        <v>0</v>
      </c>
    </row>
    <row r="16251" spans="1:20" x14ac:dyDescent="0.3">
      <c r="A16251" t="s">
        <v>21322</v>
      </c>
      <c r="B16251">
        <v>74662</v>
      </c>
      <c r="C16251" t="s">
        <v>19</v>
      </c>
      <c r="D16251">
        <v>30</v>
      </c>
      <c r="E16251" t="str">
        <f>IF(Vrinda_Store[[#This Row],[Age]]&gt;50,"Senior",IF(Vrinda_Store[[#This Row],[Age]]&gt;20,"Adults","Teenagers"))</f>
        <v>Adults</v>
      </c>
      <c r="F16251" s="1">
        <v>44717</v>
      </c>
      <c r="G16251" s="1" t="str">
        <f>TEXT(Vrinda_Store[[#This Row],[Date]],"mmmm")</f>
        <v>June</v>
      </c>
      <c r="H16251" t="s">
        <v>20</v>
      </c>
      <c r="I16251" t="s">
        <v>42</v>
      </c>
      <c r="J16251" t="s">
        <v>629</v>
      </c>
      <c r="K16251" t="s">
        <v>32</v>
      </c>
      <c r="L16251" t="s">
        <v>97</v>
      </c>
      <c r="M16251">
        <v>1</v>
      </c>
      <c r="N16251" t="s">
        <v>25</v>
      </c>
      <c r="O16251">
        <v>589</v>
      </c>
      <c r="P16251" t="s">
        <v>977</v>
      </c>
      <c r="Q16251" t="s">
        <v>35</v>
      </c>
      <c r="R16251">
        <v>132001</v>
      </c>
      <c r="S16251" t="s">
        <v>28</v>
      </c>
      <c r="T16251" t="b">
        <v>1</v>
      </c>
    </row>
    <row r="16252" spans="1:20" x14ac:dyDescent="0.3">
      <c r="A16252" t="s">
        <v>21323</v>
      </c>
      <c r="B16252">
        <v>1231923</v>
      </c>
      <c r="C16252" t="s">
        <v>19</v>
      </c>
      <c r="D16252">
        <v>33</v>
      </c>
      <c r="E16252" t="str">
        <f>IF(Vrinda_Store[[#This Row],[Age]]&gt;50,"Senior",IF(Vrinda_Store[[#This Row],[Age]]&gt;20,"Adults","Teenagers"))</f>
        <v>Adults</v>
      </c>
      <c r="F16252" s="1">
        <v>44717</v>
      </c>
      <c r="G16252" s="1" t="str">
        <f>TEXT(Vrinda_Store[[#This Row],[Date]],"mmmm")</f>
        <v>June</v>
      </c>
      <c r="H16252" t="s">
        <v>20</v>
      </c>
      <c r="I16252" t="s">
        <v>30</v>
      </c>
      <c r="J16252" t="s">
        <v>15162</v>
      </c>
      <c r="K16252" t="s">
        <v>32</v>
      </c>
      <c r="L16252" t="s">
        <v>44</v>
      </c>
      <c r="M16252">
        <v>1</v>
      </c>
      <c r="N16252" t="s">
        <v>25</v>
      </c>
      <c r="O16252">
        <v>761</v>
      </c>
      <c r="P16252" t="s">
        <v>134</v>
      </c>
      <c r="Q16252" t="s">
        <v>46</v>
      </c>
      <c r="R16252">
        <v>600023</v>
      </c>
      <c r="S16252" t="s">
        <v>28</v>
      </c>
      <c r="T16252" t="b">
        <v>0</v>
      </c>
    </row>
    <row r="16253" spans="1:20" x14ac:dyDescent="0.3">
      <c r="A16253" t="s">
        <v>21324</v>
      </c>
      <c r="B16253">
        <v>8018386</v>
      </c>
      <c r="C16253" t="s">
        <v>19</v>
      </c>
      <c r="D16253">
        <v>35</v>
      </c>
      <c r="E16253" t="str">
        <f>IF(Vrinda_Store[[#This Row],[Age]]&gt;50,"Senior",IF(Vrinda_Store[[#This Row],[Age]]&gt;20,"Adults","Teenagers"))</f>
        <v>Adults</v>
      </c>
      <c r="F16253" s="1">
        <v>44717</v>
      </c>
      <c r="G16253" s="1" t="str">
        <f>TEXT(Vrinda_Store[[#This Row],[Date]],"mmmm")</f>
        <v>June</v>
      </c>
      <c r="H16253" t="s">
        <v>20</v>
      </c>
      <c r="I16253" t="s">
        <v>21</v>
      </c>
      <c r="J16253" t="s">
        <v>7039</v>
      </c>
      <c r="K16253" t="s">
        <v>23</v>
      </c>
      <c r="L16253" t="s">
        <v>38</v>
      </c>
      <c r="M16253">
        <v>1</v>
      </c>
      <c r="N16253" t="s">
        <v>25</v>
      </c>
      <c r="O16253">
        <v>709</v>
      </c>
      <c r="P16253" t="s">
        <v>2732</v>
      </c>
      <c r="Q16253" t="s">
        <v>40</v>
      </c>
      <c r="R16253">
        <v>713304</v>
      </c>
      <c r="S16253" t="s">
        <v>28</v>
      </c>
      <c r="T16253" t="b">
        <v>0</v>
      </c>
    </row>
    <row r="16254" spans="1:20" x14ac:dyDescent="0.3">
      <c r="A16254" t="s">
        <v>21325</v>
      </c>
      <c r="B16254">
        <v>7415163</v>
      </c>
      <c r="C16254" t="s">
        <v>19</v>
      </c>
      <c r="D16254">
        <v>59</v>
      </c>
      <c r="E16254" t="str">
        <f>IF(Vrinda_Store[[#This Row],[Age]]&gt;50,"Senior",IF(Vrinda_Store[[#This Row],[Age]]&gt;20,"Adults","Teenagers"))</f>
        <v>Senior</v>
      </c>
      <c r="F16254" s="1">
        <v>44717</v>
      </c>
      <c r="G16254" s="1" t="str">
        <f>TEXT(Vrinda_Store[[#This Row],[Date]],"mmmm")</f>
        <v>June</v>
      </c>
      <c r="H16254" t="s">
        <v>20</v>
      </c>
      <c r="I16254" t="s">
        <v>21</v>
      </c>
      <c r="J16254" t="s">
        <v>1303</v>
      </c>
      <c r="K16254" t="s">
        <v>74</v>
      </c>
      <c r="L16254" t="s">
        <v>65</v>
      </c>
      <c r="M16254">
        <v>1</v>
      </c>
      <c r="N16254" t="s">
        <v>25</v>
      </c>
      <c r="O16254">
        <v>540</v>
      </c>
      <c r="P16254" t="s">
        <v>225</v>
      </c>
      <c r="Q16254" t="s">
        <v>59</v>
      </c>
      <c r="R16254">
        <v>560048</v>
      </c>
      <c r="S16254" t="s">
        <v>28</v>
      </c>
      <c r="T16254" t="b">
        <v>0</v>
      </c>
    </row>
    <row r="16255" spans="1:20" x14ac:dyDescent="0.3">
      <c r="A16255" t="s">
        <v>21326</v>
      </c>
      <c r="B16255">
        <v>5148700</v>
      </c>
      <c r="C16255" t="s">
        <v>50</v>
      </c>
      <c r="D16255">
        <v>37</v>
      </c>
      <c r="E16255" t="str">
        <f>IF(Vrinda_Store[[#This Row],[Age]]&gt;50,"Senior",IF(Vrinda_Store[[#This Row],[Age]]&gt;20,"Adults","Teenagers"))</f>
        <v>Adults</v>
      </c>
      <c r="F16255" s="1">
        <v>44717</v>
      </c>
      <c r="G16255" s="1" t="str">
        <f>TEXT(Vrinda_Store[[#This Row],[Date]],"mmmm")</f>
        <v>June</v>
      </c>
      <c r="H16255" t="s">
        <v>20</v>
      </c>
      <c r="I16255" t="s">
        <v>51</v>
      </c>
      <c r="J16255" t="s">
        <v>1431</v>
      </c>
      <c r="K16255" t="s">
        <v>32</v>
      </c>
      <c r="L16255" t="s">
        <v>44</v>
      </c>
      <c r="M16255">
        <v>1</v>
      </c>
      <c r="N16255" t="s">
        <v>25</v>
      </c>
      <c r="O16255">
        <v>824</v>
      </c>
      <c r="P16255" t="s">
        <v>5888</v>
      </c>
      <c r="Q16255" t="s">
        <v>110</v>
      </c>
      <c r="R16255">
        <v>221005</v>
      </c>
      <c r="S16255" t="s">
        <v>28</v>
      </c>
      <c r="T16255" t="b">
        <v>0</v>
      </c>
    </row>
    <row r="16256" spans="1:20" x14ac:dyDescent="0.3">
      <c r="A16256" t="s">
        <v>21327</v>
      </c>
      <c r="B16256">
        <v>88041</v>
      </c>
      <c r="C16256" t="s">
        <v>19</v>
      </c>
      <c r="D16256">
        <v>23</v>
      </c>
      <c r="E16256" t="str">
        <f>IF(Vrinda_Store[[#This Row],[Age]]&gt;50,"Senior",IF(Vrinda_Store[[#This Row],[Age]]&gt;20,"Adults","Teenagers"))</f>
        <v>Adults</v>
      </c>
      <c r="F16256" s="1">
        <v>44717</v>
      </c>
      <c r="G16256" s="1" t="str">
        <f>TEXT(Vrinda_Store[[#This Row],[Date]],"mmmm")</f>
        <v>June</v>
      </c>
      <c r="H16256" t="s">
        <v>20</v>
      </c>
      <c r="I16256" t="s">
        <v>30</v>
      </c>
      <c r="J16256" t="s">
        <v>18456</v>
      </c>
      <c r="K16256" t="s">
        <v>32</v>
      </c>
      <c r="L16256" t="s">
        <v>65</v>
      </c>
      <c r="M16256">
        <v>1</v>
      </c>
      <c r="N16256" t="s">
        <v>25</v>
      </c>
      <c r="O16256">
        <v>560</v>
      </c>
      <c r="P16256" t="s">
        <v>54</v>
      </c>
      <c r="Q16256" t="s">
        <v>55</v>
      </c>
      <c r="R16256">
        <v>416415</v>
      </c>
      <c r="S16256" t="s">
        <v>28</v>
      </c>
      <c r="T16256" t="b">
        <v>0</v>
      </c>
    </row>
    <row r="16257" spans="1:20" x14ac:dyDescent="0.3">
      <c r="A16257" t="s">
        <v>21328</v>
      </c>
      <c r="B16257">
        <v>601958</v>
      </c>
      <c r="C16257" t="s">
        <v>19</v>
      </c>
      <c r="D16257">
        <v>19</v>
      </c>
      <c r="E16257" t="str">
        <f>IF(Vrinda_Store[[#This Row],[Age]]&gt;50,"Senior",IF(Vrinda_Store[[#This Row],[Age]]&gt;20,"Adults","Teenagers"))</f>
        <v>Teenagers</v>
      </c>
      <c r="F16257" s="1">
        <v>44717</v>
      </c>
      <c r="G16257" s="1" t="str">
        <f>TEXT(Vrinda_Store[[#This Row],[Date]],"mmmm")</f>
        <v>June</v>
      </c>
      <c r="H16257" t="s">
        <v>20</v>
      </c>
      <c r="I16257" t="s">
        <v>21</v>
      </c>
      <c r="J16257" t="s">
        <v>4932</v>
      </c>
      <c r="K16257" t="s">
        <v>32</v>
      </c>
      <c r="L16257" t="s">
        <v>108</v>
      </c>
      <c r="M16257">
        <v>1</v>
      </c>
      <c r="N16257" t="s">
        <v>25</v>
      </c>
      <c r="O16257">
        <v>569</v>
      </c>
      <c r="P16257" t="s">
        <v>14090</v>
      </c>
      <c r="Q16257" t="s">
        <v>46</v>
      </c>
      <c r="R16257">
        <v>604303</v>
      </c>
      <c r="S16257" t="s">
        <v>28</v>
      </c>
      <c r="T16257" t="b">
        <v>0</v>
      </c>
    </row>
    <row r="16258" spans="1:20" x14ac:dyDescent="0.3">
      <c r="A16258" t="s">
        <v>21329</v>
      </c>
      <c r="B16258">
        <v>9052158</v>
      </c>
      <c r="C16258" t="s">
        <v>50</v>
      </c>
      <c r="D16258">
        <v>50</v>
      </c>
      <c r="E16258" t="str">
        <f>IF(Vrinda_Store[[#This Row],[Age]]&gt;50,"Senior",IF(Vrinda_Store[[#This Row],[Age]]&gt;20,"Adults","Teenagers"))</f>
        <v>Adults</v>
      </c>
      <c r="F16258" s="1">
        <v>44717</v>
      </c>
      <c r="G16258" s="1" t="str">
        <f>TEXT(Vrinda_Store[[#This Row],[Date]],"mmmm")</f>
        <v>June</v>
      </c>
      <c r="H16258" t="s">
        <v>20</v>
      </c>
      <c r="I16258" t="s">
        <v>42</v>
      </c>
      <c r="J16258" t="s">
        <v>618</v>
      </c>
      <c r="K16258" t="s">
        <v>53</v>
      </c>
      <c r="L16258" t="s">
        <v>65</v>
      </c>
      <c r="M16258">
        <v>1</v>
      </c>
      <c r="N16258" t="s">
        <v>25</v>
      </c>
      <c r="O16258">
        <v>791</v>
      </c>
      <c r="P16258" t="s">
        <v>58</v>
      </c>
      <c r="Q16258" t="s">
        <v>59</v>
      </c>
      <c r="R16258">
        <v>562125</v>
      </c>
      <c r="S16258" t="s">
        <v>28</v>
      </c>
      <c r="T16258" t="b">
        <v>0</v>
      </c>
    </row>
    <row r="16259" spans="1:20" x14ac:dyDescent="0.3">
      <c r="A16259" t="s">
        <v>21330</v>
      </c>
      <c r="B16259">
        <v>1536441</v>
      </c>
      <c r="C16259" t="s">
        <v>50</v>
      </c>
      <c r="D16259">
        <v>22</v>
      </c>
      <c r="E16259" t="str">
        <f>IF(Vrinda_Store[[#This Row],[Age]]&gt;50,"Senior",IF(Vrinda_Store[[#This Row],[Age]]&gt;20,"Adults","Teenagers"))</f>
        <v>Adults</v>
      </c>
      <c r="F16259" s="1">
        <v>44717</v>
      </c>
      <c r="G16259" s="1" t="str">
        <f>TEXT(Vrinda_Store[[#This Row],[Date]],"mmmm")</f>
        <v>June</v>
      </c>
      <c r="H16259" t="s">
        <v>20</v>
      </c>
      <c r="I16259" t="s">
        <v>51</v>
      </c>
      <c r="J16259" t="s">
        <v>3441</v>
      </c>
      <c r="K16259" t="s">
        <v>32</v>
      </c>
      <c r="L16259" t="s">
        <v>38</v>
      </c>
      <c r="M16259">
        <v>1</v>
      </c>
      <c r="N16259" t="s">
        <v>25</v>
      </c>
      <c r="O16259">
        <v>1523</v>
      </c>
      <c r="P16259" t="s">
        <v>84</v>
      </c>
      <c r="Q16259" t="s">
        <v>85</v>
      </c>
      <c r="R16259">
        <v>500020</v>
      </c>
      <c r="S16259" t="s">
        <v>28</v>
      </c>
      <c r="T16259" t="b">
        <v>0</v>
      </c>
    </row>
    <row r="16260" spans="1:20" x14ac:dyDescent="0.3">
      <c r="A16260" t="s">
        <v>21331</v>
      </c>
      <c r="B16260">
        <v>2525432</v>
      </c>
      <c r="C16260" t="s">
        <v>19</v>
      </c>
      <c r="D16260">
        <v>30</v>
      </c>
      <c r="E16260" t="str">
        <f>IF(Vrinda_Store[[#This Row],[Age]]&gt;50,"Senior",IF(Vrinda_Store[[#This Row],[Age]]&gt;20,"Adults","Teenagers"))</f>
        <v>Adults</v>
      </c>
      <c r="F16260" s="1">
        <v>44717</v>
      </c>
      <c r="G16260" s="1" t="str">
        <f>TEXT(Vrinda_Store[[#This Row],[Date]],"mmmm")</f>
        <v>June</v>
      </c>
      <c r="H16260" t="s">
        <v>20</v>
      </c>
      <c r="I16260" t="s">
        <v>51</v>
      </c>
      <c r="J16260" t="s">
        <v>170</v>
      </c>
      <c r="K16260" t="s">
        <v>32</v>
      </c>
      <c r="L16260" t="s">
        <v>97</v>
      </c>
      <c r="M16260">
        <v>1</v>
      </c>
      <c r="N16260" t="s">
        <v>25</v>
      </c>
      <c r="O16260">
        <v>1129</v>
      </c>
      <c r="P16260" t="s">
        <v>1784</v>
      </c>
      <c r="Q16260" t="s">
        <v>237</v>
      </c>
      <c r="R16260">
        <v>831017</v>
      </c>
      <c r="S16260" t="s">
        <v>28</v>
      </c>
      <c r="T16260" t="b">
        <v>0</v>
      </c>
    </row>
    <row r="16261" spans="1:20" x14ac:dyDescent="0.3">
      <c r="A16261" t="s">
        <v>21332</v>
      </c>
      <c r="B16261">
        <v>1622895</v>
      </c>
      <c r="C16261" t="s">
        <v>19</v>
      </c>
      <c r="D16261">
        <v>59</v>
      </c>
      <c r="E16261" t="str">
        <f>IF(Vrinda_Store[[#This Row],[Age]]&gt;50,"Senior",IF(Vrinda_Store[[#This Row],[Age]]&gt;20,"Adults","Teenagers"))</f>
        <v>Senior</v>
      </c>
      <c r="F16261" s="1">
        <v>44717</v>
      </c>
      <c r="G16261" s="1" t="str">
        <f>TEXT(Vrinda_Store[[#This Row],[Date]],"mmmm")</f>
        <v>June</v>
      </c>
      <c r="H16261" t="s">
        <v>20</v>
      </c>
      <c r="I16261" t="s">
        <v>21</v>
      </c>
      <c r="J16261" t="s">
        <v>1175</v>
      </c>
      <c r="K16261" t="s">
        <v>23</v>
      </c>
      <c r="L16261" t="s">
        <v>65</v>
      </c>
      <c r="M16261">
        <v>1</v>
      </c>
      <c r="N16261" t="s">
        <v>25</v>
      </c>
      <c r="O16261">
        <v>292</v>
      </c>
      <c r="P16261" t="s">
        <v>21333</v>
      </c>
      <c r="Q16261" t="s">
        <v>125</v>
      </c>
      <c r="R16261">
        <v>456010</v>
      </c>
      <c r="S16261" t="s">
        <v>28</v>
      </c>
      <c r="T16261" t="b">
        <v>0</v>
      </c>
    </row>
    <row r="16262" spans="1:20" x14ac:dyDescent="0.3">
      <c r="A16262" t="s">
        <v>21334</v>
      </c>
      <c r="B16262">
        <v>3619142</v>
      </c>
      <c r="C16262" t="s">
        <v>19</v>
      </c>
      <c r="D16262">
        <v>34</v>
      </c>
      <c r="E16262" t="str">
        <f>IF(Vrinda_Store[[#This Row],[Age]]&gt;50,"Senior",IF(Vrinda_Store[[#This Row],[Age]]&gt;20,"Adults","Teenagers"))</f>
        <v>Adults</v>
      </c>
      <c r="F16262" s="1">
        <v>44717</v>
      </c>
      <c r="G16262" s="1" t="str">
        <f>TEXT(Vrinda_Store[[#This Row],[Date]],"mmmm")</f>
        <v>June</v>
      </c>
      <c r="H16262" t="s">
        <v>20</v>
      </c>
      <c r="I16262" t="s">
        <v>42</v>
      </c>
      <c r="J16262" t="s">
        <v>11496</v>
      </c>
      <c r="K16262" t="s">
        <v>23</v>
      </c>
      <c r="L16262" t="s">
        <v>65</v>
      </c>
      <c r="M16262">
        <v>1</v>
      </c>
      <c r="N16262" t="s">
        <v>25</v>
      </c>
      <c r="O16262">
        <v>431</v>
      </c>
      <c r="P16262" t="s">
        <v>21335</v>
      </c>
      <c r="Q16262" t="s">
        <v>69</v>
      </c>
      <c r="R16262">
        <v>534301</v>
      </c>
      <c r="S16262" t="s">
        <v>28</v>
      </c>
      <c r="T16262" t="b">
        <v>0</v>
      </c>
    </row>
    <row r="16263" spans="1:20" x14ac:dyDescent="0.3">
      <c r="A16263" t="s">
        <v>21336</v>
      </c>
      <c r="B16263">
        <v>8753364</v>
      </c>
      <c r="C16263" t="s">
        <v>19</v>
      </c>
      <c r="D16263">
        <v>29</v>
      </c>
      <c r="E16263" t="str">
        <f>IF(Vrinda_Store[[#This Row],[Age]]&gt;50,"Senior",IF(Vrinda_Store[[#This Row],[Age]]&gt;20,"Adults","Teenagers"))</f>
        <v>Adults</v>
      </c>
      <c r="F16263" s="1">
        <v>44717</v>
      </c>
      <c r="G16263" s="1" t="str">
        <f>TEXT(Vrinda_Store[[#This Row],[Date]],"mmmm")</f>
        <v>June</v>
      </c>
      <c r="H16263" t="s">
        <v>20</v>
      </c>
      <c r="I16263" t="s">
        <v>56</v>
      </c>
      <c r="J16263" t="s">
        <v>12653</v>
      </c>
      <c r="K16263" t="s">
        <v>32</v>
      </c>
      <c r="L16263" t="s">
        <v>97</v>
      </c>
      <c r="M16263">
        <v>1</v>
      </c>
      <c r="N16263" t="s">
        <v>25</v>
      </c>
      <c r="O16263">
        <v>969</v>
      </c>
      <c r="P16263" t="s">
        <v>21337</v>
      </c>
      <c r="Q16263" t="s">
        <v>584</v>
      </c>
      <c r="R16263">
        <v>791111</v>
      </c>
      <c r="S16263" t="s">
        <v>28</v>
      </c>
      <c r="T16263" t="b">
        <v>0</v>
      </c>
    </row>
    <row r="16264" spans="1:20" x14ac:dyDescent="0.3">
      <c r="A16264" t="s">
        <v>21338</v>
      </c>
      <c r="B16264">
        <v>4883560</v>
      </c>
      <c r="C16264" t="s">
        <v>50</v>
      </c>
      <c r="D16264">
        <v>65</v>
      </c>
      <c r="E16264" t="str">
        <f>IF(Vrinda_Store[[#This Row],[Age]]&gt;50,"Senior",IF(Vrinda_Store[[#This Row],[Age]]&gt;20,"Adults","Teenagers"))</f>
        <v>Senior</v>
      </c>
      <c r="F16264" s="1">
        <v>44717</v>
      </c>
      <c r="G16264" s="1" t="str">
        <f>TEXT(Vrinda_Store[[#This Row],[Date]],"mmmm")</f>
        <v>June</v>
      </c>
      <c r="H16264" t="s">
        <v>20</v>
      </c>
      <c r="I16264" t="s">
        <v>42</v>
      </c>
      <c r="J16264" t="s">
        <v>8558</v>
      </c>
      <c r="K16264" t="s">
        <v>53</v>
      </c>
      <c r="L16264" t="s">
        <v>65</v>
      </c>
      <c r="M16264">
        <v>1</v>
      </c>
      <c r="N16264" t="s">
        <v>25</v>
      </c>
      <c r="O16264">
        <v>614</v>
      </c>
      <c r="P16264" t="s">
        <v>89</v>
      </c>
      <c r="Q16264" t="s">
        <v>90</v>
      </c>
      <c r="R16264">
        <v>110024</v>
      </c>
      <c r="S16264" t="s">
        <v>28</v>
      </c>
      <c r="T16264" t="b">
        <v>0</v>
      </c>
    </row>
    <row r="16265" spans="1:20" x14ac:dyDescent="0.3">
      <c r="A16265" t="s">
        <v>21339</v>
      </c>
      <c r="B16265">
        <v>2798456</v>
      </c>
      <c r="C16265" t="s">
        <v>19</v>
      </c>
      <c r="D16265">
        <v>22</v>
      </c>
      <c r="E16265" t="str">
        <f>IF(Vrinda_Store[[#This Row],[Age]]&gt;50,"Senior",IF(Vrinda_Store[[#This Row],[Age]]&gt;20,"Adults","Teenagers"))</f>
        <v>Adults</v>
      </c>
      <c r="F16265" s="1">
        <v>44717</v>
      </c>
      <c r="G16265" s="1" t="str">
        <f>TEXT(Vrinda_Store[[#This Row],[Date]],"mmmm")</f>
        <v>June</v>
      </c>
      <c r="H16265" t="s">
        <v>20</v>
      </c>
      <c r="I16265" t="s">
        <v>51</v>
      </c>
      <c r="J16265" t="s">
        <v>14094</v>
      </c>
      <c r="K16265" t="s">
        <v>32</v>
      </c>
      <c r="L16265" t="s">
        <v>97</v>
      </c>
      <c r="M16265">
        <v>1</v>
      </c>
      <c r="N16265" t="s">
        <v>25</v>
      </c>
      <c r="O16265">
        <v>852</v>
      </c>
      <c r="P16265" t="s">
        <v>6327</v>
      </c>
      <c r="Q16265" t="s">
        <v>99</v>
      </c>
      <c r="R16265">
        <v>301001</v>
      </c>
      <c r="S16265" t="s">
        <v>28</v>
      </c>
      <c r="T16265" t="b">
        <v>0</v>
      </c>
    </row>
    <row r="16266" spans="1:20" x14ac:dyDescent="0.3">
      <c r="A16266" t="s">
        <v>21340</v>
      </c>
      <c r="B16266">
        <v>6562325</v>
      </c>
      <c r="C16266" t="s">
        <v>19</v>
      </c>
      <c r="D16266">
        <v>18</v>
      </c>
      <c r="E16266" t="str">
        <f>IF(Vrinda_Store[[#This Row],[Age]]&gt;50,"Senior",IF(Vrinda_Store[[#This Row],[Age]]&gt;20,"Adults","Teenagers"))</f>
        <v>Teenagers</v>
      </c>
      <c r="F16266" s="1">
        <v>44717</v>
      </c>
      <c r="G16266" s="1" t="str">
        <f>TEXT(Vrinda_Store[[#This Row],[Date]],"mmmm")</f>
        <v>June</v>
      </c>
      <c r="H16266" t="s">
        <v>20</v>
      </c>
      <c r="I16266" t="s">
        <v>42</v>
      </c>
      <c r="J16266" t="s">
        <v>21341</v>
      </c>
      <c r="K16266" t="s">
        <v>23</v>
      </c>
      <c r="L16266" t="s">
        <v>24</v>
      </c>
      <c r="M16266">
        <v>1</v>
      </c>
      <c r="N16266" t="s">
        <v>25</v>
      </c>
      <c r="O16266">
        <v>544</v>
      </c>
      <c r="P16266" t="s">
        <v>21342</v>
      </c>
      <c r="Q16266" t="s">
        <v>40</v>
      </c>
      <c r="R16266">
        <v>722136</v>
      </c>
      <c r="S16266" t="s">
        <v>28</v>
      </c>
      <c r="T16266" t="b">
        <v>0</v>
      </c>
    </row>
    <row r="16267" spans="1:20" x14ac:dyDescent="0.3">
      <c r="A16267" t="s">
        <v>21343</v>
      </c>
      <c r="B16267">
        <v>9548821</v>
      </c>
      <c r="C16267" t="s">
        <v>50</v>
      </c>
      <c r="D16267">
        <v>48</v>
      </c>
      <c r="E16267" t="str">
        <f>IF(Vrinda_Store[[#This Row],[Age]]&gt;50,"Senior",IF(Vrinda_Store[[#This Row],[Age]]&gt;20,"Adults","Teenagers"))</f>
        <v>Adults</v>
      </c>
      <c r="F16267" s="1">
        <v>44717</v>
      </c>
      <c r="G16267" s="1" t="str">
        <f>TEXT(Vrinda_Store[[#This Row],[Date]],"mmmm")</f>
        <v>June</v>
      </c>
      <c r="H16267" t="s">
        <v>20</v>
      </c>
      <c r="I16267" t="s">
        <v>42</v>
      </c>
      <c r="J16267" t="s">
        <v>8960</v>
      </c>
      <c r="K16267" t="s">
        <v>32</v>
      </c>
      <c r="L16267" t="s">
        <v>65</v>
      </c>
      <c r="M16267">
        <v>1</v>
      </c>
      <c r="N16267" t="s">
        <v>25</v>
      </c>
      <c r="O16267">
        <v>995</v>
      </c>
      <c r="P16267" t="s">
        <v>54</v>
      </c>
      <c r="Q16267" t="s">
        <v>55</v>
      </c>
      <c r="R16267">
        <v>416416</v>
      </c>
      <c r="S16267" t="s">
        <v>28</v>
      </c>
      <c r="T16267" t="b">
        <v>0</v>
      </c>
    </row>
    <row r="16268" spans="1:20" x14ac:dyDescent="0.3">
      <c r="A16268" t="s">
        <v>21344</v>
      </c>
      <c r="B16268">
        <v>1942295</v>
      </c>
      <c r="C16268" t="s">
        <v>19</v>
      </c>
      <c r="D16268">
        <v>52</v>
      </c>
      <c r="E16268" t="str">
        <f>IF(Vrinda_Store[[#This Row],[Age]]&gt;50,"Senior",IF(Vrinda_Store[[#This Row],[Age]]&gt;20,"Adults","Teenagers"))</f>
        <v>Senior</v>
      </c>
      <c r="F16268" s="1">
        <v>44717</v>
      </c>
      <c r="G16268" s="1" t="str">
        <f>TEXT(Vrinda_Store[[#This Row],[Date]],"mmmm")</f>
        <v>June</v>
      </c>
      <c r="H16268" t="s">
        <v>20</v>
      </c>
      <c r="I16268" t="s">
        <v>42</v>
      </c>
      <c r="J16268" t="s">
        <v>393</v>
      </c>
      <c r="K16268" t="s">
        <v>23</v>
      </c>
      <c r="L16268" t="s">
        <v>108</v>
      </c>
      <c r="M16268">
        <v>1</v>
      </c>
      <c r="N16268" t="s">
        <v>25</v>
      </c>
      <c r="O16268">
        <v>301</v>
      </c>
      <c r="P16268" t="s">
        <v>12209</v>
      </c>
      <c r="Q16268" t="s">
        <v>69</v>
      </c>
      <c r="R16268">
        <v>518401</v>
      </c>
      <c r="S16268" t="s">
        <v>28</v>
      </c>
      <c r="T16268" t="b">
        <v>0</v>
      </c>
    </row>
    <row r="16269" spans="1:20" x14ac:dyDescent="0.3">
      <c r="A16269" t="s">
        <v>21345</v>
      </c>
      <c r="B16269">
        <v>5561058</v>
      </c>
      <c r="C16269" t="s">
        <v>19</v>
      </c>
      <c r="D16269">
        <v>62</v>
      </c>
      <c r="E16269" t="str">
        <f>IF(Vrinda_Store[[#This Row],[Age]]&gt;50,"Senior",IF(Vrinda_Store[[#This Row],[Age]]&gt;20,"Adults","Teenagers"))</f>
        <v>Senior</v>
      </c>
      <c r="F16269" s="1">
        <v>44717</v>
      </c>
      <c r="G16269" s="1" t="str">
        <f>TEXT(Vrinda_Store[[#This Row],[Date]],"mmmm")</f>
        <v>June</v>
      </c>
      <c r="H16269" t="s">
        <v>20</v>
      </c>
      <c r="I16269" t="s">
        <v>42</v>
      </c>
      <c r="J16269" t="s">
        <v>4500</v>
      </c>
      <c r="K16269" t="s">
        <v>23</v>
      </c>
      <c r="L16269" t="s">
        <v>65</v>
      </c>
      <c r="M16269">
        <v>1</v>
      </c>
      <c r="N16269" t="s">
        <v>25</v>
      </c>
      <c r="O16269">
        <v>458</v>
      </c>
      <c r="P16269" t="s">
        <v>7222</v>
      </c>
      <c r="Q16269" t="s">
        <v>132</v>
      </c>
      <c r="R16269">
        <v>246401</v>
      </c>
      <c r="S16269" t="s">
        <v>28</v>
      </c>
      <c r="T16269" t="b">
        <v>0</v>
      </c>
    </row>
    <row r="16270" spans="1:20" x14ac:dyDescent="0.3">
      <c r="A16270" t="s">
        <v>21346</v>
      </c>
      <c r="B16270">
        <v>1126367</v>
      </c>
      <c r="C16270" t="s">
        <v>50</v>
      </c>
      <c r="D16270">
        <v>30</v>
      </c>
      <c r="E16270" t="str">
        <f>IF(Vrinda_Store[[#This Row],[Age]]&gt;50,"Senior",IF(Vrinda_Store[[#This Row],[Age]]&gt;20,"Adults","Teenagers"))</f>
        <v>Adults</v>
      </c>
      <c r="F16270" s="1">
        <v>44717</v>
      </c>
      <c r="G16270" s="1" t="str">
        <f>TEXT(Vrinda_Store[[#This Row],[Date]],"mmmm")</f>
        <v>June</v>
      </c>
      <c r="H16270" t="s">
        <v>20</v>
      </c>
      <c r="I16270" t="s">
        <v>42</v>
      </c>
      <c r="J16270" t="s">
        <v>1810</v>
      </c>
      <c r="K16270" t="s">
        <v>32</v>
      </c>
      <c r="L16270" t="s">
        <v>38</v>
      </c>
      <c r="M16270">
        <v>1</v>
      </c>
      <c r="N16270" t="s">
        <v>25</v>
      </c>
      <c r="O16270">
        <v>1099</v>
      </c>
      <c r="P16270" t="s">
        <v>793</v>
      </c>
      <c r="Q16270" t="s">
        <v>40</v>
      </c>
      <c r="R16270">
        <v>711102</v>
      </c>
      <c r="S16270" t="s">
        <v>28</v>
      </c>
      <c r="T16270" t="b">
        <v>0</v>
      </c>
    </row>
    <row r="16271" spans="1:20" x14ac:dyDescent="0.3">
      <c r="A16271" t="s">
        <v>21347</v>
      </c>
      <c r="B16271">
        <v>7741000</v>
      </c>
      <c r="C16271" t="s">
        <v>19</v>
      </c>
      <c r="D16271">
        <v>50</v>
      </c>
      <c r="E16271" t="str">
        <f>IF(Vrinda_Store[[#This Row],[Age]]&gt;50,"Senior",IF(Vrinda_Store[[#This Row],[Age]]&gt;20,"Adults","Teenagers"))</f>
        <v>Adults</v>
      </c>
      <c r="F16271" s="1">
        <v>44717</v>
      </c>
      <c r="G16271" s="1" t="str">
        <f>TEXT(Vrinda_Store[[#This Row],[Date]],"mmmm")</f>
        <v>June</v>
      </c>
      <c r="H16271" t="s">
        <v>20</v>
      </c>
      <c r="I16271" t="s">
        <v>21</v>
      </c>
      <c r="J16271" t="s">
        <v>16588</v>
      </c>
      <c r="K16271" t="s">
        <v>32</v>
      </c>
      <c r="L16271" t="s">
        <v>33</v>
      </c>
      <c r="M16271">
        <v>1</v>
      </c>
      <c r="N16271" t="s">
        <v>25</v>
      </c>
      <c r="O16271">
        <v>631</v>
      </c>
      <c r="P16271" t="s">
        <v>3975</v>
      </c>
      <c r="Q16271" t="s">
        <v>110</v>
      </c>
      <c r="R16271">
        <v>247001</v>
      </c>
      <c r="S16271" t="s">
        <v>28</v>
      </c>
      <c r="T16271" t="b">
        <v>0</v>
      </c>
    </row>
    <row r="16272" spans="1:20" x14ac:dyDescent="0.3">
      <c r="A16272" t="s">
        <v>21348</v>
      </c>
      <c r="B16272">
        <v>367459</v>
      </c>
      <c r="C16272" t="s">
        <v>50</v>
      </c>
      <c r="D16272">
        <v>18</v>
      </c>
      <c r="E16272" t="str">
        <f>IF(Vrinda_Store[[#This Row],[Age]]&gt;50,"Senior",IF(Vrinda_Store[[#This Row],[Age]]&gt;20,"Adults","Teenagers"))</f>
        <v>Teenagers</v>
      </c>
      <c r="F16272" s="1">
        <v>44717</v>
      </c>
      <c r="G16272" s="1" t="str">
        <f>TEXT(Vrinda_Store[[#This Row],[Date]],"mmmm")</f>
        <v>June</v>
      </c>
      <c r="H16272" t="s">
        <v>20</v>
      </c>
      <c r="I16272" t="s">
        <v>51</v>
      </c>
      <c r="J16272" t="s">
        <v>6559</v>
      </c>
      <c r="K16272" t="s">
        <v>53</v>
      </c>
      <c r="L16272" t="s">
        <v>24</v>
      </c>
      <c r="M16272">
        <v>1</v>
      </c>
      <c r="N16272" t="s">
        <v>25</v>
      </c>
      <c r="O16272">
        <v>791</v>
      </c>
      <c r="P16272" t="s">
        <v>299</v>
      </c>
      <c r="Q16272" t="s">
        <v>69</v>
      </c>
      <c r="R16272">
        <v>530046</v>
      </c>
      <c r="S16272" t="s">
        <v>28</v>
      </c>
      <c r="T16272" t="b">
        <v>0</v>
      </c>
    </row>
    <row r="16273" spans="1:20" x14ac:dyDescent="0.3">
      <c r="A16273" t="s">
        <v>21348</v>
      </c>
      <c r="B16273">
        <v>367459</v>
      </c>
      <c r="C16273" t="s">
        <v>19</v>
      </c>
      <c r="D16273">
        <v>69</v>
      </c>
      <c r="E16273" t="str">
        <f>IF(Vrinda_Store[[#This Row],[Age]]&gt;50,"Senior",IF(Vrinda_Store[[#This Row],[Age]]&gt;20,"Adults","Teenagers"))</f>
        <v>Senior</v>
      </c>
      <c r="F16273" s="1">
        <v>44717</v>
      </c>
      <c r="G16273" s="1" t="str">
        <f>TEXT(Vrinda_Store[[#This Row],[Date]],"mmmm")</f>
        <v>June</v>
      </c>
      <c r="H16273" t="s">
        <v>20</v>
      </c>
      <c r="I16273" t="s">
        <v>51</v>
      </c>
      <c r="J16273" t="s">
        <v>612</v>
      </c>
      <c r="K16273" t="s">
        <v>32</v>
      </c>
      <c r="L16273" t="s">
        <v>44</v>
      </c>
      <c r="M16273">
        <v>1</v>
      </c>
      <c r="N16273" t="s">
        <v>25</v>
      </c>
      <c r="O16273">
        <v>759</v>
      </c>
      <c r="P16273" t="s">
        <v>10725</v>
      </c>
      <c r="Q16273" t="s">
        <v>246</v>
      </c>
      <c r="R16273">
        <v>848114</v>
      </c>
      <c r="S16273" t="s">
        <v>28</v>
      </c>
      <c r="T16273" t="b">
        <v>0</v>
      </c>
    </row>
    <row r="16274" spans="1:20" x14ac:dyDescent="0.3">
      <c r="A16274" t="s">
        <v>21349</v>
      </c>
      <c r="B16274">
        <v>2126211</v>
      </c>
      <c r="C16274" t="s">
        <v>19</v>
      </c>
      <c r="D16274">
        <v>30</v>
      </c>
      <c r="E16274" t="str">
        <f>IF(Vrinda_Store[[#This Row],[Age]]&gt;50,"Senior",IF(Vrinda_Store[[#This Row],[Age]]&gt;20,"Adults","Teenagers"))</f>
        <v>Adults</v>
      </c>
      <c r="F16274" s="1">
        <v>44717</v>
      </c>
      <c r="G16274" s="1" t="str">
        <f>TEXT(Vrinda_Store[[#This Row],[Date]],"mmmm")</f>
        <v>June</v>
      </c>
      <c r="H16274" t="s">
        <v>20</v>
      </c>
      <c r="I16274" t="s">
        <v>21</v>
      </c>
      <c r="J16274" t="s">
        <v>15858</v>
      </c>
      <c r="K16274" t="s">
        <v>32</v>
      </c>
      <c r="L16274" t="s">
        <v>38</v>
      </c>
      <c r="M16274">
        <v>1</v>
      </c>
      <c r="N16274" t="s">
        <v>25</v>
      </c>
      <c r="O16274">
        <v>499</v>
      </c>
      <c r="P16274" t="s">
        <v>21350</v>
      </c>
      <c r="Q16274" t="s">
        <v>110</v>
      </c>
      <c r="R16274">
        <v>277001</v>
      </c>
      <c r="S16274" t="s">
        <v>28</v>
      </c>
      <c r="T16274" t="b">
        <v>0</v>
      </c>
    </row>
    <row r="16275" spans="1:20" x14ac:dyDescent="0.3">
      <c r="A16275" t="s">
        <v>21351</v>
      </c>
      <c r="B16275">
        <v>197489</v>
      </c>
      <c r="C16275" t="s">
        <v>50</v>
      </c>
      <c r="D16275">
        <v>78</v>
      </c>
      <c r="E16275" t="str">
        <f>IF(Vrinda_Store[[#This Row],[Age]]&gt;50,"Senior",IF(Vrinda_Store[[#This Row],[Age]]&gt;20,"Adults","Teenagers"))</f>
        <v>Senior</v>
      </c>
      <c r="F16275" s="1">
        <v>44717</v>
      </c>
      <c r="G16275" s="1" t="str">
        <f>TEXT(Vrinda_Store[[#This Row],[Date]],"mmmm")</f>
        <v>June</v>
      </c>
      <c r="H16275" t="s">
        <v>20</v>
      </c>
      <c r="I16275" t="s">
        <v>21</v>
      </c>
      <c r="J16275" t="s">
        <v>1048</v>
      </c>
      <c r="K16275" t="s">
        <v>32</v>
      </c>
      <c r="L16275" t="s">
        <v>65</v>
      </c>
      <c r="M16275">
        <v>1</v>
      </c>
      <c r="N16275" t="s">
        <v>25</v>
      </c>
      <c r="O16275">
        <v>537</v>
      </c>
      <c r="P16275" t="s">
        <v>840</v>
      </c>
      <c r="Q16275" t="s">
        <v>27</v>
      </c>
      <c r="R16275">
        <v>140603</v>
      </c>
      <c r="S16275" t="s">
        <v>28</v>
      </c>
      <c r="T16275" t="b">
        <v>0</v>
      </c>
    </row>
    <row r="16276" spans="1:20" x14ac:dyDescent="0.3">
      <c r="A16276" t="s">
        <v>21352</v>
      </c>
      <c r="B16276">
        <v>2095794</v>
      </c>
      <c r="C16276" t="s">
        <v>19</v>
      </c>
      <c r="D16276">
        <v>36</v>
      </c>
      <c r="E16276" t="str">
        <f>IF(Vrinda_Store[[#This Row],[Age]]&gt;50,"Senior",IF(Vrinda_Store[[#This Row],[Age]]&gt;20,"Adults","Teenagers"))</f>
        <v>Adults</v>
      </c>
      <c r="F16276" s="1">
        <v>44717</v>
      </c>
      <c r="G16276" s="1" t="str">
        <f>TEXT(Vrinda_Store[[#This Row],[Date]],"mmmm")</f>
        <v>June</v>
      </c>
      <c r="H16276" t="s">
        <v>20</v>
      </c>
      <c r="I16276" t="s">
        <v>42</v>
      </c>
      <c r="J16276" t="s">
        <v>2691</v>
      </c>
      <c r="K16276" t="s">
        <v>23</v>
      </c>
      <c r="L16276" t="s">
        <v>97</v>
      </c>
      <c r="M16276">
        <v>1</v>
      </c>
      <c r="N16276" t="s">
        <v>25</v>
      </c>
      <c r="O16276">
        <v>325</v>
      </c>
      <c r="P16276" t="s">
        <v>134</v>
      </c>
      <c r="Q16276" t="s">
        <v>46</v>
      </c>
      <c r="R16276">
        <v>600041</v>
      </c>
      <c r="S16276" t="s">
        <v>28</v>
      </c>
      <c r="T16276" t="b">
        <v>0</v>
      </c>
    </row>
    <row r="16277" spans="1:20" x14ac:dyDescent="0.3">
      <c r="A16277" t="s">
        <v>21352</v>
      </c>
      <c r="B16277">
        <v>2095794</v>
      </c>
      <c r="C16277" t="s">
        <v>19</v>
      </c>
      <c r="D16277">
        <v>22</v>
      </c>
      <c r="E16277" t="str">
        <f>IF(Vrinda_Store[[#This Row],[Age]]&gt;50,"Senior",IF(Vrinda_Store[[#This Row],[Age]]&gt;20,"Adults","Teenagers"))</f>
        <v>Adults</v>
      </c>
      <c r="F16277" s="1">
        <v>44717</v>
      </c>
      <c r="G16277" s="1" t="str">
        <f>TEXT(Vrinda_Store[[#This Row],[Date]],"mmmm")</f>
        <v>June</v>
      </c>
      <c r="H16277" t="s">
        <v>20</v>
      </c>
      <c r="I16277" t="s">
        <v>21</v>
      </c>
      <c r="J16277" t="s">
        <v>3443</v>
      </c>
      <c r="K16277" t="s">
        <v>32</v>
      </c>
      <c r="L16277" t="s">
        <v>24</v>
      </c>
      <c r="M16277">
        <v>1</v>
      </c>
      <c r="N16277" t="s">
        <v>25</v>
      </c>
      <c r="O16277">
        <v>715</v>
      </c>
      <c r="P16277" t="s">
        <v>58</v>
      </c>
      <c r="Q16277" t="s">
        <v>59</v>
      </c>
      <c r="R16277">
        <v>560086</v>
      </c>
      <c r="S16277" t="s">
        <v>28</v>
      </c>
      <c r="T16277" t="b">
        <v>0</v>
      </c>
    </row>
    <row r="16278" spans="1:20" x14ac:dyDescent="0.3">
      <c r="A16278" t="s">
        <v>21353</v>
      </c>
      <c r="B16278">
        <v>3618160</v>
      </c>
      <c r="C16278" t="s">
        <v>19</v>
      </c>
      <c r="D16278">
        <v>28</v>
      </c>
      <c r="E16278" t="str">
        <f>IF(Vrinda_Store[[#This Row],[Age]]&gt;50,"Senior",IF(Vrinda_Store[[#This Row],[Age]]&gt;20,"Adults","Teenagers"))</f>
        <v>Adults</v>
      </c>
      <c r="F16278" s="1">
        <v>44717</v>
      </c>
      <c r="G16278" s="1" t="str">
        <f>TEXT(Vrinda_Store[[#This Row],[Date]],"mmmm")</f>
        <v>June</v>
      </c>
      <c r="H16278" t="s">
        <v>20</v>
      </c>
      <c r="I16278" t="s">
        <v>42</v>
      </c>
      <c r="J16278" t="s">
        <v>12012</v>
      </c>
      <c r="K16278" t="s">
        <v>32</v>
      </c>
      <c r="L16278" t="s">
        <v>97</v>
      </c>
      <c r="M16278">
        <v>1</v>
      </c>
      <c r="N16278" t="s">
        <v>25</v>
      </c>
      <c r="O16278">
        <v>790</v>
      </c>
      <c r="P16278" t="s">
        <v>16790</v>
      </c>
      <c r="Q16278" t="s">
        <v>79</v>
      </c>
      <c r="R16278">
        <v>783121</v>
      </c>
      <c r="S16278" t="s">
        <v>28</v>
      </c>
      <c r="T16278" t="b">
        <v>0</v>
      </c>
    </row>
    <row r="16279" spans="1:20" x14ac:dyDescent="0.3">
      <c r="A16279" t="s">
        <v>21354</v>
      </c>
      <c r="B16279">
        <v>7844665</v>
      </c>
      <c r="C16279" t="s">
        <v>50</v>
      </c>
      <c r="D16279">
        <v>41</v>
      </c>
      <c r="E16279" t="str">
        <f>IF(Vrinda_Store[[#This Row],[Age]]&gt;50,"Senior",IF(Vrinda_Store[[#This Row],[Age]]&gt;20,"Adults","Teenagers"))</f>
        <v>Adults</v>
      </c>
      <c r="F16279" s="1">
        <v>44717</v>
      </c>
      <c r="G16279" s="1" t="str">
        <f>TEXT(Vrinda_Store[[#This Row],[Date]],"mmmm")</f>
        <v>June</v>
      </c>
      <c r="H16279" t="s">
        <v>20</v>
      </c>
      <c r="I16279" t="s">
        <v>42</v>
      </c>
      <c r="J16279" t="s">
        <v>6188</v>
      </c>
      <c r="K16279" t="s">
        <v>32</v>
      </c>
      <c r="L16279" t="s">
        <v>38</v>
      </c>
      <c r="M16279">
        <v>1</v>
      </c>
      <c r="N16279" t="s">
        <v>25</v>
      </c>
      <c r="O16279">
        <v>852</v>
      </c>
      <c r="P16279" t="s">
        <v>143</v>
      </c>
      <c r="Q16279" t="s">
        <v>144</v>
      </c>
      <c r="R16279">
        <v>380058</v>
      </c>
      <c r="S16279" t="s">
        <v>28</v>
      </c>
      <c r="T16279" t="b">
        <v>0</v>
      </c>
    </row>
    <row r="16280" spans="1:20" x14ac:dyDescent="0.3">
      <c r="A16280" t="s">
        <v>21355</v>
      </c>
      <c r="B16280">
        <v>3137092</v>
      </c>
      <c r="C16280" t="s">
        <v>19</v>
      </c>
      <c r="D16280">
        <v>42</v>
      </c>
      <c r="E16280" t="str">
        <f>IF(Vrinda_Store[[#This Row],[Age]]&gt;50,"Senior",IF(Vrinda_Store[[#This Row],[Age]]&gt;20,"Adults","Teenagers"))</f>
        <v>Adults</v>
      </c>
      <c r="F16280" s="1">
        <v>44717</v>
      </c>
      <c r="G16280" s="1" t="str">
        <f>TEXT(Vrinda_Store[[#This Row],[Date]],"mmmm")</f>
        <v>June</v>
      </c>
      <c r="H16280" t="s">
        <v>20</v>
      </c>
      <c r="I16280" t="s">
        <v>30</v>
      </c>
      <c r="J16280" t="s">
        <v>6028</v>
      </c>
      <c r="K16280" t="s">
        <v>23</v>
      </c>
      <c r="L16280" t="s">
        <v>65</v>
      </c>
      <c r="M16280">
        <v>1</v>
      </c>
      <c r="N16280" t="s">
        <v>25</v>
      </c>
      <c r="O16280">
        <v>635</v>
      </c>
      <c r="P16280" t="s">
        <v>21356</v>
      </c>
      <c r="Q16280" t="s">
        <v>132</v>
      </c>
      <c r="R16280">
        <v>263601</v>
      </c>
      <c r="S16280" t="s">
        <v>28</v>
      </c>
      <c r="T16280" t="b">
        <v>0</v>
      </c>
    </row>
    <row r="16281" spans="1:20" x14ac:dyDescent="0.3">
      <c r="A16281" t="s">
        <v>21357</v>
      </c>
      <c r="B16281">
        <v>9456618</v>
      </c>
      <c r="C16281" t="s">
        <v>19</v>
      </c>
      <c r="D16281">
        <v>31</v>
      </c>
      <c r="E16281" t="str">
        <f>IF(Vrinda_Store[[#This Row],[Age]]&gt;50,"Senior",IF(Vrinda_Store[[#This Row],[Age]]&gt;20,"Adults","Teenagers"))</f>
        <v>Adults</v>
      </c>
      <c r="F16281" s="1">
        <v>44717</v>
      </c>
      <c r="G16281" s="1" t="str">
        <f>TEXT(Vrinda_Store[[#This Row],[Date]],"mmmm")</f>
        <v>June</v>
      </c>
      <c r="H16281" t="s">
        <v>20</v>
      </c>
      <c r="I16281" t="s">
        <v>42</v>
      </c>
      <c r="J16281" t="s">
        <v>164</v>
      </c>
      <c r="K16281" t="s">
        <v>32</v>
      </c>
      <c r="L16281" t="s">
        <v>44</v>
      </c>
      <c r="M16281">
        <v>1</v>
      </c>
      <c r="N16281" t="s">
        <v>25</v>
      </c>
      <c r="O16281">
        <v>1111</v>
      </c>
      <c r="P16281" t="s">
        <v>914</v>
      </c>
      <c r="Q16281" t="s">
        <v>55</v>
      </c>
      <c r="R16281">
        <v>410503</v>
      </c>
      <c r="S16281" t="s">
        <v>28</v>
      </c>
      <c r="T16281" t="b">
        <v>0</v>
      </c>
    </row>
    <row r="16282" spans="1:20" x14ac:dyDescent="0.3">
      <c r="A16282" t="s">
        <v>21358</v>
      </c>
      <c r="B16282">
        <v>7233156</v>
      </c>
      <c r="C16282" t="s">
        <v>19</v>
      </c>
      <c r="D16282">
        <v>36</v>
      </c>
      <c r="E16282" t="str">
        <f>IF(Vrinda_Store[[#This Row],[Age]]&gt;50,"Senior",IF(Vrinda_Store[[#This Row],[Age]]&gt;20,"Adults","Teenagers"))</f>
        <v>Adults</v>
      </c>
      <c r="F16282" s="1">
        <v>44717</v>
      </c>
      <c r="G16282" s="1" t="str">
        <f>TEXT(Vrinda_Store[[#This Row],[Date]],"mmmm")</f>
        <v>June</v>
      </c>
      <c r="H16282" t="s">
        <v>20</v>
      </c>
      <c r="I16282" t="s">
        <v>51</v>
      </c>
      <c r="J16282" t="s">
        <v>6515</v>
      </c>
      <c r="K16282" t="s">
        <v>32</v>
      </c>
      <c r="L16282" t="s">
        <v>38</v>
      </c>
      <c r="M16282">
        <v>1</v>
      </c>
      <c r="N16282" t="s">
        <v>25</v>
      </c>
      <c r="O16282">
        <v>1098</v>
      </c>
      <c r="P16282" t="s">
        <v>20935</v>
      </c>
      <c r="Q16282" t="s">
        <v>921</v>
      </c>
      <c r="R16282">
        <v>491228</v>
      </c>
      <c r="S16282" t="s">
        <v>28</v>
      </c>
      <c r="T16282" t="b">
        <v>0</v>
      </c>
    </row>
    <row r="16283" spans="1:20" x14ac:dyDescent="0.3">
      <c r="A16283" t="s">
        <v>21359</v>
      </c>
      <c r="B16283">
        <v>390612</v>
      </c>
      <c r="C16283" t="s">
        <v>19</v>
      </c>
      <c r="D16283">
        <v>31</v>
      </c>
      <c r="E16283" t="str">
        <f>IF(Vrinda_Store[[#This Row],[Age]]&gt;50,"Senior",IF(Vrinda_Store[[#This Row],[Age]]&gt;20,"Adults","Teenagers"))</f>
        <v>Adults</v>
      </c>
      <c r="F16283" s="1">
        <v>44717</v>
      </c>
      <c r="G16283" s="1" t="str">
        <f>TEXT(Vrinda_Store[[#This Row],[Date]],"mmmm")</f>
        <v>June</v>
      </c>
      <c r="H16283" t="s">
        <v>20</v>
      </c>
      <c r="I16283" t="s">
        <v>42</v>
      </c>
      <c r="J16283" t="s">
        <v>14939</v>
      </c>
      <c r="K16283" t="s">
        <v>23</v>
      </c>
      <c r="L16283" t="s">
        <v>33</v>
      </c>
      <c r="M16283">
        <v>1</v>
      </c>
      <c r="N16283" t="s">
        <v>25</v>
      </c>
      <c r="O16283">
        <v>376</v>
      </c>
      <c r="P16283" t="s">
        <v>168</v>
      </c>
      <c r="Q16283" t="s">
        <v>55</v>
      </c>
      <c r="R16283">
        <v>411014</v>
      </c>
      <c r="S16283" t="s">
        <v>28</v>
      </c>
      <c r="T16283" t="b">
        <v>0</v>
      </c>
    </row>
    <row r="16284" spans="1:20" x14ac:dyDescent="0.3">
      <c r="A16284" t="s">
        <v>21360</v>
      </c>
      <c r="B16284">
        <v>5799190</v>
      </c>
      <c r="C16284" t="s">
        <v>19</v>
      </c>
      <c r="D16284">
        <v>18</v>
      </c>
      <c r="E16284" t="str">
        <f>IF(Vrinda_Store[[#This Row],[Age]]&gt;50,"Senior",IF(Vrinda_Store[[#This Row],[Age]]&gt;20,"Adults","Teenagers"))</f>
        <v>Teenagers</v>
      </c>
      <c r="F16284" s="1">
        <v>44717</v>
      </c>
      <c r="G16284" s="1" t="str">
        <f>TEXT(Vrinda_Store[[#This Row],[Date]],"mmmm")</f>
        <v>June</v>
      </c>
      <c r="H16284" t="s">
        <v>20</v>
      </c>
      <c r="I16284" t="s">
        <v>56</v>
      </c>
      <c r="J16284" t="s">
        <v>1676</v>
      </c>
      <c r="K16284" t="s">
        <v>32</v>
      </c>
      <c r="L16284" t="s">
        <v>44</v>
      </c>
      <c r="M16284">
        <v>1</v>
      </c>
      <c r="N16284" t="s">
        <v>25</v>
      </c>
      <c r="O16284">
        <v>569</v>
      </c>
      <c r="P16284" t="s">
        <v>386</v>
      </c>
      <c r="Q16284" t="s">
        <v>46</v>
      </c>
      <c r="R16284">
        <v>641046</v>
      </c>
      <c r="S16284" t="s">
        <v>28</v>
      </c>
      <c r="T16284" t="b">
        <v>0</v>
      </c>
    </row>
    <row r="16285" spans="1:20" x14ac:dyDescent="0.3">
      <c r="A16285" t="s">
        <v>21361</v>
      </c>
      <c r="B16285">
        <v>4838103</v>
      </c>
      <c r="C16285" t="s">
        <v>19</v>
      </c>
      <c r="D16285">
        <v>47</v>
      </c>
      <c r="E16285" t="str">
        <f>IF(Vrinda_Store[[#This Row],[Age]]&gt;50,"Senior",IF(Vrinda_Store[[#This Row],[Age]]&gt;20,"Adults","Teenagers"))</f>
        <v>Adults</v>
      </c>
      <c r="F16285" s="1">
        <v>44717</v>
      </c>
      <c r="G16285" s="1" t="str">
        <f>TEXT(Vrinda_Store[[#This Row],[Date]],"mmmm")</f>
        <v>June</v>
      </c>
      <c r="H16285" t="s">
        <v>20</v>
      </c>
      <c r="I16285" t="s">
        <v>51</v>
      </c>
      <c r="J16285" t="s">
        <v>20823</v>
      </c>
      <c r="K16285" t="s">
        <v>23</v>
      </c>
      <c r="L16285" t="s">
        <v>65</v>
      </c>
      <c r="M16285">
        <v>1</v>
      </c>
      <c r="N16285" t="s">
        <v>25</v>
      </c>
      <c r="O16285">
        <v>599</v>
      </c>
      <c r="P16285" t="s">
        <v>58</v>
      </c>
      <c r="Q16285" t="s">
        <v>59</v>
      </c>
      <c r="R16285">
        <v>560091</v>
      </c>
      <c r="S16285" t="s">
        <v>28</v>
      </c>
      <c r="T16285" t="b">
        <v>0</v>
      </c>
    </row>
    <row r="16286" spans="1:20" x14ac:dyDescent="0.3">
      <c r="A16286" t="s">
        <v>21362</v>
      </c>
      <c r="B16286">
        <v>6620088</v>
      </c>
      <c r="C16286" t="s">
        <v>19</v>
      </c>
      <c r="D16286">
        <v>29</v>
      </c>
      <c r="E16286" t="str">
        <f>IF(Vrinda_Store[[#This Row],[Age]]&gt;50,"Senior",IF(Vrinda_Store[[#This Row],[Age]]&gt;20,"Adults","Teenagers"))</f>
        <v>Adults</v>
      </c>
      <c r="F16286" s="1">
        <v>44717</v>
      </c>
      <c r="G16286" s="1" t="str">
        <f>TEXT(Vrinda_Store[[#This Row],[Date]],"mmmm")</f>
        <v>June</v>
      </c>
      <c r="H16286" t="s">
        <v>20</v>
      </c>
      <c r="I16286" t="s">
        <v>51</v>
      </c>
      <c r="J16286" t="s">
        <v>1800</v>
      </c>
      <c r="K16286" t="s">
        <v>23</v>
      </c>
      <c r="L16286" t="s">
        <v>65</v>
      </c>
      <c r="M16286">
        <v>1</v>
      </c>
      <c r="N16286" t="s">
        <v>25</v>
      </c>
      <c r="O16286">
        <v>754</v>
      </c>
      <c r="P16286" t="s">
        <v>1095</v>
      </c>
      <c r="Q16286" t="s">
        <v>144</v>
      </c>
      <c r="R16286">
        <v>395007</v>
      </c>
      <c r="S16286" t="s">
        <v>28</v>
      </c>
      <c r="T16286" t="b">
        <v>0</v>
      </c>
    </row>
    <row r="16287" spans="1:20" x14ac:dyDescent="0.3">
      <c r="A16287" t="s">
        <v>21363</v>
      </c>
      <c r="B16287">
        <v>3595947</v>
      </c>
      <c r="C16287" t="s">
        <v>19</v>
      </c>
      <c r="D16287">
        <v>35</v>
      </c>
      <c r="E16287" t="str">
        <f>IF(Vrinda_Store[[#This Row],[Age]]&gt;50,"Senior",IF(Vrinda_Store[[#This Row],[Age]]&gt;20,"Adults","Teenagers"))</f>
        <v>Adults</v>
      </c>
      <c r="F16287" s="1">
        <v>44717</v>
      </c>
      <c r="G16287" s="1" t="str">
        <f>TEXT(Vrinda_Store[[#This Row],[Date]],"mmmm")</f>
        <v>June</v>
      </c>
      <c r="H16287" t="s">
        <v>20</v>
      </c>
      <c r="I16287" t="s">
        <v>51</v>
      </c>
      <c r="J16287" t="s">
        <v>21364</v>
      </c>
      <c r="K16287" t="s">
        <v>23</v>
      </c>
      <c r="L16287" t="s">
        <v>38</v>
      </c>
      <c r="M16287">
        <v>1</v>
      </c>
      <c r="N16287" t="s">
        <v>25</v>
      </c>
      <c r="O16287">
        <v>475</v>
      </c>
      <c r="P16287" t="s">
        <v>34</v>
      </c>
      <c r="Q16287" t="s">
        <v>35</v>
      </c>
      <c r="R16287">
        <v>122001</v>
      </c>
      <c r="S16287" t="s">
        <v>28</v>
      </c>
      <c r="T16287" t="b">
        <v>0</v>
      </c>
    </row>
    <row r="16288" spans="1:20" x14ac:dyDescent="0.3">
      <c r="A16288" t="s">
        <v>21363</v>
      </c>
      <c r="B16288">
        <v>3595947</v>
      </c>
      <c r="C16288" t="s">
        <v>19</v>
      </c>
      <c r="D16288">
        <v>37</v>
      </c>
      <c r="E16288" t="str">
        <f>IF(Vrinda_Store[[#This Row],[Age]]&gt;50,"Senior",IF(Vrinda_Store[[#This Row],[Age]]&gt;20,"Adults","Teenagers"))</f>
        <v>Adults</v>
      </c>
      <c r="F16288" s="1">
        <v>44717</v>
      </c>
      <c r="G16288" s="1" t="str">
        <f>TEXT(Vrinda_Store[[#This Row],[Date]],"mmmm")</f>
        <v>June</v>
      </c>
      <c r="H16288" t="s">
        <v>20</v>
      </c>
      <c r="I16288" t="s">
        <v>61</v>
      </c>
      <c r="J16288" t="s">
        <v>10024</v>
      </c>
      <c r="K16288" t="s">
        <v>32</v>
      </c>
      <c r="L16288" t="s">
        <v>24</v>
      </c>
      <c r="M16288">
        <v>1</v>
      </c>
      <c r="N16288" t="s">
        <v>25</v>
      </c>
      <c r="O16288">
        <v>560</v>
      </c>
      <c r="P16288" t="s">
        <v>299</v>
      </c>
      <c r="Q16288" t="s">
        <v>69</v>
      </c>
      <c r="R16288">
        <v>530040</v>
      </c>
      <c r="S16288" t="s">
        <v>28</v>
      </c>
      <c r="T16288" t="b">
        <v>0</v>
      </c>
    </row>
    <row r="16289" spans="1:20" x14ac:dyDescent="0.3">
      <c r="A16289" t="s">
        <v>21365</v>
      </c>
      <c r="B16289">
        <v>9057159</v>
      </c>
      <c r="C16289" t="s">
        <v>19</v>
      </c>
      <c r="D16289">
        <v>41</v>
      </c>
      <c r="E16289" t="str">
        <f>IF(Vrinda_Store[[#This Row],[Age]]&gt;50,"Senior",IF(Vrinda_Store[[#This Row],[Age]]&gt;20,"Adults","Teenagers"))</f>
        <v>Adults</v>
      </c>
      <c r="F16289" s="1">
        <v>44717</v>
      </c>
      <c r="G16289" s="1" t="str">
        <f>TEXT(Vrinda_Store[[#This Row],[Date]],"mmmm")</f>
        <v>June</v>
      </c>
      <c r="H16289" t="s">
        <v>20</v>
      </c>
      <c r="I16289" t="s">
        <v>51</v>
      </c>
      <c r="J16289" t="s">
        <v>21366</v>
      </c>
      <c r="K16289" t="s">
        <v>472</v>
      </c>
      <c r="L16289" t="s">
        <v>209</v>
      </c>
      <c r="M16289">
        <v>1</v>
      </c>
      <c r="N16289" t="s">
        <v>25</v>
      </c>
      <c r="O16289">
        <v>344</v>
      </c>
      <c r="P16289" t="s">
        <v>276</v>
      </c>
      <c r="Q16289" t="s">
        <v>110</v>
      </c>
      <c r="R16289">
        <v>201301</v>
      </c>
      <c r="S16289" t="s">
        <v>28</v>
      </c>
      <c r="T16289" t="b">
        <v>0</v>
      </c>
    </row>
    <row r="16290" spans="1:20" x14ac:dyDescent="0.3">
      <c r="A16290" t="s">
        <v>21367</v>
      </c>
      <c r="B16290">
        <v>813637</v>
      </c>
      <c r="C16290" t="s">
        <v>19</v>
      </c>
      <c r="D16290">
        <v>65</v>
      </c>
      <c r="E16290" t="str">
        <f>IF(Vrinda_Store[[#This Row],[Age]]&gt;50,"Senior",IF(Vrinda_Store[[#This Row],[Age]]&gt;20,"Adults","Teenagers"))</f>
        <v>Senior</v>
      </c>
      <c r="F16290" s="1">
        <v>44717</v>
      </c>
      <c r="G16290" s="1" t="str">
        <f>TEXT(Vrinda_Store[[#This Row],[Date]],"mmmm")</f>
        <v>June</v>
      </c>
      <c r="H16290" t="s">
        <v>20</v>
      </c>
      <c r="I16290" t="s">
        <v>21</v>
      </c>
      <c r="J16290" t="s">
        <v>77</v>
      </c>
      <c r="K16290" t="s">
        <v>32</v>
      </c>
      <c r="L16290" t="s">
        <v>65</v>
      </c>
      <c r="M16290">
        <v>1</v>
      </c>
      <c r="N16290" t="s">
        <v>25</v>
      </c>
      <c r="O16290">
        <v>786</v>
      </c>
      <c r="P16290" t="s">
        <v>7597</v>
      </c>
      <c r="Q16290" t="s">
        <v>110</v>
      </c>
      <c r="R16290">
        <v>202001</v>
      </c>
      <c r="S16290" t="s">
        <v>28</v>
      </c>
      <c r="T16290" t="b">
        <v>0</v>
      </c>
    </row>
    <row r="16291" spans="1:20" x14ac:dyDescent="0.3">
      <c r="A16291" t="s">
        <v>21368</v>
      </c>
      <c r="B16291">
        <v>3248244</v>
      </c>
      <c r="C16291" t="s">
        <v>50</v>
      </c>
      <c r="D16291">
        <v>33</v>
      </c>
      <c r="E16291" t="str">
        <f>IF(Vrinda_Store[[#This Row],[Age]]&gt;50,"Senior",IF(Vrinda_Store[[#This Row],[Age]]&gt;20,"Adults","Teenagers"))</f>
        <v>Adults</v>
      </c>
      <c r="F16291" s="1">
        <v>44717</v>
      </c>
      <c r="G16291" s="1" t="str">
        <f>TEXT(Vrinda_Store[[#This Row],[Date]],"mmmm")</f>
        <v>June</v>
      </c>
      <c r="H16291" t="s">
        <v>20</v>
      </c>
      <c r="I16291" t="s">
        <v>42</v>
      </c>
      <c r="J16291" t="s">
        <v>170</v>
      </c>
      <c r="K16291" t="s">
        <v>32</v>
      </c>
      <c r="L16291" t="s">
        <v>97</v>
      </c>
      <c r="M16291">
        <v>1</v>
      </c>
      <c r="N16291" t="s">
        <v>25</v>
      </c>
      <c r="O16291">
        <v>1115</v>
      </c>
      <c r="P16291" t="s">
        <v>2284</v>
      </c>
      <c r="Q16291" t="s">
        <v>40</v>
      </c>
      <c r="R16291">
        <v>734006</v>
      </c>
      <c r="S16291" t="s">
        <v>28</v>
      </c>
      <c r="T16291" t="b">
        <v>0</v>
      </c>
    </row>
    <row r="16292" spans="1:20" x14ac:dyDescent="0.3">
      <c r="A16292" t="s">
        <v>21369</v>
      </c>
      <c r="B16292">
        <v>1979024</v>
      </c>
      <c r="C16292" t="s">
        <v>19</v>
      </c>
      <c r="D16292">
        <v>44</v>
      </c>
      <c r="E16292" t="str">
        <f>IF(Vrinda_Store[[#This Row],[Age]]&gt;50,"Senior",IF(Vrinda_Store[[#This Row],[Age]]&gt;20,"Adults","Teenagers"))</f>
        <v>Adults</v>
      </c>
      <c r="F16292" s="1">
        <v>44717</v>
      </c>
      <c r="G16292" s="1" t="str">
        <f>TEXT(Vrinda_Store[[#This Row],[Date]],"mmmm")</f>
        <v>June</v>
      </c>
      <c r="H16292" t="s">
        <v>20</v>
      </c>
      <c r="I16292" t="s">
        <v>21</v>
      </c>
      <c r="J16292" t="s">
        <v>9915</v>
      </c>
      <c r="K16292" t="s">
        <v>32</v>
      </c>
      <c r="L16292" t="s">
        <v>33</v>
      </c>
      <c r="M16292">
        <v>1</v>
      </c>
      <c r="N16292" t="s">
        <v>25</v>
      </c>
      <c r="O16292">
        <v>631</v>
      </c>
      <c r="P16292" t="s">
        <v>5809</v>
      </c>
      <c r="Q16292" t="s">
        <v>99</v>
      </c>
      <c r="R16292">
        <v>302013</v>
      </c>
      <c r="S16292" t="s">
        <v>28</v>
      </c>
      <c r="T16292" t="b">
        <v>0</v>
      </c>
    </row>
    <row r="16293" spans="1:20" x14ac:dyDescent="0.3">
      <c r="A16293" t="s">
        <v>21370</v>
      </c>
      <c r="B16293">
        <v>5558218</v>
      </c>
      <c r="C16293" t="s">
        <v>50</v>
      </c>
      <c r="D16293">
        <v>21</v>
      </c>
      <c r="E16293" t="str">
        <f>IF(Vrinda_Store[[#This Row],[Age]]&gt;50,"Senior",IF(Vrinda_Store[[#This Row],[Age]]&gt;20,"Adults","Teenagers"))</f>
        <v>Adults</v>
      </c>
      <c r="F16293" s="1">
        <v>44717</v>
      </c>
      <c r="G16293" s="1" t="str">
        <f>TEXT(Vrinda_Store[[#This Row],[Date]],"mmmm")</f>
        <v>June</v>
      </c>
      <c r="H16293" t="s">
        <v>20</v>
      </c>
      <c r="I16293" t="s">
        <v>21</v>
      </c>
      <c r="J16293" t="s">
        <v>1269</v>
      </c>
      <c r="K16293" t="s">
        <v>53</v>
      </c>
      <c r="L16293" t="s">
        <v>44</v>
      </c>
      <c r="M16293">
        <v>1</v>
      </c>
      <c r="N16293" t="s">
        <v>25</v>
      </c>
      <c r="O16293">
        <v>744</v>
      </c>
      <c r="P16293" t="s">
        <v>357</v>
      </c>
      <c r="Q16293" t="s">
        <v>55</v>
      </c>
      <c r="R16293">
        <v>401107</v>
      </c>
      <c r="S16293" t="s">
        <v>28</v>
      </c>
      <c r="T16293" t="b">
        <v>0</v>
      </c>
    </row>
    <row r="16294" spans="1:20" x14ac:dyDescent="0.3">
      <c r="A16294" t="s">
        <v>21371</v>
      </c>
      <c r="B16294">
        <v>3161574</v>
      </c>
      <c r="C16294" t="s">
        <v>50</v>
      </c>
      <c r="D16294">
        <v>64</v>
      </c>
      <c r="E16294" t="str">
        <f>IF(Vrinda_Store[[#This Row],[Age]]&gt;50,"Senior",IF(Vrinda_Store[[#This Row],[Age]]&gt;20,"Adults","Teenagers"))</f>
        <v>Senior</v>
      </c>
      <c r="F16294" s="1">
        <v>44717</v>
      </c>
      <c r="G16294" s="1" t="str">
        <f>TEXT(Vrinda_Store[[#This Row],[Date]],"mmmm")</f>
        <v>June</v>
      </c>
      <c r="H16294" t="s">
        <v>20</v>
      </c>
      <c r="I16294" t="s">
        <v>51</v>
      </c>
      <c r="J16294" t="s">
        <v>21372</v>
      </c>
      <c r="K16294" t="s">
        <v>53</v>
      </c>
      <c r="L16294" t="s">
        <v>97</v>
      </c>
      <c r="M16294">
        <v>1</v>
      </c>
      <c r="N16294" t="s">
        <v>25</v>
      </c>
      <c r="O16294">
        <v>791</v>
      </c>
      <c r="P16294" t="s">
        <v>58</v>
      </c>
      <c r="Q16294" t="s">
        <v>59</v>
      </c>
      <c r="R16294">
        <v>560037</v>
      </c>
      <c r="S16294" t="s">
        <v>28</v>
      </c>
      <c r="T16294" t="b">
        <v>0</v>
      </c>
    </row>
    <row r="16295" spans="1:20" x14ac:dyDescent="0.3">
      <c r="A16295" t="s">
        <v>21373</v>
      </c>
      <c r="B16295">
        <v>9710279</v>
      </c>
      <c r="C16295" t="s">
        <v>19</v>
      </c>
      <c r="D16295">
        <v>27</v>
      </c>
      <c r="E16295" t="str">
        <f>IF(Vrinda_Store[[#This Row],[Age]]&gt;50,"Senior",IF(Vrinda_Store[[#This Row],[Age]]&gt;20,"Adults","Teenagers"))</f>
        <v>Adults</v>
      </c>
      <c r="F16295" s="1">
        <v>44717</v>
      </c>
      <c r="G16295" s="1" t="str">
        <f>TEXT(Vrinda_Store[[#This Row],[Date]],"mmmm")</f>
        <v>June</v>
      </c>
      <c r="H16295" t="s">
        <v>20</v>
      </c>
      <c r="I16295" t="s">
        <v>21</v>
      </c>
      <c r="J16295" t="s">
        <v>21374</v>
      </c>
      <c r="K16295" t="s">
        <v>74</v>
      </c>
      <c r="L16295" t="s">
        <v>97</v>
      </c>
      <c r="M16295">
        <v>1</v>
      </c>
      <c r="N16295" t="s">
        <v>25</v>
      </c>
      <c r="O16295">
        <v>625</v>
      </c>
      <c r="P16295" t="s">
        <v>895</v>
      </c>
      <c r="Q16295" t="s">
        <v>237</v>
      </c>
      <c r="R16295">
        <v>834002</v>
      </c>
      <c r="S16295" t="s">
        <v>28</v>
      </c>
      <c r="T16295" t="b">
        <v>0</v>
      </c>
    </row>
    <row r="16296" spans="1:20" x14ac:dyDescent="0.3">
      <c r="A16296" t="s">
        <v>21375</v>
      </c>
      <c r="B16296">
        <v>1114882</v>
      </c>
      <c r="C16296" t="s">
        <v>19</v>
      </c>
      <c r="D16296">
        <v>35</v>
      </c>
      <c r="E16296" t="str">
        <f>IF(Vrinda_Store[[#This Row],[Age]]&gt;50,"Senior",IF(Vrinda_Store[[#This Row],[Age]]&gt;20,"Adults","Teenagers"))</f>
        <v>Adults</v>
      </c>
      <c r="F16296" s="1">
        <v>44717</v>
      </c>
      <c r="G16296" s="1" t="str">
        <f>TEXT(Vrinda_Store[[#This Row],[Date]],"mmmm")</f>
        <v>June</v>
      </c>
      <c r="H16296" t="s">
        <v>20</v>
      </c>
      <c r="I16296" t="s">
        <v>21</v>
      </c>
      <c r="J16296" t="s">
        <v>9305</v>
      </c>
      <c r="K16296" t="s">
        <v>74</v>
      </c>
      <c r="L16296" t="s">
        <v>24</v>
      </c>
      <c r="M16296">
        <v>1</v>
      </c>
      <c r="N16296" t="s">
        <v>25</v>
      </c>
      <c r="O16296">
        <v>338</v>
      </c>
      <c r="P16296" t="s">
        <v>276</v>
      </c>
      <c r="Q16296" t="s">
        <v>110</v>
      </c>
      <c r="R16296">
        <v>201304</v>
      </c>
      <c r="S16296" t="s">
        <v>28</v>
      </c>
      <c r="T16296" t="b">
        <v>0</v>
      </c>
    </row>
    <row r="16297" spans="1:20" x14ac:dyDescent="0.3">
      <c r="A16297" t="s">
        <v>21376</v>
      </c>
      <c r="B16297">
        <v>6448966</v>
      </c>
      <c r="C16297" t="s">
        <v>19</v>
      </c>
      <c r="D16297">
        <v>54</v>
      </c>
      <c r="E16297" t="str">
        <f>IF(Vrinda_Store[[#This Row],[Age]]&gt;50,"Senior",IF(Vrinda_Store[[#This Row],[Age]]&gt;20,"Adults","Teenagers"))</f>
        <v>Senior</v>
      </c>
      <c r="F16297" s="1">
        <v>44717</v>
      </c>
      <c r="G16297" s="1" t="str">
        <f>TEXT(Vrinda_Store[[#This Row],[Date]],"mmmm")</f>
        <v>June</v>
      </c>
      <c r="H16297" t="s">
        <v>20</v>
      </c>
      <c r="I16297" t="s">
        <v>42</v>
      </c>
      <c r="J16297" t="s">
        <v>9257</v>
      </c>
      <c r="K16297" t="s">
        <v>23</v>
      </c>
      <c r="L16297" t="s">
        <v>44</v>
      </c>
      <c r="M16297">
        <v>1</v>
      </c>
      <c r="N16297" t="s">
        <v>25</v>
      </c>
      <c r="O16297">
        <v>524</v>
      </c>
      <c r="P16297" t="s">
        <v>58</v>
      </c>
      <c r="Q16297" t="s">
        <v>59</v>
      </c>
      <c r="R16297">
        <v>560054</v>
      </c>
      <c r="S16297" t="s">
        <v>28</v>
      </c>
      <c r="T16297" t="b">
        <v>0</v>
      </c>
    </row>
    <row r="16298" spans="1:20" x14ac:dyDescent="0.3">
      <c r="A16298" t="s">
        <v>21377</v>
      </c>
      <c r="B16298">
        <v>5809624</v>
      </c>
      <c r="C16298" t="s">
        <v>19</v>
      </c>
      <c r="D16298">
        <v>45</v>
      </c>
      <c r="E16298" t="str">
        <f>IF(Vrinda_Store[[#This Row],[Age]]&gt;50,"Senior",IF(Vrinda_Store[[#This Row],[Age]]&gt;20,"Adults","Teenagers"))</f>
        <v>Adults</v>
      </c>
      <c r="F16298" s="1">
        <v>44717</v>
      </c>
      <c r="G16298" s="1" t="str">
        <f>TEXT(Vrinda_Store[[#This Row],[Date]],"mmmm")</f>
        <v>June</v>
      </c>
      <c r="H16298" t="s">
        <v>20</v>
      </c>
      <c r="I16298" t="s">
        <v>30</v>
      </c>
      <c r="J16298" t="s">
        <v>3306</v>
      </c>
      <c r="K16298" t="s">
        <v>23</v>
      </c>
      <c r="L16298" t="s">
        <v>24</v>
      </c>
      <c r="M16298">
        <v>1</v>
      </c>
      <c r="N16298" t="s">
        <v>25</v>
      </c>
      <c r="O16298">
        <v>329</v>
      </c>
      <c r="P16298" t="s">
        <v>1766</v>
      </c>
      <c r="Q16298" t="s">
        <v>94</v>
      </c>
      <c r="R16298">
        <v>757001</v>
      </c>
      <c r="S16298" t="s">
        <v>28</v>
      </c>
      <c r="T16298" t="b">
        <v>0</v>
      </c>
    </row>
    <row r="16299" spans="1:20" x14ac:dyDescent="0.3">
      <c r="A16299" t="s">
        <v>21378</v>
      </c>
      <c r="B16299">
        <v>8829623</v>
      </c>
      <c r="C16299" t="s">
        <v>19</v>
      </c>
      <c r="D16299">
        <v>53</v>
      </c>
      <c r="E16299" t="str">
        <f>IF(Vrinda_Store[[#This Row],[Age]]&gt;50,"Senior",IF(Vrinda_Store[[#This Row],[Age]]&gt;20,"Adults","Teenagers"))</f>
        <v>Senior</v>
      </c>
      <c r="F16299" s="1">
        <v>44717</v>
      </c>
      <c r="G16299" s="1" t="str">
        <f>TEXT(Vrinda_Store[[#This Row],[Date]],"mmmm")</f>
        <v>June</v>
      </c>
      <c r="H16299" t="s">
        <v>20</v>
      </c>
      <c r="I16299" t="s">
        <v>87</v>
      </c>
      <c r="J16299" t="s">
        <v>5021</v>
      </c>
      <c r="K16299" t="s">
        <v>23</v>
      </c>
      <c r="L16299" t="s">
        <v>44</v>
      </c>
      <c r="M16299">
        <v>1</v>
      </c>
      <c r="N16299" t="s">
        <v>25</v>
      </c>
      <c r="O16299">
        <v>487</v>
      </c>
      <c r="P16299" t="s">
        <v>4147</v>
      </c>
      <c r="Q16299" t="s">
        <v>46</v>
      </c>
      <c r="R16299">
        <v>629001</v>
      </c>
      <c r="S16299" t="s">
        <v>28</v>
      </c>
      <c r="T16299" t="b">
        <v>0</v>
      </c>
    </row>
    <row r="16300" spans="1:20" x14ac:dyDescent="0.3">
      <c r="A16300" t="s">
        <v>21379</v>
      </c>
      <c r="B16300">
        <v>9695900</v>
      </c>
      <c r="C16300" t="s">
        <v>50</v>
      </c>
      <c r="D16300">
        <v>22</v>
      </c>
      <c r="E16300" t="str">
        <f>IF(Vrinda_Store[[#This Row],[Age]]&gt;50,"Senior",IF(Vrinda_Store[[#This Row],[Age]]&gt;20,"Adults","Teenagers"))</f>
        <v>Adults</v>
      </c>
      <c r="F16300" s="1">
        <v>44717</v>
      </c>
      <c r="G16300" s="1" t="str">
        <f>TEXT(Vrinda_Store[[#This Row],[Date]],"mmmm")</f>
        <v>June</v>
      </c>
      <c r="H16300" t="s">
        <v>20</v>
      </c>
      <c r="I16300" t="s">
        <v>42</v>
      </c>
      <c r="J16300" t="s">
        <v>4684</v>
      </c>
      <c r="K16300" t="s">
        <v>53</v>
      </c>
      <c r="L16300" t="s">
        <v>44</v>
      </c>
      <c r="M16300">
        <v>1</v>
      </c>
      <c r="N16300" t="s">
        <v>25</v>
      </c>
      <c r="O16300">
        <v>690</v>
      </c>
      <c r="P16300" t="s">
        <v>5035</v>
      </c>
      <c r="Q16300" t="s">
        <v>40</v>
      </c>
      <c r="R16300">
        <v>735101</v>
      </c>
      <c r="S16300" t="s">
        <v>28</v>
      </c>
      <c r="T16300" t="b">
        <v>0</v>
      </c>
    </row>
    <row r="16301" spans="1:20" x14ac:dyDescent="0.3">
      <c r="A16301" t="s">
        <v>21380</v>
      </c>
      <c r="B16301">
        <v>9366750</v>
      </c>
      <c r="C16301" t="s">
        <v>50</v>
      </c>
      <c r="D16301">
        <v>29</v>
      </c>
      <c r="E16301" t="str">
        <f>IF(Vrinda_Store[[#This Row],[Age]]&gt;50,"Senior",IF(Vrinda_Store[[#This Row],[Age]]&gt;20,"Adults","Teenagers"))</f>
        <v>Adults</v>
      </c>
      <c r="F16301" s="1">
        <v>44717</v>
      </c>
      <c r="G16301" s="1" t="str">
        <f>TEXT(Vrinda_Store[[#This Row],[Date]],"mmmm")</f>
        <v>June</v>
      </c>
      <c r="H16301" t="s">
        <v>20</v>
      </c>
      <c r="I16301" t="s">
        <v>42</v>
      </c>
      <c r="J16301" t="s">
        <v>1078</v>
      </c>
      <c r="K16301" t="s">
        <v>32</v>
      </c>
      <c r="L16301" t="s">
        <v>44</v>
      </c>
      <c r="M16301">
        <v>1</v>
      </c>
      <c r="N16301" t="s">
        <v>25</v>
      </c>
      <c r="O16301">
        <v>1164</v>
      </c>
      <c r="P16301" t="s">
        <v>102</v>
      </c>
      <c r="Q16301" t="s">
        <v>55</v>
      </c>
      <c r="R16301">
        <v>400072</v>
      </c>
      <c r="S16301" t="s">
        <v>28</v>
      </c>
      <c r="T16301" t="b">
        <v>0</v>
      </c>
    </row>
    <row r="16302" spans="1:20" x14ac:dyDescent="0.3">
      <c r="A16302" t="s">
        <v>21381</v>
      </c>
      <c r="B16302">
        <v>6468070</v>
      </c>
      <c r="C16302" t="s">
        <v>19</v>
      </c>
      <c r="D16302">
        <v>39</v>
      </c>
      <c r="E16302" t="str">
        <f>IF(Vrinda_Store[[#This Row],[Age]]&gt;50,"Senior",IF(Vrinda_Store[[#This Row],[Age]]&gt;20,"Adults","Teenagers"))</f>
        <v>Adults</v>
      </c>
      <c r="F16302" s="1">
        <v>44717</v>
      </c>
      <c r="G16302" s="1" t="str">
        <f>TEXT(Vrinda_Store[[#This Row],[Date]],"mmmm")</f>
        <v>June</v>
      </c>
      <c r="H16302" t="s">
        <v>20</v>
      </c>
      <c r="I16302" t="s">
        <v>51</v>
      </c>
      <c r="J16302" t="s">
        <v>9783</v>
      </c>
      <c r="K16302" t="s">
        <v>23</v>
      </c>
      <c r="L16302" t="s">
        <v>38</v>
      </c>
      <c r="M16302">
        <v>1</v>
      </c>
      <c r="N16302" t="s">
        <v>25</v>
      </c>
      <c r="O16302">
        <v>499</v>
      </c>
      <c r="P16302" t="s">
        <v>1485</v>
      </c>
      <c r="Q16302" t="s">
        <v>55</v>
      </c>
      <c r="R16302">
        <v>400052</v>
      </c>
      <c r="S16302" t="s">
        <v>28</v>
      </c>
      <c r="T16302" t="b">
        <v>1</v>
      </c>
    </row>
    <row r="16303" spans="1:20" x14ac:dyDescent="0.3">
      <c r="A16303" t="s">
        <v>21382</v>
      </c>
      <c r="B16303">
        <v>6401677</v>
      </c>
      <c r="C16303" t="s">
        <v>19</v>
      </c>
      <c r="D16303">
        <v>22</v>
      </c>
      <c r="E16303" t="str">
        <f>IF(Vrinda_Store[[#This Row],[Age]]&gt;50,"Senior",IF(Vrinda_Store[[#This Row],[Age]]&gt;20,"Adults","Teenagers"))</f>
        <v>Adults</v>
      </c>
      <c r="F16303" s="1">
        <v>44686</v>
      </c>
      <c r="G16303" s="1" t="str">
        <f>TEXT(Vrinda_Store[[#This Row],[Date]],"mmmm")</f>
        <v>May</v>
      </c>
      <c r="H16303" t="s">
        <v>285</v>
      </c>
      <c r="I16303" t="s">
        <v>87</v>
      </c>
      <c r="J16303" t="s">
        <v>609</v>
      </c>
      <c r="K16303" t="s">
        <v>32</v>
      </c>
      <c r="L16303" t="s">
        <v>38</v>
      </c>
      <c r="M16303">
        <v>1</v>
      </c>
      <c r="N16303" t="s">
        <v>25</v>
      </c>
      <c r="O16303">
        <v>1152</v>
      </c>
      <c r="P16303" t="s">
        <v>386</v>
      </c>
      <c r="Q16303" t="s">
        <v>46</v>
      </c>
      <c r="R16303">
        <v>641023</v>
      </c>
      <c r="S16303" t="s">
        <v>28</v>
      </c>
      <c r="T16303" t="b">
        <v>0</v>
      </c>
    </row>
    <row r="16304" spans="1:20" x14ac:dyDescent="0.3">
      <c r="A16304" t="s">
        <v>21383</v>
      </c>
      <c r="B16304">
        <v>2813214</v>
      </c>
      <c r="C16304" t="s">
        <v>50</v>
      </c>
      <c r="D16304">
        <v>29</v>
      </c>
      <c r="E16304" t="str">
        <f>IF(Vrinda_Store[[#This Row],[Age]]&gt;50,"Senior",IF(Vrinda_Store[[#This Row],[Age]]&gt;20,"Adults","Teenagers"))</f>
        <v>Adults</v>
      </c>
      <c r="F16304" s="1">
        <v>44686</v>
      </c>
      <c r="G16304" s="1" t="str">
        <f>TEXT(Vrinda_Store[[#This Row],[Date]],"mmmm")</f>
        <v>May</v>
      </c>
      <c r="H16304" t="s">
        <v>20</v>
      </c>
      <c r="I16304" t="s">
        <v>42</v>
      </c>
      <c r="J16304" t="s">
        <v>532</v>
      </c>
      <c r="K16304" t="s">
        <v>32</v>
      </c>
      <c r="L16304" t="s">
        <v>108</v>
      </c>
      <c r="M16304">
        <v>1</v>
      </c>
      <c r="N16304" t="s">
        <v>25</v>
      </c>
      <c r="O16304">
        <v>899</v>
      </c>
      <c r="P16304" t="s">
        <v>102</v>
      </c>
      <c r="Q16304" t="s">
        <v>55</v>
      </c>
      <c r="R16304">
        <v>400050</v>
      </c>
      <c r="S16304" t="s">
        <v>28</v>
      </c>
      <c r="T16304" t="b">
        <v>0</v>
      </c>
    </row>
    <row r="16305" spans="1:20" x14ac:dyDescent="0.3">
      <c r="A16305" t="s">
        <v>21384</v>
      </c>
      <c r="B16305">
        <v>5768714</v>
      </c>
      <c r="C16305" t="s">
        <v>19</v>
      </c>
      <c r="D16305">
        <v>25</v>
      </c>
      <c r="E16305" t="str">
        <f>IF(Vrinda_Store[[#This Row],[Age]]&gt;50,"Senior",IF(Vrinda_Store[[#This Row],[Age]]&gt;20,"Adults","Teenagers"))</f>
        <v>Adults</v>
      </c>
      <c r="F16305" s="1">
        <v>44686</v>
      </c>
      <c r="G16305" s="1" t="str">
        <f>TEXT(Vrinda_Store[[#This Row],[Date]],"mmmm")</f>
        <v>May</v>
      </c>
      <c r="H16305" t="s">
        <v>20</v>
      </c>
      <c r="I16305" t="s">
        <v>42</v>
      </c>
      <c r="J16305" t="s">
        <v>21385</v>
      </c>
      <c r="K16305" t="s">
        <v>23</v>
      </c>
      <c r="L16305" t="s">
        <v>65</v>
      </c>
      <c r="M16305">
        <v>1</v>
      </c>
      <c r="N16305" t="s">
        <v>25</v>
      </c>
      <c r="O16305">
        <v>399</v>
      </c>
      <c r="P16305" t="s">
        <v>2137</v>
      </c>
      <c r="Q16305" t="s">
        <v>59</v>
      </c>
      <c r="R16305">
        <v>572104</v>
      </c>
      <c r="S16305" t="s">
        <v>28</v>
      </c>
      <c r="T16305" t="b">
        <v>0</v>
      </c>
    </row>
    <row r="16306" spans="1:20" x14ac:dyDescent="0.3">
      <c r="A16306" t="s">
        <v>21386</v>
      </c>
      <c r="B16306">
        <v>6126317</v>
      </c>
      <c r="C16306" t="s">
        <v>19</v>
      </c>
      <c r="D16306">
        <v>23</v>
      </c>
      <c r="E16306" t="str">
        <f>IF(Vrinda_Store[[#This Row],[Age]]&gt;50,"Senior",IF(Vrinda_Store[[#This Row],[Age]]&gt;20,"Adults","Teenagers"))</f>
        <v>Adults</v>
      </c>
      <c r="F16306" s="1">
        <v>44686</v>
      </c>
      <c r="G16306" s="1" t="str">
        <f>TEXT(Vrinda_Store[[#This Row],[Date]],"mmmm")</f>
        <v>May</v>
      </c>
      <c r="H16306" t="s">
        <v>20</v>
      </c>
      <c r="I16306" t="s">
        <v>42</v>
      </c>
      <c r="J16306" t="s">
        <v>250</v>
      </c>
      <c r="K16306" t="s">
        <v>32</v>
      </c>
      <c r="L16306" t="s">
        <v>24</v>
      </c>
      <c r="M16306">
        <v>1</v>
      </c>
      <c r="N16306" t="s">
        <v>25</v>
      </c>
      <c r="O16306">
        <v>1018</v>
      </c>
      <c r="P16306" t="s">
        <v>1187</v>
      </c>
      <c r="Q16306" t="s">
        <v>46</v>
      </c>
      <c r="R16306">
        <v>641109</v>
      </c>
      <c r="S16306" t="s">
        <v>28</v>
      </c>
      <c r="T16306" t="b">
        <v>0</v>
      </c>
    </row>
    <row r="16307" spans="1:20" x14ac:dyDescent="0.3">
      <c r="A16307" t="s">
        <v>21387</v>
      </c>
      <c r="B16307">
        <v>1876288</v>
      </c>
      <c r="C16307" t="s">
        <v>19</v>
      </c>
      <c r="D16307">
        <v>43</v>
      </c>
      <c r="E16307" t="str">
        <f>IF(Vrinda_Store[[#This Row],[Age]]&gt;50,"Senior",IF(Vrinda_Store[[#This Row],[Age]]&gt;20,"Adults","Teenagers"))</f>
        <v>Adults</v>
      </c>
      <c r="F16307" s="1">
        <v>44686</v>
      </c>
      <c r="G16307" s="1" t="str">
        <f>TEXT(Vrinda_Store[[#This Row],[Date]],"mmmm")</f>
        <v>May</v>
      </c>
      <c r="H16307" t="s">
        <v>20</v>
      </c>
      <c r="I16307" t="s">
        <v>30</v>
      </c>
      <c r="J16307" t="s">
        <v>7689</v>
      </c>
      <c r="K16307" t="s">
        <v>74</v>
      </c>
      <c r="L16307" t="s">
        <v>44</v>
      </c>
      <c r="M16307">
        <v>1</v>
      </c>
      <c r="N16307" t="s">
        <v>25</v>
      </c>
      <c r="O16307">
        <v>693</v>
      </c>
      <c r="P16307" t="s">
        <v>68</v>
      </c>
      <c r="Q16307" t="s">
        <v>69</v>
      </c>
      <c r="R16307">
        <v>520010</v>
      </c>
      <c r="S16307" t="s">
        <v>28</v>
      </c>
      <c r="T16307" t="b">
        <v>0</v>
      </c>
    </row>
    <row r="16308" spans="1:20" x14ac:dyDescent="0.3">
      <c r="A16308" t="s">
        <v>21388</v>
      </c>
      <c r="B16308">
        <v>9556316</v>
      </c>
      <c r="C16308" t="s">
        <v>19</v>
      </c>
      <c r="D16308">
        <v>28</v>
      </c>
      <c r="E16308" t="str">
        <f>IF(Vrinda_Store[[#This Row],[Age]]&gt;50,"Senior",IF(Vrinda_Store[[#This Row],[Age]]&gt;20,"Adults","Teenagers"))</f>
        <v>Adults</v>
      </c>
      <c r="F16308" s="1">
        <v>44686</v>
      </c>
      <c r="G16308" s="1" t="str">
        <f>TEXT(Vrinda_Store[[#This Row],[Date]],"mmmm")</f>
        <v>May</v>
      </c>
      <c r="H16308" t="s">
        <v>20</v>
      </c>
      <c r="I16308" t="s">
        <v>42</v>
      </c>
      <c r="J16308" t="s">
        <v>5197</v>
      </c>
      <c r="K16308" t="s">
        <v>23</v>
      </c>
      <c r="L16308" t="s">
        <v>24</v>
      </c>
      <c r="M16308">
        <v>1</v>
      </c>
      <c r="N16308" t="s">
        <v>25</v>
      </c>
      <c r="O16308">
        <v>431</v>
      </c>
      <c r="P16308" t="s">
        <v>357</v>
      </c>
      <c r="Q16308" t="s">
        <v>55</v>
      </c>
      <c r="R16308">
        <v>401107</v>
      </c>
      <c r="S16308" t="s">
        <v>28</v>
      </c>
      <c r="T16308" t="b">
        <v>0</v>
      </c>
    </row>
    <row r="16309" spans="1:20" x14ac:dyDescent="0.3">
      <c r="A16309" t="s">
        <v>21389</v>
      </c>
      <c r="B16309">
        <v>9697490</v>
      </c>
      <c r="C16309" t="s">
        <v>50</v>
      </c>
      <c r="D16309">
        <v>25</v>
      </c>
      <c r="E16309" t="str">
        <f>IF(Vrinda_Store[[#This Row],[Age]]&gt;50,"Senior",IF(Vrinda_Store[[#This Row],[Age]]&gt;20,"Adults","Teenagers"))</f>
        <v>Adults</v>
      </c>
      <c r="F16309" s="1">
        <v>44686</v>
      </c>
      <c r="G16309" s="1" t="str">
        <f>TEXT(Vrinda_Store[[#This Row],[Date]],"mmmm")</f>
        <v>May</v>
      </c>
      <c r="H16309" t="s">
        <v>20</v>
      </c>
      <c r="I16309" t="s">
        <v>21</v>
      </c>
      <c r="J16309" t="s">
        <v>4732</v>
      </c>
      <c r="K16309" t="s">
        <v>53</v>
      </c>
      <c r="L16309" t="s">
        <v>65</v>
      </c>
      <c r="M16309">
        <v>1</v>
      </c>
      <c r="N16309" t="s">
        <v>25</v>
      </c>
      <c r="O16309">
        <v>735</v>
      </c>
      <c r="P16309" t="s">
        <v>345</v>
      </c>
      <c r="Q16309" t="s">
        <v>59</v>
      </c>
      <c r="R16309">
        <v>570008</v>
      </c>
      <c r="S16309" t="s">
        <v>28</v>
      </c>
      <c r="T16309" t="b">
        <v>0</v>
      </c>
    </row>
    <row r="16310" spans="1:20" x14ac:dyDescent="0.3">
      <c r="A16310" t="s">
        <v>21389</v>
      </c>
      <c r="B16310">
        <v>9697490</v>
      </c>
      <c r="C16310" t="s">
        <v>19</v>
      </c>
      <c r="D16310">
        <v>67</v>
      </c>
      <c r="E16310" t="str">
        <f>IF(Vrinda_Store[[#This Row],[Age]]&gt;50,"Senior",IF(Vrinda_Store[[#This Row],[Age]]&gt;20,"Adults","Teenagers"))</f>
        <v>Senior</v>
      </c>
      <c r="F16310" s="1">
        <v>44686</v>
      </c>
      <c r="G16310" s="1" t="str">
        <f>TEXT(Vrinda_Store[[#This Row],[Date]],"mmmm")</f>
        <v>May</v>
      </c>
      <c r="H16310" t="s">
        <v>20</v>
      </c>
      <c r="I16310" t="s">
        <v>30</v>
      </c>
      <c r="J16310" t="s">
        <v>57</v>
      </c>
      <c r="K16310" t="s">
        <v>23</v>
      </c>
      <c r="L16310" t="s">
        <v>24</v>
      </c>
      <c r="M16310">
        <v>1</v>
      </c>
      <c r="N16310" t="s">
        <v>25</v>
      </c>
      <c r="O16310">
        <v>715</v>
      </c>
      <c r="P16310" t="s">
        <v>459</v>
      </c>
      <c r="Q16310" t="s">
        <v>72</v>
      </c>
      <c r="R16310">
        <v>682019</v>
      </c>
      <c r="S16310" t="s">
        <v>28</v>
      </c>
      <c r="T16310" t="b">
        <v>0</v>
      </c>
    </row>
    <row r="16311" spans="1:20" x14ac:dyDescent="0.3">
      <c r="A16311" t="s">
        <v>21390</v>
      </c>
      <c r="B16311">
        <v>6011656</v>
      </c>
      <c r="C16311" t="s">
        <v>19</v>
      </c>
      <c r="D16311">
        <v>35</v>
      </c>
      <c r="E16311" t="str">
        <f>IF(Vrinda_Store[[#This Row],[Age]]&gt;50,"Senior",IF(Vrinda_Store[[#This Row],[Age]]&gt;20,"Adults","Teenagers"))</f>
        <v>Adults</v>
      </c>
      <c r="F16311" s="1">
        <v>44686</v>
      </c>
      <c r="G16311" s="1" t="str">
        <f>TEXT(Vrinda_Store[[#This Row],[Date]],"mmmm")</f>
        <v>May</v>
      </c>
      <c r="H16311" t="s">
        <v>20</v>
      </c>
      <c r="I16311" t="s">
        <v>21</v>
      </c>
      <c r="J16311" t="s">
        <v>21391</v>
      </c>
      <c r="K16311" t="s">
        <v>23</v>
      </c>
      <c r="L16311" t="s">
        <v>65</v>
      </c>
      <c r="M16311">
        <v>1</v>
      </c>
      <c r="N16311" t="s">
        <v>25</v>
      </c>
      <c r="O16311">
        <v>782</v>
      </c>
      <c r="P16311" t="s">
        <v>520</v>
      </c>
      <c r="Q16311" t="s">
        <v>69</v>
      </c>
      <c r="R16311">
        <v>521201</v>
      </c>
      <c r="S16311" t="s">
        <v>28</v>
      </c>
      <c r="T16311" t="b">
        <v>0</v>
      </c>
    </row>
    <row r="16312" spans="1:20" x14ac:dyDescent="0.3">
      <c r="A16312" t="s">
        <v>21392</v>
      </c>
      <c r="B16312">
        <v>2436993</v>
      </c>
      <c r="C16312" t="s">
        <v>50</v>
      </c>
      <c r="D16312">
        <v>18</v>
      </c>
      <c r="E16312" t="str">
        <f>IF(Vrinda_Store[[#This Row],[Age]]&gt;50,"Senior",IF(Vrinda_Store[[#This Row],[Age]]&gt;20,"Adults","Teenagers"))</f>
        <v>Teenagers</v>
      </c>
      <c r="F16312" s="1">
        <v>44686</v>
      </c>
      <c r="G16312" s="1" t="str">
        <f>TEXT(Vrinda_Store[[#This Row],[Date]],"mmmm")</f>
        <v>May</v>
      </c>
      <c r="H16312" t="s">
        <v>20</v>
      </c>
      <c r="I16312" t="s">
        <v>21</v>
      </c>
      <c r="J16312" t="s">
        <v>14151</v>
      </c>
      <c r="K16312" t="s">
        <v>32</v>
      </c>
      <c r="L16312" t="s">
        <v>24</v>
      </c>
      <c r="M16312">
        <v>1</v>
      </c>
      <c r="N16312" t="s">
        <v>25</v>
      </c>
      <c r="O16312">
        <v>1399</v>
      </c>
      <c r="P16312" t="s">
        <v>154</v>
      </c>
      <c r="Q16312" t="s">
        <v>144</v>
      </c>
      <c r="R16312">
        <v>390010</v>
      </c>
      <c r="S16312" t="s">
        <v>28</v>
      </c>
      <c r="T16312" t="b">
        <v>0</v>
      </c>
    </row>
    <row r="16313" spans="1:20" x14ac:dyDescent="0.3">
      <c r="A16313" t="s">
        <v>21393</v>
      </c>
      <c r="B16313">
        <v>2498110</v>
      </c>
      <c r="C16313" t="s">
        <v>50</v>
      </c>
      <c r="D16313">
        <v>30</v>
      </c>
      <c r="E16313" t="str">
        <f>IF(Vrinda_Store[[#This Row],[Age]]&gt;50,"Senior",IF(Vrinda_Store[[#This Row],[Age]]&gt;20,"Adults","Teenagers"))</f>
        <v>Adults</v>
      </c>
      <c r="F16313" s="1">
        <v>44686</v>
      </c>
      <c r="G16313" s="1" t="str">
        <f>TEXT(Vrinda_Store[[#This Row],[Date]],"mmmm")</f>
        <v>May</v>
      </c>
      <c r="H16313" t="s">
        <v>20</v>
      </c>
      <c r="I16313" t="s">
        <v>51</v>
      </c>
      <c r="J16313" t="s">
        <v>3469</v>
      </c>
      <c r="K16313" t="s">
        <v>32</v>
      </c>
      <c r="L16313" t="s">
        <v>24</v>
      </c>
      <c r="M16313">
        <v>1</v>
      </c>
      <c r="N16313" t="s">
        <v>25</v>
      </c>
      <c r="O16313">
        <v>597</v>
      </c>
      <c r="P16313" t="s">
        <v>7808</v>
      </c>
      <c r="Q16313" t="s">
        <v>72</v>
      </c>
      <c r="R16313">
        <v>685584</v>
      </c>
      <c r="S16313" t="s">
        <v>28</v>
      </c>
      <c r="T16313" t="b">
        <v>0</v>
      </c>
    </row>
    <row r="16314" spans="1:20" x14ac:dyDescent="0.3">
      <c r="A16314" t="s">
        <v>21394</v>
      </c>
      <c r="B16314">
        <v>9419005</v>
      </c>
      <c r="C16314" t="s">
        <v>19</v>
      </c>
      <c r="D16314">
        <v>42</v>
      </c>
      <c r="E16314" t="str">
        <f>IF(Vrinda_Store[[#This Row],[Age]]&gt;50,"Senior",IF(Vrinda_Store[[#This Row],[Age]]&gt;20,"Adults","Teenagers"))</f>
        <v>Adults</v>
      </c>
      <c r="F16314" s="1">
        <v>44686</v>
      </c>
      <c r="G16314" s="1" t="str">
        <f>TEXT(Vrinda_Store[[#This Row],[Date]],"mmmm")</f>
        <v>May</v>
      </c>
      <c r="H16314" t="s">
        <v>227</v>
      </c>
      <c r="I16314" t="s">
        <v>42</v>
      </c>
      <c r="J16314" t="s">
        <v>2982</v>
      </c>
      <c r="K16314" t="s">
        <v>23</v>
      </c>
      <c r="L16314" t="s">
        <v>33</v>
      </c>
      <c r="M16314">
        <v>1</v>
      </c>
      <c r="N16314" t="s">
        <v>25</v>
      </c>
      <c r="O16314">
        <v>292</v>
      </c>
      <c r="P16314" t="s">
        <v>386</v>
      </c>
      <c r="Q16314" t="s">
        <v>46</v>
      </c>
      <c r="R16314">
        <v>641025</v>
      </c>
      <c r="S16314" t="s">
        <v>28</v>
      </c>
      <c r="T16314" t="b">
        <v>0</v>
      </c>
    </row>
    <row r="16315" spans="1:20" x14ac:dyDescent="0.3">
      <c r="A16315" t="s">
        <v>21395</v>
      </c>
      <c r="B16315">
        <v>8348327</v>
      </c>
      <c r="C16315" t="s">
        <v>19</v>
      </c>
      <c r="D16315">
        <v>27</v>
      </c>
      <c r="E16315" t="str">
        <f>IF(Vrinda_Store[[#This Row],[Age]]&gt;50,"Senior",IF(Vrinda_Store[[#This Row],[Age]]&gt;20,"Adults","Teenagers"))</f>
        <v>Adults</v>
      </c>
      <c r="F16315" s="1">
        <v>44686</v>
      </c>
      <c r="G16315" s="1" t="str">
        <f>TEXT(Vrinda_Store[[#This Row],[Date]],"mmmm")</f>
        <v>May</v>
      </c>
      <c r="H16315" t="s">
        <v>20</v>
      </c>
      <c r="I16315" t="s">
        <v>30</v>
      </c>
      <c r="J16315" t="s">
        <v>10130</v>
      </c>
      <c r="K16315" t="s">
        <v>23</v>
      </c>
      <c r="L16315" t="s">
        <v>24</v>
      </c>
      <c r="M16315">
        <v>1</v>
      </c>
      <c r="N16315" t="s">
        <v>25</v>
      </c>
      <c r="O16315">
        <v>526</v>
      </c>
      <c r="P16315" t="s">
        <v>39</v>
      </c>
      <c r="Q16315" t="s">
        <v>40</v>
      </c>
      <c r="R16315">
        <v>700030</v>
      </c>
      <c r="S16315" t="s">
        <v>28</v>
      </c>
      <c r="T16315" t="b">
        <v>0</v>
      </c>
    </row>
    <row r="16316" spans="1:20" x14ac:dyDescent="0.3">
      <c r="A16316" t="s">
        <v>21396</v>
      </c>
      <c r="B16316">
        <v>8472953</v>
      </c>
      <c r="C16316" t="s">
        <v>50</v>
      </c>
      <c r="D16316">
        <v>40</v>
      </c>
      <c r="E16316" t="str">
        <f>IF(Vrinda_Store[[#This Row],[Age]]&gt;50,"Senior",IF(Vrinda_Store[[#This Row],[Age]]&gt;20,"Adults","Teenagers"))</f>
        <v>Adults</v>
      </c>
      <c r="F16316" s="1">
        <v>44686</v>
      </c>
      <c r="G16316" s="1" t="str">
        <f>TEXT(Vrinda_Store[[#This Row],[Date]],"mmmm")</f>
        <v>May</v>
      </c>
      <c r="H16316" t="s">
        <v>20</v>
      </c>
      <c r="I16316" t="s">
        <v>42</v>
      </c>
      <c r="J16316" t="s">
        <v>12911</v>
      </c>
      <c r="K16316" t="s">
        <v>53</v>
      </c>
      <c r="L16316" t="s">
        <v>44</v>
      </c>
      <c r="M16316">
        <v>1</v>
      </c>
      <c r="N16316" t="s">
        <v>25</v>
      </c>
      <c r="O16316">
        <v>658</v>
      </c>
      <c r="P16316" t="s">
        <v>276</v>
      </c>
      <c r="Q16316" t="s">
        <v>110</v>
      </c>
      <c r="R16316">
        <v>201305</v>
      </c>
      <c r="S16316" t="s">
        <v>28</v>
      </c>
      <c r="T16316" t="b">
        <v>0</v>
      </c>
    </row>
    <row r="16317" spans="1:20" x14ac:dyDescent="0.3">
      <c r="A16317" t="s">
        <v>21397</v>
      </c>
      <c r="B16317">
        <v>5623996</v>
      </c>
      <c r="C16317" t="s">
        <v>50</v>
      </c>
      <c r="D16317">
        <v>56</v>
      </c>
      <c r="E16317" t="str">
        <f>IF(Vrinda_Store[[#This Row],[Age]]&gt;50,"Senior",IF(Vrinda_Store[[#This Row],[Age]]&gt;20,"Adults","Teenagers"))</f>
        <v>Senior</v>
      </c>
      <c r="F16317" s="1">
        <v>44686</v>
      </c>
      <c r="G16317" s="1" t="str">
        <f>TEXT(Vrinda_Store[[#This Row],[Date]],"mmmm")</f>
        <v>May</v>
      </c>
      <c r="H16317" t="s">
        <v>20</v>
      </c>
      <c r="I16317" t="s">
        <v>51</v>
      </c>
      <c r="J16317" t="s">
        <v>16619</v>
      </c>
      <c r="K16317" t="s">
        <v>508</v>
      </c>
      <c r="L16317" t="s">
        <v>33</v>
      </c>
      <c r="M16317">
        <v>1</v>
      </c>
      <c r="N16317" t="s">
        <v>25</v>
      </c>
      <c r="O16317">
        <v>999</v>
      </c>
      <c r="P16317" t="s">
        <v>58</v>
      </c>
      <c r="Q16317" t="s">
        <v>59</v>
      </c>
      <c r="R16317">
        <v>560099</v>
      </c>
      <c r="S16317" t="s">
        <v>28</v>
      </c>
      <c r="T16317" t="b">
        <v>0</v>
      </c>
    </row>
    <row r="16318" spans="1:20" x14ac:dyDescent="0.3">
      <c r="A16318" t="s">
        <v>21398</v>
      </c>
      <c r="B16318">
        <v>3542040</v>
      </c>
      <c r="C16318" t="s">
        <v>50</v>
      </c>
      <c r="D16318">
        <v>63</v>
      </c>
      <c r="E16318" t="str">
        <f>IF(Vrinda_Store[[#This Row],[Age]]&gt;50,"Senior",IF(Vrinda_Store[[#This Row],[Age]]&gt;20,"Adults","Teenagers"))</f>
        <v>Senior</v>
      </c>
      <c r="F16318" s="1">
        <v>44686</v>
      </c>
      <c r="G16318" s="1" t="str">
        <f>TEXT(Vrinda_Store[[#This Row],[Date]],"mmmm")</f>
        <v>May</v>
      </c>
      <c r="H16318" t="s">
        <v>20</v>
      </c>
      <c r="I16318" t="s">
        <v>42</v>
      </c>
      <c r="J16318" t="s">
        <v>1236</v>
      </c>
      <c r="K16318" t="s">
        <v>32</v>
      </c>
      <c r="L16318" t="s">
        <v>33</v>
      </c>
      <c r="M16318">
        <v>1</v>
      </c>
      <c r="N16318" t="s">
        <v>25</v>
      </c>
      <c r="O16318">
        <v>474</v>
      </c>
      <c r="P16318" t="s">
        <v>2284</v>
      </c>
      <c r="Q16318" t="s">
        <v>40</v>
      </c>
      <c r="R16318">
        <v>734004</v>
      </c>
      <c r="S16318" t="s">
        <v>28</v>
      </c>
      <c r="T16318" t="b">
        <v>0</v>
      </c>
    </row>
    <row r="16319" spans="1:20" x14ac:dyDescent="0.3">
      <c r="A16319" t="s">
        <v>21399</v>
      </c>
      <c r="B16319">
        <v>2283537</v>
      </c>
      <c r="C16319" t="s">
        <v>19</v>
      </c>
      <c r="D16319">
        <v>52</v>
      </c>
      <c r="E16319" t="str">
        <f>IF(Vrinda_Store[[#This Row],[Age]]&gt;50,"Senior",IF(Vrinda_Store[[#This Row],[Age]]&gt;20,"Adults","Teenagers"))</f>
        <v>Senior</v>
      </c>
      <c r="F16319" s="1">
        <v>44686</v>
      </c>
      <c r="G16319" s="1" t="str">
        <f>TEXT(Vrinda_Store[[#This Row],[Date]],"mmmm")</f>
        <v>May</v>
      </c>
      <c r="H16319" t="s">
        <v>20</v>
      </c>
      <c r="I16319" t="s">
        <v>42</v>
      </c>
      <c r="J16319" t="s">
        <v>11206</v>
      </c>
      <c r="K16319" t="s">
        <v>23</v>
      </c>
      <c r="L16319" t="s">
        <v>33</v>
      </c>
      <c r="M16319">
        <v>1</v>
      </c>
      <c r="N16319" t="s">
        <v>25</v>
      </c>
      <c r="O16319">
        <v>349</v>
      </c>
      <c r="P16319" t="s">
        <v>21400</v>
      </c>
      <c r="Q16319" t="s">
        <v>40</v>
      </c>
      <c r="R16319">
        <v>721657</v>
      </c>
      <c r="S16319" t="s">
        <v>28</v>
      </c>
      <c r="T16319" t="b">
        <v>0</v>
      </c>
    </row>
    <row r="16320" spans="1:20" x14ac:dyDescent="0.3">
      <c r="A16320" t="s">
        <v>21401</v>
      </c>
      <c r="B16320">
        <v>1481049</v>
      </c>
      <c r="C16320" t="s">
        <v>19</v>
      </c>
      <c r="D16320">
        <v>48</v>
      </c>
      <c r="E16320" t="str">
        <f>IF(Vrinda_Store[[#This Row],[Age]]&gt;50,"Senior",IF(Vrinda_Store[[#This Row],[Age]]&gt;20,"Adults","Teenagers"))</f>
        <v>Adults</v>
      </c>
      <c r="F16320" s="1">
        <v>44686</v>
      </c>
      <c r="G16320" s="1" t="str">
        <f>TEXT(Vrinda_Store[[#This Row],[Date]],"mmmm")</f>
        <v>May</v>
      </c>
      <c r="H16320" t="s">
        <v>20</v>
      </c>
      <c r="I16320" t="s">
        <v>42</v>
      </c>
      <c r="J16320" t="s">
        <v>8260</v>
      </c>
      <c r="K16320" t="s">
        <v>23</v>
      </c>
      <c r="L16320" t="s">
        <v>24</v>
      </c>
      <c r="M16320">
        <v>1</v>
      </c>
      <c r="N16320" t="s">
        <v>25</v>
      </c>
      <c r="O16320">
        <v>363</v>
      </c>
      <c r="P16320" t="s">
        <v>84</v>
      </c>
      <c r="Q16320" t="s">
        <v>85</v>
      </c>
      <c r="R16320">
        <v>500054</v>
      </c>
      <c r="S16320" t="s">
        <v>28</v>
      </c>
      <c r="T16320" t="b">
        <v>0</v>
      </c>
    </row>
    <row r="16321" spans="1:20" x14ac:dyDescent="0.3">
      <c r="A16321" t="s">
        <v>21402</v>
      </c>
      <c r="B16321">
        <v>1108319</v>
      </c>
      <c r="C16321" t="s">
        <v>50</v>
      </c>
      <c r="D16321">
        <v>29</v>
      </c>
      <c r="E16321" t="str">
        <f>IF(Vrinda_Store[[#This Row],[Age]]&gt;50,"Senior",IF(Vrinda_Store[[#This Row],[Age]]&gt;20,"Adults","Teenagers"))</f>
        <v>Adults</v>
      </c>
      <c r="F16321" s="1">
        <v>44686</v>
      </c>
      <c r="G16321" s="1" t="str">
        <f>TEXT(Vrinda_Store[[#This Row],[Date]],"mmmm")</f>
        <v>May</v>
      </c>
      <c r="H16321" t="s">
        <v>20</v>
      </c>
      <c r="I16321" t="s">
        <v>42</v>
      </c>
      <c r="J16321" t="s">
        <v>21403</v>
      </c>
      <c r="K16321" t="s">
        <v>32</v>
      </c>
      <c r="L16321" t="s">
        <v>97</v>
      </c>
      <c r="M16321">
        <v>1</v>
      </c>
      <c r="N16321" t="s">
        <v>25</v>
      </c>
      <c r="O16321">
        <v>1112</v>
      </c>
      <c r="P16321" t="s">
        <v>199</v>
      </c>
      <c r="Q16321" t="s">
        <v>110</v>
      </c>
      <c r="R16321">
        <v>272175</v>
      </c>
      <c r="S16321" t="s">
        <v>28</v>
      </c>
      <c r="T16321" t="b">
        <v>0</v>
      </c>
    </row>
    <row r="16322" spans="1:20" x14ac:dyDescent="0.3">
      <c r="A16322" t="s">
        <v>21404</v>
      </c>
      <c r="B16322">
        <v>5123482</v>
      </c>
      <c r="C16322" t="s">
        <v>19</v>
      </c>
      <c r="D16322">
        <v>40</v>
      </c>
      <c r="E16322" t="str">
        <f>IF(Vrinda_Store[[#This Row],[Age]]&gt;50,"Senior",IF(Vrinda_Store[[#This Row],[Age]]&gt;20,"Adults","Teenagers"))</f>
        <v>Adults</v>
      </c>
      <c r="F16322" s="1">
        <v>44686</v>
      </c>
      <c r="G16322" s="1" t="str">
        <f>TEXT(Vrinda_Store[[#This Row],[Date]],"mmmm")</f>
        <v>May</v>
      </c>
      <c r="H16322" t="s">
        <v>227</v>
      </c>
      <c r="I16322" t="s">
        <v>51</v>
      </c>
      <c r="J16322" t="s">
        <v>21405</v>
      </c>
      <c r="K16322" t="s">
        <v>23</v>
      </c>
      <c r="L16322" t="s">
        <v>65</v>
      </c>
      <c r="M16322">
        <v>1</v>
      </c>
      <c r="N16322" t="s">
        <v>25</v>
      </c>
      <c r="O16322">
        <v>295</v>
      </c>
      <c r="P16322" t="s">
        <v>102</v>
      </c>
      <c r="Q16322" t="s">
        <v>55</v>
      </c>
      <c r="R16322">
        <v>400050</v>
      </c>
      <c r="S16322" t="s">
        <v>28</v>
      </c>
      <c r="T16322" t="b">
        <v>0</v>
      </c>
    </row>
    <row r="16323" spans="1:20" x14ac:dyDescent="0.3">
      <c r="A16323" t="s">
        <v>21406</v>
      </c>
      <c r="B16323">
        <v>9690523</v>
      </c>
      <c r="C16323" t="s">
        <v>50</v>
      </c>
      <c r="D16323">
        <v>18</v>
      </c>
      <c r="E16323" t="str">
        <f>IF(Vrinda_Store[[#This Row],[Age]]&gt;50,"Senior",IF(Vrinda_Store[[#This Row],[Age]]&gt;20,"Adults","Teenagers"))</f>
        <v>Teenagers</v>
      </c>
      <c r="F16323" s="1">
        <v>44686</v>
      </c>
      <c r="G16323" s="1" t="str">
        <f>TEXT(Vrinda_Store[[#This Row],[Date]],"mmmm")</f>
        <v>May</v>
      </c>
      <c r="H16323" t="s">
        <v>227</v>
      </c>
      <c r="I16323" t="s">
        <v>42</v>
      </c>
      <c r="J16323" t="s">
        <v>12913</v>
      </c>
      <c r="K16323" t="s">
        <v>32</v>
      </c>
      <c r="L16323" t="s">
        <v>65</v>
      </c>
      <c r="M16323">
        <v>1</v>
      </c>
      <c r="N16323" t="s">
        <v>25</v>
      </c>
      <c r="O16323">
        <v>499</v>
      </c>
      <c r="P16323" t="s">
        <v>855</v>
      </c>
      <c r="Q16323" t="s">
        <v>132</v>
      </c>
      <c r="R16323">
        <v>248001</v>
      </c>
      <c r="S16323" t="s">
        <v>28</v>
      </c>
      <c r="T16323" t="b">
        <v>0</v>
      </c>
    </row>
    <row r="16324" spans="1:20" x14ac:dyDescent="0.3">
      <c r="A16324" t="s">
        <v>21407</v>
      </c>
      <c r="B16324">
        <v>9202939</v>
      </c>
      <c r="C16324" t="s">
        <v>19</v>
      </c>
      <c r="D16324">
        <v>68</v>
      </c>
      <c r="E16324" t="str">
        <f>IF(Vrinda_Store[[#This Row],[Age]]&gt;50,"Senior",IF(Vrinda_Store[[#This Row],[Age]]&gt;20,"Adults","Teenagers"))</f>
        <v>Senior</v>
      </c>
      <c r="F16324" s="1">
        <v>44686</v>
      </c>
      <c r="G16324" s="1" t="str">
        <f>TEXT(Vrinda_Store[[#This Row],[Date]],"mmmm")</f>
        <v>May</v>
      </c>
      <c r="H16324" t="s">
        <v>20</v>
      </c>
      <c r="I16324" t="s">
        <v>30</v>
      </c>
      <c r="J16324" t="s">
        <v>20193</v>
      </c>
      <c r="K16324" t="s">
        <v>32</v>
      </c>
      <c r="L16324" t="s">
        <v>33</v>
      </c>
      <c r="M16324">
        <v>1</v>
      </c>
      <c r="N16324" t="s">
        <v>25</v>
      </c>
      <c r="O16324">
        <v>657</v>
      </c>
      <c r="P16324" t="s">
        <v>12284</v>
      </c>
      <c r="Q16324" t="s">
        <v>125</v>
      </c>
      <c r="R16324">
        <v>486661</v>
      </c>
      <c r="S16324" t="s">
        <v>28</v>
      </c>
      <c r="T16324" t="b">
        <v>0</v>
      </c>
    </row>
    <row r="16325" spans="1:20" x14ac:dyDescent="0.3">
      <c r="A16325" t="s">
        <v>21408</v>
      </c>
      <c r="B16325">
        <v>7318260</v>
      </c>
      <c r="C16325" t="s">
        <v>19</v>
      </c>
      <c r="D16325">
        <v>18</v>
      </c>
      <c r="E16325" t="str">
        <f>IF(Vrinda_Store[[#This Row],[Age]]&gt;50,"Senior",IF(Vrinda_Store[[#This Row],[Age]]&gt;20,"Adults","Teenagers"))</f>
        <v>Teenagers</v>
      </c>
      <c r="F16325" s="1">
        <v>44686</v>
      </c>
      <c r="G16325" s="1" t="str">
        <f>TEXT(Vrinda_Store[[#This Row],[Date]],"mmmm")</f>
        <v>May</v>
      </c>
      <c r="H16325" t="s">
        <v>20</v>
      </c>
      <c r="I16325" t="s">
        <v>42</v>
      </c>
      <c r="J16325" t="s">
        <v>18344</v>
      </c>
      <c r="K16325" t="s">
        <v>23</v>
      </c>
      <c r="L16325" t="s">
        <v>65</v>
      </c>
      <c r="M16325">
        <v>1</v>
      </c>
      <c r="N16325" t="s">
        <v>25</v>
      </c>
      <c r="O16325">
        <v>599</v>
      </c>
      <c r="P16325" t="s">
        <v>58</v>
      </c>
      <c r="Q16325" t="s">
        <v>59</v>
      </c>
      <c r="R16325">
        <v>560091</v>
      </c>
      <c r="S16325" t="s">
        <v>28</v>
      </c>
      <c r="T16325" t="b">
        <v>0</v>
      </c>
    </row>
    <row r="16326" spans="1:20" x14ac:dyDescent="0.3">
      <c r="A16326" t="s">
        <v>21409</v>
      </c>
      <c r="B16326">
        <v>9356725</v>
      </c>
      <c r="C16326" t="s">
        <v>19</v>
      </c>
      <c r="D16326">
        <v>65</v>
      </c>
      <c r="E16326" t="str">
        <f>IF(Vrinda_Store[[#This Row],[Age]]&gt;50,"Senior",IF(Vrinda_Store[[#This Row],[Age]]&gt;20,"Adults","Teenagers"))</f>
        <v>Senior</v>
      </c>
      <c r="F16326" s="1">
        <v>44686</v>
      </c>
      <c r="G16326" s="1" t="str">
        <f>TEXT(Vrinda_Store[[#This Row],[Date]],"mmmm")</f>
        <v>May</v>
      </c>
      <c r="H16326" t="s">
        <v>20</v>
      </c>
      <c r="I16326" t="s">
        <v>42</v>
      </c>
      <c r="J16326" t="s">
        <v>1356</v>
      </c>
      <c r="K16326" t="s">
        <v>208</v>
      </c>
      <c r="L16326" t="s">
        <v>209</v>
      </c>
      <c r="M16326">
        <v>1</v>
      </c>
      <c r="N16326" t="s">
        <v>25</v>
      </c>
      <c r="O16326">
        <v>799</v>
      </c>
      <c r="P16326" t="s">
        <v>102</v>
      </c>
      <c r="Q16326" t="s">
        <v>55</v>
      </c>
      <c r="R16326">
        <v>400088</v>
      </c>
      <c r="S16326" t="s">
        <v>28</v>
      </c>
      <c r="T16326" t="b">
        <v>0</v>
      </c>
    </row>
    <row r="16327" spans="1:20" x14ac:dyDescent="0.3">
      <c r="A16327" t="s">
        <v>21410</v>
      </c>
      <c r="B16327">
        <v>221573</v>
      </c>
      <c r="C16327" t="s">
        <v>19</v>
      </c>
      <c r="D16327">
        <v>57</v>
      </c>
      <c r="E16327" t="str">
        <f>IF(Vrinda_Store[[#This Row],[Age]]&gt;50,"Senior",IF(Vrinda_Store[[#This Row],[Age]]&gt;20,"Adults","Teenagers"))</f>
        <v>Senior</v>
      </c>
      <c r="F16327" s="1">
        <v>44686</v>
      </c>
      <c r="G16327" s="1" t="str">
        <f>TEXT(Vrinda_Store[[#This Row],[Date]],"mmmm")</f>
        <v>May</v>
      </c>
      <c r="H16327" t="s">
        <v>20</v>
      </c>
      <c r="I16327" t="s">
        <v>51</v>
      </c>
      <c r="J16327" t="s">
        <v>1299</v>
      </c>
      <c r="K16327" t="s">
        <v>32</v>
      </c>
      <c r="L16327" t="s">
        <v>65</v>
      </c>
      <c r="M16327">
        <v>1</v>
      </c>
      <c r="N16327" t="s">
        <v>25</v>
      </c>
      <c r="O16327">
        <v>1481</v>
      </c>
      <c r="P16327" t="s">
        <v>109</v>
      </c>
      <c r="Q16327" t="s">
        <v>110</v>
      </c>
      <c r="R16327">
        <v>226022</v>
      </c>
      <c r="S16327" t="s">
        <v>28</v>
      </c>
      <c r="T16327" t="b">
        <v>0</v>
      </c>
    </row>
    <row r="16328" spans="1:20" x14ac:dyDescent="0.3">
      <c r="A16328" t="s">
        <v>21411</v>
      </c>
      <c r="B16328">
        <v>3217119</v>
      </c>
      <c r="C16328" t="s">
        <v>19</v>
      </c>
      <c r="D16328">
        <v>47</v>
      </c>
      <c r="E16328" t="str">
        <f>IF(Vrinda_Store[[#This Row],[Age]]&gt;50,"Senior",IF(Vrinda_Store[[#This Row],[Age]]&gt;20,"Adults","Teenagers"))</f>
        <v>Adults</v>
      </c>
      <c r="F16328" s="1">
        <v>44686</v>
      </c>
      <c r="G16328" s="1" t="str">
        <f>TEXT(Vrinda_Store[[#This Row],[Date]],"mmmm")</f>
        <v>May</v>
      </c>
      <c r="H16328" t="s">
        <v>20</v>
      </c>
      <c r="I16328" t="s">
        <v>30</v>
      </c>
      <c r="J16328" t="s">
        <v>7241</v>
      </c>
      <c r="K16328" t="s">
        <v>32</v>
      </c>
      <c r="L16328" t="s">
        <v>44</v>
      </c>
      <c r="M16328">
        <v>1</v>
      </c>
      <c r="N16328" t="s">
        <v>25</v>
      </c>
      <c r="O16328">
        <v>999</v>
      </c>
      <c r="P16328" t="s">
        <v>84</v>
      </c>
      <c r="Q16328" t="s">
        <v>85</v>
      </c>
      <c r="R16328">
        <v>500089</v>
      </c>
      <c r="S16328" t="s">
        <v>28</v>
      </c>
      <c r="T16328" t="b">
        <v>0</v>
      </c>
    </row>
    <row r="16329" spans="1:20" x14ac:dyDescent="0.3">
      <c r="A16329" t="s">
        <v>21412</v>
      </c>
      <c r="B16329">
        <v>7699546</v>
      </c>
      <c r="C16329" t="s">
        <v>19</v>
      </c>
      <c r="D16329">
        <v>44</v>
      </c>
      <c r="E16329" t="str">
        <f>IF(Vrinda_Store[[#This Row],[Age]]&gt;50,"Senior",IF(Vrinda_Store[[#This Row],[Age]]&gt;20,"Adults","Teenagers"))</f>
        <v>Adults</v>
      </c>
      <c r="F16329" s="1">
        <v>44686</v>
      </c>
      <c r="G16329" s="1" t="str">
        <f>TEXT(Vrinda_Store[[#This Row],[Date]],"mmmm")</f>
        <v>May</v>
      </c>
      <c r="H16329" t="s">
        <v>20</v>
      </c>
      <c r="I16329" t="s">
        <v>51</v>
      </c>
      <c r="J16329" t="s">
        <v>21413</v>
      </c>
      <c r="K16329" t="s">
        <v>23</v>
      </c>
      <c r="L16329" t="s">
        <v>97</v>
      </c>
      <c r="M16329">
        <v>1</v>
      </c>
      <c r="N16329" t="s">
        <v>25</v>
      </c>
      <c r="O16329">
        <v>432</v>
      </c>
      <c r="P16329" t="s">
        <v>1708</v>
      </c>
      <c r="Q16329" t="s">
        <v>55</v>
      </c>
      <c r="R16329">
        <v>422003</v>
      </c>
      <c r="S16329" t="s">
        <v>28</v>
      </c>
      <c r="T16329" t="b">
        <v>0</v>
      </c>
    </row>
    <row r="16330" spans="1:20" x14ac:dyDescent="0.3">
      <c r="A16330" t="s">
        <v>21414</v>
      </c>
      <c r="B16330">
        <v>2455357</v>
      </c>
      <c r="C16330" t="s">
        <v>50</v>
      </c>
      <c r="D16330">
        <v>52</v>
      </c>
      <c r="E16330" t="str">
        <f>IF(Vrinda_Store[[#This Row],[Age]]&gt;50,"Senior",IF(Vrinda_Store[[#This Row],[Age]]&gt;20,"Adults","Teenagers"))</f>
        <v>Senior</v>
      </c>
      <c r="F16330" s="1">
        <v>44686</v>
      </c>
      <c r="G16330" s="1" t="str">
        <f>TEXT(Vrinda_Store[[#This Row],[Date]],"mmmm")</f>
        <v>May</v>
      </c>
      <c r="H16330" t="s">
        <v>20</v>
      </c>
      <c r="I16330" t="s">
        <v>42</v>
      </c>
      <c r="J16330" t="s">
        <v>736</v>
      </c>
      <c r="K16330" t="s">
        <v>32</v>
      </c>
      <c r="L16330" t="s">
        <v>33</v>
      </c>
      <c r="M16330">
        <v>1</v>
      </c>
      <c r="N16330" t="s">
        <v>25</v>
      </c>
      <c r="O16330">
        <v>771</v>
      </c>
      <c r="P16330" t="s">
        <v>17899</v>
      </c>
      <c r="Q16330" t="s">
        <v>237</v>
      </c>
      <c r="R16330">
        <v>833201</v>
      </c>
      <c r="S16330" t="s">
        <v>28</v>
      </c>
      <c r="T16330" t="b">
        <v>0</v>
      </c>
    </row>
    <row r="16331" spans="1:20" x14ac:dyDescent="0.3">
      <c r="A16331" t="s">
        <v>21415</v>
      </c>
      <c r="B16331">
        <v>2477771</v>
      </c>
      <c r="C16331" t="s">
        <v>19</v>
      </c>
      <c r="D16331">
        <v>29</v>
      </c>
      <c r="E16331" t="str">
        <f>IF(Vrinda_Store[[#This Row],[Age]]&gt;50,"Senior",IF(Vrinda_Store[[#This Row],[Age]]&gt;20,"Adults","Teenagers"))</f>
        <v>Adults</v>
      </c>
      <c r="F16331" s="1">
        <v>44686</v>
      </c>
      <c r="G16331" s="1" t="str">
        <f>TEXT(Vrinda_Store[[#This Row],[Date]],"mmmm")</f>
        <v>May</v>
      </c>
      <c r="H16331" t="s">
        <v>20</v>
      </c>
      <c r="I16331" t="s">
        <v>21</v>
      </c>
      <c r="J16331" t="s">
        <v>21416</v>
      </c>
      <c r="K16331" t="s">
        <v>23</v>
      </c>
      <c r="L16331" t="s">
        <v>38</v>
      </c>
      <c r="M16331">
        <v>1</v>
      </c>
      <c r="N16331" t="s">
        <v>25</v>
      </c>
      <c r="O16331">
        <v>449</v>
      </c>
      <c r="P16331" t="s">
        <v>659</v>
      </c>
      <c r="Q16331" t="s">
        <v>55</v>
      </c>
      <c r="R16331">
        <v>440022</v>
      </c>
      <c r="S16331" t="s">
        <v>28</v>
      </c>
      <c r="T16331" t="b">
        <v>0</v>
      </c>
    </row>
    <row r="16332" spans="1:20" x14ac:dyDescent="0.3">
      <c r="A16332" t="s">
        <v>21417</v>
      </c>
      <c r="B16332">
        <v>3961903</v>
      </c>
      <c r="C16332" t="s">
        <v>50</v>
      </c>
      <c r="D16332">
        <v>47</v>
      </c>
      <c r="E16332" t="str">
        <f>IF(Vrinda_Store[[#This Row],[Age]]&gt;50,"Senior",IF(Vrinda_Store[[#This Row],[Age]]&gt;20,"Adults","Teenagers"))</f>
        <v>Adults</v>
      </c>
      <c r="F16332" s="1">
        <v>44686</v>
      </c>
      <c r="G16332" s="1" t="str">
        <f>TEXT(Vrinda_Store[[#This Row],[Date]],"mmmm")</f>
        <v>May</v>
      </c>
      <c r="H16332" t="s">
        <v>20</v>
      </c>
      <c r="I16332" t="s">
        <v>42</v>
      </c>
      <c r="J16332" t="s">
        <v>3767</v>
      </c>
      <c r="K16332" t="s">
        <v>53</v>
      </c>
      <c r="L16332" t="s">
        <v>65</v>
      </c>
      <c r="M16332">
        <v>1</v>
      </c>
      <c r="N16332" t="s">
        <v>25</v>
      </c>
      <c r="O16332">
        <v>725</v>
      </c>
      <c r="P16332" t="s">
        <v>58</v>
      </c>
      <c r="Q16332" t="s">
        <v>59</v>
      </c>
      <c r="R16332">
        <v>560066</v>
      </c>
      <c r="S16332" t="s">
        <v>28</v>
      </c>
      <c r="T16332" t="b">
        <v>0</v>
      </c>
    </row>
    <row r="16333" spans="1:20" x14ac:dyDescent="0.3">
      <c r="A16333" t="s">
        <v>21418</v>
      </c>
      <c r="B16333">
        <v>8655058</v>
      </c>
      <c r="C16333" t="s">
        <v>19</v>
      </c>
      <c r="D16333">
        <v>44</v>
      </c>
      <c r="E16333" t="str">
        <f>IF(Vrinda_Store[[#This Row],[Age]]&gt;50,"Senior",IF(Vrinda_Store[[#This Row],[Age]]&gt;20,"Adults","Teenagers"))</f>
        <v>Adults</v>
      </c>
      <c r="F16333" s="1">
        <v>44686</v>
      </c>
      <c r="G16333" s="1" t="str">
        <f>TEXT(Vrinda_Store[[#This Row],[Date]],"mmmm")</f>
        <v>May</v>
      </c>
      <c r="H16333" t="s">
        <v>227</v>
      </c>
      <c r="I16333" t="s">
        <v>42</v>
      </c>
      <c r="J16333" t="s">
        <v>1663</v>
      </c>
      <c r="K16333" t="s">
        <v>23</v>
      </c>
      <c r="L16333" t="s">
        <v>65</v>
      </c>
      <c r="M16333">
        <v>1</v>
      </c>
      <c r="N16333" t="s">
        <v>25</v>
      </c>
      <c r="O16333">
        <v>399</v>
      </c>
      <c r="P16333" t="s">
        <v>21419</v>
      </c>
      <c r="Q16333" t="s">
        <v>55</v>
      </c>
      <c r="R16333">
        <v>421306</v>
      </c>
      <c r="S16333" t="s">
        <v>28</v>
      </c>
      <c r="T16333" t="b">
        <v>0</v>
      </c>
    </row>
    <row r="16334" spans="1:20" x14ac:dyDescent="0.3">
      <c r="A16334" t="s">
        <v>21418</v>
      </c>
      <c r="B16334">
        <v>8655058</v>
      </c>
      <c r="C16334" t="s">
        <v>50</v>
      </c>
      <c r="D16334">
        <v>77</v>
      </c>
      <c r="E16334" t="str">
        <f>IF(Vrinda_Store[[#This Row],[Age]]&gt;50,"Senior",IF(Vrinda_Store[[#This Row],[Age]]&gt;20,"Adults","Teenagers"))</f>
        <v>Senior</v>
      </c>
      <c r="F16334" s="1">
        <v>44686</v>
      </c>
      <c r="G16334" s="1" t="str">
        <f>TEXT(Vrinda_Store[[#This Row],[Date]],"mmmm")</f>
        <v>May</v>
      </c>
      <c r="H16334" t="s">
        <v>20</v>
      </c>
      <c r="I16334" t="s">
        <v>30</v>
      </c>
      <c r="J16334" t="s">
        <v>21420</v>
      </c>
      <c r="K16334" t="s">
        <v>508</v>
      </c>
      <c r="L16334" t="s">
        <v>44</v>
      </c>
      <c r="M16334">
        <v>1</v>
      </c>
      <c r="N16334" t="s">
        <v>25</v>
      </c>
      <c r="O16334">
        <v>721</v>
      </c>
      <c r="P16334" t="s">
        <v>58</v>
      </c>
      <c r="Q16334" t="s">
        <v>59</v>
      </c>
      <c r="R16334">
        <v>560085</v>
      </c>
      <c r="S16334" t="s">
        <v>28</v>
      </c>
      <c r="T16334" t="b">
        <v>0</v>
      </c>
    </row>
    <row r="16335" spans="1:20" x14ac:dyDescent="0.3">
      <c r="A16335" t="s">
        <v>21421</v>
      </c>
      <c r="B16335">
        <v>4679862</v>
      </c>
      <c r="C16335" t="s">
        <v>19</v>
      </c>
      <c r="D16335">
        <v>24</v>
      </c>
      <c r="E16335" t="str">
        <f>IF(Vrinda_Store[[#This Row],[Age]]&gt;50,"Senior",IF(Vrinda_Store[[#This Row],[Age]]&gt;20,"Adults","Teenagers"))</f>
        <v>Adults</v>
      </c>
      <c r="F16335" s="1">
        <v>44686</v>
      </c>
      <c r="G16335" s="1" t="str">
        <f>TEXT(Vrinda_Store[[#This Row],[Date]],"mmmm")</f>
        <v>May</v>
      </c>
      <c r="H16335" t="s">
        <v>20</v>
      </c>
      <c r="I16335" t="s">
        <v>21</v>
      </c>
      <c r="J16335" t="s">
        <v>20193</v>
      </c>
      <c r="K16335" t="s">
        <v>32</v>
      </c>
      <c r="L16335" t="s">
        <v>33</v>
      </c>
      <c r="M16335">
        <v>1</v>
      </c>
      <c r="N16335" t="s">
        <v>25</v>
      </c>
      <c r="O16335">
        <v>560</v>
      </c>
      <c r="P16335" t="s">
        <v>102</v>
      </c>
      <c r="Q16335" t="s">
        <v>55</v>
      </c>
      <c r="R16335">
        <v>400101</v>
      </c>
      <c r="S16335" t="s">
        <v>28</v>
      </c>
      <c r="T16335" t="b">
        <v>0</v>
      </c>
    </row>
    <row r="16336" spans="1:20" x14ac:dyDescent="0.3">
      <c r="A16336" t="s">
        <v>21422</v>
      </c>
      <c r="B16336">
        <v>5753780</v>
      </c>
      <c r="C16336" t="s">
        <v>19</v>
      </c>
      <c r="D16336">
        <v>49</v>
      </c>
      <c r="E16336" t="str">
        <f>IF(Vrinda_Store[[#This Row],[Age]]&gt;50,"Senior",IF(Vrinda_Store[[#This Row],[Age]]&gt;20,"Adults","Teenagers"))</f>
        <v>Adults</v>
      </c>
      <c r="F16336" s="1">
        <v>44686</v>
      </c>
      <c r="G16336" s="1" t="str">
        <f>TEXT(Vrinda_Store[[#This Row],[Date]],"mmmm")</f>
        <v>May</v>
      </c>
      <c r="H16336" t="s">
        <v>20</v>
      </c>
      <c r="I16336" t="s">
        <v>30</v>
      </c>
      <c r="J16336" t="s">
        <v>5581</v>
      </c>
      <c r="K16336" t="s">
        <v>23</v>
      </c>
      <c r="L16336" t="s">
        <v>97</v>
      </c>
      <c r="M16336">
        <v>1</v>
      </c>
      <c r="N16336" t="s">
        <v>25</v>
      </c>
      <c r="O16336">
        <v>376</v>
      </c>
      <c r="P16336" t="s">
        <v>610</v>
      </c>
      <c r="Q16336" t="s">
        <v>69</v>
      </c>
      <c r="R16336">
        <v>522001</v>
      </c>
      <c r="S16336" t="s">
        <v>28</v>
      </c>
      <c r="T16336" t="b">
        <v>0</v>
      </c>
    </row>
    <row r="16337" spans="1:20" x14ac:dyDescent="0.3">
      <c r="A16337" t="s">
        <v>21423</v>
      </c>
      <c r="B16337">
        <v>5469717</v>
      </c>
      <c r="C16337" t="s">
        <v>19</v>
      </c>
      <c r="D16337">
        <v>19</v>
      </c>
      <c r="E16337" t="str">
        <f>IF(Vrinda_Store[[#This Row],[Age]]&gt;50,"Senior",IF(Vrinda_Store[[#This Row],[Age]]&gt;20,"Adults","Teenagers"))</f>
        <v>Teenagers</v>
      </c>
      <c r="F16337" s="1">
        <v>44686</v>
      </c>
      <c r="G16337" s="1" t="str">
        <f>TEXT(Vrinda_Store[[#This Row],[Date]],"mmmm")</f>
        <v>May</v>
      </c>
      <c r="H16337" t="s">
        <v>20</v>
      </c>
      <c r="I16337" t="s">
        <v>42</v>
      </c>
      <c r="J16337" t="s">
        <v>21424</v>
      </c>
      <c r="K16337" t="s">
        <v>32</v>
      </c>
      <c r="L16337" t="s">
        <v>24</v>
      </c>
      <c r="M16337">
        <v>1</v>
      </c>
      <c r="N16337" t="s">
        <v>25</v>
      </c>
      <c r="O16337">
        <v>660</v>
      </c>
      <c r="P16337" t="s">
        <v>1376</v>
      </c>
      <c r="Q16337" t="s">
        <v>59</v>
      </c>
      <c r="R16337">
        <v>560085</v>
      </c>
      <c r="S16337" t="s">
        <v>28</v>
      </c>
      <c r="T16337" t="b">
        <v>0</v>
      </c>
    </row>
    <row r="16338" spans="1:20" x14ac:dyDescent="0.3">
      <c r="A16338" t="s">
        <v>21425</v>
      </c>
      <c r="B16338">
        <v>4155723</v>
      </c>
      <c r="C16338" t="s">
        <v>50</v>
      </c>
      <c r="D16338">
        <v>25</v>
      </c>
      <c r="E16338" t="str">
        <f>IF(Vrinda_Store[[#This Row],[Age]]&gt;50,"Senior",IF(Vrinda_Store[[#This Row],[Age]]&gt;20,"Adults","Teenagers"))</f>
        <v>Adults</v>
      </c>
      <c r="F16338" s="1">
        <v>44686</v>
      </c>
      <c r="G16338" s="1" t="str">
        <f>TEXT(Vrinda_Store[[#This Row],[Date]],"mmmm")</f>
        <v>May</v>
      </c>
      <c r="H16338" t="s">
        <v>20</v>
      </c>
      <c r="I16338" t="s">
        <v>51</v>
      </c>
      <c r="J16338" t="s">
        <v>21426</v>
      </c>
      <c r="K16338" t="s">
        <v>32</v>
      </c>
      <c r="L16338" t="s">
        <v>108</v>
      </c>
      <c r="M16338">
        <v>1</v>
      </c>
      <c r="N16338" t="s">
        <v>25</v>
      </c>
      <c r="O16338">
        <v>1463</v>
      </c>
      <c r="P16338" t="s">
        <v>10374</v>
      </c>
      <c r="Q16338" t="s">
        <v>69</v>
      </c>
      <c r="R16338">
        <v>522601</v>
      </c>
      <c r="S16338" t="s">
        <v>28</v>
      </c>
      <c r="T16338" t="b">
        <v>0</v>
      </c>
    </row>
    <row r="16339" spans="1:20" x14ac:dyDescent="0.3">
      <c r="A16339" t="s">
        <v>21427</v>
      </c>
      <c r="B16339">
        <v>6466281</v>
      </c>
      <c r="C16339" t="s">
        <v>50</v>
      </c>
      <c r="D16339">
        <v>28</v>
      </c>
      <c r="E16339" t="str">
        <f>IF(Vrinda_Store[[#This Row],[Age]]&gt;50,"Senior",IF(Vrinda_Store[[#This Row],[Age]]&gt;20,"Adults","Teenagers"))</f>
        <v>Adults</v>
      </c>
      <c r="F16339" s="1">
        <v>44686</v>
      </c>
      <c r="G16339" s="1" t="str">
        <f>TEXT(Vrinda_Store[[#This Row],[Date]],"mmmm")</f>
        <v>May</v>
      </c>
      <c r="H16339" t="s">
        <v>20</v>
      </c>
      <c r="I16339" t="s">
        <v>42</v>
      </c>
      <c r="J16339" t="s">
        <v>12875</v>
      </c>
      <c r="K16339" t="s">
        <v>32</v>
      </c>
      <c r="L16339" t="s">
        <v>65</v>
      </c>
      <c r="M16339">
        <v>1</v>
      </c>
      <c r="N16339" t="s">
        <v>25</v>
      </c>
      <c r="O16339">
        <v>828</v>
      </c>
      <c r="P16339" t="s">
        <v>58</v>
      </c>
      <c r="Q16339" t="s">
        <v>59</v>
      </c>
      <c r="R16339">
        <v>560100</v>
      </c>
      <c r="S16339" t="s">
        <v>28</v>
      </c>
      <c r="T16339" t="b">
        <v>0</v>
      </c>
    </row>
    <row r="16340" spans="1:20" x14ac:dyDescent="0.3">
      <c r="A16340" t="s">
        <v>21428</v>
      </c>
      <c r="B16340">
        <v>6543898</v>
      </c>
      <c r="C16340" t="s">
        <v>50</v>
      </c>
      <c r="D16340">
        <v>29</v>
      </c>
      <c r="E16340" t="str">
        <f>IF(Vrinda_Store[[#This Row],[Age]]&gt;50,"Senior",IF(Vrinda_Store[[#This Row],[Age]]&gt;20,"Adults","Teenagers"))</f>
        <v>Adults</v>
      </c>
      <c r="F16340" s="1">
        <v>44686</v>
      </c>
      <c r="G16340" s="1" t="str">
        <f>TEXT(Vrinda_Store[[#This Row],[Date]],"mmmm")</f>
        <v>May</v>
      </c>
      <c r="H16340" t="s">
        <v>20</v>
      </c>
      <c r="I16340" t="s">
        <v>30</v>
      </c>
      <c r="J16340" t="s">
        <v>398</v>
      </c>
      <c r="K16340" t="s">
        <v>32</v>
      </c>
      <c r="L16340" t="s">
        <v>44</v>
      </c>
      <c r="M16340">
        <v>1</v>
      </c>
      <c r="N16340" t="s">
        <v>25</v>
      </c>
      <c r="O16340">
        <v>999</v>
      </c>
      <c r="P16340" t="s">
        <v>58</v>
      </c>
      <c r="Q16340" t="s">
        <v>59</v>
      </c>
      <c r="R16340">
        <v>560036</v>
      </c>
      <c r="S16340" t="s">
        <v>28</v>
      </c>
      <c r="T16340" t="b">
        <v>0</v>
      </c>
    </row>
    <row r="16341" spans="1:20" x14ac:dyDescent="0.3">
      <c r="A16341" t="s">
        <v>21429</v>
      </c>
      <c r="B16341">
        <v>6281288</v>
      </c>
      <c r="C16341" t="s">
        <v>50</v>
      </c>
      <c r="D16341">
        <v>57</v>
      </c>
      <c r="E16341" t="str">
        <f>IF(Vrinda_Store[[#This Row],[Age]]&gt;50,"Senior",IF(Vrinda_Store[[#This Row],[Age]]&gt;20,"Adults","Teenagers"))</f>
        <v>Senior</v>
      </c>
      <c r="F16341" s="1">
        <v>44686</v>
      </c>
      <c r="G16341" s="1" t="str">
        <f>TEXT(Vrinda_Store[[#This Row],[Date]],"mmmm")</f>
        <v>May</v>
      </c>
      <c r="H16341" t="s">
        <v>20</v>
      </c>
      <c r="I16341" t="s">
        <v>21</v>
      </c>
      <c r="J16341" t="s">
        <v>164</v>
      </c>
      <c r="K16341" t="s">
        <v>32</v>
      </c>
      <c r="L16341" t="s">
        <v>44</v>
      </c>
      <c r="M16341">
        <v>1</v>
      </c>
      <c r="N16341" t="s">
        <v>25</v>
      </c>
      <c r="O16341">
        <v>969</v>
      </c>
      <c r="P16341" t="s">
        <v>256</v>
      </c>
      <c r="Q16341" t="s">
        <v>55</v>
      </c>
      <c r="R16341">
        <v>410209</v>
      </c>
      <c r="S16341" t="s">
        <v>28</v>
      </c>
      <c r="T16341" t="b">
        <v>0</v>
      </c>
    </row>
    <row r="16342" spans="1:20" x14ac:dyDescent="0.3">
      <c r="A16342" t="s">
        <v>21430</v>
      </c>
      <c r="B16342">
        <v>7637340</v>
      </c>
      <c r="C16342" t="s">
        <v>19</v>
      </c>
      <c r="D16342">
        <v>35</v>
      </c>
      <c r="E16342" t="str">
        <f>IF(Vrinda_Store[[#This Row],[Age]]&gt;50,"Senior",IF(Vrinda_Store[[#This Row],[Age]]&gt;20,"Adults","Teenagers"))</f>
        <v>Adults</v>
      </c>
      <c r="F16342" s="1">
        <v>44686</v>
      </c>
      <c r="G16342" s="1" t="str">
        <f>TEXT(Vrinda_Store[[#This Row],[Date]],"mmmm")</f>
        <v>May</v>
      </c>
      <c r="H16342" t="s">
        <v>20</v>
      </c>
      <c r="I16342" t="s">
        <v>51</v>
      </c>
      <c r="J16342" t="s">
        <v>2136</v>
      </c>
      <c r="K16342" t="s">
        <v>32</v>
      </c>
      <c r="L16342" t="s">
        <v>65</v>
      </c>
      <c r="M16342">
        <v>1</v>
      </c>
      <c r="N16342" t="s">
        <v>25</v>
      </c>
      <c r="O16342">
        <v>968</v>
      </c>
      <c r="P16342" t="s">
        <v>569</v>
      </c>
      <c r="Q16342" t="s">
        <v>46</v>
      </c>
      <c r="R16342">
        <v>600096</v>
      </c>
      <c r="S16342" t="s">
        <v>28</v>
      </c>
      <c r="T16342" t="b">
        <v>0</v>
      </c>
    </row>
    <row r="16343" spans="1:20" x14ac:dyDescent="0.3">
      <c r="A16343" t="s">
        <v>21431</v>
      </c>
      <c r="B16343">
        <v>3760027</v>
      </c>
      <c r="C16343" t="s">
        <v>50</v>
      </c>
      <c r="D16343">
        <v>36</v>
      </c>
      <c r="E16343" t="str">
        <f>IF(Vrinda_Store[[#This Row],[Age]]&gt;50,"Senior",IF(Vrinda_Store[[#This Row],[Age]]&gt;20,"Adults","Teenagers"))</f>
        <v>Adults</v>
      </c>
      <c r="F16343" s="1">
        <v>44686</v>
      </c>
      <c r="G16343" s="1" t="str">
        <f>TEXT(Vrinda_Store[[#This Row],[Date]],"mmmm")</f>
        <v>May</v>
      </c>
      <c r="H16343" t="s">
        <v>20</v>
      </c>
      <c r="I16343" t="s">
        <v>51</v>
      </c>
      <c r="J16343" t="s">
        <v>1647</v>
      </c>
      <c r="K16343" t="s">
        <v>32</v>
      </c>
      <c r="L16343" t="s">
        <v>44</v>
      </c>
      <c r="M16343">
        <v>1</v>
      </c>
      <c r="N16343" t="s">
        <v>25</v>
      </c>
      <c r="O16343">
        <v>1442</v>
      </c>
      <c r="P16343" t="s">
        <v>1278</v>
      </c>
      <c r="Q16343" t="s">
        <v>46</v>
      </c>
      <c r="R16343">
        <v>641114</v>
      </c>
      <c r="S16343" t="s">
        <v>28</v>
      </c>
      <c r="T16343" t="b">
        <v>0</v>
      </c>
    </row>
    <row r="16344" spans="1:20" x14ac:dyDescent="0.3">
      <c r="A16344" t="s">
        <v>21432</v>
      </c>
      <c r="B16344">
        <v>8630749</v>
      </c>
      <c r="C16344" t="s">
        <v>19</v>
      </c>
      <c r="D16344">
        <v>37</v>
      </c>
      <c r="E16344" t="str">
        <f>IF(Vrinda_Store[[#This Row],[Age]]&gt;50,"Senior",IF(Vrinda_Store[[#This Row],[Age]]&gt;20,"Adults","Teenagers"))</f>
        <v>Adults</v>
      </c>
      <c r="F16344" s="1">
        <v>44686</v>
      </c>
      <c r="G16344" s="1" t="str">
        <f>TEXT(Vrinda_Store[[#This Row],[Date]],"mmmm")</f>
        <v>May</v>
      </c>
      <c r="H16344" t="s">
        <v>20</v>
      </c>
      <c r="I16344" t="s">
        <v>87</v>
      </c>
      <c r="J16344" t="s">
        <v>17133</v>
      </c>
      <c r="K16344" t="s">
        <v>32</v>
      </c>
      <c r="L16344" t="s">
        <v>33</v>
      </c>
      <c r="M16344">
        <v>1</v>
      </c>
      <c r="N16344" t="s">
        <v>25</v>
      </c>
      <c r="O16344">
        <v>759</v>
      </c>
      <c r="P16344" t="s">
        <v>357</v>
      </c>
      <c r="Q16344" t="s">
        <v>55</v>
      </c>
      <c r="R16344">
        <v>421302</v>
      </c>
      <c r="S16344" t="s">
        <v>28</v>
      </c>
      <c r="T16344" t="b">
        <v>0</v>
      </c>
    </row>
    <row r="16345" spans="1:20" x14ac:dyDescent="0.3">
      <c r="A16345" t="s">
        <v>21433</v>
      </c>
      <c r="B16345">
        <v>5086343</v>
      </c>
      <c r="C16345" t="s">
        <v>19</v>
      </c>
      <c r="D16345">
        <v>61</v>
      </c>
      <c r="E16345" t="str">
        <f>IF(Vrinda_Store[[#This Row],[Age]]&gt;50,"Senior",IF(Vrinda_Store[[#This Row],[Age]]&gt;20,"Adults","Teenagers"))</f>
        <v>Senior</v>
      </c>
      <c r="F16345" s="1">
        <v>44686</v>
      </c>
      <c r="G16345" s="1" t="str">
        <f>TEXT(Vrinda_Store[[#This Row],[Date]],"mmmm")</f>
        <v>May</v>
      </c>
      <c r="H16345" t="s">
        <v>20</v>
      </c>
      <c r="I16345" t="s">
        <v>42</v>
      </c>
      <c r="J16345" t="s">
        <v>4750</v>
      </c>
      <c r="K16345" t="s">
        <v>23</v>
      </c>
      <c r="L16345" t="s">
        <v>97</v>
      </c>
      <c r="M16345">
        <v>1</v>
      </c>
      <c r="N16345" t="s">
        <v>25</v>
      </c>
      <c r="O16345">
        <v>458</v>
      </c>
      <c r="P16345" t="s">
        <v>337</v>
      </c>
      <c r="Q16345" t="s">
        <v>85</v>
      </c>
      <c r="R16345">
        <v>500020</v>
      </c>
      <c r="S16345" t="s">
        <v>28</v>
      </c>
      <c r="T16345" t="b">
        <v>0</v>
      </c>
    </row>
    <row r="16346" spans="1:20" x14ac:dyDescent="0.3">
      <c r="A16346" t="s">
        <v>21434</v>
      </c>
      <c r="B16346">
        <v>3537505</v>
      </c>
      <c r="C16346" t="s">
        <v>19</v>
      </c>
      <c r="D16346">
        <v>52</v>
      </c>
      <c r="E16346" t="str">
        <f>IF(Vrinda_Store[[#This Row],[Age]]&gt;50,"Senior",IF(Vrinda_Store[[#This Row],[Age]]&gt;20,"Adults","Teenagers"))</f>
        <v>Senior</v>
      </c>
      <c r="F16346" s="1">
        <v>44686</v>
      </c>
      <c r="G16346" s="1" t="str">
        <f>TEXT(Vrinda_Store[[#This Row],[Date]],"mmmm")</f>
        <v>May</v>
      </c>
      <c r="H16346" t="s">
        <v>227</v>
      </c>
      <c r="I16346" t="s">
        <v>21</v>
      </c>
      <c r="J16346" t="s">
        <v>20097</v>
      </c>
      <c r="K16346" t="s">
        <v>23</v>
      </c>
      <c r="L16346" t="s">
        <v>44</v>
      </c>
      <c r="M16346">
        <v>1</v>
      </c>
      <c r="N16346" t="s">
        <v>25</v>
      </c>
      <c r="O16346">
        <v>301</v>
      </c>
      <c r="P16346" t="s">
        <v>664</v>
      </c>
      <c r="Q16346" t="s">
        <v>665</v>
      </c>
      <c r="R16346">
        <v>795001</v>
      </c>
      <c r="S16346" t="s">
        <v>28</v>
      </c>
      <c r="T16346" t="b">
        <v>0</v>
      </c>
    </row>
    <row r="16347" spans="1:20" x14ac:dyDescent="0.3">
      <c r="A16347" t="s">
        <v>21434</v>
      </c>
      <c r="B16347">
        <v>3537505</v>
      </c>
      <c r="C16347" t="s">
        <v>50</v>
      </c>
      <c r="D16347">
        <v>22</v>
      </c>
      <c r="E16347" t="str">
        <f>IF(Vrinda_Store[[#This Row],[Age]]&gt;50,"Senior",IF(Vrinda_Store[[#This Row],[Age]]&gt;20,"Adults","Teenagers"))</f>
        <v>Adults</v>
      </c>
      <c r="F16347" s="1">
        <v>44686</v>
      </c>
      <c r="G16347" s="1" t="str">
        <f>TEXT(Vrinda_Store[[#This Row],[Date]],"mmmm")</f>
        <v>May</v>
      </c>
      <c r="H16347" t="s">
        <v>20</v>
      </c>
      <c r="I16347" t="s">
        <v>42</v>
      </c>
      <c r="J16347" t="s">
        <v>10603</v>
      </c>
      <c r="K16347" t="s">
        <v>53</v>
      </c>
      <c r="L16347" t="s">
        <v>33</v>
      </c>
      <c r="M16347">
        <v>1</v>
      </c>
      <c r="N16347" t="s">
        <v>25</v>
      </c>
      <c r="O16347">
        <v>690</v>
      </c>
      <c r="P16347" t="s">
        <v>154</v>
      </c>
      <c r="Q16347" t="s">
        <v>144</v>
      </c>
      <c r="R16347">
        <v>390018</v>
      </c>
      <c r="S16347" t="s">
        <v>28</v>
      </c>
      <c r="T16347" t="b">
        <v>0</v>
      </c>
    </row>
    <row r="16348" spans="1:20" x14ac:dyDescent="0.3">
      <c r="A16348" t="s">
        <v>21435</v>
      </c>
      <c r="B16348">
        <v>1713419</v>
      </c>
      <c r="C16348" t="s">
        <v>19</v>
      </c>
      <c r="D16348">
        <v>33</v>
      </c>
      <c r="E16348" t="str">
        <f>IF(Vrinda_Store[[#This Row],[Age]]&gt;50,"Senior",IF(Vrinda_Store[[#This Row],[Age]]&gt;20,"Adults","Teenagers"))</f>
        <v>Adults</v>
      </c>
      <c r="F16348" s="1">
        <v>44686</v>
      </c>
      <c r="G16348" s="1" t="str">
        <f>TEXT(Vrinda_Store[[#This Row],[Date]],"mmmm")</f>
        <v>May</v>
      </c>
      <c r="H16348" t="s">
        <v>20</v>
      </c>
      <c r="I16348" t="s">
        <v>61</v>
      </c>
      <c r="J16348" t="s">
        <v>21436</v>
      </c>
      <c r="K16348" t="s">
        <v>74</v>
      </c>
      <c r="L16348" t="s">
        <v>33</v>
      </c>
      <c r="M16348">
        <v>1</v>
      </c>
      <c r="N16348" t="s">
        <v>25</v>
      </c>
      <c r="O16348">
        <v>563</v>
      </c>
      <c r="P16348" t="s">
        <v>4763</v>
      </c>
      <c r="Q16348" t="s">
        <v>144</v>
      </c>
      <c r="R16348">
        <v>396445</v>
      </c>
      <c r="S16348" t="s">
        <v>28</v>
      </c>
      <c r="T16348" t="b">
        <v>0</v>
      </c>
    </row>
    <row r="16349" spans="1:20" x14ac:dyDescent="0.3">
      <c r="A16349" t="s">
        <v>21437</v>
      </c>
      <c r="B16349">
        <v>150247</v>
      </c>
      <c r="C16349" t="s">
        <v>19</v>
      </c>
      <c r="D16349">
        <v>35</v>
      </c>
      <c r="E16349" t="str">
        <f>IF(Vrinda_Store[[#This Row],[Age]]&gt;50,"Senior",IF(Vrinda_Store[[#This Row],[Age]]&gt;20,"Adults","Teenagers"))</f>
        <v>Adults</v>
      </c>
      <c r="F16349" s="1">
        <v>44686</v>
      </c>
      <c r="G16349" s="1" t="str">
        <f>TEXT(Vrinda_Store[[#This Row],[Date]],"mmmm")</f>
        <v>May</v>
      </c>
      <c r="H16349" t="s">
        <v>20</v>
      </c>
      <c r="I16349" t="s">
        <v>42</v>
      </c>
      <c r="J16349" t="s">
        <v>3682</v>
      </c>
      <c r="K16349" t="s">
        <v>23</v>
      </c>
      <c r="L16349" t="s">
        <v>65</v>
      </c>
      <c r="M16349">
        <v>1</v>
      </c>
      <c r="N16349" t="s">
        <v>25</v>
      </c>
      <c r="O16349">
        <v>376</v>
      </c>
      <c r="P16349" t="s">
        <v>855</v>
      </c>
      <c r="Q16349" t="s">
        <v>132</v>
      </c>
      <c r="R16349">
        <v>248001</v>
      </c>
      <c r="S16349" t="s">
        <v>28</v>
      </c>
      <c r="T16349" t="b">
        <v>0</v>
      </c>
    </row>
    <row r="16350" spans="1:20" x14ac:dyDescent="0.3">
      <c r="A16350" t="s">
        <v>21438</v>
      </c>
      <c r="B16350">
        <v>5291526</v>
      </c>
      <c r="C16350" t="s">
        <v>19</v>
      </c>
      <c r="D16350">
        <v>35</v>
      </c>
      <c r="E16350" t="str">
        <f>IF(Vrinda_Store[[#This Row],[Age]]&gt;50,"Senior",IF(Vrinda_Store[[#This Row],[Age]]&gt;20,"Adults","Teenagers"))</f>
        <v>Adults</v>
      </c>
      <c r="F16350" s="1">
        <v>44686</v>
      </c>
      <c r="G16350" s="1" t="str">
        <f>TEXT(Vrinda_Store[[#This Row],[Date]],"mmmm")</f>
        <v>May</v>
      </c>
      <c r="H16350" t="s">
        <v>20</v>
      </c>
      <c r="I16350" t="s">
        <v>87</v>
      </c>
      <c r="J16350" t="s">
        <v>20572</v>
      </c>
      <c r="K16350" t="s">
        <v>23</v>
      </c>
      <c r="L16350" t="s">
        <v>108</v>
      </c>
      <c r="M16350">
        <v>1</v>
      </c>
      <c r="N16350" t="s">
        <v>25</v>
      </c>
      <c r="O16350">
        <v>568</v>
      </c>
      <c r="P16350" t="s">
        <v>334</v>
      </c>
      <c r="Q16350" t="s">
        <v>110</v>
      </c>
      <c r="R16350">
        <v>201306</v>
      </c>
      <c r="S16350" t="s">
        <v>28</v>
      </c>
      <c r="T16350" t="b">
        <v>0</v>
      </c>
    </row>
    <row r="16351" spans="1:20" x14ac:dyDescent="0.3">
      <c r="A16351" t="s">
        <v>21439</v>
      </c>
      <c r="B16351">
        <v>280954</v>
      </c>
      <c r="C16351" t="s">
        <v>50</v>
      </c>
      <c r="D16351">
        <v>35</v>
      </c>
      <c r="E16351" t="str">
        <f>IF(Vrinda_Store[[#This Row],[Age]]&gt;50,"Senior",IF(Vrinda_Store[[#This Row],[Age]]&gt;20,"Adults","Teenagers"))</f>
        <v>Adults</v>
      </c>
      <c r="F16351" s="1">
        <v>44686</v>
      </c>
      <c r="G16351" s="1" t="str">
        <f>TEXT(Vrinda_Store[[#This Row],[Date]],"mmmm")</f>
        <v>May</v>
      </c>
      <c r="H16351" t="s">
        <v>20</v>
      </c>
      <c r="I16351" t="s">
        <v>21</v>
      </c>
      <c r="J16351" t="s">
        <v>21440</v>
      </c>
      <c r="K16351" t="s">
        <v>32</v>
      </c>
      <c r="L16351" t="s">
        <v>24</v>
      </c>
      <c r="M16351">
        <v>1</v>
      </c>
      <c r="N16351" t="s">
        <v>25</v>
      </c>
      <c r="O16351">
        <v>799</v>
      </c>
      <c r="P16351" t="s">
        <v>418</v>
      </c>
      <c r="Q16351" t="s">
        <v>140</v>
      </c>
      <c r="R16351">
        <v>744103</v>
      </c>
      <c r="S16351" t="s">
        <v>28</v>
      </c>
      <c r="T16351" t="b">
        <v>0</v>
      </c>
    </row>
    <row r="16352" spans="1:20" x14ac:dyDescent="0.3">
      <c r="A16352" t="s">
        <v>21441</v>
      </c>
      <c r="B16352">
        <v>8332289</v>
      </c>
      <c r="C16352" t="s">
        <v>19</v>
      </c>
      <c r="D16352">
        <v>71</v>
      </c>
      <c r="E16352" t="str">
        <f>IF(Vrinda_Store[[#This Row],[Age]]&gt;50,"Senior",IF(Vrinda_Store[[#This Row],[Age]]&gt;20,"Adults","Teenagers"))</f>
        <v>Senior</v>
      </c>
      <c r="F16352" s="1">
        <v>44686</v>
      </c>
      <c r="G16352" s="1" t="str">
        <f>TEXT(Vrinda_Store[[#This Row],[Date]],"mmmm")</f>
        <v>May</v>
      </c>
      <c r="H16352" t="s">
        <v>20</v>
      </c>
      <c r="I16352" t="s">
        <v>21</v>
      </c>
      <c r="J16352" t="s">
        <v>16369</v>
      </c>
      <c r="K16352" t="s">
        <v>32</v>
      </c>
      <c r="L16352" t="s">
        <v>24</v>
      </c>
      <c r="M16352">
        <v>1</v>
      </c>
      <c r="N16352" t="s">
        <v>25</v>
      </c>
      <c r="O16352">
        <v>1033</v>
      </c>
      <c r="P16352" t="s">
        <v>39</v>
      </c>
      <c r="Q16352" t="s">
        <v>40</v>
      </c>
      <c r="R16352">
        <v>700084</v>
      </c>
      <c r="S16352" t="s">
        <v>28</v>
      </c>
      <c r="T16352" t="b">
        <v>0</v>
      </c>
    </row>
    <row r="16353" spans="1:20" x14ac:dyDescent="0.3">
      <c r="A16353" t="s">
        <v>21442</v>
      </c>
      <c r="B16353">
        <v>4274772</v>
      </c>
      <c r="C16353" t="s">
        <v>50</v>
      </c>
      <c r="D16353">
        <v>40</v>
      </c>
      <c r="E16353" t="str">
        <f>IF(Vrinda_Store[[#This Row],[Age]]&gt;50,"Senior",IF(Vrinda_Store[[#This Row],[Age]]&gt;20,"Adults","Teenagers"))</f>
        <v>Adults</v>
      </c>
      <c r="F16353" s="1">
        <v>44686</v>
      </c>
      <c r="G16353" s="1" t="str">
        <f>TEXT(Vrinda_Store[[#This Row],[Date]],"mmmm")</f>
        <v>May</v>
      </c>
      <c r="H16353" t="s">
        <v>20</v>
      </c>
      <c r="I16353" t="s">
        <v>56</v>
      </c>
      <c r="J16353" t="s">
        <v>1055</v>
      </c>
      <c r="K16353" t="s">
        <v>53</v>
      </c>
      <c r="L16353" t="s">
        <v>33</v>
      </c>
      <c r="M16353">
        <v>1</v>
      </c>
      <c r="N16353" t="s">
        <v>25</v>
      </c>
      <c r="O16353">
        <v>1294</v>
      </c>
      <c r="P16353" t="s">
        <v>2220</v>
      </c>
      <c r="Q16353" t="s">
        <v>94</v>
      </c>
      <c r="R16353">
        <v>752022</v>
      </c>
      <c r="S16353" t="s">
        <v>28</v>
      </c>
      <c r="T16353" t="b">
        <v>0</v>
      </c>
    </row>
    <row r="16354" spans="1:20" x14ac:dyDescent="0.3">
      <c r="A16354" t="s">
        <v>21443</v>
      </c>
      <c r="B16354">
        <v>730819</v>
      </c>
      <c r="C16354" t="s">
        <v>50</v>
      </c>
      <c r="D16354">
        <v>23</v>
      </c>
      <c r="E16354" t="str">
        <f>IF(Vrinda_Store[[#This Row],[Age]]&gt;50,"Senior",IF(Vrinda_Store[[#This Row],[Age]]&gt;20,"Adults","Teenagers"))</f>
        <v>Adults</v>
      </c>
      <c r="F16354" s="1">
        <v>44686</v>
      </c>
      <c r="G16354" s="1" t="str">
        <f>TEXT(Vrinda_Store[[#This Row],[Date]],"mmmm")</f>
        <v>May</v>
      </c>
      <c r="H16354" t="s">
        <v>20</v>
      </c>
      <c r="I16354" t="s">
        <v>87</v>
      </c>
      <c r="J16354" t="s">
        <v>2295</v>
      </c>
      <c r="K16354" t="s">
        <v>32</v>
      </c>
      <c r="L16354" t="s">
        <v>24</v>
      </c>
      <c r="M16354">
        <v>1</v>
      </c>
      <c r="N16354" t="s">
        <v>25</v>
      </c>
      <c r="O16354">
        <v>702</v>
      </c>
      <c r="P16354" t="s">
        <v>89</v>
      </c>
      <c r="Q16354" t="s">
        <v>90</v>
      </c>
      <c r="R16354">
        <v>110040</v>
      </c>
      <c r="S16354" t="s">
        <v>28</v>
      </c>
      <c r="T16354" t="b">
        <v>0</v>
      </c>
    </row>
    <row r="16355" spans="1:20" x14ac:dyDescent="0.3">
      <c r="A16355" t="s">
        <v>21444</v>
      </c>
      <c r="B16355">
        <v>9364371</v>
      </c>
      <c r="C16355" t="s">
        <v>19</v>
      </c>
      <c r="D16355">
        <v>18</v>
      </c>
      <c r="E16355" t="str">
        <f>IF(Vrinda_Store[[#This Row],[Age]]&gt;50,"Senior",IF(Vrinda_Store[[#This Row],[Age]]&gt;20,"Adults","Teenagers"))</f>
        <v>Teenagers</v>
      </c>
      <c r="F16355" s="1">
        <v>44686</v>
      </c>
      <c r="G16355" s="1" t="str">
        <f>TEXT(Vrinda_Store[[#This Row],[Date]],"mmmm")</f>
        <v>May</v>
      </c>
      <c r="H16355" t="s">
        <v>20</v>
      </c>
      <c r="I16355" t="s">
        <v>21</v>
      </c>
      <c r="J16355" t="s">
        <v>575</v>
      </c>
      <c r="K16355" t="s">
        <v>32</v>
      </c>
      <c r="L16355" t="s">
        <v>38</v>
      </c>
      <c r="M16355">
        <v>1</v>
      </c>
      <c r="N16355" t="s">
        <v>25</v>
      </c>
      <c r="O16355">
        <v>603</v>
      </c>
      <c r="P16355" t="s">
        <v>7454</v>
      </c>
      <c r="Q16355" t="s">
        <v>110</v>
      </c>
      <c r="R16355">
        <v>262701</v>
      </c>
      <c r="S16355" t="s">
        <v>28</v>
      </c>
      <c r="T16355" t="b">
        <v>0</v>
      </c>
    </row>
    <row r="16356" spans="1:20" x14ac:dyDescent="0.3">
      <c r="A16356" t="s">
        <v>21445</v>
      </c>
      <c r="B16356">
        <v>1622174</v>
      </c>
      <c r="C16356" t="s">
        <v>19</v>
      </c>
      <c r="D16356">
        <v>26</v>
      </c>
      <c r="E16356" t="str">
        <f>IF(Vrinda_Store[[#This Row],[Age]]&gt;50,"Senior",IF(Vrinda_Store[[#This Row],[Age]]&gt;20,"Adults","Teenagers"))</f>
        <v>Adults</v>
      </c>
      <c r="F16356" s="1">
        <v>44686</v>
      </c>
      <c r="G16356" s="1" t="str">
        <f>TEXT(Vrinda_Store[[#This Row],[Date]],"mmmm")</f>
        <v>May</v>
      </c>
      <c r="H16356" t="s">
        <v>20</v>
      </c>
      <c r="I16356" t="s">
        <v>42</v>
      </c>
      <c r="J16356" t="s">
        <v>2049</v>
      </c>
      <c r="K16356" t="s">
        <v>32</v>
      </c>
      <c r="L16356" t="s">
        <v>97</v>
      </c>
      <c r="M16356">
        <v>1</v>
      </c>
      <c r="N16356" t="s">
        <v>25</v>
      </c>
      <c r="O16356">
        <v>696</v>
      </c>
      <c r="P16356" t="s">
        <v>21186</v>
      </c>
      <c r="Q16356" t="s">
        <v>310</v>
      </c>
      <c r="R16356">
        <v>174401</v>
      </c>
      <c r="S16356" t="s">
        <v>28</v>
      </c>
      <c r="T16356" t="b">
        <v>0</v>
      </c>
    </row>
    <row r="16357" spans="1:20" x14ac:dyDescent="0.3">
      <c r="A16357" t="s">
        <v>21446</v>
      </c>
      <c r="B16357">
        <v>4771755</v>
      </c>
      <c r="C16357" t="s">
        <v>19</v>
      </c>
      <c r="D16357">
        <v>56</v>
      </c>
      <c r="E16357" t="str">
        <f>IF(Vrinda_Store[[#This Row],[Age]]&gt;50,"Senior",IF(Vrinda_Store[[#This Row],[Age]]&gt;20,"Adults","Teenagers"))</f>
        <v>Senior</v>
      </c>
      <c r="F16357" s="1">
        <v>44686</v>
      </c>
      <c r="G16357" s="1" t="str">
        <f>TEXT(Vrinda_Store[[#This Row],[Date]],"mmmm")</f>
        <v>May</v>
      </c>
      <c r="H16357" t="s">
        <v>20</v>
      </c>
      <c r="I16357" t="s">
        <v>51</v>
      </c>
      <c r="J16357" t="s">
        <v>185</v>
      </c>
      <c r="K16357" t="s">
        <v>23</v>
      </c>
      <c r="L16357" t="s">
        <v>44</v>
      </c>
      <c r="M16357">
        <v>1</v>
      </c>
      <c r="N16357" t="s">
        <v>25</v>
      </c>
      <c r="O16357">
        <v>292</v>
      </c>
      <c r="P16357" t="s">
        <v>21447</v>
      </c>
      <c r="Q16357" t="s">
        <v>787</v>
      </c>
      <c r="R16357">
        <v>799131</v>
      </c>
      <c r="S16357" t="s">
        <v>28</v>
      </c>
      <c r="T16357" t="b">
        <v>0</v>
      </c>
    </row>
    <row r="16358" spans="1:20" x14ac:dyDescent="0.3">
      <c r="A16358" t="s">
        <v>21448</v>
      </c>
      <c r="B16358">
        <v>9359182</v>
      </c>
      <c r="C16358" t="s">
        <v>50</v>
      </c>
      <c r="D16358">
        <v>34</v>
      </c>
      <c r="E16358" t="str">
        <f>IF(Vrinda_Store[[#This Row],[Age]]&gt;50,"Senior",IF(Vrinda_Store[[#This Row],[Age]]&gt;20,"Adults","Teenagers"))</f>
        <v>Adults</v>
      </c>
      <c r="F16358" s="1">
        <v>44686</v>
      </c>
      <c r="G16358" s="1" t="str">
        <f>TEXT(Vrinda_Store[[#This Row],[Date]],"mmmm")</f>
        <v>May</v>
      </c>
      <c r="H16358" t="s">
        <v>20</v>
      </c>
      <c r="I16358" t="s">
        <v>42</v>
      </c>
      <c r="J16358" t="s">
        <v>586</v>
      </c>
      <c r="K16358" t="s">
        <v>32</v>
      </c>
      <c r="L16358" t="s">
        <v>108</v>
      </c>
      <c r="M16358">
        <v>1</v>
      </c>
      <c r="N16358" t="s">
        <v>25</v>
      </c>
      <c r="O16358">
        <v>664</v>
      </c>
      <c r="P16358" t="s">
        <v>89</v>
      </c>
      <c r="Q16358" t="s">
        <v>90</v>
      </c>
      <c r="R16358">
        <v>110092</v>
      </c>
      <c r="S16358" t="s">
        <v>28</v>
      </c>
      <c r="T16358" t="b">
        <v>0</v>
      </c>
    </row>
    <row r="16359" spans="1:20" x14ac:dyDescent="0.3">
      <c r="A16359" t="s">
        <v>21449</v>
      </c>
      <c r="B16359">
        <v>7750499</v>
      </c>
      <c r="C16359" t="s">
        <v>19</v>
      </c>
      <c r="D16359">
        <v>39</v>
      </c>
      <c r="E16359" t="str">
        <f>IF(Vrinda_Store[[#This Row],[Age]]&gt;50,"Senior",IF(Vrinda_Store[[#This Row],[Age]]&gt;20,"Adults","Teenagers"))</f>
        <v>Adults</v>
      </c>
      <c r="F16359" s="1">
        <v>44686</v>
      </c>
      <c r="G16359" s="1" t="str">
        <f>TEXT(Vrinda_Store[[#This Row],[Date]],"mmmm")</f>
        <v>May</v>
      </c>
      <c r="H16359" t="s">
        <v>20</v>
      </c>
      <c r="I16359" t="s">
        <v>42</v>
      </c>
      <c r="J16359" t="s">
        <v>2745</v>
      </c>
      <c r="K16359" t="s">
        <v>32</v>
      </c>
      <c r="L16359" t="s">
        <v>65</v>
      </c>
      <c r="M16359">
        <v>1</v>
      </c>
      <c r="N16359" t="s">
        <v>25</v>
      </c>
      <c r="O16359">
        <v>969</v>
      </c>
      <c r="P16359" t="s">
        <v>102</v>
      </c>
      <c r="Q16359" t="s">
        <v>55</v>
      </c>
      <c r="R16359">
        <v>400076</v>
      </c>
      <c r="S16359" t="s">
        <v>28</v>
      </c>
      <c r="T16359" t="b">
        <v>0</v>
      </c>
    </row>
    <row r="16360" spans="1:20" x14ac:dyDescent="0.3">
      <c r="A16360" t="s">
        <v>21450</v>
      </c>
      <c r="B16360">
        <v>720906</v>
      </c>
      <c r="C16360" t="s">
        <v>19</v>
      </c>
      <c r="D16360">
        <v>72</v>
      </c>
      <c r="E16360" t="str">
        <f>IF(Vrinda_Store[[#This Row],[Age]]&gt;50,"Senior",IF(Vrinda_Store[[#This Row],[Age]]&gt;20,"Adults","Teenagers"))</f>
        <v>Senior</v>
      </c>
      <c r="F16360" s="1">
        <v>44686</v>
      </c>
      <c r="G16360" s="1" t="str">
        <f>TEXT(Vrinda_Store[[#This Row],[Date]],"mmmm")</f>
        <v>May</v>
      </c>
      <c r="H16360" t="s">
        <v>20</v>
      </c>
      <c r="I16360" t="s">
        <v>21</v>
      </c>
      <c r="J16360" t="s">
        <v>3921</v>
      </c>
      <c r="K16360" t="s">
        <v>32</v>
      </c>
      <c r="L16360" t="s">
        <v>33</v>
      </c>
      <c r="M16360">
        <v>1</v>
      </c>
      <c r="N16360" t="s">
        <v>25</v>
      </c>
      <c r="O16360">
        <v>1166</v>
      </c>
      <c r="P16360" t="s">
        <v>5330</v>
      </c>
      <c r="Q16360" t="s">
        <v>110</v>
      </c>
      <c r="R16360">
        <v>282007</v>
      </c>
      <c r="S16360" t="s">
        <v>28</v>
      </c>
      <c r="T16360" t="b">
        <v>0</v>
      </c>
    </row>
    <row r="16361" spans="1:20" x14ac:dyDescent="0.3">
      <c r="A16361" t="s">
        <v>21451</v>
      </c>
      <c r="B16361">
        <v>7924907</v>
      </c>
      <c r="C16361" t="s">
        <v>19</v>
      </c>
      <c r="D16361">
        <v>46</v>
      </c>
      <c r="E16361" t="str">
        <f>IF(Vrinda_Store[[#This Row],[Age]]&gt;50,"Senior",IF(Vrinda_Store[[#This Row],[Age]]&gt;20,"Adults","Teenagers"))</f>
        <v>Adults</v>
      </c>
      <c r="F16361" s="1">
        <v>44686</v>
      </c>
      <c r="G16361" s="1" t="str">
        <f>TEXT(Vrinda_Store[[#This Row],[Date]],"mmmm")</f>
        <v>May</v>
      </c>
      <c r="H16361" t="s">
        <v>20</v>
      </c>
      <c r="I16361" t="s">
        <v>51</v>
      </c>
      <c r="J16361" t="s">
        <v>1914</v>
      </c>
      <c r="K16361" t="s">
        <v>32</v>
      </c>
      <c r="L16361" t="s">
        <v>24</v>
      </c>
      <c r="M16361">
        <v>1</v>
      </c>
      <c r="N16361" t="s">
        <v>25</v>
      </c>
      <c r="O16361">
        <v>1137</v>
      </c>
      <c r="P16361" t="s">
        <v>58</v>
      </c>
      <c r="Q16361" t="s">
        <v>59</v>
      </c>
      <c r="R16361">
        <v>560037</v>
      </c>
      <c r="S16361" t="s">
        <v>28</v>
      </c>
      <c r="T16361" t="b">
        <v>0</v>
      </c>
    </row>
    <row r="16362" spans="1:20" x14ac:dyDescent="0.3">
      <c r="A16362" t="s">
        <v>21452</v>
      </c>
      <c r="B16362">
        <v>5337106</v>
      </c>
      <c r="C16362" t="s">
        <v>19</v>
      </c>
      <c r="D16362">
        <v>18</v>
      </c>
      <c r="E16362" t="str">
        <f>IF(Vrinda_Store[[#This Row],[Age]]&gt;50,"Senior",IF(Vrinda_Store[[#This Row],[Age]]&gt;20,"Adults","Teenagers"))</f>
        <v>Teenagers</v>
      </c>
      <c r="F16362" s="1">
        <v>44686</v>
      </c>
      <c r="G16362" s="1" t="str">
        <f>TEXT(Vrinda_Store[[#This Row],[Date]],"mmmm")</f>
        <v>May</v>
      </c>
      <c r="H16362" t="s">
        <v>112</v>
      </c>
      <c r="I16362" t="s">
        <v>42</v>
      </c>
      <c r="J16362" t="s">
        <v>11252</v>
      </c>
      <c r="K16362" t="s">
        <v>23</v>
      </c>
      <c r="L16362" t="s">
        <v>108</v>
      </c>
      <c r="M16362">
        <v>1</v>
      </c>
      <c r="N16362" t="s">
        <v>25</v>
      </c>
      <c r="O16362">
        <v>382</v>
      </c>
      <c r="P16362" t="s">
        <v>497</v>
      </c>
      <c r="Q16362" t="s">
        <v>85</v>
      </c>
      <c r="R16362">
        <v>500012</v>
      </c>
      <c r="S16362" t="s">
        <v>28</v>
      </c>
      <c r="T16362" t="b">
        <v>0</v>
      </c>
    </row>
    <row r="16363" spans="1:20" x14ac:dyDescent="0.3">
      <c r="A16363" t="s">
        <v>21453</v>
      </c>
      <c r="B16363">
        <v>5147417</v>
      </c>
      <c r="C16363" t="s">
        <v>19</v>
      </c>
      <c r="D16363">
        <v>46</v>
      </c>
      <c r="E16363" t="str">
        <f>IF(Vrinda_Store[[#This Row],[Age]]&gt;50,"Senior",IF(Vrinda_Store[[#This Row],[Age]]&gt;20,"Adults","Teenagers"))</f>
        <v>Adults</v>
      </c>
      <c r="F16363" s="1">
        <v>44686</v>
      </c>
      <c r="G16363" s="1" t="str">
        <f>TEXT(Vrinda_Store[[#This Row],[Date]],"mmmm")</f>
        <v>May</v>
      </c>
      <c r="H16363" t="s">
        <v>20</v>
      </c>
      <c r="I16363" t="s">
        <v>56</v>
      </c>
      <c r="J16363" t="s">
        <v>1093</v>
      </c>
      <c r="K16363" t="s">
        <v>23</v>
      </c>
      <c r="L16363" t="s">
        <v>33</v>
      </c>
      <c r="M16363">
        <v>1</v>
      </c>
      <c r="N16363" t="s">
        <v>25</v>
      </c>
      <c r="O16363">
        <v>292</v>
      </c>
      <c r="P16363" t="s">
        <v>1653</v>
      </c>
      <c r="Q16363" t="s">
        <v>27</v>
      </c>
      <c r="R16363">
        <v>141116</v>
      </c>
      <c r="S16363" t="s">
        <v>28</v>
      </c>
      <c r="T16363" t="b">
        <v>0</v>
      </c>
    </row>
    <row r="16364" spans="1:20" x14ac:dyDescent="0.3">
      <c r="A16364" t="s">
        <v>21454</v>
      </c>
      <c r="B16364">
        <v>4326617</v>
      </c>
      <c r="C16364" t="s">
        <v>50</v>
      </c>
      <c r="D16364">
        <v>43</v>
      </c>
      <c r="E16364" t="str">
        <f>IF(Vrinda_Store[[#This Row],[Age]]&gt;50,"Senior",IF(Vrinda_Store[[#This Row],[Age]]&gt;20,"Adults","Teenagers"))</f>
        <v>Adults</v>
      </c>
      <c r="F16364" s="1">
        <v>44686</v>
      </c>
      <c r="G16364" s="1" t="str">
        <f>TEXT(Vrinda_Store[[#This Row],[Date]],"mmmm")</f>
        <v>May</v>
      </c>
      <c r="H16364" t="s">
        <v>20</v>
      </c>
      <c r="I16364" t="s">
        <v>51</v>
      </c>
      <c r="J16364" t="s">
        <v>899</v>
      </c>
      <c r="K16364" t="s">
        <v>32</v>
      </c>
      <c r="L16364" t="s">
        <v>38</v>
      </c>
      <c r="M16364">
        <v>1</v>
      </c>
      <c r="N16364" t="s">
        <v>25</v>
      </c>
      <c r="O16364">
        <v>589</v>
      </c>
      <c r="P16364" t="s">
        <v>10551</v>
      </c>
      <c r="Q16364" t="s">
        <v>85</v>
      </c>
      <c r="R16364">
        <v>503111</v>
      </c>
      <c r="S16364" t="s">
        <v>28</v>
      </c>
      <c r="T16364" t="b">
        <v>0</v>
      </c>
    </row>
    <row r="16365" spans="1:20" x14ac:dyDescent="0.3">
      <c r="A16365" t="s">
        <v>21455</v>
      </c>
      <c r="B16365">
        <v>9497805</v>
      </c>
      <c r="C16365" t="s">
        <v>19</v>
      </c>
      <c r="D16365">
        <v>41</v>
      </c>
      <c r="E16365" t="str">
        <f>IF(Vrinda_Store[[#This Row],[Age]]&gt;50,"Senior",IF(Vrinda_Store[[#This Row],[Age]]&gt;20,"Adults","Teenagers"))</f>
        <v>Adults</v>
      </c>
      <c r="F16365" s="1">
        <v>44686</v>
      </c>
      <c r="G16365" s="1" t="str">
        <f>TEXT(Vrinda_Store[[#This Row],[Date]],"mmmm")</f>
        <v>May</v>
      </c>
      <c r="H16365" t="s">
        <v>20</v>
      </c>
      <c r="I16365" t="s">
        <v>42</v>
      </c>
      <c r="J16365" t="s">
        <v>994</v>
      </c>
      <c r="K16365" t="s">
        <v>74</v>
      </c>
      <c r="L16365" t="s">
        <v>38</v>
      </c>
      <c r="M16365">
        <v>1</v>
      </c>
      <c r="N16365" t="s">
        <v>25</v>
      </c>
      <c r="O16365">
        <v>625</v>
      </c>
      <c r="P16365" t="s">
        <v>3470</v>
      </c>
      <c r="Q16365" t="s">
        <v>55</v>
      </c>
      <c r="R16365">
        <v>442401</v>
      </c>
      <c r="S16365" t="s">
        <v>28</v>
      </c>
      <c r="T16365" t="b">
        <v>0</v>
      </c>
    </row>
    <row r="16366" spans="1:20" x14ac:dyDescent="0.3">
      <c r="A16366" t="s">
        <v>21456</v>
      </c>
      <c r="B16366">
        <v>4471635</v>
      </c>
      <c r="C16366" t="s">
        <v>19</v>
      </c>
      <c r="D16366">
        <v>35</v>
      </c>
      <c r="E16366" t="str">
        <f>IF(Vrinda_Store[[#This Row],[Age]]&gt;50,"Senior",IF(Vrinda_Store[[#This Row],[Age]]&gt;20,"Adults","Teenagers"))</f>
        <v>Adults</v>
      </c>
      <c r="F16366" s="1">
        <v>44686</v>
      </c>
      <c r="G16366" s="1" t="str">
        <f>TEXT(Vrinda_Store[[#This Row],[Date]],"mmmm")</f>
        <v>May</v>
      </c>
      <c r="H16366" t="s">
        <v>20</v>
      </c>
      <c r="I16366" t="s">
        <v>42</v>
      </c>
      <c r="J16366" t="s">
        <v>1046</v>
      </c>
      <c r="K16366" t="s">
        <v>32</v>
      </c>
      <c r="L16366" t="s">
        <v>97</v>
      </c>
      <c r="M16366">
        <v>1</v>
      </c>
      <c r="N16366" t="s">
        <v>25</v>
      </c>
      <c r="O16366">
        <v>1186</v>
      </c>
      <c r="P16366" t="s">
        <v>21457</v>
      </c>
      <c r="Q16366" t="s">
        <v>665</v>
      </c>
      <c r="R16366">
        <v>795130</v>
      </c>
      <c r="S16366" t="s">
        <v>28</v>
      </c>
      <c r="T16366" t="b">
        <v>0</v>
      </c>
    </row>
    <row r="16367" spans="1:20" x14ac:dyDescent="0.3">
      <c r="A16367" t="s">
        <v>21458</v>
      </c>
      <c r="B16367">
        <v>109152</v>
      </c>
      <c r="C16367" t="s">
        <v>19</v>
      </c>
      <c r="D16367">
        <v>57</v>
      </c>
      <c r="E16367" t="str">
        <f>IF(Vrinda_Store[[#This Row],[Age]]&gt;50,"Senior",IF(Vrinda_Store[[#This Row],[Age]]&gt;20,"Adults","Teenagers"))</f>
        <v>Senior</v>
      </c>
      <c r="F16367" s="1">
        <v>44686</v>
      </c>
      <c r="G16367" s="1" t="str">
        <f>TEXT(Vrinda_Store[[#This Row],[Date]],"mmmm")</f>
        <v>May</v>
      </c>
      <c r="H16367" t="s">
        <v>227</v>
      </c>
      <c r="I16367" t="s">
        <v>61</v>
      </c>
      <c r="J16367" t="s">
        <v>1517</v>
      </c>
      <c r="K16367" t="s">
        <v>23</v>
      </c>
      <c r="L16367" t="s">
        <v>33</v>
      </c>
      <c r="M16367">
        <v>1</v>
      </c>
      <c r="N16367" t="s">
        <v>25</v>
      </c>
      <c r="O16367">
        <v>345</v>
      </c>
      <c r="P16367" t="s">
        <v>84</v>
      </c>
      <c r="Q16367" t="s">
        <v>85</v>
      </c>
      <c r="R16367">
        <v>500075</v>
      </c>
      <c r="S16367" t="s">
        <v>28</v>
      </c>
      <c r="T16367" t="b">
        <v>0</v>
      </c>
    </row>
    <row r="16368" spans="1:20" x14ac:dyDescent="0.3">
      <c r="A16368" t="s">
        <v>21459</v>
      </c>
      <c r="B16368">
        <v>5155532</v>
      </c>
      <c r="C16368" t="s">
        <v>19</v>
      </c>
      <c r="D16368">
        <v>45</v>
      </c>
      <c r="E16368" t="str">
        <f>IF(Vrinda_Store[[#This Row],[Age]]&gt;50,"Senior",IF(Vrinda_Store[[#This Row],[Age]]&gt;20,"Adults","Teenagers"))</f>
        <v>Adults</v>
      </c>
      <c r="F16368" s="1">
        <v>44686</v>
      </c>
      <c r="G16368" s="1" t="str">
        <f>TEXT(Vrinda_Store[[#This Row],[Date]],"mmmm")</f>
        <v>May</v>
      </c>
      <c r="H16368" t="s">
        <v>20</v>
      </c>
      <c r="I16368" t="s">
        <v>51</v>
      </c>
      <c r="J16368" t="s">
        <v>810</v>
      </c>
      <c r="K16368" t="s">
        <v>23</v>
      </c>
      <c r="L16368" t="s">
        <v>33</v>
      </c>
      <c r="M16368">
        <v>1</v>
      </c>
      <c r="N16368" t="s">
        <v>25</v>
      </c>
      <c r="O16368">
        <v>352</v>
      </c>
      <c r="P16368" t="s">
        <v>186</v>
      </c>
      <c r="Q16368" t="s">
        <v>110</v>
      </c>
      <c r="R16368">
        <v>221005</v>
      </c>
      <c r="S16368" t="s">
        <v>28</v>
      </c>
      <c r="T16368" t="b">
        <v>0</v>
      </c>
    </row>
    <row r="16369" spans="1:20" x14ac:dyDescent="0.3">
      <c r="A16369" t="s">
        <v>21459</v>
      </c>
      <c r="B16369">
        <v>5155532</v>
      </c>
      <c r="C16369" t="s">
        <v>19</v>
      </c>
      <c r="D16369">
        <v>23</v>
      </c>
      <c r="E16369" t="str">
        <f>IF(Vrinda_Store[[#This Row],[Age]]&gt;50,"Senior",IF(Vrinda_Store[[#This Row],[Age]]&gt;20,"Adults","Teenagers"))</f>
        <v>Adults</v>
      </c>
      <c r="F16369" s="1">
        <v>44686</v>
      </c>
      <c r="G16369" s="1" t="str">
        <f>TEXT(Vrinda_Store[[#This Row],[Date]],"mmmm")</f>
        <v>May</v>
      </c>
      <c r="H16369" t="s">
        <v>20</v>
      </c>
      <c r="I16369" t="s">
        <v>51</v>
      </c>
      <c r="J16369" t="s">
        <v>2213</v>
      </c>
      <c r="K16369" t="s">
        <v>23</v>
      </c>
      <c r="L16369" t="s">
        <v>24</v>
      </c>
      <c r="M16369">
        <v>1</v>
      </c>
      <c r="N16369" t="s">
        <v>25</v>
      </c>
      <c r="O16369">
        <v>459</v>
      </c>
      <c r="P16369" t="s">
        <v>14009</v>
      </c>
      <c r="Q16369" t="s">
        <v>35</v>
      </c>
      <c r="R16369">
        <v>122050</v>
      </c>
      <c r="S16369" t="s">
        <v>28</v>
      </c>
      <c r="T16369" t="b">
        <v>0</v>
      </c>
    </row>
    <row r="16370" spans="1:20" x14ac:dyDescent="0.3">
      <c r="A16370" t="s">
        <v>21460</v>
      </c>
      <c r="B16370">
        <v>2365518</v>
      </c>
      <c r="C16370" t="s">
        <v>19</v>
      </c>
      <c r="D16370">
        <v>68</v>
      </c>
      <c r="E16370" t="str">
        <f>IF(Vrinda_Store[[#This Row],[Age]]&gt;50,"Senior",IF(Vrinda_Store[[#This Row],[Age]]&gt;20,"Adults","Teenagers"))</f>
        <v>Senior</v>
      </c>
      <c r="F16370" s="1">
        <v>44686</v>
      </c>
      <c r="G16370" s="1" t="str">
        <f>TEXT(Vrinda_Store[[#This Row],[Date]],"mmmm")</f>
        <v>May</v>
      </c>
      <c r="H16370" t="s">
        <v>20</v>
      </c>
      <c r="I16370" t="s">
        <v>21</v>
      </c>
      <c r="J16370" t="s">
        <v>926</v>
      </c>
      <c r="K16370" t="s">
        <v>208</v>
      </c>
      <c r="L16370" t="s">
        <v>209</v>
      </c>
      <c r="M16370">
        <v>1</v>
      </c>
      <c r="N16370" t="s">
        <v>25</v>
      </c>
      <c r="O16370">
        <v>458</v>
      </c>
      <c r="P16370" t="s">
        <v>168</v>
      </c>
      <c r="Q16370" t="s">
        <v>55</v>
      </c>
      <c r="R16370">
        <v>411057</v>
      </c>
      <c r="S16370" t="s">
        <v>28</v>
      </c>
      <c r="T16370" t="b">
        <v>0</v>
      </c>
    </row>
    <row r="16371" spans="1:20" x14ac:dyDescent="0.3">
      <c r="A16371" t="s">
        <v>21461</v>
      </c>
      <c r="B16371">
        <v>62908</v>
      </c>
      <c r="C16371" t="s">
        <v>19</v>
      </c>
      <c r="D16371">
        <v>21</v>
      </c>
      <c r="E16371" t="str">
        <f>IF(Vrinda_Store[[#This Row],[Age]]&gt;50,"Senior",IF(Vrinda_Store[[#This Row],[Age]]&gt;20,"Adults","Teenagers"))</f>
        <v>Adults</v>
      </c>
      <c r="F16371" s="1">
        <v>44686</v>
      </c>
      <c r="G16371" s="1" t="str">
        <f>TEXT(Vrinda_Store[[#This Row],[Date]],"mmmm")</f>
        <v>May</v>
      </c>
      <c r="H16371" t="s">
        <v>20</v>
      </c>
      <c r="I16371" t="s">
        <v>87</v>
      </c>
      <c r="J16371" t="s">
        <v>837</v>
      </c>
      <c r="K16371" t="s">
        <v>208</v>
      </c>
      <c r="L16371" t="s">
        <v>209</v>
      </c>
      <c r="M16371">
        <v>1</v>
      </c>
      <c r="N16371" t="s">
        <v>25</v>
      </c>
      <c r="O16371">
        <v>597</v>
      </c>
      <c r="P16371" t="s">
        <v>168</v>
      </c>
      <c r="Q16371" t="s">
        <v>55</v>
      </c>
      <c r="R16371">
        <v>411042</v>
      </c>
      <c r="S16371" t="s">
        <v>28</v>
      </c>
      <c r="T16371" t="b">
        <v>0</v>
      </c>
    </row>
    <row r="16372" spans="1:20" x14ac:dyDescent="0.3">
      <c r="A16372" t="s">
        <v>21462</v>
      </c>
      <c r="B16372">
        <v>162632</v>
      </c>
      <c r="C16372" t="s">
        <v>19</v>
      </c>
      <c r="D16372">
        <v>21</v>
      </c>
      <c r="E16372" t="str">
        <f>IF(Vrinda_Store[[#This Row],[Age]]&gt;50,"Senior",IF(Vrinda_Store[[#This Row],[Age]]&gt;20,"Adults","Teenagers"))</f>
        <v>Adults</v>
      </c>
      <c r="F16372" s="1">
        <v>44686</v>
      </c>
      <c r="G16372" s="1" t="str">
        <f>TEXT(Vrinda_Store[[#This Row],[Date]],"mmmm")</f>
        <v>May</v>
      </c>
      <c r="H16372" t="s">
        <v>20</v>
      </c>
      <c r="I16372" t="s">
        <v>21</v>
      </c>
      <c r="J16372" t="s">
        <v>3876</v>
      </c>
      <c r="K16372" t="s">
        <v>74</v>
      </c>
      <c r="L16372" t="s">
        <v>24</v>
      </c>
      <c r="M16372">
        <v>1</v>
      </c>
      <c r="N16372" t="s">
        <v>25</v>
      </c>
      <c r="O16372">
        <v>574</v>
      </c>
      <c r="P16372" t="s">
        <v>523</v>
      </c>
      <c r="Q16372" t="s">
        <v>55</v>
      </c>
      <c r="R16372">
        <v>416003</v>
      </c>
      <c r="S16372" t="s">
        <v>28</v>
      </c>
      <c r="T16372" t="b">
        <v>0</v>
      </c>
    </row>
    <row r="16373" spans="1:20" x14ac:dyDescent="0.3">
      <c r="A16373" t="s">
        <v>21463</v>
      </c>
      <c r="B16373">
        <v>7739918</v>
      </c>
      <c r="C16373" t="s">
        <v>50</v>
      </c>
      <c r="D16373">
        <v>65</v>
      </c>
      <c r="E16373" t="str">
        <f>IF(Vrinda_Store[[#This Row],[Age]]&gt;50,"Senior",IF(Vrinda_Store[[#This Row],[Age]]&gt;20,"Adults","Teenagers"))</f>
        <v>Senior</v>
      </c>
      <c r="F16373" s="1">
        <v>44686</v>
      </c>
      <c r="G16373" s="1" t="str">
        <f>TEXT(Vrinda_Store[[#This Row],[Date]],"mmmm")</f>
        <v>May</v>
      </c>
      <c r="H16373" t="s">
        <v>227</v>
      </c>
      <c r="I16373" t="s">
        <v>42</v>
      </c>
      <c r="J16373" t="s">
        <v>4635</v>
      </c>
      <c r="K16373" t="s">
        <v>32</v>
      </c>
      <c r="L16373" t="s">
        <v>38</v>
      </c>
      <c r="M16373">
        <v>1</v>
      </c>
      <c r="N16373" t="s">
        <v>25</v>
      </c>
      <c r="O16373">
        <v>654</v>
      </c>
      <c r="P16373" t="s">
        <v>58</v>
      </c>
      <c r="Q16373" t="s">
        <v>59</v>
      </c>
      <c r="R16373">
        <v>560078</v>
      </c>
      <c r="S16373" t="s">
        <v>28</v>
      </c>
      <c r="T16373" t="b">
        <v>0</v>
      </c>
    </row>
    <row r="16374" spans="1:20" x14ac:dyDescent="0.3">
      <c r="A16374" t="s">
        <v>21464</v>
      </c>
      <c r="B16374">
        <v>8526679</v>
      </c>
      <c r="C16374" t="s">
        <v>19</v>
      </c>
      <c r="D16374">
        <v>46</v>
      </c>
      <c r="E16374" t="str">
        <f>IF(Vrinda_Store[[#This Row],[Age]]&gt;50,"Senior",IF(Vrinda_Store[[#This Row],[Age]]&gt;20,"Adults","Teenagers"))</f>
        <v>Adults</v>
      </c>
      <c r="F16374" s="1">
        <v>44686</v>
      </c>
      <c r="G16374" s="1" t="str">
        <f>TEXT(Vrinda_Store[[#This Row],[Date]],"mmmm")</f>
        <v>May</v>
      </c>
      <c r="H16374" t="s">
        <v>20</v>
      </c>
      <c r="I16374" t="s">
        <v>56</v>
      </c>
      <c r="J16374" t="s">
        <v>9766</v>
      </c>
      <c r="K16374" t="s">
        <v>23</v>
      </c>
      <c r="L16374" t="s">
        <v>108</v>
      </c>
      <c r="M16374">
        <v>2</v>
      </c>
      <c r="N16374" t="s">
        <v>25</v>
      </c>
      <c r="O16374">
        <v>832</v>
      </c>
      <c r="P16374" t="s">
        <v>9917</v>
      </c>
      <c r="Q16374" t="s">
        <v>72</v>
      </c>
      <c r="R16374">
        <v>671313</v>
      </c>
      <c r="S16374" t="s">
        <v>28</v>
      </c>
      <c r="T16374" t="b">
        <v>0</v>
      </c>
    </row>
    <row r="16375" spans="1:20" x14ac:dyDescent="0.3">
      <c r="A16375" t="s">
        <v>21465</v>
      </c>
      <c r="B16375">
        <v>6047176</v>
      </c>
      <c r="C16375" t="s">
        <v>19</v>
      </c>
      <c r="D16375">
        <v>37</v>
      </c>
      <c r="E16375" t="str">
        <f>IF(Vrinda_Store[[#This Row],[Age]]&gt;50,"Senior",IF(Vrinda_Store[[#This Row],[Age]]&gt;20,"Adults","Teenagers"))</f>
        <v>Adults</v>
      </c>
      <c r="F16375" s="1">
        <v>44686</v>
      </c>
      <c r="G16375" s="1" t="str">
        <f>TEXT(Vrinda_Store[[#This Row],[Date]],"mmmm")</f>
        <v>May</v>
      </c>
      <c r="H16375" t="s">
        <v>20</v>
      </c>
      <c r="I16375" t="s">
        <v>87</v>
      </c>
      <c r="J16375" t="s">
        <v>1064</v>
      </c>
      <c r="K16375" t="s">
        <v>208</v>
      </c>
      <c r="L16375" t="s">
        <v>209</v>
      </c>
      <c r="M16375">
        <v>1</v>
      </c>
      <c r="N16375" t="s">
        <v>25</v>
      </c>
      <c r="O16375">
        <v>625</v>
      </c>
      <c r="P16375" t="s">
        <v>58</v>
      </c>
      <c r="Q16375" t="s">
        <v>59</v>
      </c>
      <c r="R16375">
        <v>560029</v>
      </c>
      <c r="S16375" t="s">
        <v>28</v>
      </c>
      <c r="T16375" t="b">
        <v>0</v>
      </c>
    </row>
    <row r="16376" spans="1:20" x14ac:dyDescent="0.3">
      <c r="A16376" t="s">
        <v>21466</v>
      </c>
      <c r="B16376">
        <v>7645968</v>
      </c>
      <c r="C16376" t="s">
        <v>19</v>
      </c>
      <c r="D16376">
        <v>29</v>
      </c>
      <c r="E16376" t="str">
        <f>IF(Vrinda_Store[[#This Row],[Age]]&gt;50,"Senior",IF(Vrinda_Store[[#This Row],[Age]]&gt;20,"Adults","Teenagers"))</f>
        <v>Adults</v>
      </c>
      <c r="F16376" s="1">
        <v>44686</v>
      </c>
      <c r="G16376" s="1" t="str">
        <f>TEXT(Vrinda_Store[[#This Row],[Date]],"mmmm")</f>
        <v>May</v>
      </c>
      <c r="H16376" t="s">
        <v>20</v>
      </c>
      <c r="I16376" t="s">
        <v>42</v>
      </c>
      <c r="J16376" t="s">
        <v>14127</v>
      </c>
      <c r="K16376" t="s">
        <v>23</v>
      </c>
      <c r="L16376" t="s">
        <v>220</v>
      </c>
      <c r="M16376">
        <v>1</v>
      </c>
      <c r="N16376" t="s">
        <v>25</v>
      </c>
      <c r="O16376">
        <v>869</v>
      </c>
      <c r="P16376" t="s">
        <v>124</v>
      </c>
      <c r="Q16376" t="s">
        <v>125</v>
      </c>
      <c r="R16376">
        <v>452016</v>
      </c>
      <c r="S16376" t="s">
        <v>28</v>
      </c>
      <c r="T16376" t="b">
        <v>0</v>
      </c>
    </row>
    <row r="16377" spans="1:20" x14ac:dyDescent="0.3">
      <c r="A16377" t="s">
        <v>21467</v>
      </c>
      <c r="B16377">
        <v>6327937</v>
      </c>
      <c r="C16377" t="s">
        <v>50</v>
      </c>
      <c r="D16377">
        <v>60</v>
      </c>
      <c r="E16377" t="str">
        <f>IF(Vrinda_Store[[#This Row],[Age]]&gt;50,"Senior",IF(Vrinda_Store[[#This Row],[Age]]&gt;20,"Adults","Teenagers"))</f>
        <v>Senior</v>
      </c>
      <c r="F16377" s="1">
        <v>44686</v>
      </c>
      <c r="G16377" s="1" t="str">
        <f>TEXT(Vrinda_Store[[#This Row],[Date]],"mmmm")</f>
        <v>May</v>
      </c>
      <c r="H16377" t="s">
        <v>20</v>
      </c>
      <c r="I16377" t="s">
        <v>42</v>
      </c>
      <c r="J16377" t="s">
        <v>13048</v>
      </c>
      <c r="K16377" t="s">
        <v>32</v>
      </c>
      <c r="L16377" t="s">
        <v>24</v>
      </c>
      <c r="M16377">
        <v>1</v>
      </c>
      <c r="N16377" t="s">
        <v>25</v>
      </c>
      <c r="O16377">
        <v>612</v>
      </c>
      <c r="P16377" t="s">
        <v>1868</v>
      </c>
      <c r="Q16377" t="s">
        <v>715</v>
      </c>
      <c r="R16377">
        <v>180004</v>
      </c>
      <c r="S16377" t="s">
        <v>28</v>
      </c>
      <c r="T16377" t="b">
        <v>0</v>
      </c>
    </row>
    <row r="16378" spans="1:20" x14ac:dyDescent="0.3">
      <c r="A16378" t="s">
        <v>21468</v>
      </c>
      <c r="B16378">
        <v>2060708</v>
      </c>
      <c r="C16378" t="s">
        <v>50</v>
      </c>
      <c r="D16378">
        <v>35</v>
      </c>
      <c r="E16378" t="str">
        <f>IF(Vrinda_Store[[#This Row],[Age]]&gt;50,"Senior",IF(Vrinda_Store[[#This Row],[Age]]&gt;20,"Adults","Teenagers"))</f>
        <v>Adults</v>
      </c>
      <c r="F16378" s="1">
        <v>44686</v>
      </c>
      <c r="G16378" s="1" t="str">
        <f>TEXT(Vrinda_Store[[#This Row],[Date]],"mmmm")</f>
        <v>May</v>
      </c>
      <c r="H16378" t="s">
        <v>227</v>
      </c>
      <c r="I16378" t="s">
        <v>61</v>
      </c>
      <c r="J16378" t="s">
        <v>16369</v>
      </c>
      <c r="K16378" t="s">
        <v>32</v>
      </c>
      <c r="L16378" t="s">
        <v>24</v>
      </c>
      <c r="M16378">
        <v>1</v>
      </c>
      <c r="N16378" t="s">
        <v>25</v>
      </c>
      <c r="O16378">
        <v>1053</v>
      </c>
      <c r="P16378" t="s">
        <v>89</v>
      </c>
      <c r="Q16378" t="s">
        <v>90</v>
      </c>
      <c r="R16378">
        <v>110017</v>
      </c>
      <c r="S16378" t="s">
        <v>28</v>
      </c>
      <c r="T16378" t="b">
        <v>0</v>
      </c>
    </row>
    <row r="16379" spans="1:20" x14ac:dyDescent="0.3">
      <c r="A16379" t="s">
        <v>21469</v>
      </c>
      <c r="B16379">
        <v>3801560</v>
      </c>
      <c r="C16379" t="s">
        <v>50</v>
      </c>
      <c r="D16379">
        <v>49</v>
      </c>
      <c r="E16379" t="str">
        <f>IF(Vrinda_Store[[#This Row],[Age]]&gt;50,"Senior",IF(Vrinda_Store[[#This Row],[Age]]&gt;20,"Adults","Teenagers"))</f>
        <v>Adults</v>
      </c>
      <c r="F16379" s="1">
        <v>44686</v>
      </c>
      <c r="G16379" s="1" t="str">
        <f>TEXT(Vrinda_Store[[#This Row],[Date]],"mmmm")</f>
        <v>May</v>
      </c>
      <c r="H16379" t="s">
        <v>20</v>
      </c>
      <c r="I16379" t="s">
        <v>51</v>
      </c>
      <c r="J16379" t="s">
        <v>15929</v>
      </c>
      <c r="K16379" t="s">
        <v>53</v>
      </c>
      <c r="L16379" t="s">
        <v>38</v>
      </c>
      <c r="M16379">
        <v>1</v>
      </c>
      <c r="N16379" t="s">
        <v>25</v>
      </c>
      <c r="O16379">
        <v>859</v>
      </c>
      <c r="P16379" t="s">
        <v>294</v>
      </c>
      <c r="Q16379" t="s">
        <v>237</v>
      </c>
      <c r="R16379">
        <v>835103</v>
      </c>
      <c r="S16379" t="s">
        <v>28</v>
      </c>
      <c r="T16379" t="b">
        <v>0</v>
      </c>
    </row>
    <row r="16380" spans="1:20" x14ac:dyDescent="0.3">
      <c r="A16380" t="s">
        <v>21470</v>
      </c>
      <c r="B16380">
        <v>6164684</v>
      </c>
      <c r="C16380" t="s">
        <v>19</v>
      </c>
      <c r="D16380">
        <v>27</v>
      </c>
      <c r="E16380" t="str">
        <f>IF(Vrinda_Store[[#This Row],[Age]]&gt;50,"Senior",IF(Vrinda_Store[[#This Row],[Age]]&gt;20,"Adults","Teenagers"))</f>
        <v>Adults</v>
      </c>
      <c r="F16380" s="1">
        <v>44686</v>
      </c>
      <c r="G16380" s="1" t="str">
        <f>TEXT(Vrinda_Store[[#This Row],[Date]],"mmmm")</f>
        <v>May</v>
      </c>
      <c r="H16380" t="s">
        <v>20</v>
      </c>
      <c r="I16380" t="s">
        <v>42</v>
      </c>
      <c r="J16380" t="s">
        <v>5226</v>
      </c>
      <c r="K16380" t="s">
        <v>23</v>
      </c>
      <c r="L16380" t="s">
        <v>33</v>
      </c>
      <c r="M16380">
        <v>1</v>
      </c>
      <c r="N16380" t="s">
        <v>25</v>
      </c>
      <c r="O16380">
        <v>696</v>
      </c>
      <c r="P16380" t="s">
        <v>6978</v>
      </c>
      <c r="Q16380" t="s">
        <v>110</v>
      </c>
      <c r="R16380">
        <v>233001</v>
      </c>
      <c r="S16380" t="s">
        <v>28</v>
      </c>
      <c r="T16380" t="b">
        <v>0</v>
      </c>
    </row>
    <row r="16381" spans="1:20" x14ac:dyDescent="0.3">
      <c r="A16381" t="s">
        <v>21471</v>
      </c>
      <c r="B16381">
        <v>1347200</v>
      </c>
      <c r="C16381" t="s">
        <v>50</v>
      </c>
      <c r="D16381">
        <v>42</v>
      </c>
      <c r="E16381" t="str">
        <f>IF(Vrinda_Store[[#This Row],[Age]]&gt;50,"Senior",IF(Vrinda_Store[[#This Row],[Age]]&gt;20,"Adults","Teenagers"))</f>
        <v>Adults</v>
      </c>
      <c r="F16381" s="1">
        <v>44686</v>
      </c>
      <c r="G16381" s="1" t="str">
        <f>TEXT(Vrinda_Store[[#This Row],[Date]],"mmmm")</f>
        <v>May</v>
      </c>
      <c r="H16381" t="s">
        <v>20</v>
      </c>
      <c r="I16381" t="s">
        <v>51</v>
      </c>
      <c r="J16381" t="s">
        <v>15213</v>
      </c>
      <c r="K16381" t="s">
        <v>53</v>
      </c>
      <c r="L16381" t="s">
        <v>38</v>
      </c>
      <c r="M16381">
        <v>1</v>
      </c>
      <c r="N16381" t="s">
        <v>25</v>
      </c>
      <c r="O16381">
        <v>744</v>
      </c>
      <c r="P16381" t="s">
        <v>1333</v>
      </c>
      <c r="Q16381" t="s">
        <v>59</v>
      </c>
      <c r="R16381">
        <v>575019</v>
      </c>
      <c r="S16381" t="s">
        <v>28</v>
      </c>
      <c r="T16381" t="b">
        <v>0</v>
      </c>
    </row>
    <row r="16382" spans="1:20" x14ac:dyDescent="0.3">
      <c r="A16382" t="s">
        <v>21472</v>
      </c>
      <c r="B16382">
        <v>3769547</v>
      </c>
      <c r="C16382" t="s">
        <v>19</v>
      </c>
      <c r="D16382">
        <v>26</v>
      </c>
      <c r="E16382" t="str">
        <f>IF(Vrinda_Store[[#This Row],[Age]]&gt;50,"Senior",IF(Vrinda_Store[[#This Row],[Age]]&gt;20,"Adults","Teenagers"))</f>
        <v>Adults</v>
      </c>
      <c r="F16382" s="1">
        <v>44686</v>
      </c>
      <c r="G16382" s="1" t="str">
        <f>TEXT(Vrinda_Store[[#This Row],[Date]],"mmmm")</f>
        <v>May</v>
      </c>
      <c r="H16382" t="s">
        <v>20</v>
      </c>
      <c r="I16382" t="s">
        <v>30</v>
      </c>
      <c r="J16382" t="s">
        <v>9299</v>
      </c>
      <c r="K16382" t="s">
        <v>74</v>
      </c>
      <c r="L16382" t="s">
        <v>24</v>
      </c>
      <c r="M16382">
        <v>1</v>
      </c>
      <c r="N16382" t="s">
        <v>25</v>
      </c>
      <c r="O16382">
        <v>518</v>
      </c>
      <c r="P16382" t="s">
        <v>58</v>
      </c>
      <c r="Q16382" t="s">
        <v>59</v>
      </c>
      <c r="R16382">
        <v>560047</v>
      </c>
      <c r="S16382" t="s">
        <v>28</v>
      </c>
      <c r="T16382" t="b">
        <v>0</v>
      </c>
    </row>
    <row r="16383" spans="1:20" x14ac:dyDescent="0.3">
      <c r="A16383" t="s">
        <v>21473</v>
      </c>
      <c r="B16383">
        <v>6529033</v>
      </c>
      <c r="C16383" t="s">
        <v>19</v>
      </c>
      <c r="D16383">
        <v>18</v>
      </c>
      <c r="E16383" t="str">
        <f>IF(Vrinda_Store[[#This Row],[Age]]&gt;50,"Senior",IF(Vrinda_Store[[#This Row],[Age]]&gt;20,"Adults","Teenagers"))</f>
        <v>Teenagers</v>
      </c>
      <c r="F16383" s="1">
        <v>44686</v>
      </c>
      <c r="G16383" s="1" t="str">
        <f>TEXT(Vrinda_Store[[#This Row],[Date]],"mmmm")</f>
        <v>May</v>
      </c>
      <c r="H16383" t="s">
        <v>20</v>
      </c>
      <c r="I16383" t="s">
        <v>21</v>
      </c>
      <c r="J16383" t="s">
        <v>21474</v>
      </c>
      <c r="K16383" t="s">
        <v>32</v>
      </c>
      <c r="L16383" t="s">
        <v>108</v>
      </c>
      <c r="M16383">
        <v>1</v>
      </c>
      <c r="N16383" t="s">
        <v>25</v>
      </c>
      <c r="O16383">
        <v>599</v>
      </c>
      <c r="P16383" t="s">
        <v>124</v>
      </c>
      <c r="Q16383" t="s">
        <v>125</v>
      </c>
      <c r="R16383">
        <v>452001</v>
      </c>
      <c r="S16383" t="s">
        <v>28</v>
      </c>
      <c r="T16383" t="b">
        <v>0</v>
      </c>
    </row>
    <row r="16384" spans="1:20" x14ac:dyDescent="0.3">
      <c r="A16384" t="s">
        <v>21475</v>
      </c>
      <c r="B16384">
        <v>4504567</v>
      </c>
      <c r="C16384" t="s">
        <v>19</v>
      </c>
      <c r="D16384">
        <v>30</v>
      </c>
      <c r="E16384" t="str">
        <f>IF(Vrinda_Store[[#This Row],[Age]]&gt;50,"Senior",IF(Vrinda_Store[[#This Row],[Age]]&gt;20,"Adults","Teenagers"))</f>
        <v>Adults</v>
      </c>
      <c r="F16384" s="1">
        <v>44686</v>
      </c>
      <c r="G16384" s="1" t="str">
        <f>TEXT(Vrinda_Store[[#This Row],[Date]],"mmmm")</f>
        <v>May</v>
      </c>
      <c r="H16384" t="s">
        <v>20</v>
      </c>
      <c r="I16384" t="s">
        <v>21</v>
      </c>
      <c r="J16384" t="s">
        <v>7305</v>
      </c>
      <c r="K16384" t="s">
        <v>32</v>
      </c>
      <c r="L16384" t="s">
        <v>33</v>
      </c>
      <c r="M16384">
        <v>1</v>
      </c>
      <c r="N16384" t="s">
        <v>25</v>
      </c>
      <c r="O16384">
        <v>1199</v>
      </c>
      <c r="P16384" t="s">
        <v>2562</v>
      </c>
      <c r="Q16384" t="s">
        <v>110</v>
      </c>
      <c r="R16384">
        <v>226021</v>
      </c>
      <c r="S16384" t="s">
        <v>28</v>
      </c>
      <c r="T16384" t="b">
        <v>0</v>
      </c>
    </row>
    <row r="16385" spans="1:20" x14ac:dyDescent="0.3">
      <c r="A16385" t="s">
        <v>21476</v>
      </c>
      <c r="B16385">
        <v>8414581</v>
      </c>
      <c r="C16385" t="s">
        <v>50</v>
      </c>
      <c r="D16385">
        <v>59</v>
      </c>
      <c r="E16385" t="str">
        <f>IF(Vrinda_Store[[#This Row],[Age]]&gt;50,"Senior",IF(Vrinda_Store[[#This Row],[Age]]&gt;20,"Adults","Teenagers"))</f>
        <v>Senior</v>
      </c>
      <c r="F16385" s="1">
        <v>44686</v>
      </c>
      <c r="G16385" s="1" t="str">
        <f>TEXT(Vrinda_Store[[#This Row],[Date]],"mmmm")</f>
        <v>May</v>
      </c>
      <c r="H16385" t="s">
        <v>20</v>
      </c>
      <c r="I16385" t="s">
        <v>87</v>
      </c>
      <c r="J16385" t="s">
        <v>8913</v>
      </c>
      <c r="K16385" t="s">
        <v>32</v>
      </c>
      <c r="L16385" t="s">
        <v>38</v>
      </c>
      <c r="M16385">
        <v>1</v>
      </c>
      <c r="N16385" t="s">
        <v>25</v>
      </c>
      <c r="O16385">
        <v>629</v>
      </c>
      <c r="P16385" t="s">
        <v>18511</v>
      </c>
      <c r="Q16385" t="s">
        <v>27</v>
      </c>
      <c r="R16385">
        <v>144621</v>
      </c>
      <c r="S16385" t="s">
        <v>28</v>
      </c>
      <c r="T16385" t="b">
        <v>0</v>
      </c>
    </row>
    <row r="16386" spans="1:20" x14ac:dyDescent="0.3">
      <c r="A16386" t="s">
        <v>21477</v>
      </c>
      <c r="B16386">
        <v>7505747</v>
      </c>
      <c r="C16386" t="s">
        <v>19</v>
      </c>
      <c r="D16386">
        <v>28</v>
      </c>
      <c r="E16386" t="str">
        <f>IF(Vrinda_Store[[#This Row],[Age]]&gt;50,"Senior",IF(Vrinda_Store[[#This Row],[Age]]&gt;20,"Adults","Teenagers"))</f>
        <v>Adults</v>
      </c>
      <c r="F16386" s="1">
        <v>44686</v>
      </c>
      <c r="G16386" s="1" t="str">
        <f>TEXT(Vrinda_Store[[#This Row],[Date]],"mmmm")</f>
        <v>May</v>
      </c>
      <c r="H16386" t="s">
        <v>20</v>
      </c>
      <c r="I16386" t="s">
        <v>30</v>
      </c>
      <c r="J16386" t="s">
        <v>4303</v>
      </c>
      <c r="K16386" t="s">
        <v>74</v>
      </c>
      <c r="L16386" t="s">
        <v>97</v>
      </c>
      <c r="M16386">
        <v>1</v>
      </c>
      <c r="N16386" t="s">
        <v>25</v>
      </c>
      <c r="O16386">
        <v>545</v>
      </c>
      <c r="P16386" t="s">
        <v>3429</v>
      </c>
      <c r="Q16386" t="s">
        <v>40</v>
      </c>
      <c r="R16386">
        <v>713103</v>
      </c>
      <c r="S16386" t="s">
        <v>28</v>
      </c>
      <c r="T16386" t="b">
        <v>0</v>
      </c>
    </row>
    <row r="16387" spans="1:20" x14ac:dyDescent="0.3">
      <c r="A16387" t="s">
        <v>21478</v>
      </c>
      <c r="B16387">
        <v>1722330</v>
      </c>
      <c r="C16387" t="s">
        <v>19</v>
      </c>
      <c r="D16387">
        <v>39</v>
      </c>
      <c r="E16387" t="str">
        <f>IF(Vrinda_Store[[#This Row],[Age]]&gt;50,"Senior",IF(Vrinda_Store[[#This Row],[Age]]&gt;20,"Adults","Teenagers"))</f>
        <v>Adults</v>
      </c>
      <c r="F16387" s="1">
        <v>44686</v>
      </c>
      <c r="G16387" s="1" t="str">
        <f>TEXT(Vrinda_Store[[#This Row],[Date]],"mmmm")</f>
        <v>May</v>
      </c>
      <c r="H16387" t="s">
        <v>20</v>
      </c>
      <c r="I16387" t="s">
        <v>51</v>
      </c>
      <c r="J16387" t="s">
        <v>1062</v>
      </c>
      <c r="K16387" t="s">
        <v>208</v>
      </c>
      <c r="L16387" t="s">
        <v>209</v>
      </c>
      <c r="M16387">
        <v>1</v>
      </c>
      <c r="N16387" t="s">
        <v>25</v>
      </c>
      <c r="O16387">
        <v>399</v>
      </c>
      <c r="P16387" t="s">
        <v>1952</v>
      </c>
      <c r="Q16387" t="s">
        <v>72</v>
      </c>
      <c r="R16387">
        <v>683589</v>
      </c>
      <c r="S16387" t="s">
        <v>28</v>
      </c>
      <c r="T16387" t="b">
        <v>0</v>
      </c>
    </row>
    <row r="16388" spans="1:20" x14ac:dyDescent="0.3">
      <c r="A16388" t="s">
        <v>21479</v>
      </c>
      <c r="B16388">
        <v>9245976</v>
      </c>
      <c r="C16388" t="s">
        <v>19</v>
      </c>
      <c r="D16388">
        <v>45</v>
      </c>
      <c r="E16388" t="str">
        <f>IF(Vrinda_Store[[#This Row],[Age]]&gt;50,"Senior",IF(Vrinda_Store[[#This Row],[Age]]&gt;20,"Adults","Teenagers"))</f>
        <v>Adults</v>
      </c>
      <c r="F16388" s="1">
        <v>44686</v>
      </c>
      <c r="G16388" s="1" t="str">
        <f>TEXT(Vrinda_Store[[#This Row],[Date]],"mmmm")</f>
        <v>May</v>
      </c>
      <c r="H16388" t="s">
        <v>20</v>
      </c>
      <c r="I16388" t="s">
        <v>21</v>
      </c>
      <c r="J16388" t="s">
        <v>17844</v>
      </c>
      <c r="K16388" t="s">
        <v>23</v>
      </c>
      <c r="L16388" t="s">
        <v>24</v>
      </c>
      <c r="M16388">
        <v>1</v>
      </c>
      <c r="N16388" t="s">
        <v>25</v>
      </c>
      <c r="O16388">
        <v>736</v>
      </c>
      <c r="P16388" t="s">
        <v>89</v>
      </c>
      <c r="Q16388" t="s">
        <v>90</v>
      </c>
      <c r="R16388">
        <v>110030</v>
      </c>
      <c r="S16388" t="s">
        <v>28</v>
      </c>
      <c r="T16388" t="b">
        <v>0</v>
      </c>
    </row>
    <row r="16389" spans="1:20" x14ac:dyDescent="0.3">
      <c r="A16389" t="s">
        <v>21480</v>
      </c>
      <c r="B16389">
        <v>363899</v>
      </c>
      <c r="C16389" t="s">
        <v>19</v>
      </c>
      <c r="D16389">
        <v>51</v>
      </c>
      <c r="E16389" t="str">
        <f>IF(Vrinda_Store[[#This Row],[Age]]&gt;50,"Senior",IF(Vrinda_Store[[#This Row],[Age]]&gt;20,"Adults","Teenagers"))</f>
        <v>Senior</v>
      </c>
      <c r="F16389" s="1">
        <v>44686</v>
      </c>
      <c r="G16389" s="1" t="str">
        <f>TEXT(Vrinda_Store[[#This Row],[Date]],"mmmm")</f>
        <v>May</v>
      </c>
      <c r="H16389" t="s">
        <v>20</v>
      </c>
      <c r="I16389" t="s">
        <v>61</v>
      </c>
      <c r="J16389" t="s">
        <v>21481</v>
      </c>
      <c r="K16389" t="s">
        <v>74</v>
      </c>
      <c r="L16389" t="s">
        <v>44</v>
      </c>
      <c r="M16389">
        <v>1</v>
      </c>
      <c r="N16389" t="s">
        <v>25</v>
      </c>
      <c r="O16389">
        <v>329</v>
      </c>
      <c r="P16389" t="s">
        <v>206</v>
      </c>
      <c r="Q16389" t="s">
        <v>110</v>
      </c>
      <c r="R16389">
        <v>228001</v>
      </c>
      <c r="S16389" t="s">
        <v>28</v>
      </c>
      <c r="T16389" t="b">
        <v>0</v>
      </c>
    </row>
    <row r="16390" spans="1:20" x14ac:dyDescent="0.3">
      <c r="A16390" t="s">
        <v>21482</v>
      </c>
      <c r="B16390">
        <v>1041300</v>
      </c>
      <c r="C16390" t="s">
        <v>50</v>
      </c>
      <c r="D16390">
        <v>30</v>
      </c>
      <c r="E16390" t="str">
        <f>IF(Vrinda_Store[[#This Row],[Age]]&gt;50,"Senior",IF(Vrinda_Store[[#This Row],[Age]]&gt;20,"Adults","Teenagers"))</f>
        <v>Adults</v>
      </c>
      <c r="F16390" s="1">
        <v>44686</v>
      </c>
      <c r="G16390" s="1" t="str">
        <f>TEXT(Vrinda_Store[[#This Row],[Date]],"mmmm")</f>
        <v>May</v>
      </c>
      <c r="H16390" t="s">
        <v>20</v>
      </c>
      <c r="I16390" t="s">
        <v>42</v>
      </c>
      <c r="J16390" t="s">
        <v>1567</v>
      </c>
      <c r="K16390" t="s">
        <v>32</v>
      </c>
      <c r="L16390" t="s">
        <v>108</v>
      </c>
      <c r="M16390">
        <v>1</v>
      </c>
      <c r="N16390" t="s">
        <v>25</v>
      </c>
      <c r="O16390">
        <v>759</v>
      </c>
      <c r="P16390" t="s">
        <v>708</v>
      </c>
      <c r="Q16390" t="s">
        <v>94</v>
      </c>
      <c r="R16390">
        <v>754207</v>
      </c>
      <c r="S16390" t="s">
        <v>28</v>
      </c>
      <c r="T16390" t="b">
        <v>0</v>
      </c>
    </row>
    <row r="16391" spans="1:20" x14ac:dyDescent="0.3">
      <c r="A16391" t="s">
        <v>21483</v>
      </c>
      <c r="B16391">
        <v>6363519</v>
      </c>
      <c r="C16391" t="s">
        <v>19</v>
      </c>
      <c r="D16391">
        <v>48</v>
      </c>
      <c r="E16391" t="str">
        <f>IF(Vrinda_Store[[#This Row],[Age]]&gt;50,"Senior",IF(Vrinda_Store[[#This Row],[Age]]&gt;20,"Adults","Teenagers"))</f>
        <v>Adults</v>
      </c>
      <c r="F16391" s="1">
        <v>44686</v>
      </c>
      <c r="G16391" s="1" t="str">
        <f>TEXT(Vrinda_Store[[#This Row],[Date]],"mmmm")</f>
        <v>May</v>
      </c>
      <c r="H16391" t="s">
        <v>20</v>
      </c>
      <c r="I16391" t="s">
        <v>51</v>
      </c>
      <c r="J16391" t="s">
        <v>21484</v>
      </c>
      <c r="K16391" t="s">
        <v>23</v>
      </c>
      <c r="L16391" t="s">
        <v>44</v>
      </c>
      <c r="M16391">
        <v>1</v>
      </c>
      <c r="N16391" t="s">
        <v>25</v>
      </c>
      <c r="O16391">
        <v>399</v>
      </c>
      <c r="P16391" t="s">
        <v>89</v>
      </c>
      <c r="Q16391" t="s">
        <v>90</v>
      </c>
      <c r="R16391">
        <v>110046</v>
      </c>
      <c r="S16391" t="s">
        <v>28</v>
      </c>
      <c r="T16391" t="b">
        <v>0</v>
      </c>
    </row>
    <row r="16392" spans="1:20" x14ac:dyDescent="0.3">
      <c r="A16392" t="s">
        <v>21485</v>
      </c>
      <c r="B16392">
        <v>5343620</v>
      </c>
      <c r="C16392" t="s">
        <v>19</v>
      </c>
      <c r="D16392">
        <v>78</v>
      </c>
      <c r="E16392" t="str">
        <f>IF(Vrinda_Store[[#This Row],[Age]]&gt;50,"Senior",IF(Vrinda_Store[[#This Row],[Age]]&gt;20,"Adults","Teenagers"))</f>
        <v>Senior</v>
      </c>
      <c r="F16392" s="1">
        <v>44686</v>
      </c>
      <c r="G16392" s="1" t="str">
        <f>TEXT(Vrinda_Store[[#This Row],[Date]],"mmmm")</f>
        <v>May</v>
      </c>
      <c r="H16392" t="s">
        <v>20</v>
      </c>
      <c r="I16392" t="s">
        <v>30</v>
      </c>
      <c r="J16392" t="s">
        <v>4476</v>
      </c>
      <c r="K16392" t="s">
        <v>32</v>
      </c>
      <c r="L16392" t="s">
        <v>38</v>
      </c>
      <c r="M16392">
        <v>1</v>
      </c>
      <c r="N16392" t="s">
        <v>25</v>
      </c>
      <c r="O16392">
        <v>1333</v>
      </c>
      <c r="P16392" t="s">
        <v>1313</v>
      </c>
      <c r="Q16392" t="s">
        <v>35</v>
      </c>
      <c r="R16392">
        <v>121004</v>
      </c>
      <c r="S16392" t="s">
        <v>28</v>
      </c>
      <c r="T16392" t="b">
        <v>0</v>
      </c>
    </row>
    <row r="16393" spans="1:20" x14ac:dyDescent="0.3">
      <c r="A16393" t="s">
        <v>21486</v>
      </c>
      <c r="B16393">
        <v>5455761</v>
      </c>
      <c r="C16393" t="s">
        <v>19</v>
      </c>
      <c r="D16393">
        <v>55</v>
      </c>
      <c r="E16393" t="str">
        <f>IF(Vrinda_Store[[#This Row],[Age]]&gt;50,"Senior",IF(Vrinda_Store[[#This Row],[Age]]&gt;20,"Adults","Teenagers"))</f>
        <v>Senior</v>
      </c>
      <c r="F16393" s="1">
        <v>44686</v>
      </c>
      <c r="G16393" s="1" t="str">
        <f>TEXT(Vrinda_Store[[#This Row],[Date]],"mmmm")</f>
        <v>May</v>
      </c>
      <c r="H16393" t="s">
        <v>20</v>
      </c>
      <c r="I16393" t="s">
        <v>51</v>
      </c>
      <c r="J16393" t="s">
        <v>77</v>
      </c>
      <c r="K16393" t="s">
        <v>32</v>
      </c>
      <c r="L16393" t="s">
        <v>65</v>
      </c>
      <c r="M16393">
        <v>1</v>
      </c>
      <c r="N16393" t="s">
        <v>25</v>
      </c>
      <c r="O16393">
        <v>825</v>
      </c>
      <c r="P16393" t="s">
        <v>1105</v>
      </c>
      <c r="Q16393" t="s">
        <v>921</v>
      </c>
      <c r="R16393">
        <v>497001</v>
      </c>
      <c r="S16393" t="s">
        <v>28</v>
      </c>
      <c r="T16393" t="b">
        <v>0</v>
      </c>
    </row>
    <row r="16394" spans="1:20" x14ac:dyDescent="0.3">
      <c r="A16394" t="s">
        <v>21487</v>
      </c>
      <c r="B16394">
        <v>4203122</v>
      </c>
      <c r="C16394" t="s">
        <v>19</v>
      </c>
      <c r="D16394">
        <v>37</v>
      </c>
      <c r="E16394" t="str">
        <f>IF(Vrinda_Store[[#This Row],[Age]]&gt;50,"Senior",IF(Vrinda_Store[[#This Row],[Age]]&gt;20,"Adults","Teenagers"))</f>
        <v>Adults</v>
      </c>
      <c r="F16394" s="1">
        <v>44686</v>
      </c>
      <c r="G16394" s="1" t="str">
        <f>TEXT(Vrinda_Store[[#This Row],[Date]],"mmmm")</f>
        <v>May</v>
      </c>
      <c r="H16394" t="s">
        <v>20</v>
      </c>
      <c r="I16394" t="s">
        <v>42</v>
      </c>
      <c r="J16394" t="s">
        <v>826</v>
      </c>
      <c r="K16394" t="s">
        <v>208</v>
      </c>
      <c r="L16394" t="s">
        <v>209</v>
      </c>
      <c r="M16394">
        <v>1</v>
      </c>
      <c r="N16394" t="s">
        <v>25</v>
      </c>
      <c r="O16394">
        <v>759</v>
      </c>
      <c r="P16394" t="s">
        <v>21488</v>
      </c>
      <c r="Q16394" t="s">
        <v>246</v>
      </c>
      <c r="R16394">
        <v>824236</v>
      </c>
      <c r="S16394" t="s">
        <v>28</v>
      </c>
      <c r="T16394" t="b">
        <v>0</v>
      </c>
    </row>
    <row r="16395" spans="1:20" x14ac:dyDescent="0.3">
      <c r="A16395" t="s">
        <v>21489</v>
      </c>
      <c r="B16395">
        <v>8906336</v>
      </c>
      <c r="C16395" t="s">
        <v>19</v>
      </c>
      <c r="D16395">
        <v>46</v>
      </c>
      <c r="E16395" t="str">
        <f>IF(Vrinda_Store[[#This Row],[Age]]&gt;50,"Senior",IF(Vrinda_Store[[#This Row],[Age]]&gt;20,"Adults","Teenagers"))</f>
        <v>Adults</v>
      </c>
      <c r="F16395" s="1">
        <v>44686</v>
      </c>
      <c r="G16395" s="1" t="str">
        <f>TEXT(Vrinda_Store[[#This Row],[Date]],"mmmm")</f>
        <v>May</v>
      </c>
      <c r="H16395" t="s">
        <v>20</v>
      </c>
      <c r="I16395" t="s">
        <v>51</v>
      </c>
      <c r="J16395" t="s">
        <v>18105</v>
      </c>
      <c r="K16395" t="s">
        <v>23</v>
      </c>
      <c r="L16395" t="s">
        <v>97</v>
      </c>
      <c r="M16395">
        <v>1</v>
      </c>
      <c r="N16395" t="s">
        <v>25</v>
      </c>
      <c r="O16395">
        <v>568</v>
      </c>
      <c r="P16395" t="s">
        <v>26</v>
      </c>
      <c r="Q16395" t="s">
        <v>27</v>
      </c>
      <c r="R16395">
        <v>140307</v>
      </c>
      <c r="S16395" t="s">
        <v>28</v>
      </c>
      <c r="T16395" t="b">
        <v>0</v>
      </c>
    </row>
    <row r="16396" spans="1:20" x14ac:dyDescent="0.3">
      <c r="A16396" t="s">
        <v>21490</v>
      </c>
      <c r="B16396">
        <v>4114201</v>
      </c>
      <c r="C16396" t="s">
        <v>19</v>
      </c>
      <c r="D16396">
        <v>38</v>
      </c>
      <c r="E16396" t="str">
        <f>IF(Vrinda_Store[[#This Row],[Age]]&gt;50,"Senior",IF(Vrinda_Store[[#This Row],[Age]]&gt;20,"Adults","Teenagers"))</f>
        <v>Adults</v>
      </c>
      <c r="F16396" s="1">
        <v>44686</v>
      </c>
      <c r="G16396" s="1" t="str">
        <f>TEXT(Vrinda_Store[[#This Row],[Date]],"mmmm")</f>
        <v>May</v>
      </c>
      <c r="H16396" t="s">
        <v>20</v>
      </c>
      <c r="I16396" t="s">
        <v>51</v>
      </c>
      <c r="J16396" t="s">
        <v>2070</v>
      </c>
      <c r="K16396" t="s">
        <v>32</v>
      </c>
      <c r="L16396" t="s">
        <v>38</v>
      </c>
      <c r="M16396">
        <v>1</v>
      </c>
      <c r="N16396" t="s">
        <v>25</v>
      </c>
      <c r="O16396">
        <v>561</v>
      </c>
      <c r="P16396" t="s">
        <v>58</v>
      </c>
      <c r="Q16396" t="s">
        <v>59</v>
      </c>
      <c r="R16396">
        <v>560091</v>
      </c>
      <c r="S16396" t="s">
        <v>28</v>
      </c>
      <c r="T16396" t="b">
        <v>0</v>
      </c>
    </row>
    <row r="16397" spans="1:20" x14ac:dyDescent="0.3">
      <c r="A16397" t="s">
        <v>21491</v>
      </c>
      <c r="B16397">
        <v>763677</v>
      </c>
      <c r="C16397" t="s">
        <v>19</v>
      </c>
      <c r="D16397">
        <v>67</v>
      </c>
      <c r="E16397" t="str">
        <f>IF(Vrinda_Store[[#This Row],[Age]]&gt;50,"Senior",IF(Vrinda_Store[[#This Row],[Age]]&gt;20,"Adults","Teenagers"))</f>
        <v>Senior</v>
      </c>
      <c r="F16397" s="1">
        <v>44686</v>
      </c>
      <c r="G16397" s="1" t="str">
        <f>TEXT(Vrinda_Store[[#This Row],[Date]],"mmmm")</f>
        <v>May</v>
      </c>
      <c r="H16397" t="s">
        <v>20</v>
      </c>
      <c r="I16397" t="s">
        <v>56</v>
      </c>
      <c r="J16397" t="s">
        <v>2458</v>
      </c>
      <c r="K16397" t="s">
        <v>32</v>
      </c>
      <c r="L16397" t="s">
        <v>24</v>
      </c>
      <c r="M16397">
        <v>1</v>
      </c>
      <c r="N16397" t="s">
        <v>25</v>
      </c>
      <c r="O16397">
        <v>999</v>
      </c>
      <c r="P16397" t="s">
        <v>26</v>
      </c>
      <c r="Q16397" t="s">
        <v>27</v>
      </c>
      <c r="R16397">
        <v>160059</v>
      </c>
      <c r="S16397" t="s">
        <v>28</v>
      </c>
      <c r="T16397" t="b">
        <v>0</v>
      </c>
    </row>
    <row r="16398" spans="1:20" x14ac:dyDescent="0.3">
      <c r="A16398" t="s">
        <v>21492</v>
      </c>
      <c r="B16398">
        <v>6130013</v>
      </c>
      <c r="C16398" t="s">
        <v>19</v>
      </c>
      <c r="D16398">
        <v>33</v>
      </c>
      <c r="E16398" t="str">
        <f>IF(Vrinda_Store[[#This Row],[Age]]&gt;50,"Senior",IF(Vrinda_Store[[#This Row],[Age]]&gt;20,"Adults","Teenagers"))</f>
        <v>Adults</v>
      </c>
      <c r="F16398" s="1">
        <v>44686</v>
      </c>
      <c r="G16398" s="1" t="str">
        <f>TEXT(Vrinda_Store[[#This Row],[Date]],"mmmm")</f>
        <v>May</v>
      </c>
      <c r="H16398" t="s">
        <v>227</v>
      </c>
      <c r="I16398" t="s">
        <v>42</v>
      </c>
      <c r="J16398" t="s">
        <v>21139</v>
      </c>
      <c r="K16398" t="s">
        <v>23</v>
      </c>
      <c r="L16398" t="s">
        <v>108</v>
      </c>
      <c r="M16398">
        <v>1</v>
      </c>
      <c r="N16398" t="s">
        <v>25</v>
      </c>
      <c r="O16398">
        <v>295</v>
      </c>
      <c r="P16398" t="s">
        <v>71</v>
      </c>
      <c r="Q16398" t="s">
        <v>72</v>
      </c>
      <c r="R16398">
        <v>695008</v>
      </c>
      <c r="S16398" t="s">
        <v>28</v>
      </c>
      <c r="T16398" t="b">
        <v>0</v>
      </c>
    </row>
    <row r="16399" spans="1:20" x14ac:dyDescent="0.3">
      <c r="A16399" t="s">
        <v>21493</v>
      </c>
      <c r="B16399">
        <v>5698785</v>
      </c>
      <c r="C16399" t="s">
        <v>19</v>
      </c>
      <c r="D16399">
        <v>35</v>
      </c>
      <c r="E16399" t="str">
        <f>IF(Vrinda_Store[[#This Row],[Age]]&gt;50,"Senior",IF(Vrinda_Store[[#This Row],[Age]]&gt;20,"Adults","Teenagers"))</f>
        <v>Adults</v>
      </c>
      <c r="F16399" s="1">
        <v>44686</v>
      </c>
      <c r="G16399" s="1" t="str">
        <f>TEXT(Vrinda_Store[[#This Row],[Date]],"mmmm")</f>
        <v>May</v>
      </c>
      <c r="H16399" t="s">
        <v>20</v>
      </c>
      <c r="I16399" t="s">
        <v>21</v>
      </c>
      <c r="J16399" t="s">
        <v>2019</v>
      </c>
      <c r="K16399" t="s">
        <v>74</v>
      </c>
      <c r="L16399" t="s">
        <v>33</v>
      </c>
      <c r="M16399">
        <v>1</v>
      </c>
      <c r="N16399" t="s">
        <v>25</v>
      </c>
      <c r="O16399">
        <v>879</v>
      </c>
      <c r="P16399" t="s">
        <v>89</v>
      </c>
      <c r="Q16399" t="s">
        <v>90</v>
      </c>
      <c r="R16399">
        <v>110036</v>
      </c>
      <c r="S16399" t="s">
        <v>28</v>
      </c>
      <c r="T16399" t="b">
        <v>0</v>
      </c>
    </row>
    <row r="16400" spans="1:20" x14ac:dyDescent="0.3">
      <c r="A16400" t="s">
        <v>21494</v>
      </c>
      <c r="B16400">
        <v>495438</v>
      </c>
      <c r="C16400" t="s">
        <v>19</v>
      </c>
      <c r="D16400">
        <v>63</v>
      </c>
      <c r="E16400" t="str">
        <f>IF(Vrinda_Store[[#This Row],[Age]]&gt;50,"Senior",IF(Vrinda_Store[[#This Row],[Age]]&gt;20,"Adults","Teenagers"))</f>
        <v>Senior</v>
      </c>
      <c r="F16400" s="1">
        <v>44686</v>
      </c>
      <c r="G16400" s="1" t="str">
        <f>TEXT(Vrinda_Store[[#This Row],[Date]],"mmmm")</f>
        <v>May</v>
      </c>
      <c r="H16400" t="s">
        <v>20</v>
      </c>
      <c r="I16400" t="s">
        <v>21</v>
      </c>
      <c r="J16400" t="s">
        <v>2673</v>
      </c>
      <c r="K16400" t="s">
        <v>74</v>
      </c>
      <c r="L16400" t="s">
        <v>24</v>
      </c>
      <c r="M16400">
        <v>1</v>
      </c>
      <c r="N16400" t="s">
        <v>25</v>
      </c>
      <c r="O16400">
        <v>299</v>
      </c>
      <c r="P16400" t="s">
        <v>89</v>
      </c>
      <c r="Q16400" t="s">
        <v>90</v>
      </c>
      <c r="R16400">
        <v>110091</v>
      </c>
      <c r="S16400" t="s">
        <v>28</v>
      </c>
      <c r="T16400" t="b">
        <v>0</v>
      </c>
    </row>
    <row r="16401" spans="1:20" x14ac:dyDescent="0.3">
      <c r="A16401" t="s">
        <v>21495</v>
      </c>
      <c r="B16401">
        <v>934691</v>
      </c>
      <c r="C16401" t="s">
        <v>19</v>
      </c>
      <c r="D16401">
        <v>41</v>
      </c>
      <c r="E16401" t="str">
        <f>IF(Vrinda_Store[[#This Row],[Age]]&gt;50,"Senior",IF(Vrinda_Store[[#This Row],[Age]]&gt;20,"Adults","Teenagers"))</f>
        <v>Adults</v>
      </c>
      <c r="F16401" s="1">
        <v>44686</v>
      </c>
      <c r="G16401" s="1" t="str">
        <f>TEXT(Vrinda_Store[[#This Row],[Date]],"mmmm")</f>
        <v>May</v>
      </c>
      <c r="H16401" t="s">
        <v>20</v>
      </c>
      <c r="I16401" t="s">
        <v>42</v>
      </c>
      <c r="J16401" t="s">
        <v>11362</v>
      </c>
      <c r="K16401" t="s">
        <v>23</v>
      </c>
      <c r="L16401" t="s">
        <v>108</v>
      </c>
      <c r="M16401">
        <v>1</v>
      </c>
      <c r="N16401" t="s">
        <v>25</v>
      </c>
      <c r="O16401">
        <v>471</v>
      </c>
      <c r="P16401" t="s">
        <v>1708</v>
      </c>
      <c r="Q16401" t="s">
        <v>55</v>
      </c>
      <c r="R16401">
        <v>422003</v>
      </c>
      <c r="S16401" t="s">
        <v>28</v>
      </c>
      <c r="T16401" t="b">
        <v>0</v>
      </c>
    </row>
    <row r="16402" spans="1:20" x14ac:dyDescent="0.3">
      <c r="A16402" t="s">
        <v>21495</v>
      </c>
      <c r="B16402">
        <v>934691</v>
      </c>
      <c r="C16402" t="s">
        <v>19</v>
      </c>
      <c r="D16402">
        <v>20</v>
      </c>
      <c r="E16402" t="str">
        <f>IF(Vrinda_Store[[#This Row],[Age]]&gt;50,"Senior",IF(Vrinda_Store[[#This Row],[Age]]&gt;20,"Adults","Teenagers"))</f>
        <v>Teenagers</v>
      </c>
      <c r="F16402" s="1">
        <v>44686</v>
      </c>
      <c r="G16402" s="1" t="str">
        <f>TEXT(Vrinda_Store[[#This Row],[Date]],"mmmm")</f>
        <v>May</v>
      </c>
      <c r="H16402" t="s">
        <v>20</v>
      </c>
      <c r="I16402" t="s">
        <v>30</v>
      </c>
      <c r="J16402" t="s">
        <v>10373</v>
      </c>
      <c r="K16402" t="s">
        <v>23</v>
      </c>
      <c r="L16402" t="s">
        <v>24</v>
      </c>
      <c r="M16402">
        <v>1</v>
      </c>
      <c r="N16402" t="s">
        <v>25</v>
      </c>
      <c r="O16402">
        <v>371</v>
      </c>
      <c r="P16402" t="s">
        <v>134</v>
      </c>
      <c r="Q16402" t="s">
        <v>46</v>
      </c>
      <c r="R16402">
        <v>600118</v>
      </c>
      <c r="S16402" t="s">
        <v>28</v>
      </c>
      <c r="T16402" t="b">
        <v>0</v>
      </c>
    </row>
    <row r="16403" spans="1:20" x14ac:dyDescent="0.3">
      <c r="A16403" t="s">
        <v>21496</v>
      </c>
      <c r="B16403">
        <v>2549328</v>
      </c>
      <c r="C16403" t="s">
        <v>50</v>
      </c>
      <c r="D16403">
        <v>33</v>
      </c>
      <c r="E16403" t="str">
        <f>IF(Vrinda_Store[[#This Row],[Age]]&gt;50,"Senior",IF(Vrinda_Store[[#This Row],[Age]]&gt;20,"Adults","Teenagers"))</f>
        <v>Adults</v>
      </c>
      <c r="F16403" s="1">
        <v>44686</v>
      </c>
      <c r="G16403" s="1" t="str">
        <f>TEXT(Vrinda_Store[[#This Row],[Date]],"mmmm")</f>
        <v>May</v>
      </c>
      <c r="H16403" t="s">
        <v>20</v>
      </c>
      <c r="I16403" t="s">
        <v>42</v>
      </c>
      <c r="J16403" t="s">
        <v>10643</v>
      </c>
      <c r="K16403" t="s">
        <v>32</v>
      </c>
      <c r="L16403" t="s">
        <v>97</v>
      </c>
      <c r="M16403">
        <v>1</v>
      </c>
      <c r="N16403" t="s">
        <v>25</v>
      </c>
      <c r="O16403">
        <v>597</v>
      </c>
      <c r="P16403" t="s">
        <v>2267</v>
      </c>
      <c r="Q16403" t="s">
        <v>55</v>
      </c>
      <c r="R16403">
        <v>415002</v>
      </c>
      <c r="S16403" t="s">
        <v>28</v>
      </c>
      <c r="T16403" t="b">
        <v>0</v>
      </c>
    </row>
    <row r="16404" spans="1:20" x14ac:dyDescent="0.3">
      <c r="A16404" t="s">
        <v>21497</v>
      </c>
      <c r="B16404">
        <v>5618621</v>
      </c>
      <c r="C16404" t="s">
        <v>19</v>
      </c>
      <c r="D16404">
        <v>26</v>
      </c>
      <c r="E16404" t="str">
        <f>IF(Vrinda_Store[[#This Row],[Age]]&gt;50,"Senior",IF(Vrinda_Store[[#This Row],[Age]]&gt;20,"Adults","Teenagers"))</f>
        <v>Adults</v>
      </c>
      <c r="F16404" s="1">
        <v>44686</v>
      </c>
      <c r="G16404" s="1" t="str">
        <f>TEXT(Vrinda_Store[[#This Row],[Date]],"mmmm")</f>
        <v>May</v>
      </c>
      <c r="H16404" t="s">
        <v>20</v>
      </c>
      <c r="I16404" t="s">
        <v>51</v>
      </c>
      <c r="J16404" t="s">
        <v>1814</v>
      </c>
      <c r="K16404" t="s">
        <v>32</v>
      </c>
      <c r="L16404" t="s">
        <v>38</v>
      </c>
      <c r="M16404">
        <v>1</v>
      </c>
      <c r="N16404" t="s">
        <v>25</v>
      </c>
      <c r="O16404">
        <v>1319</v>
      </c>
      <c r="P16404" t="s">
        <v>3524</v>
      </c>
      <c r="Q16404" t="s">
        <v>144</v>
      </c>
      <c r="R16404">
        <v>361009</v>
      </c>
      <c r="S16404" t="s">
        <v>28</v>
      </c>
      <c r="T16404" t="b">
        <v>0</v>
      </c>
    </row>
    <row r="16405" spans="1:20" x14ac:dyDescent="0.3">
      <c r="A16405" t="s">
        <v>21498</v>
      </c>
      <c r="B16405">
        <v>769318</v>
      </c>
      <c r="C16405" t="s">
        <v>19</v>
      </c>
      <c r="D16405">
        <v>37</v>
      </c>
      <c r="E16405" t="str">
        <f>IF(Vrinda_Store[[#This Row],[Age]]&gt;50,"Senior",IF(Vrinda_Store[[#This Row],[Age]]&gt;20,"Adults","Teenagers"))</f>
        <v>Adults</v>
      </c>
      <c r="F16405" s="1">
        <v>44686</v>
      </c>
      <c r="G16405" s="1" t="str">
        <f>TEXT(Vrinda_Store[[#This Row],[Date]],"mmmm")</f>
        <v>May</v>
      </c>
      <c r="H16405" t="s">
        <v>20</v>
      </c>
      <c r="I16405" t="s">
        <v>42</v>
      </c>
      <c r="J16405" t="s">
        <v>7606</v>
      </c>
      <c r="K16405" t="s">
        <v>23</v>
      </c>
      <c r="L16405" t="s">
        <v>108</v>
      </c>
      <c r="M16405">
        <v>1</v>
      </c>
      <c r="N16405" t="s">
        <v>25</v>
      </c>
      <c r="O16405">
        <v>324</v>
      </c>
      <c r="P16405" t="s">
        <v>89</v>
      </c>
      <c r="Q16405" t="s">
        <v>90</v>
      </c>
      <c r="R16405">
        <v>110070</v>
      </c>
      <c r="S16405" t="s">
        <v>28</v>
      </c>
      <c r="T16405" t="b">
        <v>0</v>
      </c>
    </row>
    <row r="16406" spans="1:20" x14ac:dyDescent="0.3">
      <c r="A16406" t="s">
        <v>21499</v>
      </c>
      <c r="B16406">
        <v>1259791</v>
      </c>
      <c r="C16406" t="s">
        <v>50</v>
      </c>
      <c r="D16406">
        <v>35</v>
      </c>
      <c r="E16406" t="str">
        <f>IF(Vrinda_Store[[#This Row],[Age]]&gt;50,"Senior",IF(Vrinda_Store[[#This Row],[Age]]&gt;20,"Adults","Teenagers"))</f>
        <v>Adults</v>
      </c>
      <c r="F16406" s="1">
        <v>44686</v>
      </c>
      <c r="G16406" s="1" t="str">
        <f>TEXT(Vrinda_Store[[#This Row],[Date]],"mmmm")</f>
        <v>May</v>
      </c>
      <c r="H16406" t="s">
        <v>20</v>
      </c>
      <c r="I16406" t="s">
        <v>42</v>
      </c>
      <c r="J16406" t="s">
        <v>11266</v>
      </c>
      <c r="K16406" t="s">
        <v>53</v>
      </c>
      <c r="L16406" t="s">
        <v>24</v>
      </c>
      <c r="M16406">
        <v>1</v>
      </c>
      <c r="N16406" t="s">
        <v>25</v>
      </c>
      <c r="O16406">
        <v>735</v>
      </c>
      <c r="P16406" t="s">
        <v>71</v>
      </c>
      <c r="Q16406" t="s">
        <v>72</v>
      </c>
      <c r="R16406">
        <v>695607</v>
      </c>
      <c r="S16406" t="s">
        <v>28</v>
      </c>
      <c r="T16406" t="b">
        <v>0</v>
      </c>
    </row>
    <row r="16407" spans="1:20" x14ac:dyDescent="0.3">
      <c r="A16407" t="s">
        <v>21500</v>
      </c>
      <c r="B16407">
        <v>9421008</v>
      </c>
      <c r="C16407" t="s">
        <v>19</v>
      </c>
      <c r="D16407">
        <v>32</v>
      </c>
      <c r="E16407" t="str">
        <f>IF(Vrinda_Store[[#This Row],[Age]]&gt;50,"Senior",IF(Vrinda_Store[[#This Row],[Age]]&gt;20,"Adults","Teenagers"))</f>
        <v>Adults</v>
      </c>
      <c r="F16407" s="1">
        <v>44686</v>
      </c>
      <c r="G16407" s="1" t="str">
        <f>TEXT(Vrinda_Store[[#This Row],[Date]],"mmmm")</f>
        <v>May</v>
      </c>
      <c r="H16407" t="s">
        <v>20</v>
      </c>
      <c r="I16407" t="s">
        <v>42</v>
      </c>
      <c r="J16407" t="s">
        <v>593</v>
      </c>
      <c r="K16407" t="s">
        <v>208</v>
      </c>
      <c r="L16407" t="s">
        <v>209</v>
      </c>
      <c r="M16407">
        <v>1</v>
      </c>
      <c r="N16407" t="s">
        <v>25</v>
      </c>
      <c r="O16407">
        <v>563</v>
      </c>
      <c r="P16407" t="s">
        <v>4806</v>
      </c>
      <c r="Q16407" t="s">
        <v>125</v>
      </c>
      <c r="R16407">
        <v>480661</v>
      </c>
      <c r="S16407" t="s">
        <v>28</v>
      </c>
      <c r="T16407" t="b">
        <v>0</v>
      </c>
    </row>
    <row r="16408" spans="1:20" x14ac:dyDescent="0.3">
      <c r="A16408" t="s">
        <v>21501</v>
      </c>
      <c r="B16408">
        <v>4428832</v>
      </c>
      <c r="C16408" t="s">
        <v>19</v>
      </c>
      <c r="D16408">
        <v>72</v>
      </c>
      <c r="E16408" t="str">
        <f>IF(Vrinda_Store[[#This Row],[Age]]&gt;50,"Senior",IF(Vrinda_Store[[#This Row],[Age]]&gt;20,"Adults","Teenagers"))</f>
        <v>Senior</v>
      </c>
      <c r="F16408" s="1">
        <v>44686</v>
      </c>
      <c r="G16408" s="1" t="str">
        <f>TEXT(Vrinda_Store[[#This Row],[Date]],"mmmm")</f>
        <v>May</v>
      </c>
      <c r="H16408" t="s">
        <v>20</v>
      </c>
      <c r="I16408" t="s">
        <v>51</v>
      </c>
      <c r="J16408" t="s">
        <v>1062</v>
      </c>
      <c r="K16408" t="s">
        <v>208</v>
      </c>
      <c r="L16408" t="s">
        <v>209</v>
      </c>
      <c r="M16408">
        <v>1</v>
      </c>
      <c r="N16408" t="s">
        <v>25</v>
      </c>
      <c r="O16408">
        <v>1299</v>
      </c>
      <c r="P16408" t="s">
        <v>349</v>
      </c>
      <c r="Q16408" t="s">
        <v>99</v>
      </c>
      <c r="R16408">
        <v>302012</v>
      </c>
      <c r="S16408" t="s">
        <v>28</v>
      </c>
      <c r="T16408" t="b">
        <v>0</v>
      </c>
    </row>
    <row r="16409" spans="1:20" x14ac:dyDescent="0.3">
      <c r="A16409" t="s">
        <v>21502</v>
      </c>
      <c r="B16409">
        <v>3880257</v>
      </c>
      <c r="C16409" t="s">
        <v>19</v>
      </c>
      <c r="D16409">
        <v>33</v>
      </c>
      <c r="E16409" t="str">
        <f>IF(Vrinda_Store[[#This Row],[Age]]&gt;50,"Senior",IF(Vrinda_Store[[#This Row],[Age]]&gt;20,"Adults","Teenagers"))</f>
        <v>Adults</v>
      </c>
      <c r="F16409" s="1">
        <v>44686</v>
      </c>
      <c r="G16409" s="1" t="str">
        <f>TEXT(Vrinda_Store[[#This Row],[Date]],"mmmm")</f>
        <v>May</v>
      </c>
      <c r="H16409" t="s">
        <v>20</v>
      </c>
      <c r="I16409" t="s">
        <v>42</v>
      </c>
      <c r="J16409" t="s">
        <v>3027</v>
      </c>
      <c r="K16409" t="s">
        <v>32</v>
      </c>
      <c r="L16409" t="s">
        <v>97</v>
      </c>
      <c r="M16409">
        <v>1</v>
      </c>
      <c r="N16409" t="s">
        <v>25</v>
      </c>
      <c r="O16409">
        <v>1192</v>
      </c>
      <c r="P16409" t="s">
        <v>124</v>
      </c>
      <c r="Q16409" t="s">
        <v>125</v>
      </c>
      <c r="R16409">
        <v>452009</v>
      </c>
      <c r="S16409" t="s">
        <v>28</v>
      </c>
      <c r="T16409" t="b">
        <v>0</v>
      </c>
    </row>
    <row r="16410" spans="1:20" x14ac:dyDescent="0.3">
      <c r="A16410" t="s">
        <v>21503</v>
      </c>
      <c r="B16410">
        <v>9553604</v>
      </c>
      <c r="C16410" t="s">
        <v>19</v>
      </c>
      <c r="D16410">
        <v>53</v>
      </c>
      <c r="E16410" t="str">
        <f>IF(Vrinda_Store[[#This Row],[Age]]&gt;50,"Senior",IF(Vrinda_Store[[#This Row],[Age]]&gt;20,"Adults","Teenagers"))</f>
        <v>Senior</v>
      </c>
      <c r="F16410" s="1">
        <v>44686</v>
      </c>
      <c r="G16410" s="1" t="str">
        <f>TEXT(Vrinda_Store[[#This Row],[Date]],"mmmm")</f>
        <v>May</v>
      </c>
      <c r="H16410" t="s">
        <v>20</v>
      </c>
      <c r="I16410" t="s">
        <v>42</v>
      </c>
      <c r="J16410" t="s">
        <v>6988</v>
      </c>
      <c r="K16410" t="s">
        <v>23</v>
      </c>
      <c r="L16410" t="s">
        <v>38</v>
      </c>
      <c r="M16410">
        <v>1</v>
      </c>
      <c r="N16410" t="s">
        <v>25</v>
      </c>
      <c r="O16410">
        <v>496</v>
      </c>
      <c r="P16410" t="s">
        <v>1376</v>
      </c>
      <c r="Q16410" t="s">
        <v>59</v>
      </c>
      <c r="R16410">
        <v>560073</v>
      </c>
      <c r="S16410" t="s">
        <v>28</v>
      </c>
      <c r="T16410" t="b">
        <v>0</v>
      </c>
    </row>
    <row r="16411" spans="1:20" x14ac:dyDescent="0.3">
      <c r="A16411" t="s">
        <v>21504</v>
      </c>
      <c r="B16411">
        <v>6840625</v>
      </c>
      <c r="C16411" t="s">
        <v>19</v>
      </c>
      <c r="D16411">
        <v>34</v>
      </c>
      <c r="E16411" t="str">
        <f>IF(Vrinda_Store[[#This Row],[Age]]&gt;50,"Senior",IF(Vrinda_Store[[#This Row],[Age]]&gt;20,"Adults","Teenagers"))</f>
        <v>Adults</v>
      </c>
      <c r="F16411" s="1">
        <v>44686</v>
      </c>
      <c r="G16411" s="1" t="str">
        <f>TEXT(Vrinda_Store[[#This Row],[Date]],"mmmm")</f>
        <v>May</v>
      </c>
      <c r="H16411" t="s">
        <v>20</v>
      </c>
      <c r="I16411" t="s">
        <v>21</v>
      </c>
      <c r="J16411" t="s">
        <v>3207</v>
      </c>
      <c r="K16411" t="s">
        <v>23</v>
      </c>
      <c r="L16411" t="s">
        <v>44</v>
      </c>
      <c r="M16411">
        <v>1</v>
      </c>
      <c r="N16411" t="s">
        <v>25</v>
      </c>
      <c r="O16411">
        <v>518</v>
      </c>
      <c r="P16411" t="s">
        <v>299</v>
      </c>
      <c r="Q16411" t="s">
        <v>69</v>
      </c>
      <c r="R16411">
        <v>530002</v>
      </c>
      <c r="S16411" t="s">
        <v>28</v>
      </c>
      <c r="T16411" t="b">
        <v>0</v>
      </c>
    </row>
    <row r="16412" spans="1:20" x14ac:dyDescent="0.3">
      <c r="A16412" t="s">
        <v>21505</v>
      </c>
      <c r="B16412">
        <v>3874425</v>
      </c>
      <c r="C16412" t="s">
        <v>19</v>
      </c>
      <c r="D16412">
        <v>26</v>
      </c>
      <c r="E16412" t="str">
        <f>IF(Vrinda_Store[[#This Row],[Age]]&gt;50,"Senior",IF(Vrinda_Store[[#This Row],[Age]]&gt;20,"Adults","Teenagers"))</f>
        <v>Adults</v>
      </c>
      <c r="F16412" s="1">
        <v>44686</v>
      </c>
      <c r="G16412" s="1" t="str">
        <f>TEXT(Vrinda_Store[[#This Row],[Date]],"mmmm")</f>
        <v>May</v>
      </c>
      <c r="H16412" t="s">
        <v>20</v>
      </c>
      <c r="I16412" t="s">
        <v>42</v>
      </c>
      <c r="J16412" t="s">
        <v>12972</v>
      </c>
      <c r="K16412" t="s">
        <v>23</v>
      </c>
      <c r="L16412" t="s">
        <v>65</v>
      </c>
      <c r="M16412">
        <v>1</v>
      </c>
      <c r="N16412" t="s">
        <v>25</v>
      </c>
      <c r="O16412">
        <v>432</v>
      </c>
      <c r="P16412" t="s">
        <v>58</v>
      </c>
      <c r="Q16412" t="s">
        <v>59</v>
      </c>
      <c r="R16412">
        <v>560011</v>
      </c>
      <c r="S16412" t="s">
        <v>28</v>
      </c>
      <c r="T16412" t="b">
        <v>0</v>
      </c>
    </row>
    <row r="16413" spans="1:20" x14ac:dyDescent="0.3">
      <c r="A16413" t="s">
        <v>21506</v>
      </c>
      <c r="B16413">
        <v>4606529</v>
      </c>
      <c r="C16413" t="s">
        <v>19</v>
      </c>
      <c r="D16413">
        <v>19</v>
      </c>
      <c r="E16413" t="str">
        <f>IF(Vrinda_Store[[#This Row],[Age]]&gt;50,"Senior",IF(Vrinda_Store[[#This Row],[Age]]&gt;20,"Adults","Teenagers"))</f>
        <v>Teenagers</v>
      </c>
      <c r="F16413" s="1">
        <v>44686</v>
      </c>
      <c r="G16413" s="1" t="str">
        <f>TEXT(Vrinda_Store[[#This Row],[Date]],"mmmm")</f>
        <v>May</v>
      </c>
      <c r="H16413" t="s">
        <v>20</v>
      </c>
      <c r="I16413" t="s">
        <v>21</v>
      </c>
      <c r="J16413" t="s">
        <v>20408</v>
      </c>
      <c r="K16413" t="s">
        <v>74</v>
      </c>
      <c r="L16413" t="s">
        <v>33</v>
      </c>
      <c r="M16413">
        <v>1</v>
      </c>
      <c r="N16413" t="s">
        <v>25</v>
      </c>
      <c r="O16413">
        <v>516</v>
      </c>
      <c r="P16413" t="s">
        <v>45</v>
      </c>
      <c r="Q16413" t="s">
        <v>46</v>
      </c>
      <c r="R16413">
        <v>613001</v>
      </c>
      <c r="S16413" t="s">
        <v>28</v>
      </c>
      <c r="T16413" t="b">
        <v>0</v>
      </c>
    </row>
    <row r="16414" spans="1:20" x14ac:dyDescent="0.3">
      <c r="A16414" t="s">
        <v>21507</v>
      </c>
      <c r="B16414">
        <v>9045813</v>
      </c>
      <c r="C16414" t="s">
        <v>19</v>
      </c>
      <c r="D16414">
        <v>30</v>
      </c>
      <c r="E16414" t="str">
        <f>IF(Vrinda_Store[[#This Row],[Age]]&gt;50,"Senior",IF(Vrinda_Store[[#This Row],[Age]]&gt;20,"Adults","Teenagers"))</f>
        <v>Adults</v>
      </c>
      <c r="F16414" s="1">
        <v>44686</v>
      </c>
      <c r="G16414" s="1" t="str">
        <f>TEXT(Vrinda_Store[[#This Row],[Date]],"mmmm")</f>
        <v>May</v>
      </c>
      <c r="H16414" t="s">
        <v>20</v>
      </c>
      <c r="I16414" t="s">
        <v>51</v>
      </c>
      <c r="J16414" t="s">
        <v>272</v>
      </c>
      <c r="K16414" t="s">
        <v>23</v>
      </c>
      <c r="L16414" t="s">
        <v>44</v>
      </c>
      <c r="M16414">
        <v>1</v>
      </c>
      <c r="N16414" t="s">
        <v>25</v>
      </c>
      <c r="O16414">
        <v>685</v>
      </c>
      <c r="P16414" t="s">
        <v>21508</v>
      </c>
      <c r="Q16414" t="s">
        <v>46</v>
      </c>
      <c r="R16414">
        <v>606601</v>
      </c>
      <c r="S16414" t="s">
        <v>28</v>
      </c>
      <c r="T16414" t="b">
        <v>0</v>
      </c>
    </row>
    <row r="16415" spans="1:20" x14ac:dyDescent="0.3">
      <c r="A16415" t="s">
        <v>21509</v>
      </c>
      <c r="B16415">
        <v>7233297</v>
      </c>
      <c r="C16415" t="s">
        <v>19</v>
      </c>
      <c r="D16415">
        <v>27</v>
      </c>
      <c r="E16415" t="str">
        <f>IF(Vrinda_Store[[#This Row],[Age]]&gt;50,"Senior",IF(Vrinda_Store[[#This Row],[Age]]&gt;20,"Adults","Teenagers"))</f>
        <v>Adults</v>
      </c>
      <c r="F16415" s="1">
        <v>44686</v>
      </c>
      <c r="G16415" s="1" t="str">
        <f>TEXT(Vrinda_Store[[#This Row],[Date]],"mmmm")</f>
        <v>May</v>
      </c>
      <c r="H16415" t="s">
        <v>20</v>
      </c>
      <c r="I16415" t="s">
        <v>51</v>
      </c>
      <c r="J16415" t="s">
        <v>4191</v>
      </c>
      <c r="K16415" t="s">
        <v>32</v>
      </c>
      <c r="L16415" t="s">
        <v>24</v>
      </c>
      <c r="M16415">
        <v>1</v>
      </c>
      <c r="N16415" t="s">
        <v>25</v>
      </c>
      <c r="O16415">
        <v>949</v>
      </c>
      <c r="P16415" t="s">
        <v>21510</v>
      </c>
      <c r="Q16415" t="s">
        <v>110</v>
      </c>
      <c r="R16415">
        <v>206244</v>
      </c>
      <c r="S16415" t="s">
        <v>28</v>
      </c>
      <c r="T16415" t="b">
        <v>0</v>
      </c>
    </row>
    <row r="16416" spans="1:20" x14ac:dyDescent="0.3">
      <c r="A16416" t="s">
        <v>21511</v>
      </c>
      <c r="B16416">
        <v>7926141</v>
      </c>
      <c r="C16416" t="s">
        <v>19</v>
      </c>
      <c r="D16416">
        <v>29</v>
      </c>
      <c r="E16416" t="str">
        <f>IF(Vrinda_Store[[#This Row],[Age]]&gt;50,"Senior",IF(Vrinda_Store[[#This Row],[Age]]&gt;20,"Adults","Teenagers"))</f>
        <v>Adults</v>
      </c>
      <c r="F16416" s="1">
        <v>44686</v>
      </c>
      <c r="G16416" s="1" t="str">
        <f>TEXT(Vrinda_Store[[#This Row],[Date]],"mmmm")</f>
        <v>May</v>
      </c>
      <c r="H16416" t="s">
        <v>20</v>
      </c>
      <c r="I16416" t="s">
        <v>61</v>
      </c>
      <c r="J16416" t="s">
        <v>2248</v>
      </c>
      <c r="K16416" t="s">
        <v>32</v>
      </c>
      <c r="L16416" t="s">
        <v>38</v>
      </c>
      <c r="M16416">
        <v>1</v>
      </c>
      <c r="N16416" t="s">
        <v>25</v>
      </c>
      <c r="O16416">
        <v>589</v>
      </c>
      <c r="P16416" t="s">
        <v>21512</v>
      </c>
      <c r="Q16416" t="s">
        <v>79</v>
      </c>
      <c r="R16416">
        <v>786171</v>
      </c>
      <c r="S16416" t="s">
        <v>28</v>
      </c>
      <c r="T16416" t="b">
        <v>0</v>
      </c>
    </row>
    <row r="16417" spans="1:20" x14ac:dyDescent="0.3">
      <c r="A16417" t="s">
        <v>21513</v>
      </c>
      <c r="B16417">
        <v>3167997</v>
      </c>
      <c r="C16417" t="s">
        <v>50</v>
      </c>
      <c r="D16417">
        <v>26</v>
      </c>
      <c r="E16417" t="str">
        <f>IF(Vrinda_Store[[#This Row],[Age]]&gt;50,"Senior",IF(Vrinda_Store[[#This Row],[Age]]&gt;20,"Adults","Teenagers"))</f>
        <v>Adults</v>
      </c>
      <c r="F16417" s="1">
        <v>44686</v>
      </c>
      <c r="G16417" s="1" t="str">
        <f>TEXT(Vrinda_Store[[#This Row],[Date]],"mmmm")</f>
        <v>May</v>
      </c>
      <c r="H16417" t="s">
        <v>20</v>
      </c>
      <c r="I16417" t="s">
        <v>42</v>
      </c>
      <c r="J16417" t="s">
        <v>411</v>
      </c>
      <c r="K16417" t="s">
        <v>32</v>
      </c>
      <c r="L16417" t="s">
        <v>38</v>
      </c>
      <c r="M16417">
        <v>1</v>
      </c>
      <c r="N16417" t="s">
        <v>25</v>
      </c>
      <c r="O16417">
        <v>654</v>
      </c>
      <c r="P16417" t="s">
        <v>26</v>
      </c>
      <c r="Q16417" t="s">
        <v>27</v>
      </c>
      <c r="R16417">
        <v>140301</v>
      </c>
      <c r="S16417" t="s">
        <v>28</v>
      </c>
      <c r="T16417" t="b">
        <v>0</v>
      </c>
    </row>
    <row r="16418" spans="1:20" x14ac:dyDescent="0.3">
      <c r="A16418" t="s">
        <v>21514</v>
      </c>
      <c r="B16418">
        <v>2585607</v>
      </c>
      <c r="C16418" t="s">
        <v>19</v>
      </c>
      <c r="D16418">
        <v>35</v>
      </c>
      <c r="E16418" t="str">
        <f>IF(Vrinda_Store[[#This Row],[Age]]&gt;50,"Senior",IF(Vrinda_Store[[#This Row],[Age]]&gt;20,"Adults","Teenagers"))</f>
        <v>Adults</v>
      </c>
      <c r="F16418" s="1">
        <v>44686</v>
      </c>
      <c r="G16418" s="1" t="str">
        <f>TEXT(Vrinda_Store[[#This Row],[Date]],"mmmm")</f>
        <v>May</v>
      </c>
      <c r="H16418" t="s">
        <v>20</v>
      </c>
      <c r="I16418" t="s">
        <v>51</v>
      </c>
      <c r="J16418" t="s">
        <v>905</v>
      </c>
      <c r="K16418" t="s">
        <v>32</v>
      </c>
      <c r="L16418" t="s">
        <v>24</v>
      </c>
      <c r="M16418">
        <v>1</v>
      </c>
      <c r="N16418" t="s">
        <v>25</v>
      </c>
      <c r="O16418">
        <v>1186</v>
      </c>
      <c r="P16418" t="s">
        <v>418</v>
      </c>
      <c r="Q16418" t="s">
        <v>140</v>
      </c>
      <c r="R16418">
        <v>744103</v>
      </c>
      <c r="S16418" t="s">
        <v>28</v>
      </c>
      <c r="T16418" t="b">
        <v>0</v>
      </c>
    </row>
    <row r="16419" spans="1:20" x14ac:dyDescent="0.3">
      <c r="A16419" t="s">
        <v>21515</v>
      </c>
      <c r="B16419">
        <v>6172892</v>
      </c>
      <c r="C16419" t="s">
        <v>19</v>
      </c>
      <c r="D16419">
        <v>58</v>
      </c>
      <c r="E16419" t="str">
        <f>IF(Vrinda_Store[[#This Row],[Age]]&gt;50,"Senior",IF(Vrinda_Store[[#This Row],[Age]]&gt;20,"Adults","Teenagers"))</f>
        <v>Senior</v>
      </c>
      <c r="F16419" s="1">
        <v>44686</v>
      </c>
      <c r="G16419" s="1" t="str">
        <f>TEXT(Vrinda_Store[[#This Row],[Date]],"mmmm")</f>
        <v>May</v>
      </c>
      <c r="H16419" t="s">
        <v>227</v>
      </c>
      <c r="I16419" t="s">
        <v>42</v>
      </c>
      <c r="J16419" t="s">
        <v>586</v>
      </c>
      <c r="K16419" t="s">
        <v>32</v>
      </c>
      <c r="L16419" t="s">
        <v>108</v>
      </c>
      <c r="M16419">
        <v>1</v>
      </c>
      <c r="N16419" t="s">
        <v>25</v>
      </c>
      <c r="O16419">
        <v>654</v>
      </c>
      <c r="P16419" t="s">
        <v>134</v>
      </c>
      <c r="Q16419" t="s">
        <v>46</v>
      </c>
      <c r="R16419">
        <v>600041</v>
      </c>
      <c r="S16419" t="s">
        <v>28</v>
      </c>
      <c r="T16419" t="b">
        <v>0</v>
      </c>
    </row>
    <row r="16420" spans="1:20" x14ac:dyDescent="0.3">
      <c r="A16420" t="s">
        <v>21516</v>
      </c>
      <c r="B16420">
        <v>8930610</v>
      </c>
      <c r="C16420" t="s">
        <v>50</v>
      </c>
      <c r="D16420">
        <v>32</v>
      </c>
      <c r="E16420" t="str">
        <f>IF(Vrinda_Store[[#This Row],[Age]]&gt;50,"Senior",IF(Vrinda_Store[[#This Row],[Age]]&gt;20,"Adults","Teenagers"))</f>
        <v>Adults</v>
      </c>
      <c r="F16420" s="1">
        <v>44686</v>
      </c>
      <c r="G16420" s="1" t="str">
        <f>TEXT(Vrinda_Store[[#This Row],[Date]],"mmmm")</f>
        <v>May</v>
      </c>
      <c r="H16420" t="s">
        <v>20</v>
      </c>
      <c r="I16420" t="s">
        <v>42</v>
      </c>
      <c r="J16420" t="s">
        <v>513</v>
      </c>
      <c r="K16420" t="s">
        <v>32</v>
      </c>
      <c r="L16420" t="s">
        <v>24</v>
      </c>
      <c r="M16420">
        <v>1</v>
      </c>
      <c r="N16420" t="s">
        <v>25</v>
      </c>
      <c r="O16420">
        <v>1299</v>
      </c>
      <c r="P16420" t="s">
        <v>727</v>
      </c>
      <c r="Q16420" t="s">
        <v>110</v>
      </c>
      <c r="R16420">
        <v>201005</v>
      </c>
      <c r="S16420" t="s">
        <v>28</v>
      </c>
      <c r="T16420" t="b">
        <v>0</v>
      </c>
    </row>
    <row r="16421" spans="1:20" x14ac:dyDescent="0.3">
      <c r="A16421" t="s">
        <v>21517</v>
      </c>
      <c r="B16421">
        <v>4295393</v>
      </c>
      <c r="C16421" t="s">
        <v>19</v>
      </c>
      <c r="D16421">
        <v>30</v>
      </c>
      <c r="E16421" t="str">
        <f>IF(Vrinda_Store[[#This Row],[Age]]&gt;50,"Senior",IF(Vrinda_Store[[#This Row],[Age]]&gt;20,"Adults","Teenagers"))</f>
        <v>Adults</v>
      </c>
      <c r="F16421" s="1">
        <v>44686</v>
      </c>
      <c r="G16421" s="1" t="str">
        <f>TEXT(Vrinda_Store[[#This Row],[Date]],"mmmm")</f>
        <v>May</v>
      </c>
      <c r="H16421" t="s">
        <v>20</v>
      </c>
      <c r="I16421" t="s">
        <v>42</v>
      </c>
      <c r="J16421" t="s">
        <v>11744</v>
      </c>
      <c r="K16421" t="s">
        <v>23</v>
      </c>
      <c r="L16421" t="s">
        <v>24</v>
      </c>
      <c r="M16421">
        <v>1</v>
      </c>
      <c r="N16421" t="s">
        <v>25</v>
      </c>
      <c r="O16421">
        <v>729</v>
      </c>
      <c r="P16421" t="s">
        <v>6327</v>
      </c>
      <c r="Q16421" t="s">
        <v>99</v>
      </c>
      <c r="R16421">
        <v>301001</v>
      </c>
      <c r="S16421" t="s">
        <v>28</v>
      </c>
      <c r="T16421" t="b">
        <v>0</v>
      </c>
    </row>
    <row r="16422" spans="1:20" x14ac:dyDescent="0.3">
      <c r="A16422" t="s">
        <v>21518</v>
      </c>
      <c r="B16422">
        <v>3061596</v>
      </c>
      <c r="C16422" t="s">
        <v>19</v>
      </c>
      <c r="D16422">
        <v>76</v>
      </c>
      <c r="E16422" t="str">
        <f>IF(Vrinda_Store[[#This Row],[Age]]&gt;50,"Senior",IF(Vrinda_Store[[#This Row],[Age]]&gt;20,"Adults","Teenagers"))</f>
        <v>Senior</v>
      </c>
      <c r="F16422" s="1">
        <v>44686</v>
      </c>
      <c r="G16422" s="1" t="str">
        <f>TEXT(Vrinda_Store[[#This Row],[Date]],"mmmm")</f>
        <v>May</v>
      </c>
      <c r="H16422" t="s">
        <v>20</v>
      </c>
      <c r="I16422" t="s">
        <v>21</v>
      </c>
      <c r="J16422" t="s">
        <v>15197</v>
      </c>
      <c r="K16422" t="s">
        <v>32</v>
      </c>
      <c r="L16422" t="s">
        <v>44</v>
      </c>
      <c r="M16422">
        <v>1</v>
      </c>
      <c r="N16422" t="s">
        <v>25</v>
      </c>
      <c r="O16422">
        <v>629</v>
      </c>
      <c r="P16422" t="s">
        <v>21519</v>
      </c>
      <c r="Q16422" t="s">
        <v>72</v>
      </c>
      <c r="R16422">
        <v>679523</v>
      </c>
      <c r="S16422" t="s">
        <v>28</v>
      </c>
      <c r="T16422" t="b">
        <v>0</v>
      </c>
    </row>
    <row r="16423" spans="1:20" x14ac:dyDescent="0.3">
      <c r="A16423" t="s">
        <v>21520</v>
      </c>
      <c r="B16423">
        <v>5202800</v>
      </c>
      <c r="C16423" t="s">
        <v>19</v>
      </c>
      <c r="D16423">
        <v>46</v>
      </c>
      <c r="E16423" t="str">
        <f>IF(Vrinda_Store[[#This Row],[Age]]&gt;50,"Senior",IF(Vrinda_Store[[#This Row],[Age]]&gt;20,"Adults","Teenagers"))</f>
        <v>Adults</v>
      </c>
      <c r="F16423" s="1">
        <v>44686</v>
      </c>
      <c r="G16423" s="1" t="str">
        <f>TEXT(Vrinda_Store[[#This Row],[Date]],"mmmm")</f>
        <v>May</v>
      </c>
      <c r="H16423" t="s">
        <v>20</v>
      </c>
      <c r="I16423" t="s">
        <v>51</v>
      </c>
      <c r="J16423" t="s">
        <v>1517</v>
      </c>
      <c r="K16423" t="s">
        <v>23</v>
      </c>
      <c r="L16423" t="s">
        <v>33</v>
      </c>
      <c r="M16423">
        <v>1</v>
      </c>
      <c r="N16423" t="s">
        <v>25</v>
      </c>
      <c r="O16423">
        <v>345</v>
      </c>
      <c r="P16423" t="s">
        <v>134</v>
      </c>
      <c r="Q16423" t="s">
        <v>46</v>
      </c>
      <c r="R16423">
        <v>600073</v>
      </c>
      <c r="S16423" t="s">
        <v>28</v>
      </c>
      <c r="T16423" t="b">
        <v>0</v>
      </c>
    </row>
    <row r="16424" spans="1:20" x14ac:dyDescent="0.3">
      <c r="A16424" t="s">
        <v>21521</v>
      </c>
      <c r="B16424">
        <v>772984</v>
      </c>
      <c r="C16424" t="s">
        <v>19</v>
      </c>
      <c r="D16424">
        <v>25</v>
      </c>
      <c r="E16424" t="str">
        <f>IF(Vrinda_Store[[#This Row],[Age]]&gt;50,"Senior",IF(Vrinda_Store[[#This Row],[Age]]&gt;20,"Adults","Teenagers"))</f>
        <v>Adults</v>
      </c>
      <c r="F16424" s="1">
        <v>44686</v>
      </c>
      <c r="G16424" s="1" t="str">
        <f>TEXT(Vrinda_Store[[#This Row],[Date]],"mmmm")</f>
        <v>May</v>
      </c>
      <c r="H16424" t="s">
        <v>20</v>
      </c>
      <c r="I16424" t="s">
        <v>42</v>
      </c>
      <c r="J16424" t="s">
        <v>9532</v>
      </c>
      <c r="K16424" t="s">
        <v>32</v>
      </c>
      <c r="L16424" t="s">
        <v>33</v>
      </c>
      <c r="M16424">
        <v>1</v>
      </c>
      <c r="N16424" t="s">
        <v>25</v>
      </c>
      <c r="O16424">
        <v>999</v>
      </c>
      <c r="P16424" t="s">
        <v>89</v>
      </c>
      <c r="Q16424" t="s">
        <v>90</v>
      </c>
      <c r="R16424">
        <v>110085</v>
      </c>
      <c r="S16424" t="s">
        <v>28</v>
      </c>
      <c r="T16424" t="b">
        <v>0</v>
      </c>
    </row>
    <row r="16425" spans="1:20" x14ac:dyDescent="0.3">
      <c r="A16425" t="s">
        <v>21522</v>
      </c>
      <c r="B16425">
        <v>8967810</v>
      </c>
      <c r="C16425" t="s">
        <v>19</v>
      </c>
      <c r="D16425">
        <v>28</v>
      </c>
      <c r="E16425" t="str">
        <f>IF(Vrinda_Store[[#This Row],[Age]]&gt;50,"Senior",IF(Vrinda_Store[[#This Row],[Age]]&gt;20,"Adults","Teenagers"))</f>
        <v>Adults</v>
      </c>
      <c r="F16425" s="1">
        <v>44686</v>
      </c>
      <c r="G16425" s="1" t="str">
        <f>TEXT(Vrinda_Store[[#This Row],[Date]],"mmmm")</f>
        <v>May</v>
      </c>
      <c r="H16425" t="s">
        <v>20</v>
      </c>
      <c r="I16425" t="s">
        <v>51</v>
      </c>
      <c r="J16425" t="s">
        <v>21523</v>
      </c>
      <c r="K16425" t="s">
        <v>32</v>
      </c>
      <c r="L16425" t="s">
        <v>24</v>
      </c>
      <c r="M16425">
        <v>1</v>
      </c>
      <c r="N16425" t="s">
        <v>25</v>
      </c>
      <c r="O16425">
        <v>999</v>
      </c>
      <c r="P16425" t="s">
        <v>6244</v>
      </c>
      <c r="Q16425" t="s">
        <v>72</v>
      </c>
      <c r="R16425">
        <v>680104</v>
      </c>
      <c r="S16425" t="s">
        <v>28</v>
      </c>
      <c r="T16425" t="b">
        <v>0</v>
      </c>
    </row>
    <row r="16426" spans="1:20" x14ac:dyDescent="0.3">
      <c r="A16426" t="s">
        <v>21524</v>
      </c>
      <c r="B16426">
        <v>8671429</v>
      </c>
      <c r="C16426" t="s">
        <v>19</v>
      </c>
      <c r="D16426">
        <v>18</v>
      </c>
      <c r="E16426" t="str">
        <f>IF(Vrinda_Store[[#This Row],[Age]]&gt;50,"Senior",IF(Vrinda_Store[[#This Row],[Age]]&gt;20,"Adults","Teenagers"))</f>
        <v>Teenagers</v>
      </c>
      <c r="F16426" s="1">
        <v>44686</v>
      </c>
      <c r="G16426" s="1" t="str">
        <f>TEXT(Vrinda_Store[[#This Row],[Date]],"mmmm")</f>
        <v>May</v>
      </c>
      <c r="H16426" t="s">
        <v>20</v>
      </c>
      <c r="I16426" t="s">
        <v>51</v>
      </c>
      <c r="J16426" t="s">
        <v>3328</v>
      </c>
      <c r="K16426" t="s">
        <v>32</v>
      </c>
      <c r="L16426" t="s">
        <v>97</v>
      </c>
      <c r="M16426">
        <v>1</v>
      </c>
      <c r="N16426" t="s">
        <v>25</v>
      </c>
      <c r="O16426">
        <v>1432</v>
      </c>
      <c r="P16426" t="s">
        <v>21186</v>
      </c>
      <c r="Q16426" t="s">
        <v>310</v>
      </c>
      <c r="R16426">
        <v>175002</v>
      </c>
      <c r="S16426" t="s">
        <v>28</v>
      </c>
      <c r="T16426" t="b">
        <v>0</v>
      </c>
    </row>
    <row r="16427" spans="1:20" x14ac:dyDescent="0.3">
      <c r="A16427" t="s">
        <v>21525</v>
      </c>
      <c r="B16427">
        <v>6939567</v>
      </c>
      <c r="C16427" t="s">
        <v>19</v>
      </c>
      <c r="D16427">
        <v>25</v>
      </c>
      <c r="E16427" t="str">
        <f>IF(Vrinda_Store[[#This Row],[Age]]&gt;50,"Senior",IF(Vrinda_Store[[#This Row],[Age]]&gt;20,"Adults","Teenagers"))</f>
        <v>Adults</v>
      </c>
      <c r="F16427" s="1">
        <v>44686</v>
      </c>
      <c r="G16427" s="1" t="str">
        <f>TEXT(Vrinda_Store[[#This Row],[Date]],"mmmm")</f>
        <v>May</v>
      </c>
      <c r="H16427" t="s">
        <v>20</v>
      </c>
      <c r="I16427" t="s">
        <v>21</v>
      </c>
      <c r="J16427" t="s">
        <v>624</v>
      </c>
      <c r="K16427" t="s">
        <v>23</v>
      </c>
      <c r="L16427" t="s">
        <v>108</v>
      </c>
      <c r="M16427">
        <v>1</v>
      </c>
      <c r="N16427" t="s">
        <v>25</v>
      </c>
      <c r="O16427">
        <v>399</v>
      </c>
      <c r="P16427" t="s">
        <v>2927</v>
      </c>
      <c r="Q16427" t="s">
        <v>144</v>
      </c>
      <c r="R16427">
        <v>360007</v>
      </c>
      <c r="S16427" t="s">
        <v>28</v>
      </c>
      <c r="T16427" t="b">
        <v>0</v>
      </c>
    </row>
    <row r="16428" spans="1:20" x14ac:dyDescent="0.3">
      <c r="A16428" t="s">
        <v>21526</v>
      </c>
      <c r="B16428">
        <v>2691031</v>
      </c>
      <c r="C16428" t="s">
        <v>50</v>
      </c>
      <c r="D16428">
        <v>53</v>
      </c>
      <c r="E16428" t="str">
        <f>IF(Vrinda_Store[[#This Row],[Age]]&gt;50,"Senior",IF(Vrinda_Store[[#This Row],[Age]]&gt;20,"Adults","Teenagers"))</f>
        <v>Senior</v>
      </c>
      <c r="F16428" s="1">
        <v>44686</v>
      </c>
      <c r="G16428" s="1" t="str">
        <f>TEXT(Vrinda_Store[[#This Row],[Date]],"mmmm")</f>
        <v>May</v>
      </c>
      <c r="H16428" t="s">
        <v>20</v>
      </c>
      <c r="I16428" t="s">
        <v>42</v>
      </c>
      <c r="J16428" t="s">
        <v>7120</v>
      </c>
      <c r="K16428" t="s">
        <v>32</v>
      </c>
      <c r="L16428" t="s">
        <v>97</v>
      </c>
      <c r="M16428">
        <v>2</v>
      </c>
      <c r="N16428" t="s">
        <v>25</v>
      </c>
      <c r="O16428">
        <v>2372</v>
      </c>
      <c r="P16428" t="s">
        <v>134</v>
      </c>
      <c r="Q16428" t="s">
        <v>46</v>
      </c>
      <c r="R16428">
        <v>600001</v>
      </c>
      <c r="S16428" t="s">
        <v>28</v>
      </c>
      <c r="T16428" t="b">
        <v>0</v>
      </c>
    </row>
    <row r="16429" spans="1:20" x14ac:dyDescent="0.3">
      <c r="A16429" t="s">
        <v>21527</v>
      </c>
      <c r="B16429">
        <v>8699516</v>
      </c>
      <c r="C16429" t="s">
        <v>19</v>
      </c>
      <c r="D16429">
        <v>39</v>
      </c>
      <c r="E16429" t="str">
        <f>IF(Vrinda_Store[[#This Row],[Age]]&gt;50,"Senior",IF(Vrinda_Store[[#This Row],[Age]]&gt;20,"Adults","Teenagers"))</f>
        <v>Adults</v>
      </c>
      <c r="F16429" s="1">
        <v>44686</v>
      </c>
      <c r="G16429" s="1" t="str">
        <f>TEXT(Vrinda_Store[[#This Row],[Date]],"mmmm")</f>
        <v>May</v>
      </c>
      <c r="H16429" t="s">
        <v>20</v>
      </c>
      <c r="I16429" t="s">
        <v>51</v>
      </c>
      <c r="J16429" t="s">
        <v>10517</v>
      </c>
      <c r="K16429" t="s">
        <v>74</v>
      </c>
      <c r="L16429" t="s">
        <v>38</v>
      </c>
      <c r="M16429">
        <v>1</v>
      </c>
      <c r="N16429" t="s">
        <v>25</v>
      </c>
      <c r="O16429">
        <v>399</v>
      </c>
      <c r="P16429" t="s">
        <v>58</v>
      </c>
      <c r="Q16429" t="s">
        <v>59</v>
      </c>
      <c r="R16429">
        <v>560067</v>
      </c>
      <c r="S16429" t="s">
        <v>28</v>
      </c>
      <c r="T16429" t="b">
        <v>0</v>
      </c>
    </row>
    <row r="16430" spans="1:20" x14ac:dyDescent="0.3">
      <c r="A16430" t="s">
        <v>21528</v>
      </c>
      <c r="B16430">
        <v>9103874</v>
      </c>
      <c r="C16430" t="s">
        <v>19</v>
      </c>
      <c r="D16430">
        <v>55</v>
      </c>
      <c r="E16430" t="str">
        <f>IF(Vrinda_Store[[#This Row],[Age]]&gt;50,"Senior",IF(Vrinda_Store[[#This Row],[Age]]&gt;20,"Adults","Teenagers"))</f>
        <v>Senior</v>
      </c>
      <c r="F16430" s="1">
        <v>44686</v>
      </c>
      <c r="G16430" s="1" t="str">
        <f>TEXT(Vrinda_Store[[#This Row],[Date]],"mmmm")</f>
        <v>May</v>
      </c>
      <c r="H16430" t="s">
        <v>20</v>
      </c>
      <c r="I16430" t="s">
        <v>21</v>
      </c>
      <c r="J16430" t="s">
        <v>6267</v>
      </c>
      <c r="K16430" t="s">
        <v>23</v>
      </c>
      <c r="L16430" t="s">
        <v>108</v>
      </c>
      <c r="M16430">
        <v>1</v>
      </c>
      <c r="N16430" t="s">
        <v>25</v>
      </c>
      <c r="O16430">
        <v>575</v>
      </c>
      <c r="P16430" t="s">
        <v>225</v>
      </c>
      <c r="Q16430" t="s">
        <v>59</v>
      </c>
      <c r="R16430">
        <v>560103</v>
      </c>
      <c r="S16430" t="s">
        <v>28</v>
      </c>
      <c r="T16430" t="b">
        <v>0</v>
      </c>
    </row>
    <row r="16431" spans="1:20" x14ac:dyDescent="0.3">
      <c r="A16431" t="s">
        <v>21529</v>
      </c>
      <c r="B16431">
        <v>5901674</v>
      </c>
      <c r="C16431" t="s">
        <v>50</v>
      </c>
      <c r="D16431">
        <v>34</v>
      </c>
      <c r="E16431" t="str">
        <f>IF(Vrinda_Store[[#This Row],[Age]]&gt;50,"Senior",IF(Vrinda_Store[[#This Row],[Age]]&gt;20,"Adults","Teenagers"))</f>
        <v>Adults</v>
      </c>
      <c r="F16431" s="1">
        <v>44686</v>
      </c>
      <c r="G16431" s="1" t="str">
        <f>TEXT(Vrinda_Store[[#This Row],[Date]],"mmmm")</f>
        <v>May</v>
      </c>
      <c r="H16431" t="s">
        <v>20</v>
      </c>
      <c r="I16431" t="s">
        <v>21</v>
      </c>
      <c r="J16431" t="s">
        <v>857</v>
      </c>
      <c r="K16431" t="s">
        <v>32</v>
      </c>
      <c r="L16431" t="s">
        <v>33</v>
      </c>
      <c r="M16431">
        <v>1</v>
      </c>
      <c r="N16431" t="s">
        <v>25</v>
      </c>
      <c r="O16431">
        <v>660</v>
      </c>
      <c r="P16431" t="s">
        <v>1164</v>
      </c>
      <c r="Q16431" t="s">
        <v>46</v>
      </c>
      <c r="R16431">
        <v>631502</v>
      </c>
      <c r="S16431" t="s">
        <v>28</v>
      </c>
      <c r="T16431" t="b">
        <v>0</v>
      </c>
    </row>
    <row r="16432" spans="1:20" x14ac:dyDescent="0.3">
      <c r="A16432" t="s">
        <v>21529</v>
      </c>
      <c r="B16432">
        <v>5901674</v>
      </c>
      <c r="C16432" t="s">
        <v>19</v>
      </c>
      <c r="D16432">
        <v>28</v>
      </c>
      <c r="E16432" t="str">
        <f>IF(Vrinda_Store[[#This Row],[Age]]&gt;50,"Senior",IF(Vrinda_Store[[#This Row],[Age]]&gt;20,"Adults","Teenagers"))</f>
        <v>Adults</v>
      </c>
      <c r="F16432" s="1">
        <v>44686</v>
      </c>
      <c r="G16432" s="1" t="str">
        <f>TEXT(Vrinda_Store[[#This Row],[Date]],"mmmm")</f>
        <v>May</v>
      </c>
      <c r="H16432" t="s">
        <v>20</v>
      </c>
      <c r="I16432" t="s">
        <v>56</v>
      </c>
      <c r="J16432" t="s">
        <v>8738</v>
      </c>
      <c r="K16432" t="s">
        <v>23</v>
      </c>
      <c r="L16432" t="s">
        <v>24</v>
      </c>
      <c r="M16432">
        <v>1</v>
      </c>
      <c r="N16432" t="s">
        <v>25</v>
      </c>
      <c r="O16432">
        <v>635</v>
      </c>
      <c r="P16432" t="s">
        <v>34</v>
      </c>
      <c r="Q16432" t="s">
        <v>35</v>
      </c>
      <c r="R16432">
        <v>122016</v>
      </c>
      <c r="S16432" t="s">
        <v>28</v>
      </c>
      <c r="T16432" t="b">
        <v>0</v>
      </c>
    </row>
    <row r="16433" spans="1:20" x14ac:dyDescent="0.3">
      <c r="A16433" t="s">
        <v>21530</v>
      </c>
      <c r="B16433">
        <v>7041178</v>
      </c>
      <c r="C16433" t="s">
        <v>19</v>
      </c>
      <c r="D16433">
        <v>48</v>
      </c>
      <c r="E16433" t="str">
        <f>IF(Vrinda_Store[[#This Row],[Age]]&gt;50,"Senior",IF(Vrinda_Store[[#This Row],[Age]]&gt;20,"Adults","Teenagers"))</f>
        <v>Adults</v>
      </c>
      <c r="F16433" s="1">
        <v>44686</v>
      </c>
      <c r="G16433" s="1" t="str">
        <f>TEXT(Vrinda_Store[[#This Row],[Date]],"mmmm")</f>
        <v>May</v>
      </c>
      <c r="H16433" t="s">
        <v>20</v>
      </c>
      <c r="I16433" t="s">
        <v>51</v>
      </c>
      <c r="J16433" t="s">
        <v>10974</v>
      </c>
      <c r="K16433" t="s">
        <v>23</v>
      </c>
      <c r="L16433" t="s">
        <v>24</v>
      </c>
      <c r="M16433">
        <v>1</v>
      </c>
      <c r="N16433" t="s">
        <v>25</v>
      </c>
      <c r="O16433">
        <v>476</v>
      </c>
      <c r="P16433" t="s">
        <v>349</v>
      </c>
      <c r="Q16433" t="s">
        <v>99</v>
      </c>
      <c r="R16433">
        <v>302002</v>
      </c>
      <c r="S16433" t="s">
        <v>28</v>
      </c>
      <c r="T16433" t="b">
        <v>0</v>
      </c>
    </row>
    <row r="16434" spans="1:20" x14ac:dyDescent="0.3">
      <c r="A16434" t="s">
        <v>21531</v>
      </c>
      <c r="B16434">
        <v>661480</v>
      </c>
      <c r="C16434" t="s">
        <v>19</v>
      </c>
      <c r="D16434">
        <v>34</v>
      </c>
      <c r="E16434" t="str">
        <f>IF(Vrinda_Store[[#This Row],[Age]]&gt;50,"Senior",IF(Vrinda_Store[[#This Row],[Age]]&gt;20,"Adults","Teenagers"))</f>
        <v>Adults</v>
      </c>
      <c r="F16434" s="1">
        <v>44686</v>
      </c>
      <c r="G16434" s="1" t="str">
        <f>TEXT(Vrinda_Store[[#This Row],[Date]],"mmmm")</f>
        <v>May</v>
      </c>
      <c r="H16434" t="s">
        <v>20</v>
      </c>
      <c r="I16434" t="s">
        <v>42</v>
      </c>
      <c r="J16434" t="s">
        <v>586</v>
      </c>
      <c r="K16434" t="s">
        <v>32</v>
      </c>
      <c r="L16434" t="s">
        <v>108</v>
      </c>
      <c r="M16434">
        <v>1</v>
      </c>
      <c r="N16434" t="s">
        <v>25</v>
      </c>
      <c r="O16434">
        <v>696</v>
      </c>
      <c r="P16434" t="s">
        <v>10994</v>
      </c>
      <c r="Q16434" t="s">
        <v>85</v>
      </c>
      <c r="R16434">
        <v>506001</v>
      </c>
      <c r="S16434" t="s">
        <v>28</v>
      </c>
      <c r="T16434" t="b">
        <v>0</v>
      </c>
    </row>
    <row r="16435" spans="1:20" x14ac:dyDescent="0.3">
      <c r="A16435" t="s">
        <v>21532</v>
      </c>
      <c r="B16435">
        <v>4125842</v>
      </c>
      <c r="C16435" t="s">
        <v>19</v>
      </c>
      <c r="D16435">
        <v>63</v>
      </c>
      <c r="E16435" t="str">
        <f>IF(Vrinda_Store[[#This Row],[Age]]&gt;50,"Senior",IF(Vrinda_Store[[#This Row],[Age]]&gt;20,"Adults","Teenagers"))</f>
        <v>Senior</v>
      </c>
      <c r="F16435" s="1">
        <v>44686</v>
      </c>
      <c r="G16435" s="1" t="str">
        <f>TEXT(Vrinda_Store[[#This Row],[Date]],"mmmm")</f>
        <v>May</v>
      </c>
      <c r="H16435" t="s">
        <v>20</v>
      </c>
      <c r="I16435" t="s">
        <v>42</v>
      </c>
      <c r="J16435" t="s">
        <v>4249</v>
      </c>
      <c r="K16435" t="s">
        <v>32</v>
      </c>
      <c r="L16435" t="s">
        <v>108</v>
      </c>
      <c r="M16435">
        <v>1</v>
      </c>
      <c r="N16435" t="s">
        <v>25</v>
      </c>
      <c r="O16435">
        <v>899</v>
      </c>
      <c r="P16435" t="s">
        <v>58</v>
      </c>
      <c r="Q16435" t="s">
        <v>59</v>
      </c>
      <c r="R16435">
        <v>560067</v>
      </c>
      <c r="S16435" t="s">
        <v>28</v>
      </c>
      <c r="T16435" t="b">
        <v>0</v>
      </c>
    </row>
    <row r="16436" spans="1:20" x14ac:dyDescent="0.3">
      <c r="A16436" t="s">
        <v>21533</v>
      </c>
      <c r="B16436">
        <v>2167592</v>
      </c>
      <c r="C16436" t="s">
        <v>50</v>
      </c>
      <c r="D16436">
        <v>29</v>
      </c>
      <c r="E16436" t="str">
        <f>IF(Vrinda_Store[[#This Row],[Age]]&gt;50,"Senior",IF(Vrinda_Store[[#This Row],[Age]]&gt;20,"Adults","Teenagers"))</f>
        <v>Adults</v>
      </c>
      <c r="F16436" s="1">
        <v>44686</v>
      </c>
      <c r="G16436" s="1" t="str">
        <f>TEXT(Vrinda_Store[[#This Row],[Date]],"mmmm")</f>
        <v>May</v>
      </c>
      <c r="H16436" t="s">
        <v>20</v>
      </c>
      <c r="I16436" t="s">
        <v>21</v>
      </c>
      <c r="J16436" t="s">
        <v>618</v>
      </c>
      <c r="K16436" t="s">
        <v>53</v>
      </c>
      <c r="L16436" t="s">
        <v>65</v>
      </c>
      <c r="M16436">
        <v>1</v>
      </c>
      <c r="N16436" t="s">
        <v>25</v>
      </c>
      <c r="O16436">
        <v>832</v>
      </c>
      <c r="P16436" t="s">
        <v>5015</v>
      </c>
      <c r="Q16436" t="s">
        <v>921</v>
      </c>
      <c r="R16436">
        <v>491001</v>
      </c>
      <c r="S16436" t="s">
        <v>28</v>
      </c>
      <c r="T16436" t="b">
        <v>0</v>
      </c>
    </row>
    <row r="16437" spans="1:20" x14ac:dyDescent="0.3">
      <c r="A16437" t="s">
        <v>21534</v>
      </c>
      <c r="B16437">
        <v>9285594</v>
      </c>
      <c r="C16437" t="s">
        <v>19</v>
      </c>
      <c r="D16437">
        <v>34</v>
      </c>
      <c r="E16437" t="str">
        <f>IF(Vrinda_Store[[#This Row],[Age]]&gt;50,"Senior",IF(Vrinda_Store[[#This Row],[Age]]&gt;20,"Adults","Teenagers"))</f>
        <v>Adults</v>
      </c>
      <c r="F16437" s="1">
        <v>44686</v>
      </c>
      <c r="G16437" s="1" t="str">
        <f>TEXT(Vrinda_Store[[#This Row],[Date]],"mmmm")</f>
        <v>May</v>
      </c>
      <c r="H16437" t="s">
        <v>20</v>
      </c>
      <c r="I16437" t="s">
        <v>42</v>
      </c>
      <c r="J16437" t="s">
        <v>1356</v>
      </c>
      <c r="K16437" t="s">
        <v>208</v>
      </c>
      <c r="L16437" t="s">
        <v>209</v>
      </c>
      <c r="M16437">
        <v>1</v>
      </c>
      <c r="N16437" t="s">
        <v>25</v>
      </c>
      <c r="O16437">
        <v>771</v>
      </c>
      <c r="P16437" t="s">
        <v>8157</v>
      </c>
      <c r="Q16437" t="s">
        <v>125</v>
      </c>
      <c r="R16437">
        <v>465661</v>
      </c>
      <c r="S16437" t="s">
        <v>28</v>
      </c>
      <c r="T16437" t="b">
        <v>0</v>
      </c>
    </row>
    <row r="16438" spans="1:20" x14ac:dyDescent="0.3">
      <c r="A16438" t="s">
        <v>21535</v>
      </c>
      <c r="B16438">
        <v>8357914</v>
      </c>
      <c r="C16438" t="s">
        <v>19</v>
      </c>
      <c r="D16438">
        <v>41</v>
      </c>
      <c r="E16438" t="str">
        <f>IF(Vrinda_Store[[#This Row],[Age]]&gt;50,"Senior",IF(Vrinda_Store[[#This Row],[Age]]&gt;20,"Adults","Teenagers"))</f>
        <v>Adults</v>
      </c>
      <c r="F16438" s="1">
        <v>44686</v>
      </c>
      <c r="G16438" s="1" t="str">
        <f>TEXT(Vrinda_Store[[#This Row],[Date]],"mmmm")</f>
        <v>May</v>
      </c>
      <c r="H16438" t="s">
        <v>20</v>
      </c>
      <c r="I16438" t="s">
        <v>87</v>
      </c>
      <c r="J16438" t="s">
        <v>1308</v>
      </c>
      <c r="K16438" t="s">
        <v>32</v>
      </c>
      <c r="L16438" t="s">
        <v>44</v>
      </c>
      <c r="M16438">
        <v>1</v>
      </c>
      <c r="N16438" t="s">
        <v>25</v>
      </c>
      <c r="O16438">
        <v>1018</v>
      </c>
      <c r="P16438" t="s">
        <v>517</v>
      </c>
      <c r="Q16438" t="s">
        <v>79</v>
      </c>
      <c r="R16438">
        <v>786001</v>
      </c>
      <c r="S16438" t="s">
        <v>28</v>
      </c>
      <c r="T16438" t="b">
        <v>0</v>
      </c>
    </row>
    <row r="16439" spans="1:20" x14ac:dyDescent="0.3">
      <c r="A16439" t="s">
        <v>21536</v>
      </c>
      <c r="B16439">
        <v>1260492</v>
      </c>
      <c r="C16439" t="s">
        <v>19</v>
      </c>
      <c r="D16439">
        <v>27</v>
      </c>
      <c r="E16439" t="str">
        <f>IF(Vrinda_Store[[#This Row],[Age]]&gt;50,"Senior",IF(Vrinda_Store[[#This Row],[Age]]&gt;20,"Adults","Teenagers"))</f>
        <v>Adults</v>
      </c>
      <c r="F16439" s="1">
        <v>44686</v>
      </c>
      <c r="G16439" s="1" t="str">
        <f>TEXT(Vrinda_Store[[#This Row],[Date]],"mmmm")</f>
        <v>May</v>
      </c>
      <c r="H16439" t="s">
        <v>20</v>
      </c>
      <c r="I16439" t="s">
        <v>21</v>
      </c>
      <c r="J16439" t="s">
        <v>1341</v>
      </c>
      <c r="K16439" t="s">
        <v>208</v>
      </c>
      <c r="L16439" t="s">
        <v>209</v>
      </c>
      <c r="M16439">
        <v>1</v>
      </c>
      <c r="N16439" t="s">
        <v>25</v>
      </c>
      <c r="O16439">
        <v>1149</v>
      </c>
      <c r="P16439" t="s">
        <v>21537</v>
      </c>
      <c r="Q16439" t="s">
        <v>110</v>
      </c>
      <c r="R16439">
        <v>201206</v>
      </c>
      <c r="S16439" t="s">
        <v>28</v>
      </c>
      <c r="T16439" t="b">
        <v>0</v>
      </c>
    </row>
    <row r="16440" spans="1:20" x14ac:dyDescent="0.3">
      <c r="A16440" t="s">
        <v>21538</v>
      </c>
      <c r="B16440">
        <v>318131</v>
      </c>
      <c r="C16440" t="s">
        <v>50</v>
      </c>
      <c r="D16440">
        <v>76</v>
      </c>
      <c r="E16440" t="str">
        <f>IF(Vrinda_Store[[#This Row],[Age]]&gt;50,"Senior",IF(Vrinda_Store[[#This Row],[Age]]&gt;20,"Adults","Teenagers"))</f>
        <v>Senior</v>
      </c>
      <c r="F16440" s="1">
        <v>44686</v>
      </c>
      <c r="G16440" s="1" t="str">
        <f>TEXT(Vrinda_Store[[#This Row],[Date]],"mmmm")</f>
        <v>May</v>
      </c>
      <c r="H16440" t="s">
        <v>20</v>
      </c>
      <c r="I16440" t="s">
        <v>51</v>
      </c>
      <c r="J16440" t="s">
        <v>1032</v>
      </c>
      <c r="K16440" t="s">
        <v>53</v>
      </c>
      <c r="L16440" t="s">
        <v>108</v>
      </c>
      <c r="M16440">
        <v>1</v>
      </c>
      <c r="N16440" t="s">
        <v>25</v>
      </c>
      <c r="O16440">
        <v>744</v>
      </c>
      <c r="P16440" t="s">
        <v>351</v>
      </c>
      <c r="Q16440" t="s">
        <v>59</v>
      </c>
      <c r="R16440">
        <v>585401</v>
      </c>
      <c r="S16440" t="s">
        <v>28</v>
      </c>
      <c r="T16440" t="b">
        <v>0</v>
      </c>
    </row>
    <row r="16441" spans="1:20" x14ac:dyDescent="0.3">
      <c r="A16441" t="s">
        <v>21539</v>
      </c>
      <c r="B16441">
        <v>3027802</v>
      </c>
      <c r="C16441" t="s">
        <v>19</v>
      </c>
      <c r="D16441">
        <v>40</v>
      </c>
      <c r="E16441" t="str">
        <f>IF(Vrinda_Store[[#This Row],[Age]]&gt;50,"Senior",IF(Vrinda_Store[[#This Row],[Age]]&gt;20,"Adults","Teenagers"))</f>
        <v>Adults</v>
      </c>
      <c r="F16441" s="1">
        <v>44686</v>
      </c>
      <c r="G16441" s="1" t="str">
        <f>TEXT(Vrinda_Store[[#This Row],[Date]],"mmmm")</f>
        <v>May</v>
      </c>
      <c r="H16441" t="s">
        <v>20</v>
      </c>
      <c r="I16441" t="s">
        <v>42</v>
      </c>
      <c r="J16441" t="s">
        <v>1931</v>
      </c>
      <c r="K16441" t="s">
        <v>32</v>
      </c>
      <c r="L16441" t="s">
        <v>44</v>
      </c>
      <c r="M16441">
        <v>1</v>
      </c>
      <c r="N16441" t="s">
        <v>25</v>
      </c>
      <c r="O16441">
        <v>716</v>
      </c>
      <c r="P16441" t="s">
        <v>134</v>
      </c>
      <c r="Q16441" t="s">
        <v>46</v>
      </c>
      <c r="R16441">
        <v>600084</v>
      </c>
      <c r="S16441" t="s">
        <v>28</v>
      </c>
      <c r="T16441" t="b">
        <v>0</v>
      </c>
    </row>
    <row r="16442" spans="1:20" x14ac:dyDescent="0.3">
      <c r="A16442" t="s">
        <v>21540</v>
      </c>
      <c r="B16442">
        <v>5810384</v>
      </c>
      <c r="C16442" t="s">
        <v>19</v>
      </c>
      <c r="D16442">
        <v>58</v>
      </c>
      <c r="E16442" t="str">
        <f>IF(Vrinda_Store[[#This Row],[Age]]&gt;50,"Senior",IF(Vrinda_Store[[#This Row],[Age]]&gt;20,"Adults","Teenagers"))</f>
        <v>Senior</v>
      </c>
      <c r="F16442" s="1">
        <v>44686</v>
      </c>
      <c r="G16442" s="1" t="str">
        <f>TEXT(Vrinda_Store[[#This Row],[Date]],"mmmm")</f>
        <v>May</v>
      </c>
      <c r="H16442" t="s">
        <v>20</v>
      </c>
      <c r="I16442" t="s">
        <v>21</v>
      </c>
      <c r="J16442" t="s">
        <v>21541</v>
      </c>
      <c r="K16442" t="s">
        <v>23</v>
      </c>
      <c r="L16442" t="s">
        <v>108</v>
      </c>
      <c r="M16442">
        <v>1</v>
      </c>
      <c r="N16442" t="s">
        <v>25</v>
      </c>
      <c r="O16442">
        <v>267</v>
      </c>
      <c r="P16442" t="s">
        <v>345</v>
      </c>
      <c r="Q16442" t="s">
        <v>59</v>
      </c>
      <c r="R16442">
        <v>570017</v>
      </c>
      <c r="S16442" t="s">
        <v>28</v>
      </c>
      <c r="T16442" t="b">
        <v>0</v>
      </c>
    </row>
    <row r="16443" spans="1:20" x14ac:dyDescent="0.3">
      <c r="A16443" t="s">
        <v>21540</v>
      </c>
      <c r="B16443">
        <v>5810384</v>
      </c>
      <c r="C16443" t="s">
        <v>19</v>
      </c>
      <c r="D16443">
        <v>57</v>
      </c>
      <c r="E16443" t="str">
        <f>IF(Vrinda_Store[[#This Row],[Age]]&gt;50,"Senior",IF(Vrinda_Store[[#This Row],[Age]]&gt;20,"Adults","Teenagers"))</f>
        <v>Senior</v>
      </c>
      <c r="F16443" s="1">
        <v>44686</v>
      </c>
      <c r="G16443" s="1" t="str">
        <f>TEXT(Vrinda_Store[[#This Row],[Date]],"mmmm")</f>
        <v>May</v>
      </c>
      <c r="H16443" t="s">
        <v>20</v>
      </c>
      <c r="I16443" t="s">
        <v>61</v>
      </c>
      <c r="J16443" t="s">
        <v>390</v>
      </c>
      <c r="K16443" t="s">
        <v>23</v>
      </c>
      <c r="L16443" t="s">
        <v>44</v>
      </c>
      <c r="M16443">
        <v>1</v>
      </c>
      <c r="N16443" t="s">
        <v>25</v>
      </c>
      <c r="O16443">
        <v>435</v>
      </c>
      <c r="P16443" t="s">
        <v>824</v>
      </c>
      <c r="Q16443" t="s">
        <v>69</v>
      </c>
      <c r="R16443">
        <v>517501</v>
      </c>
      <c r="S16443" t="s">
        <v>28</v>
      </c>
      <c r="T16443" t="b">
        <v>0</v>
      </c>
    </row>
    <row r="16444" spans="1:20" x14ac:dyDescent="0.3">
      <c r="A16444" t="s">
        <v>21542</v>
      </c>
      <c r="B16444">
        <v>9318904</v>
      </c>
      <c r="C16444" t="s">
        <v>19</v>
      </c>
      <c r="D16444">
        <v>18</v>
      </c>
      <c r="E16444" t="str">
        <f>IF(Vrinda_Store[[#This Row],[Age]]&gt;50,"Senior",IF(Vrinda_Store[[#This Row],[Age]]&gt;20,"Adults","Teenagers"))</f>
        <v>Teenagers</v>
      </c>
      <c r="F16444" s="1">
        <v>44686</v>
      </c>
      <c r="G16444" s="1" t="str">
        <f>TEXT(Vrinda_Store[[#This Row],[Date]],"mmmm")</f>
        <v>May</v>
      </c>
      <c r="H16444" t="s">
        <v>20</v>
      </c>
      <c r="I16444" t="s">
        <v>21</v>
      </c>
      <c r="J16444" t="s">
        <v>8340</v>
      </c>
      <c r="K16444" t="s">
        <v>23</v>
      </c>
      <c r="L16444" t="s">
        <v>220</v>
      </c>
      <c r="M16444">
        <v>1</v>
      </c>
      <c r="N16444" t="s">
        <v>25</v>
      </c>
      <c r="O16444">
        <v>798</v>
      </c>
      <c r="P16444" t="s">
        <v>1797</v>
      </c>
      <c r="Q16444" t="s">
        <v>35</v>
      </c>
      <c r="R16444">
        <v>122018</v>
      </c>
      <c r="S16444" t="s">
        <v>28</v>
      </c>
      <c r="T16444" t="b">
        <v>0</v>
      </c>
    </row>
    <row r="16445" spans="1:20" x14ac:dyDescent="0.3">
      <c r="A16445" t="s">
        <v>21542</v>
      </c>
      <c r="B16445">
        <v>9318904</v>
      </c>
      <c r="C16445" t="s">
        <v>19</v>
      </c>
      <c r="D16445">
        <v>19</v>
      </c>
      <c r="E16445" t="str">
        <f>IF(Vrinda_Store[[#This Row],[Age]]&gt;50,"Senior",IF(Vrinda_Store[[#This Row],[Age]]&gt;20,"Adults","Teenagers"))</f>
        <v>Teenagers</v>
      </c>
      <c r="F16445" s="1">
        <v>44686</v>
      </c>
      <c r="G16445" s="1" t="str">
        <f>TEXT(Vrinda_Store[[#This Row],[Date]],"mmmm")</f>
        <v>May</v>
      </c>
      <c r="H16445" t="s">
        <v>20</v>
      </c>
      <c r="I16445" t="s">
        <v>21</v>
      </c>
      <c r="J16445" t="s">
        <v>16084</v>
      </c>
      <c r="K16445" t="s">
        <v>32</v>
      </c>
      <c r="L16445" t="s">
        <v>24</v>
      </c>
      <c r="M16445">
        <v>1</v>
      </c>
      <c r="N16445" t="s">
        <v>25</v>
      </c>
      <c r="O16445">
        <v>586</v>
      </c>
      <c r="P16445" t="s">
        <v>855</v>
      </c>
      <c r="Q16445" t="s">
        <v>132</v>
      </c>
      <c r="R16445">
        <v>248009</v>
      </c>
      <c r="S16445" t="s">
        <v>28</v>
      </c>
      <c r="T16445" t="b">
        <v>0</v>
      </c>
    </row>
    <row r="16446" spans="1:20" x14ac:dyDescent="0.3">
      <c r="A16446" t="s">
        <v>21543</v>
      </c>
      <c r="B16446">
        <v>8998361</v>
      </c>
      <c r="C16446" t="s">
        <v>19</v>
      </c>
      <c r="D16446">
        <v>27</v>
      </c>
      <c r="E16446" t="str">
        <f>IF(Vrinda_Store[[#This Row],[Age]]&gt;50,"Senior",IF(Vrinda_Store[[#This Row],[Age]]&gt;20,"Adults","Teenagers"))</f>
        <v>Adults</v>
      </c>
      <c r="F16446" s="1">
        <v>44686</v>
      </c>
      <c r="G16446" s="1" t="str">
        <f>TEXT(Vrinda_Store[[#This Row],[Date]],"mmmm")</f>
        <v>May</v>
      </c>
      <c r="H16446" t="s">
        <v>20</v>
      </c>
      <c r="I16446" t="s">
        <v>42</v>
      </c>
      <c r="J16446" t="s">
        <v>808</v>
      </c>
      <c r="K16446" t="s">
        <v>32</v>
      </c>
      <c r="L16446" t="s">
        <v>44</v>
      </c>
      <c r="M16446">
        <v>1</v>
      </c>
      <c r="N16446" t="s">
        <v>25</v>
      </c>
      <c r="O16446">
        <v>626</v>
      </c>
      <c r="P16446" t="s">
        <v>89</v>
      </c>
      <c r="Q16446" t="s">
        <v>90</v>
      </c>
      <c r="R16446">
        <v>110075</v>
      </c>
      <c r="S16446" t="s">
        <v>28</v>
      </c>
      <c r="T16446" t="b">
        <v>0</v>
      </c>
    </row>
    <row r="16447" spans="1:20" x14ac:dyDescent="0.3">
      <c r="A16447" t="s">
        <v>21544</v>
      </c>
      <c r="B16447">
        <v>1671568</v>
      </c>
      <c r="C16447" t="s">
        <v>19</v>
      </c>
      <c r="D16447">
        <v>32</v>
      </c>
      <c r="E16447" t="str">
        <f>IF(Vrinda_Store[[#This Row],[Age]]&gt;50,"Senior",IF(Vrinda_Store[[#This Row],[Age]]&gt;20,"Adults","Teenagers"))</f>
        <v>Adults</v>
      </c>
      <c r="F16447" s="1">
        <v>44686</v>
      </c>
      <c r="G16447" s="1" t="str">
        <f>TEXT(Vrinda_Store[[#This Row],[Date]],"mmmm")</f>
        <v>May</v>
      </c>
      <c r="H16447" t="s">
        <v>20</v>
      </c>
      <c r="I16447" t="s">
        <v>42</v>
      </c>
      <c r="J16447" t="s">
        <v>18772</v>
      </c>
      <c r="K16447" t="s">
        <v>74</v>
      </c>
      <c r="L16447" t="s">
        <v>24</v>
      </c>
      <c r="M16447">
        <v>1</v>
      </c>
      <c r="N16447" t="s">
        <v>25</v>
      </c>
      <c r="O16447">
        <v>299</v>
      </c>
      <c r="P16447" t="s">
        <v>58</v>
      </c>
      <c r="Q16447" t="s">
        <v>59</v>
      </c>
      <c r="R16447">
        <v>560076</v>
      </c>
      <c r="S16447" t="s">
        <v>28</v>
      </c>
      <c r="T16447" t="b">
        <v>0</v>
      </c>
    </row>
    <row r="16448" spans="1:20" x14ac:dyDescent="0.3">
      <c r="A16448" t="s">
        <v>21544</v>
      </c>
      <c r="B16448">
        <v>1671568</v>
      </c>
      <c r="C16448" t="s">
        <v>19</v>
      </c>
      <c r="D16448">
        <v>40</v>
      </c>
      <c r="E16448" t="str">
        <f>IF(Vrinda_Store[[#This Row],[Age]]&gt;50,"Senior",IF(Vrinda_Store[[#This Row],[Age]]&gt;20,"Adults","Teenagers"))</f>
        <v>Adults</v>
      </c>
      <c r="F16448" s="1">
        <v>44686</v>
      </c>
      <c r="G16448" s="1" t="str">
        <f>TEXT(Vrinda_Store[[#This Row],[Date]],"mmmm")</f>
        <v>May</v>
      </c>
      <c r="H16448" t="s">
        <v>20</v>
      </c>
      <c r="I16448" t="s">
        <v>42</v>
      </c>
      <c r="J16448" t="s">
        <v>15503</v>
      </c>
      <c r="K16448" t="s">
        <v>74</v>
      </c>
      <c r="L16448" t="s">
        <v>97</v>
      </c>
      <c r="M16448">
        <v>1</v>
      </c>
      <c r="N16448" t="s">
        <v>25</v>
      </c>
      <c r="O16448">
        <v>574</v>
      </c>
      <c r="P16448" t="s">
        <v>102</v>
      </c>
      <c r="Q16448" t="s">
        <v>55</v>
      </c>
      <c r="R16448">
        <v>400053</v>
      </c>
      <c r="S16448" t="s">
        <v>28</v>
      </c>
      <c r="T16448" t="b">
        <v>0</v>
      </c>
    </row>
    <row r="16449" spans="1:20" x14ac:dyDescent="0.3">
      <c r="A16449" t="s">
        <v>21545</v>
      </c>
      <c r="B16449">
        <v>6409132</v>
      </c>
      <c r="C16449" t="s">
        <v>19</v>
      </c>
      <c r="D16449">
        <v>74</v>
      </c>
      <c r="E16449" t="str">
        <f>IF(Vrinda_Store[[#This Row],[Age]]&gt;50,"Senior",IF(Vrinda_Store[[#This Row],[Age]]&gt;20,"Adults","Teenagers"))</f>
        <v>Senior</v>
      </c>
      <c r="F16449" s="1">
        <v>44686</v>
      </c>
      <c r="G16449" s="1" t="str">
        <f>TEXT(Vrinda_Store[[#This Row],[Date]],"mmmm")</f>
        <v>May</v>
      </c>
      <c r="H16449" t="s">
        <v>20</v>
      </c>
      <c r="I16449" t="s">
        <v>42</v>
      </c>
      <c r="J16449" t="s">
        <v>327</v>
      </c>
      <c r="K16449" t="s">
        <v>208</v>
      </c>
      <c r="L16449" t="s">
        <v>209</v>
      </c>
      <c r="M16449">
        <v>1</v>
      </c>
      <c r="N16449" t="s">
        <v>25</v>
      </c>
      <c r="O16449">
        <v>635</v>
      </c>
      <c r="P16449" t="s">
        <v>89</v>
      </c>
      <c r="Q16449" t="s">
        <v>90</v>
      </c>
      <c r="R16449">
        <v>110092</v>
      </c>
      <c r="S16449" t="s">
        <v>28</v>
      </c>
      <c r="T16449" t="b">
        <v>0</v>
      </c>
    </row>
    <row r="16450" spans="1:20" x14ac:dyDescent="0.3">
      <c r="A16450" t="s">
        <v>21546</v>
      </c>
      <c r="B16450">
        <v>6687136</v>
      </c>
      <c r="C16450" t="s">
        <v>19</v>
      </c>
      <c r="D16450">
        <v>21</v>
      </c>
      <c r="E16450" t="str">
        <f>IF(Vrinda_Store[[#This Row],[Age]]&gt;50,"Senior",IF(Vrinda_Store[[#This Row],[Age]]&gt;20,"Adults","Teenagers"))</f>
        <v>Adults</v>
      </c>
      <c r="F16450" s="1">
        <v>44686</v>
      </c>
      <c r="G16450" s="1" t="str">
        <f>TEXT(Vrinda_Store[[#This Row],[Date]],"mmmm")</f>
        <v>May</v>
      </c>
      <c r="H16450" t="s">
        <v>20</v>
      </c>
      <c r="I16450" t="s">
        <v>21</v>
      </c>
      <c r="J16450" t="s">
        <v>1620</v>
      </c>
      <c r="K16450" t="s">
        <v>472</v>
      </c>
      <c r="L16450" t="s">
        <v>44</v>
      </c>
      <c r="M16450">
        <v>1</v>
      </c>
      <c r="N16450" t="s">
        <v>25</v>
      </c>
      <c r="O16450">
        <v>794</v>
      </c>
      <c r="P16450" t="s">
        <v>21547</v>
      </c>
      <c r="Q16450" t="s">
        <v>69</v>
      </c>
      <c r="R16450">
        <v>531126</v>
      </c>
      <c r="S16450" t="s">
        <v>28</v>
      </c>
      <c r="T16450" t="b">
        <v>0</v>
      </c>
    </row>
    <row r="16451" spans="1:20" x14ac:dyDescent="0.3">
      <c r="A16451" t="s">
        <v>21548</v>
      </c>
      <c r="B16451">
        <v>8625194</v>
      </c>
      <c r="C16451" t="s">
        <v>19</v>
      </c>
      <c r="D16451">
        <v>49</v>
      </c>
      <c r="E16451" t="str">
        <f>IF(Vrinda_Store[[#This Row],[Age]]&gt;50,"Senior",IF(Vrinda_Store[[#This Row],[Age]]&gt;20,"Adults","Teenagers"))</f>
        <v>Adults</v>
      </c>
      <c r="F16451" s="1">
        <v>44686</v>
      </c>
      <c r="G16451" s="1" t="str">
        <f>TEXT(Vrinda_Store[[#This Row],[Date]],"mmmm")</f>
        <v>May</v>
      </c>
      <c r="H16451" t="s">
        <v>20</v>
      </c>
      <c r="I16451" t="s">
        <v>21</v>
      </c>
      <c r="J16451" t="s">
        <v>21549</v>
      </c>
      <c r="K16451" t="s">
        <v>32</v>
      </c>
      <c r="L16451" t="s">
        <v>24</v>
      </c>
      <c r="M16451">
        <v>1</v>
      </c>
      <c r="N16451" t="s">
        <v>25</v>
      </c>
      <c r="O16451">
        <v>648</v>
      </c>
      <c r="P16451" t="s">
        <v>4975</v>
      </c>
      <c r="Q16451" t="s">
        <v>69</v>
      </c>
      <c r="R16451">
        <v>515231</v>
      </c>
      <c r="S16451" t="s">
        <v>28</v>
      </c>
      <c r="T16451" t="b">
        <v>0</v>
      </c>
    </row>
    <row r="16452" spans="1:20" x14ac:dyDescent="0.3">
      <c r="A16452" t="s">
        <v>21548</v>
      </c>
      <c r="B16452">
        <v>8625194</v>
      </c>
      <c r="C16452" t="s">
        <v>50</v>
      </c>
      <c r="D16452">
        <v>35</v>
      </c>
      <c r="E16452" t="str">
        <f>IF(Vrinda_Store[[#This Row],[Age]]&gt;50,"Senior",IF(Vrinda_Store[[#This Row],[Age]]&gt;20,"Adults","Teenagers"))</f>
        <v>Adults</v>
      </c>
      <c r="F16452" s="1">
        <v>44686</v>
      </c>
      <c r="G16452" s="1" t="str">
        <f>TEXT(Vrinda_Store[[#This Row],[Date]],"mmmm")</f>
        <v>May</v>
      </c>
      <c r="H16452" t="s">
        <v>20</v>
      </c>
      <c r="I16452" t="s">
        <v>42</v>
      </c>
      <c r="J16452" t="s">
        <v>1676</v>
      </c>
      <c r="K16452" t="s">
        <v>32</v>
      </c>
      <c r="L16452" t="s">
        <v>44</v>
      </c>
      <c r="M16452">
        <v>1</v>
      </c>
      <c r="N16452" t="s">
        <v>25</v>
      </c>
      <c r="O16452">
        <v>579</v>
      </c>
      <c r="P16452" t="s">
        <v>1144</v>
      </c>
      <c r="Q16452" t="s">
        <v>59</v>
      </c>
      <c r="R16452">
        <v>580001</v>
      </c>
      <c r="S16452" t="s">
        <v>28</v>
      </c>
      <c r="T16452" t="b">
        <v>0</v>
      </c>
    </row>
    <row r="16453" spans="1:20" x14ac:dyDescent="0.3">
      <c r="A16453" t="s">
        <v>21550</v>
      </c>
      <c r="B16453">
        <v>4973298</v>
      </c>
      <c r="C16453" t="s">
        <v>19</v>
      </c>
      <c r="D16453">
        <v>40</v>
      </c>
      <c r="E16453" t="str">
        <f>IF(Vrinda_Store[[#This Row],[Age]]&gt;50,"Senior",IF(Vrinda_Store[[#This Row],[Age]]&gt;20,"Adults","Teenagers"))</f>
        <v>Adults</v>
      </c>
      <c r="F16453" s="1">
        <v>44686</v>
      </c>
      <c r="G16453" s="1" t="str">
        <f>TEXT(Vrinda_Store[[#This Row],[Date]],"mmmm")</f>
        <v>May</v>
      </c>
      <c r="H16453" t="s">
        <v>20</v>
      </c>
      <c r="I16453" t="s">
        <v>42</v>
      </c>
      <c r="J16453" t="s">
        <v>620</v>
      </c>
      <c r="K16453" t="s">
        <v>208</v>
      </c>
      <c r="L16453" t="s">
        <v>209</v>
      </c>
      <c r="M16453">
        <v>1</v>
      </c>
      <c r="N16453" t="s">
        <v>25</v>
      </c>
      <c r="O16453">
        <v>664</v>
      </c>
      <c r="P16453" t="s">
        <v>245</v>
      </c>
      <c r="Q16453" t="s">
        <v>246</v>
      </c>
      <c r="R16453">
        <v>800013</v>
      </c>
      <c r="S16453" t="s">
        <v>28</v>
      </c>
      <c r="T16453" t="b">
        <v>0</v>
      </c>
    </row>
    <row r="16454" spans="1:20" x14ac:dyDescent="0.3">
      <c r="A16454" t="s">
        <v>21551</v>
      </c>
      <c r="B16454">
        <v>549246</v>
      </c>
      <c r="C16454" t="s">
        <v>50</v>
      </c>
      <c r="D16454">
        <v>57</v>
      </c>
      <c r="E16454" t="str">
        <f>IF(Vrinda_Store[[#This Row],[Age]]&gt;50,"Senior",IF(Vrinda_Store[[#This Row],[Age]]&gt;20,"Adults","Teenagers"))</f>
        <v>Senior</v>
      </c>
      <c r="F16454" s="1">
        <v>44686</v>
      </c>
      <c r="G16454" s="1" t="str">
        <f>TEXT(Vrinda_Store[[#This Row],[Date]],"mmmm")</f>
        <v>May</v>
      </c>
      <c r="H16454" t="s">
        <v>20</v>
      </c>
      <c r="I16454" t="s">
        <v>42</v>
      </c>
      <c r="J16454" t="s">
        <v>6204</v>
      </c>
      <c r="K16454" t="s">
        <v>32</v>
      </c>
      <c r="L16454" t="s">
        <v>108</v>
      </c>
      <c r="M16454">
        <v>1</v>
      </c>
      <c r="N16454" t="s">
        <v>25</v>
      </c>
      <c r="O16454">
        <v>850</v>
      </c>
      <c r="P16454" t="s">
        <v>276</v>
      </c>
      <c r="Q16454" t="s">
        <v>110</v>
      </c>
      <c r="R16454">
        <v>201303</v>
      </c>
      <c r="S16454" t="s">
        <v>28</v>
      </c>
      <c r="T16454" t="b">
        <v>0</v>
      </c>
    </row>
    <row r="16455" spans="1:20" x14ac:dyDescent="0.3">
      <c r="A16455" t="s">
        <v>21552</v>
      </c>
      <c r="B16455">
        <v>5391067</v>
      </c>
      <c r="C16455" t="s">
        <v>19</v>
      </c>
      <c r="D16455">
        <v>59</v>
      </c>
      <c r="E16455" t="str">
        <f>IF(Vrinda_Store[[#This Row],[Age]]&gt;50,"Senior",IF(Vrinda_Store[[#This Row],[Age]]&gt;20,"Adults","Teenagers"))</f>
        <v>Senior</v>
      </c>
      <c r="F16455" s="1">
        <v>44686</v>
      </c>
      <c r="G16455" s="1" t="str">
        <f>TEXT(Vrinda_Store[[#This Row],[Date]],"mmmm")</f>
        <v>May</v>
      </c>
      <c r="H16455" t="s">
        <v>20</v>
      </c>
      <c r="I16455" t="s">
        <v>21</v>
      </c>
      <c r="J16455" t="s">
        <v>164</v>
      </c>
      <c r="K16455" t="s">
        <v>32</v>
      </c>
      <c r="L16455" t="s">
        <v>44</v>
      </c>
      <c r="M16455">
        <v>1</v>
      </c>
      <c r="N16455" t="s">
        <v>25</v>
      </c>
      <c r="O16455">
        <v>1319</v>
      </c>
      <c r="P16455" t="s">
        <v>7394</v>
      </c>
      <c r="Q16455" t="s">
        <v>69</v>
      </c>
      <c r="R16455">
        <v>523001</v>
      </c>
      <c r="S16455" t="s">
        <v>28</v>
      </c>
      <c r="T16455" t="b">
        <v>0</v>
      </c>
    </row>
    <row r="16456" spans="1:20" x14ac:dyDescent="0.3">
      <c r="A16456" t="s">
        <v>21553</v>
      </c>
      <c r="B16456">
        <v>1841079</v>
      </c>
      <c r="C16456" t="s">
        <v>19</v>
      </c>
      <c r="D16456">
        <v>23</v>
      </c>
      <c r="E16456" t="str">
        <f>IF(Vrinda_Store[[#This Row],[Age]]&gt;50,"Senior",IF(Vrinda_Store[[#This Row],[Age]]&gt;20,"Adults","Teenagers"))</f>
        <v>Adults</v>
      </c>
      <c r="F16456" s="1">
        <v>44686</v>
      </c>
      <c r="G16456" s="1" t="str">
        <f>TEXT(Vrinda_Store[[#This Row],[Date]],"mmmm")</f>
        <v>May</v>
      </c>
      <c r="H16456" t="s">
        <v>20</v>
      </c>
      <c r="I16456" t="s">
        <v>42</v>
      </c>
      <c r="J16456" t="s">
        <v>3469</v>
      </c>
      <c r="K16456" t="s">
        <v>32</v>
      </c>
      <c r="L16456" t="s">
        <v>24</v>
      </c>
      <c r="M16456">
        <v>1</v>
      </c>
      <c r="N16456" t="s">
        <v>25</v>
      </c>
      <c r="O16456">
        <v>597</v>
      </c>
      <c r="P16456" t="s">
        <v>1573</v>
      </c>
      <c r="Q16456" t="s">
        <v>110</v>
      </c>
      <c r="R16456">
        <v>282005</v>
      </c>
      <c r="S16456" t="s">
        <v>28</v>
      </c>
      <c r="T16456" t="b">
        <v>0</v>
      </c>
    </row>
    <row r="16457" spans="1:20" x14ac:dyDescent="0.3">
      <c r="A16457" t="s">
        <v>21553</v>
      </c>
      <c r="B16457">
        <v>1841079</v>
      </c>
      <c r="C16457" t="s">
        <v>50</v>
      </c>
      <c r="D16457">
        <v>35</v>
      </c>
      <c r="E16457" t="str">
        <f>IF(Vrinda_Store[[#This Row],[Age]]&gt;50,"Senior",IF(Vrinda_Store[[#This Row],[Age]]&gt;20,"Adults","Teenagers"))</f>
        <v>Adults</v>
      </c>
      <c r="F16457" s="1">
        <v>44686</v>
      </c>
      <c r="G16457" s="1" t="str">
        <f>TEXT(Vrinda_Store[[#This Row],[Date]],"mmmm")</f>
        <v>May</v>
      </c>
      <c r="H16457" t="s">
        <v>20</v>
      </c>
      <c r="I16457" t="s">
        <v>51</v>
      </c>
      <c r="J16457" t="s">
        <v>1996</v>
      </c>
      <c r="K16457" t="s">
        <v>32</v>
      </c>
      <c r="L16457" t="s">
        <v>24</v>
      </c>
      <c r="M16457">
        <v>1</v>
      </c>
      <c r="N16457" t="s">
        <v>25</v>
      </c>
      <c r="O16457">
        <v>563</v>
      </c>
      <c r="P16457" t="s">
        <v>432</v>
      </c>
      <c r="Q16457" t="s">
        <v>55</v>
      </c>
      <c r="R16457">
        <v>412105</v>
      </c>
      <c r="S16457" t="s">
        <v>28</v>
      </c>
      <c r="T16457" t="b">
        <v>0</v>
      </c>
    </row>
    <row r="16458" spans="1:20" x14ac:dyDescent="0.3">
      <c r="A16458" t="s">
        <v>21553</v>
      </c>
      <c r="B16458">
        <v>1841079</v>
      </c>
      <c r="C16458" t="s">
        <v>50</v>
      </c>
      <c r="D16458">
        <v>48</v>
      </c>
      <c r="E16458" t="str">
        <f>IF(Vrinda_Store[[#This Row],[Age]]&gt;50,"Senior",IF(Vrinda_Store[[#This Row],[Age]]&gt;20,"Adults","Teenagers"))</f>
        <v>Adults</v>
      </c>
      <c r="F16458" s="1">
        <v>44686</v>
      </c>
      <c r="G16458" s="1" t="str">
        <f>TEXT(Vrinda_Store[[#This Row],[Date]],"mmmm")</f>
        <v>May</v>
      </c>
      <c r="H16458" t="s">
        <v>20</v>
      </c>
      <c r="I16458" t="s">
        <v>42</v>
      </c>
      <c r="J16458" t="s">
        <v>6348</v>
      </c>
      <c r="K16458" t="s">
        <v>32</v>
      </c>
      <c r="L16458" t="s">
        <v>33</v>
      </c>
      <c r="M16458">
        <v>1</v>
      </c>
      <c r="N16458" t="s">
        <v>25</v>
      </c>
      <c r="O16458">
        <v>955</v>
      </c>
      <c r="P16458" t="s">
        <v>497</v>
      </c>
      <c r="Q16458" t="s">
        <v>85</v>
      </c>
      <c r="R16458">
        <v>500090</v>
      </c>
      <c r="S16458" t="s">
        <v>28</v>
      </c>
      <c r="T16458" t="b">
        <v>0</v>
      </c>
    </row>
    <row r="16459" spans="1:20" x14ac:dyDescent="0.3">
      <c r="A16459" t="s">
        <v>21554</v>
      </c>
      <c r="B16459">
        <v>4997752</v>
      </c>
      <c r="C16459" t="s">
        <v>19</v>
      </c>
      <c r="D16459">
        <v>26</v>
      </c>
      <c r="E16459" t="str">
        <f>IF(Vrinda_Store[[#This Row],[Age]]&gt;50,"Senior",IF(Vrinda_Store[[#This Row],[Age]]&gt;20,"Adults","Teenagers"))</f>
        <v>Adults</v>
      </c>
      <c r="F16459" s="1">
        <v>44686</v>
      </c>
      <c r="G16459" s="1" t="str">
        <f>TEXT(Vrinda_Store[[#This Row],[Date]],"mmmm")</f>
        <v>May</v>
      </c>
      <c r="H16459" t="s">
        <v>20</v>
      </c>
      <c r="I16459" t="s">
        <v>42</v>
      </c>
      <c r="J16459" t="s">
        <v>575</v>
      </c>
      <c r="K16459" t="s">
        <v>32</v>
      </c>
      <c r="L16459" t="s">
        <v>38</v>
      </c>
      <c r="M16459">
        <v>1</v>
      </c>
      <c r="N16459" t="s">
        <v>25</v>
      </c>
      <c r="O16459">
        <v>613</v>
      </c>
      <c r="P16459" t="s">
        <v>828</v>
      </c>
      <c r="Q16459" t="s">
        <v>90</v>
      </c>
      <c r="R16459">
        <v>110034</v>
      </c>
      <c r="S16459" t="s">
        <v>28</v>
      </c>
      <c r="T16459" t="b">
        <v>0</v>
      </c>
    </row>
    <row r="16460" spans="1:20" x14ac:dyDescent="0.3">
      <c r="A16460" t="s">
        <v>21555</v>
      </c>
      <c r="B16460">
        <v>620016</v>
      </c>
      <c r="C16460" t="s">
        <v>50</v>
      </c>
      <c r="D16460">
        <v>23</v>
      </c>
      <c r="E16460" t="str">
        <f>IF(Vrinda_Store[[#This Row],[Age]]&gt;50,"Senior",IF(Vrinda_Store[[#This Row],[Age]]&gt;20,"Adults","Teenagers"))</f>
        <v>Adults</v>
      </c>
      <c r="F16460" s="1">
        <v>44686</v>
      </c>
      <c r="G16460" s="1" t="str">
        <f>TEXT(Vrinda_Store[[#This Row],[Date]],"mmmm")</f>
        <v>May</v>
      </c>
      <c r="H16460" t="s">
        <v>20</v>
      </c>
      <c r="I16460" t="s">
        <v>51</v>
      </c>
      <c r="J16460" t="s">
        <v>21556</v>
      </c>
      <c r="K16460" t="s">
        <v>32</v>
      </c>
      <c r="L16460" t="s">
        <v>44</v>
      </c>
      <c r="M16460">
        <v>1</v>
      </c>
      <c r="N16460" t="s">
        <v>25</v>
      </c>
      <c r="O16460">
        <v>1613</v>
      </c>
      <c r="P16460" t="s">
        <v>109</v>
      </c>
      <c r="Q16460" t="s">
        <v>110</v>
      </c>
      <c r="R16460">
        <v>226031</v>
      </c>
      <c r="S16460" t="s">
        <v>28</v>
      </c>
      <c r="T16460" t="b">
        <v>0</v>
      </c>
    </row>
    <row r="16461" spans="1:20" x14ac:dyDescent="0.3">
      <c r="A16461" t="s">
        <v>21557</v>
      </c>
      <c r="B16461">
        <v>7085433</v>
      </c>
      <c r="C16461" t="s">
        <v>50</v>
      </c>
      <c r="D16461">
        <v>30</v>
      </c>
      <c r="E16461" t="str">
        <f>IF(Vrinda_Store[[#This Row],[Age]]&gt;50,"Senior",IF(Vrinda_Store[[#This Row],[Age]]&gt;20,"Adults","Teenagers"))</f>
        <v>Adults</v>
      </c>
      <c r="F16461" s="1">
        <v>44686</v>
      </c>
      <c r="G16461" s="1" t="str">
        <f>TEXT(Vrinda_Store[[#This Row],[Date]],"mmmm")</f>
        <v>May</v>
      </c>
      <c r="H16461" t="s">
        <v>20</v>
      </c>
      <c r="I16461" t="s">
        <v>51</v>
      </c>
      <c r="J16461" t="s">
        <v>3836</v>
      </c>
      <c r="K16461" t="s">
        <v>32</v>
      </c>
      <c r="L16461" t="s">
        <v>65</v>
      </c>
      <c r="M16461">
        <v>1</v>
      </c>
      <c r="N16461" t="s">
        <v>25</v>
      </c>
      <c r="O16461">
        <v>969</v>
      </c>
      <c r="P16461" t="s">
        <v>89</v>
      </c>
      <c r="Q16461" t="s">
        <v>90</v>
      </c>
      <c r="R16461">
        <v>110092</v>
      </c>
      <c r="S16461" t="s">
        <v>28</v>
      </c>
      <c r="T16461" t="b">
        <v>0</v>
      </c>
    </row>
    <row r="16462" spans="1:20" x14ac:dyDescent="0.3">
      <c r="A16462" t="s">
        <v>21558</v>
      </c>
      <c r="B16462">
        <v>3395140</v>
      </c>
      <c r="C16462" t="s">
        <v>19</v>
      </c>
      <c r="D16462">
        <v>25</v>
      </c>
      <c r="E16462" t="str">
        <f>IF(Vrinda_Store[[#This Row],[Age]]&gt;50,"Senior",IF(Vrinda_Store[[#This Row],[Age]]&gt;20,"Adults","Teenagers"))</f>
        <v>Adults</v>
      </c>
      <c r="F16462" s="1">
        <v>44686</v>
      </c>
      <c r="G16462" s="1" t="str">
        <f>TEXT(Vrinda_Store[[#This Row],[Date]],"mmmm")</f>
        <v>May</v>
      </c>
      <c r="H16462" t="s">
        <v>20</v>
      </c>
      <c r="I16462" t="s">
        <v>21</v>
      </c>
      <c r="J16462" t="s">
        <v>21559</v>
      </c>
      <c r="K16462" t="s">
        <v>23</v>
      </c>
      <c r="L16462" t="s">
        <v>24</v>
      </c>
      <c r="M16462">
        <v>1</v>
      </c>
      <c r="N16462" t="s">
        <v>25</v>
      </c>
      <c r="O16462">
        <v>301</v>
      </c>
      <c r="P16462" t="s">
        <v>168</v>
      </c>
      <c r="Q16462" t="s">
        <v>55</v>
      </c>
      <c r="R16462">
        <v>411048</v>
      </c>
      <c r="S16462" t="s">
        <v>28</v>
      </c>
      <c r="T16462" t="b">
        <v>0</v>
      </c>
    </row>
    <row r="16463" spans="1:20" x14ac:dyDescent="0.3">
      <c r="A16463" t="s">
        <v>21560</v>
      </c>
      <c r="B16463">
        <v>3999893</v>
      </c>
      <c r="C16463" t="s">
        <v>50</v>
      </c>
      <c r="D16463">
        <v>46</v>
      </c>
      <c r="E16463" t="str">
        <f>IF(Vrinda_Store[[#This Row],[Age]]&gt;50,"Senior",IF(Vrinda_Store[[#This Row],[Age]]&gt;20,"Adults","Teenagers"))</f>
        <v>Adults</v>
      </c>
      <c r="F16463" s="1">
        <v>44686</v>
      </c>
      <c r="G16463" s="1" t="str">
        <f>TEXT(Vrinda_Store[[#This Row],[Date]],"mmmm")</f>
        <v>May</v>
      </c>
      <c r="H16463" t="s">
        <v>20</v>
      </c>
      <c r="I16463" t="s">
        <v>42</v>
      </c>
      <c r="J16463" t="s">
        <v>612</v>
      </c>
      <c r="K16463" t="s">
        <v>32</v>
      </c>
      <c r="L16463" t="s">
        <v>44</v>
      </c>
      <c r="M16463">
        <v>1</v>
      </c>
      <c r="N16463" t="s">
        <v>25</v>
      </c>
      <c r="O16463">
        <v>759</v>
      </c>
      <c r="P16463" t="s">
        <v>84</v>
      </c>
      <c r="Q16463" t="s">
        <v>85</v>
      </c>
      <c r="R16463">
        <v>500084</v>
      </c>
      <c r="S16463" t="s">
        <v>28</v>
      </c>
      <c r="T16463" t="b">
        <v>0</v>
      </c>
    </row>
    <row r="16464" spans="1:20" x14ac:dyDescent="0.3">
      <c r="A16464" t="s">
        <v>21561</v>
      </c>
      <c r="B16464">
        <v>3587103</v>
      </c>
      <c r="C16464" t="s">
        <v>19</v>
      </c>
      <c r="D16464">
        <v>39</v>
      </c>
      <c r="E16464" t="str">
        <f>IF(Vrinda_Store[[#This Row],[Age]]&gt;50,"Senior",IF(Vrinda_Store[[#This Row],[Age]]&gt;20,"Adults","Teenagers"))</f>
        <v>Adults</v>
      </c>
      <c r="F16464" s="1">
        <v>44686</v>
      </c>
      <c r="G16464" s="1" t="str">
        <f>TEXT(Vrinda_Store[[#This Row],[Date]],"mmmm")</f>
        <v>May</v>
      </c>
      <c r="H16464" t="s">
        <v>20</v>
      </c>
      <c r="I16464" t="s">
        <v>61</v>
      </c>
      <c r="J16464" t="s">
        <v>14693</v>
      </c>
      <c r="K16464" t="s">
        <v>23</v>
      </c>
      <c r="L16464" t="s">
        <v>24</v>
      </c>
      <c r="M16464">
        <v>1</v>
      </c>
      <c r="N16464" t="s">
        <v>25</v>
      </c>
      <c r="O16464">
        <v>383</v>
      </c>
      <c r="P16464" t="s">
        <v>168</v>
      </c>
      <c r="Q16464" t="s">
        <v>55</v>
      </c>
      <c r="R16464">
        <v>411014</v>
      </c>
      <c r="S16464" t="s">
        <v>28</v>
      </c>
      <c r="T16464" t="b">
        <v>0</v>
      </c>
    </row>
    <row r="16465" spans="1:20" x14ac:dyDescent="0.3">
      <c r="A16465" t="s">
        <v>21562</v>
      </c>
      <c r="B16465">
        <v>753250</v>
      </c>
      <c r="C16465" t="s">
        <v>19</v>
      </c>
      <c r="D16465">
        <v>63</v>
      </c>
      <c r="E16465" t="str">
        <f>IF(Vrinda_Store[[#This Row],[Age]]&gt;50,"Senior",IF(Vrinda_Store[[#This Row],[Age]]&gt;20,"Adults","Teenagers"))</f>
        <v>Senior</v>
      </c>
      <c r="F16465" s="1">
        <v>44686</v>
      </c>
      <c r="G16465" s="1" t="str">
        <f>TEXT(Vrinda_Store[[#This Row],[Date]],"mmmm")</f>
        <v>May</v>
      </c>
      <c r="H16465" t="s">
        <v>20</v>
      </c>
      <c r="I16465" t="s">
        <v>42</v>
      </c>
      <c r="J16465" t="s">
        <v>1475</v>
      </c>
      <c r="K16465" t="s">
        <v>74</v>
      </c>
      <c r="L16465" t="s">
        <v>44</v>
      </c>
      <c r="M16465">
        <v>1</v>
      </c>
      <c r="N16465" t="s">
        <v>25</v>
      </c>
      <c r="O16465">
        <v>522</v>
      </c>
      <c r="P16465" t="s">
        <v>256</v>
      </c>
      <c r="Q16465" t="s">
        <v>55</v>
      </c>
      <c r="R16465">
        <v>400705</v>
      </c>
      <c r="S16465" t="s">
        <v>28</v>
      </c>
      <c r="T16465" t="b">
        <v>0</v>
      </c>
    </row>
    <row r="16466" spans="1:20" x14ac:dyDescent="0.3">
      <c r="A16466" t="s">
        <v>21563</v>
      </c>
      <c r="B16466">
        <v>2541988</v>
      </c>
      <c r="C16466" t="s">
        <v>19</v>
      </c>
      <c r="D16466">
        <v>20</v>
      </c>
      <c r="E16466" t="str">
        <f>IF(Vrinda_Store[[#This Row],[Age]]&gt;50,"Senior",IF(Vrinda_Store[[#This Row],[Age]]&gt;20,"Adults","Teenagers"))</f>
        <v>Teenagers</v>
      </c>
      <c r="F16466" s="1">
        <v>44686</v>
      </c>
      <c r="G16466" s="1" t="str">
        <f>TEXT(Vrinda_Store[[#This Row],[Date]],"mmmm")</f>
        <v>May</v>
      </c>
      <c r="H16466" t="s">
        <v>20</v>
      </c>
      <c r="I16466" t="s">
        <v>51</v>
      </c>
      <c r="J16466" t="s">
        <v>2059</v>
      </c>
      <c r="K16466" t="s">
        <v>32</v>
      </c>
      <c r="L16466" t="s">
        <v>24</v>
      </c>
      <c r="M16466">
        <v>1</v>
      </c>
      <c r="N16466" t="s">
        <v>25</v>
      </c>
      <c r="O16466">
        <v>1238</v>
      </c>
      <c r="P16466" t="s">
        <v>58</v>
      </c>
      <c r="Q16466" t="s">
        <v>59</v>
      </c>
      <c r="R16466">
        <v>560032</v>
      </c>
      <c r="S16466" t="s">
        <v>28</v>
      </c>
      <c r="T16466" t="b">
        <v>0</v>
      </c>
    </row>
    <row r="16467" spans="1:20" x14ac:dyDescent="0.3">
      <c r="A16467" t="s">
        <v>21564</v>
      </c>
      <c r="B16467">
        <v>3711124</v>
      </c>
      <c r="C16467" t="s">
        <v>50</v>
      </c>
      <c r="D16467">
        <v>29</v>
      </c>
      <c r="E16467" t="str">
        <f>IF(Vrinda_Store[[#This Row],[Age]]&gt;50,"Senior",IF(Vrinda_Store[[#This Row],[Age]]&gt;20,"Adults","Teenagers"))</f>
        <v>Adults</v>
      </c>
      <c r="F16467" s="1">
        <v>44686</v>
      </c>
      <c r="G16467" s="1" t="str">
        <f>TEXT(Vrinda_Store[[#This Row],[Date]],"mmmm")</f>
        <v>May</v>
      </c>
      <c r="H16467" t="s">
        <v>20</v>
      </c>
      <c r="I16467" t="s">
        <v>42</v>
      </c>
      <c r="J16467" t="s">
        <v>15544</v>
      </c>
      <c r="K16467" t="s">
        <v>32</v>
      </c>
      <c r="L16467" t="s">
        <v>65</v>
      </c>
      <c r="M16467">
        <v>1</v>
      </c>
      <c r="N16467" t="s">
        <v>25</v>
      </c>
      <c r="O16467">
        <v>999</v>
      </c>
      <c r="P16467" t="s">
        <v>14078</v>
      </c>
      <c r="Q16467" t="s">
        <v>85</v>
      </c>
      <c r="R16467">
        <v>501359</v>
      </c>
      <c r="S16467" t="s">
        <v>28</v>
      </c>
      <c r="T16467" t="b">
        <v>0</v>
      </c>
    </row>
    <row r="16468" spans="1:20" x14ac:dyDescent="0.3">
      <c r="A16468" t="s">
        <v>21565</v>
      </c>
      <c r="B16468">
        <v>7218100</v>
      </c>
      <c r="C16468" t="s">
        <v>50</v>
      </c>
      <c r="D16468">
        <v>77</v>
      </c>
      <c r="E16468" t="str">
        <f>IF(Vrinda_Store[[#This Row],[Age]]&gt;50,"Senior",IF(Vrinda_Store[[#This Row],[Age]]&gt;20,"Adults","Teenagers"))</f>
        <v>Senior</v>
      </c>
      <c r="F16468" s="1">
        <v>44686</v>
      </c>
      <c r="G16468" s="1" t="str">
        <f>TEXT(Vrinda_Store[[#This Row],[Date]],"mmmm")</f>
        <v>May</v>
      </c>
      <c r="H16468" t="s">
        <v>20</v>
      </c>
      <c r="I16468" t="s">
        <v>51</v>
      </c>
      <c r="J16468" t="s">
        <v>721</v>
      </c>
      <c r="K16468" t="s">
        <v>32</v>
      </c>
      <c r="L16468" t="s">
        <v>44</v>
      </c>
      <c r="M16468">
        <v>1</v>
      </c>
      <c r="N16468" t="s">
        <v>25</v>
      </c>
      <c r="O16468">
        <v>631</v>
      </c>
      <c r="P16468" t="s">
        <v>432</v>
      </c>
      <c r="Q16468" t="s">
        <v>55</v>
      </c>
      <c r="R16468">
        <v>411027</v>
      </c>
      <c r="S16468" t="s">
        <v>28</v>
      </c>
      <c r="T16468" t="b">
        <v>0</v>
      </c>
    </row>
    <row r="16469" spans="1:20" x14ac:dyDescent="0.3">
      <c r="A16469" t="s">
        <v>21566</v>
      </c>
      <c r="B16469">
        <v>4216625</v>
      </c>
      <c r="C16469" t="s">
        <v>19</v>
      </c>
      <c r="D16469">
        <v>46</v>
      </c>
      <c r="E16469" t="str">
        <f>IF(Vrinda_Store[[#This Row],[Age]]&gt;50,"Senior",IF(Vrinda_Store[[#This Row],[Age]]&gt;20,"Adults","Teenagers"))</f>
        <v>Adults</v>
      </c>
      <c r="F16469" s="1">
        <v>44686</v>
      </c>
      <c r="G16469" s="1" t="str">
        <f>TEXT(Vrinda_Store[[#This Row],[Date]],"mmmm")</f>
        <v>May</v>
      </c>
      <c r="H16469" t="s">
        <v>112</v>
      </c>
      <c r="I16469" t="s">
        <v>21</v>
      </c>
      <c r="J16469" t="s">
        <v>1625</v>
      </c>
      <c r="K16469" t="s">
        <v>208</v>
      </c>
      <c r="L16469" t="s">
        <v>209</v>
      </c>
      <c r="M16469">
        <v>1</v>
      </c>
      <c r="N16469" t="s">
        <v>25</v>
      </c>
      <c r="O16469">
        <v>399</v>
      </c>
      <c r="P16469" t="s">
        <v>58</v>
      </c>
      <c r="Q16469" t="s">
        <v>59</v>
      </c>
      <c r="R16469">
        <v>560036</v>
      </c>
      <c r="S16469" t="s">
        <v>28</v>
      </c>
      <c r="T16469" t="b">
        <v>0</v>
      </c>
    </row>
    <row r="16470" spans="1:20" x14ac:dyDescent="0.3">
      <c r="A16470" t="s">
        <v>21566</v>
      </c>
      <c r="B16470">
        <v>4216625</v>
      </c>
      <c r="C16470" t="s">
        <v>19</v>
      </c>
      <c r="D16470">
        <v>35</v>
      </c>
      <c r="E16470" t="str">
        <f>IF(Vrinda_Store[[#This Row],[Age]]&gt;50,"Senior",IF(Vrinda_Store[[#This Row],[Age]]&gt;20,"Adults","Teenagers"))</f>
        <v>Adults</v>
      </c>
      <c r="F16470" s="1">
        <v>44686</v>
      </c>
      <c r="G16470" s="1" t="str">
        <f>TEXT(Vrinda_Store[[#This Row],[Date]],"mmmm")</f>
        <v>May</v>
      </c>
      <c r="H16470" t="s">
        <v>20</v>
      </c>
      <c r="I16470" t="s">
        <v>21</v>
      </c>
      <c r="J16470" t="s">
        <v>244</v>
      </c>
      <c r="K16470" t="s">
        <v>208</v>
      </c>
      <c r="L16470" t="s">
        <v>209</v>
      </c>
      <c r="M16470">
        <v>1</v>
      </c>
      <c r="N16470" t="s">
        <v>25</v>
      </c>
      <c r="O16470">
        <v>499</v>
      </c>
      <c r="P16470" t="s">
        <v>58</v>
      </c>
      <c r="Q16470" t="s">
        <v>59</v>
      </c>
      <c r="R16470">
        <v>560054</v>
      </c>
      <c r="S16470" t="s">
        <v>28</v>
      </c>
      <c r="T16470" t="b">
        <v>0</v>
      </c>
    </row>
    <row r="16471" spans="1:20" x14ac:dyDescent="0.3">
      <c r="A16471" t="s">
        <v>21567</v>
      </c>
      <c r="B16471">
        <v>9610257</v>
      </c>
      <c r="C16471" t="s">
        <v>19</v>
      </c>
      <c r="D16471">
        <v>52</v>
      </c>
      <c r="E16471" t="str">
        <f>IF(Vrinda_Store[[#This Row],[Age]]&gt;50,"Senior",IF(Vrinda_Store[[#This Row],[Age]]&gt;20,"Adults","Teenagers"))</f>
        <v>Senior</v>
      </c>
      <c r="F16471" s="1">
        <v>44686</v>
      </c>
      <c r="G16471" s="1" t="str">
        <f>TEXT(Vrinda_Store[[#This Row],[Date]],"mmmm")</f>
        <v>May</v>
      </c>
      <c r="H16471" t="s">
        <v>20</v>
      </c>
      <c r="I16471" t="s">
        <v>51</v>
      </c>
      <c r="J16471" t="s">
        <v>15425</v>
      </c>
      <c r="K16471" t="s">
        <v>23</v>
      </c>
      <c r="L16471" t="s">
        <v>65</v>
      </c>
      <c r="M16471">
        <v>1</v>
      </c>
      <c r="N16471" t="s">
        <v>25</v>
      </c>
      <c r="O16471">
        <v>399</v>
      </c>
      <c r="P16471" t="s">
        <v>264</v>
      </c>
      <c r="Q16471" t="s">
        <v>99</v>
      </c>
      <c r="R16471">
        <v>334003</v>
      </c>
      <c r="S16471" t="s">
        <v>28</v>
      </c>
      <c r="T16471" t="b">
        <v>0</v>
      </c>
    </row>
    <row r="16472" spans="1:20" x14ac:dyDescent="0.3">
      <c r="A16472" t="s">
        <v>21568</v>
      </c>
      <c r="B16472">
        <v>3866970</v>
      </c>
      <c r="C16472" t="s">
        <v>19</v>
      </c>
      <c r="D16472">
        <v>45</v>
      </c>
      <c r="E16472" t="str">
        <f>IF(Vrinda_Store[[#This Row],[Age]]&gt;50,"Senior",IF(Vrinda_Store[[#This Row],[Age]]&gt;20,"Adults","Teenagers"))</f>
        <v>Adults</v>
      </c>
      <c r="F16472" s="1">
        <v>44686</v>
      </c>
      <c r="G16472" s="1" t="str">
        <f>TEXT(Vrinda_Store[[#This Row],[Date]],"mmmm")</f>
        <v>May</v>
      </c>
      <c r="H16472" t="s">
        <v>20</v>
      </c>
      <c r="I16472" t="s">
        <v>61</v>
      </c>
      <c r="J16472" t="s">
        <v>1172</v>
      </c>
      <c r="K16472" t="s">
        <v>208</v>
      </c>
      <c r="L16472" t="s">
        <v>209</v>
      </c>
      <c r="M16472">
        <v>1</v>
      </c>
      <c r="N16472" t="s">
        <v>25</v>
      </c>
      <c r="O16472">
        <v>368</v>
      </c>
      <c r="P16472" t="s">
        <v>102</v>
      </c>
      <c r="Q16472" t="s">
        <v>55</v>
      </c>
      <c r="R16472">
        <v>400050</v>
      </c>
      <c r="S16472" t="s">
        <v>28</v>
      </c>
      <c r="T16472" t="b">
        <v>0</v>
      </c>
    </row>
    <row r="16473" spans="1:20" x14ac:dyDescent="0.3">
      <c r="A16473" t="s">
        <v>21569</v>
      </c>
      <c r="B16473">
        <v>6697834</v>
      </c>
      <c r="C16473" t="s">
        <v>19</v>
      </c>
      <c r="D16473">
        <v>30</v>
      </c>
      <c r="E16473" t="str">
        <f>IF(Vrinda_Store[[#This Row],[Age]]&gt;50,"Senior",IF(Vrinda_Store[[#This Row],[Age]]&gt;20,"Adults","Teenagers"))</f>
        <v>Adults</v>
      </c>
      <c r="F16473" s="1">
        <v>44686</v>
      </c>
      <c r="G16473" s="1" t="str">
        <f>TEXT(Vrinda_Store[[#This Row],[Date]],"mmmm")</f>
        <v>May</v>
      </c>
      <c r="H16473" t="s">
        <v>20</v>
      </c>
      <c r="I16473" t="s">
        <v>21</v>
      </c>
      <c r="J16473" t="s">
        <v>17459</v>
      </c>
      <c r="K16473" t="s">
        <v>32</v>
      </c>
      <c r="L16473" t="s">
        <v>33</v>
      </c>
      <c r="M16473">
        <v>1</v>
      </c>
      <c r="N16473" t="s">
        <v>25</v>
      </c>
      <c r="O16473">
        <v>825</v>
      </c>
      <c r="P16473" t="s">
        <v>762</v>
      </c>
      <c r="Q16473" t="s">
        <v>99</v>
      </c>
      <c r="R16473">
        <v>324005</v>
      </c>
      <c r="S16473" t="s">
        <v>28</v>
      </c>
      <c r="T16473" t="b">
        <v>0</v>
      </c>
    </row>
    <row r="16474" spans="1:20" x14ac:dyDescent="0.3">
      <c r="A16474" t="s">
        <v>21569</v>
      </c>
      <c r="B16474">
        <v>6697834</v>
      </c>
      <c r="C16474" t="s">
        <v>50</v>
      </c>
      <c r="D16474">
        <v>27</v>
      </c>
      <c r="E16474" t="str">
        <f>IF(Vrinda_Store[[#This Row],[Age]]&gt;50,"Senior",IF(Vrinda_Store[[#This Row],[Age]]&gt;20,"Adults","Teenagers"))</f>
        <v>Adults</v>
      </c>
      <c r="F16474" s="1">
        <v>44686</v>
      </c>
      <c r="G16474" s="1" t="str">
        <f>TEXT(Vrinda_Store[[#This Row],[Date]],"mmmm")</f>
        <v>May</v>
      </c>
      <c r="H16474" t="s">
        <v>20</v>
      </c>
      <c r="I16474" t="s">
        <v>51</v>
      </c>
      <c r="J16474" t="s">
        <v>16262</v>
      </c>
      <c r="K16474" t="s">
        <v>32</v>
      </c>
      <c r="L16474" t="s">
        <v>108</v>
      </c>
      <c r="M16474">
        <v>1</v>
      </c>
      <c r="N16474" t="s">
        <v>25</v>
      </c>
      <c r="O16474">
        <v>545</v>
      </c>
      <c r="P16474" t="s">
        <v>147</v>
      </c>
      <c r="Q16474" t="s">
        <v>46</v>
      </c>
      <c r="R16474">
        <v>636004</v>
      </c>
      <c r="S16474" t="s">
        <v>28</v>
      </c>
      <c r="T16474" t="b">
        <v>0</v>
      </c>
    </row>
    <row r="16475" spans="1:20" x14ac:dyDescent="0.3">
      <c r="A16475" t="s">
        <v>21570</v>
      </c>
      <c r="B16475">
        <v>8357676</v>
      </c>
      <c r="C16475" t="s">
        <v>19</v>
      </c>
      <c r="D16475">
        <v>45</v>
      </c>
      <c r="E16475" t="str">
        <f>IF(Vrinda_Store[[#This Row],[Age]]&gt;50,"Senior",IF(Vrinda_Store[[#This Row],[Age]]&gt;20,"Adults","Teenagers"))</f>
        <v>Adults</v>
      </c>
      <c r="F16475" s="1">
        <v>44686</v>
      </c>
      <c r="G16475" s="1" t="str">
        <f>TEXT(Vrinda_Store[[#This Row],[Date]],"mmmm")</f>
        <v>May</v>
      </c>
      <c r="H16475" t="s">
        <v>227</v>
      </c>
      <c r="I16475" t="s">
        <v>51</v>
      </c>
      <c r="J16475" t="s">
        <v>3639</v>
      </c>
      <c r="K16475" t="s">
        <v>23</v>
      </c>
      <c r="L16475" t="s">
        <v>38</v>
      </c>
      <c r="M16475">
        <v>1</v>
      </c>
      <c r="N16475" t="s">
        <v>25</v>
      </c>
      <c r="O16475">
        <v>399</v>
      </c>
      <c r="P16475" t="s">
        <v>3524</v>
      </c>
      <c r="Q16475" t="s">
        <v>144</v>
      </c>
      <c r="R16475">
        <v>361005</v>
      </c>
      <c r="S16475" t="s">
        <v>28</v>
      </c>
      <c r="T16475" t="b">
        <v>0</v>
      </c>
    </row>
    <row r="16476" spans="1:20" x14ac:dyDescent="0.3">
      <c r="A16476" t="s">
        <v>21571</v>
      </c>
      <c r="B16476">
        <v>3038966</v>
      </c>
      <c r="C16476" t="s">
        <v>19</v>
      </c>
      <c r="D16476">
        <v>32</v>
      </c>
      <c r="E16476" t="str">
        <f>IF(Vrinda_Store[[#This Row],[Age]]&gt;50,"Senior",IF(Vrinda_Store[[#This Row],[Age]]&gt;20,"Adults","Teenagers"))</f>
        <v>Adults</v>
      </c>
      <c r="F16476" s="1">
        <v>44686</v>
      </c>
      <c r="G16476" s="1" t="str">
        <f>TEXT(Vrinda_Store[[#This Row],[Date]],"mmmm")</f>
        <v>May</v>
      </c>
      <c r="H16476" t="s">
        <v>20</v>
      </c>
      <c r="I16476" t="s">
        <v>42</v>
      </c>
      <c r="J16476" t="s">
        <v>1250</v>
      </c>
      <c r="K16476" t="s">
        <v>208</v>
      </c>
      <c r="L16476" t="s">
        <v>209</v>
      </c>
      <c r="M16476">
        <v>1</v>
      </c>
      <c r="N16476" t="s">
        <v>25</v>
      </c>
      <c r="O16476">
        <v>729</v>
      </c>
      <c r="P16476" t="s">
        <v>124</v>
      </c>
      <c r="Q16476" t="s">
        <v>125</v>
      </c>
      <c r="R16476">
        <v>452010</v>
      </c>
      <c r="S16476" t="s">
        <v>28</v>
      </c>
      <c r="T16476" t="b">
        <v>0</v>
      </c>
    </row>
    <row r="16477" spans="1:20" x14ac:dyDescent="0.3">
      <c r="A16477" t="s">
        <v>21572</v>
      </c>
      <c r="B16477">
        <v>248038</v>
      </c>
      <c r="C16477" t="s">
        <v>19</v>
      </c>
      <c r="D16477">
        <v>40</v>
      </c>
      <c r="E16477" t="str">
        <f>IF(Vrinda_Store[[#This Row],[Age]]&gt;50,"Senior",IF(Vrinda_Store[[#This Row],[Age]]&gt;20,"Adults","Teenagers"))</f>
        <v>Adults</v>
      </c>
      <c r="F16477" s="1">
        <v>44686</v>
      </c>
      <c r="G16477" s="1" t="str">
        <f>TEXT(Vrinda_Store[[#This Row],[Date]],"mmmm")</f>
        <v>May</v>
      </c>
      <c r="H16477" t="s">
        <v>20</v>
      </c>
      <c r="I16477" t="s">
        <v>51</v>
      </c>
      <c r="J16477" t="s">
        <v>5390</v>
      </c>
      <c r="K16477" t="s">
        <v>32</v>
      </c>
      <c r="L16477" t="s">
        <v>97</v>
      </c>
      <c r="M16477">
        <v>1</v>
      </c>
      <c r="N16477" t="s">
        <v>25</v>
      </c>
      <c r="O16477">
        <v>799</v>
      </c>
      <c r="P16477" t="s">
        <v>58</v>
      </c>
      <c r="Q16477" t="s">
        <v>59</v>
      </c>
      <c r="R16477">
        <v>560019</v>
      </c>
      <c r="S16477" t="s">
        <v>28</v>
      </c>
      <c r="T16477" t="b">
        <v>0</v>
      </c>
    </row>
    <row r="16478" spans="1:20" x14ac:dyDescent="0.3">
      <c r="A16478" t="s">
        <v>21573</v>
      </c>
      <c r="B16478">
        <v>4718894</v>
      </c>
      <c r="C16478" t="s">
        <v>19</v>
      </c>
      <c r="D16478">
        <v>36</v>
      </c>
      <c r="E16478" t="str">
        <f>IF(Vrinda_Store[[#This Row],[Age]]&gt;50,"Senior",IF(Vrinda_Store[[#This Row],[Age]]&gt;20,"Adults","Teenagers"))</f>
        <v>Adults</v>
      </c>
      <c r="F16478" s="1">
        <v>44686</v>
      </c>
      <c r="G16478" s="1" t="str">
        <f>TEXT(Vrinda_Store[[#This Row],[Date]],"mmmm")</f>
        <v>May</v>
      </c>
      <c r="H16478" t="s">
        <v>20</v>
      </c>
      <c r="I16478" t="s">
        <v>30</v>
      </c>
      <c r="J16478" t="s">
        <v>170</v>
      </c>
      <c r="K16478" t="s">
        <v>32</v>
      </c>
      <c r="L16478" t="s">
        <v>97</v>
      </c>
      <c r="M16478">
        <v>1</v>
      </c>
      <c r="N16478" t="s">
        <v>25</v>
      </c>
      <c r="O16478">
        <v>1115</v>
      </c>
      <c r="P16478" t="s">
        <v>58</v>
      </c>
      <c r="Q16478" t="s">
        <v>59</v>
      </c>
      <c r="R16478">
        <v>560076</v>
      </c>
      <c r="S16478" t="s">
        <v>28</v>
      </c>
      <c r="T16478" t="b">
        <v>0</v>
      </c>
    </row>
    <row r="16479" spans="1:20" x14ac:dyDescent="0.3">
      <c r="A16479" t="s">
        <v>21574</v>
      </c>
      <c r="B16479">
        <v>7355162</v>
      </c>
      <c r="C16479" t="s">
        <v>19</v>
      </c>
      <c r="D16479">
        <v>25</v>
      </c>
      <c r="E16479" t="str">
        <f>IF(Vrinda_Store[[#This Row],[Age]]&gt;50,"Senior",IF(Vrinda_Store[[#This Row],[Age]]&gt;20,"Adults","Teenagers"))</f>
        <v>Adults</v>
      </c>
      <c r="F16479" s="1">
        <v>44686</v>
      </c>
      <c r="G16479" s="1" t="str">
        <f>TEXT(Vrinda_Store[[#This Row],[Date]],"mmmm")</f>
        <v>May</v>
      </c>
      <c r="H16479" t="s">
        <v>20</v>
      </c>
      <c r="I16479" t="s">
        <v>42</v>
      </c>
      <c r="J16479" t="s">
        <v>468</v>
      </c>
      <c r="K16479" t="s">
        <v>208</v>
      </c>
      <c r="L16479" t="s">
        <v>209</v>
      </c>
      <c r="M16479">
        <v>1</v>
      </c>
      <c r="N16479" t="s">
        <v>25</v>
      </c>
      <c r="O16479">
        <v>912</v>
      </c>
      <c r="P16479" t="s">
        <v>14237</v>
      </c>
      <c r="Q16479" t="s">
        <v>246</v>
      </c>
      <c r="R16479">
        <v>855116</v>
      </c>
      <c r="S16479" t="s">
        <v>28</v>
      </c>
      <c r="T16479" t="b">
        <v>0</v>
      </c>
    </row>
    <row r="16480" spans="1:20" x14ac:dyDescent="0.3">
      <c r="A16480" t="s">
        <v>21574</v>
      </c>
      <c r="B16480">
        <v>7355162</v>
      </c>
      <c r="C16480" t="s">
        <v>19</v>
      </c>
      <c r="D16480">
        <v>24</v>
      </c>
      <c r="E16480" t="str">
        <f>IF(Vrinda_Store[[#This Row],[Age]]&gt;50,"Senior",IF(Vrinda_Store[[#This Row],[Age]]&gt;20,"Adults","Teenagers"))</f>
        <v>Adults</v>
      </c>
      <c r="F16480" s="1">
        <v>44686</v>
      </c>
      <c r="G16480" s="1" t="str">
        <f>TEXT(Vrinda_Store[[#This Row],[Date]],"mmmm")</f>
        <v>May</v>
      </c>
      <c r="H16480" t="s">
        <v>20</v>
      </c>
      <c r="I16480" t="s">
        <v>21</v>
      </c>
      <c r="J16480" t="s">
        <v>970</v>
      </c>
      <c r="K16480" t="s">
        <v>208</v>
      </c>
      <c r="L16480" t="s">
        <v>209</v>
      </c>
      <c r="M16480">
        <v>1</v>
      </c>
      <c r="N16480" t="s">
        <v>25</v>
      </c>
      <c r="O16480">
        <v>1389</v>
      </c>
      <c r="P16480" t="s">
        <v>124</v>
      </c>
      <c r="Q16480" t="s">
        <v>125</v>
      </c>
      <c r="R16480">
        <v>452016</v>
      </c>
      <c r="S16480" t="s">
        <v>28</v>
      </c>
      <c r="T16480" t="b">
        <v>0</v>
      </c>
    </row>
    <row r="16481" spans="1:20" x14ac:dyDescent="0.3">
      <c r="A16481" t="s">
        <v>21575</v>
      </c>
      <c r="B16481">
        <v>3546587</v>
      </c>
      <c r="C16481" t="s">
        <v>50</v>
      </c>
      <c r="D16481">
        <v>33</v>
      </c>
      <c r="E16481" t="str">
        <f>IF(Vrinda_Store[[#This Row],[Age]]&gt;50,"Senior",IF(Vrinda_Store[[#This Row],[Age]]&gt;20,"Adults","Teenagers"))</f>
        <v>Adults</v>
      </c>
      <c r="F16481" s="1">
        <v>44686</v>
      </c>
      <c r="G16481" s="1" t="str">
        <f>TEXT(Vrinda_Store[[#This Row],[Date]],"mmmm")</f>
        <v>May</v>
      </c>
      <c r="H16481" t="s">
        <v>227</v>
      </c>
      <c r="I16481" t="s">
        <v>21</v>
      </c>
      <c r="J16481" t="s">
        <v>1132</v>
      </c>
      <c r="K16481" t="s">
        <v>32</v>
      </c>
      <c r="L16481" t="s">
        <v>24</v>
      </c>
      <c r="M16481">
        <v>1</v>
      </c>
      <c r="N16481" t="s">
        <v>25</v>
      </c>
      <c r="O16481">
        <v>898</v>
      </c>
      <c r="P16481" t="s">
        <v>89</v>
      </c>
      <c r="Q16481" t="s">
        <v>90</v>
      </c>
      <c r="R16481">
        <v>110059</v>
      </c>
      <c r="S16481" t="s">
        <v>28</v>
      </c>
      <c r="T16481" t="b">
        <v>0</v>
      </c>
    </row>
    <row r="16482" spans="1:20" x14ac:dyDescent="0.3">
      <c r="A16482" t="s">
        <v>21575</v>
      </c>
      <c r="B16482">
        <v>3546587</v>
      </c>
      <c r="C16482" t="s">
        <v>50</v>
      </c>
      <c r="D16482">
        <v>73</v>
      </c>
      <c r="E16482" t="str">
        <f>IF(Vrinda_Store[[#This Row],[Age]]&gt;50,"Senior",IF(Vrinda_Store[[#This Row],[Age]]&gt;20,"Adults","Teenagers"))</f>
        <v>Senior</v>
      </c>
      <c r="F16482" s="1">
        <v>44686</v>
      </c>
      <c r="G16482" s="1" t="str">
        <f>TEXT(Vrinda_Store[[#This Row],[Date]],"mmmm")</f>
        <v>May</v>
      </c>
      <c r="H16482" t="s">
        <v>20</v>
      </c>
      <c r="I16482" t="s">
        <v>21</v>
      </c>
      <c r="J16482" t="s">
        <v>414</v>
      </c>
      <c r="K16482" t="s">
        <v>32</v>
      </c>
      <c r="L16482" t="s">
        <v>44</v>
      </c>
      <c r="M16482">
        <v>1</v>
      </c>
      <c r="N16482" t="s">
        <v>25</v>
      </c>
      <c r="O16482">
        <v>1186</v>
      </c>
      <c r="P16482" t="s">
        <v>84</v>
      </c>
      <c r="Q16482" t="s">
        <v>85</v>
      </c>
      <c r="R16482">
        <v>500045</v>
      </c>
      <c r="S16482" t="s">
        <v>28</v>
      </c>
      <c r="T16482" t="b">
        <v>0</v>
      </c>
    </row>
    <row r="16483" spans="1:20" x14ac:dyDescent="0.3">
      <c r="A16483" t="s">
        <v>21576</v>
      </c>
      <c r="B16483">
        <v>4121341</v>
      </c>
      <c r="C16483" t="s">
        <v>19</v>
      </c>
      <c r="D16483">
        <v>45</v>
      </c>
      <c r="E16483" t="str">
        <f>IF(Vrinda_Store[[#This Row],[Age]]&gt;50,"Senior",IF(Vrinda_Store[[#This Row],[Age]]&gt;20,"Adults","Teenagers"))</f>
        <v>Adults</v>
      </c>
      <c r="F16483" s="1">
        <v>44686</v>
      </c>
      <c r="G16483" s="1" t="str">
        <f>TEXT(Vrinda_Store[[#This Row],[Date]],"mmmm")</f>
        <v>May</v>
      </c>
      <c r="H16483" t="s">
        <v>20</v>
      </c>
      <c r="I16483" t="s">
        <v>56</v>
      </c>
      <c r="J16483" t="s">
        <v>860</v>
      </c>
      <c r="K16483" t="s">
        <v>208</v>
      </c>
      <c r="L16483" t="s">
        <v>209</v>
      </c>
      <c r="M16483">
        <v>1</v>
      </c>
      <c r="N16483" t="s">
        <v>25</v>
      </c>
      <c r="O16483">
        <v>988</v>
      </c>
      <c r="P16483" t="s">
        <v>5951</v>
      </c>
      <c r="Q16483" t="s">
        <v>72</v>
      </c>
      <c r="R16483">
        <v>688012</v>
      </c>
      <c r="S16483" t="s">
        <v>28</v>
      </c>
      <c r="T16483" t="b">
        <v>0</v>
      </c>
    </row>
    <row r="16484" spans="1:20" x14ac:dyDescent="0.3">
      <c r="A16484" t="s">
        <v>21577</v>
      </c>
      <c r="B16484">
        <v>856224</v>
      </c>
      <c r="C16484" t="s">
        <v>50</v>
      </c>
      <c r="D16484">
        <v>56</v>
      </c>
      <c r="E16484" t="str">
        <f>IF(Vrinda_Store[[#This Row],[Age]]&gt;50,"Senior",IF(Vrinda_Store[[#This Row],[Age]]&gt;20,"Adults","Teenagers"))</f>
        <v>Senior</v>
      </c>
      <c r="F16484" s="1">
        <v>44686</v>
      </c>
      <c r="G16484" s="1" t="str">
        <f>TEXT(Vrinda_Store[[#This Row],[Date]],"mmmm")</f>
        <v>May</v>
      </c>
      <c r="H16484" t="s">
        <v>20</v>
      </c>
      <c r="I16484" t="s">
        <v>21</v>
      </c>
      <c r="J16484" t="s">
        <v>1749</v>
      </c>
      <c r="K16484" t="s">
        <v>32</v>
      </c>
      <c r="L16484" t="s">
        <v>44</v>
      </c>
      <c r="M16484">
        <v>1</v>
      </c>
      <c r="N16484" t="s">
        <v>25</v>
      </c>
      <c r="O16484">
        <v>666</v>
      </c>
      <c r="P16484" t="s">
        <v>509</v>
      </c>
      <c r="Q16484" t="s">
        <v>40</v>
      </c>
      <c r="R16484">
        <v>700156</v>
      </c>
      <c r="S16484" t="s">
        <v>28</v>
      </c>
      <c r="T16484" t="b">
        <v>0</v>
      </c>
    </row>
    <row r="16485" spans="1:20" x14ac:dyDescent="0.3">
      <c r="A16485" t="s">
        <v>21578</v>
      </c>
      <c r="B16485">
        <v>7872281</v>
      </c>
      <c r="C16485" t="s">
        <v>50</v>
      </c>
      <c r="D16485">
        <v>53</v>
      </c>
      <c r="E16485" t="str">
        <f>IF(Vrinda_Store[[#This Row],[Age]]&gt;50,"Senior",IF(Vrinda_Store[[#This Row],[Age]]&gt;20,"Adults","Teenagers"))</f>
        <v>Senior</v>
      </c>
      <c r="F16485" s="1">
        <v>44686</v>
      </c>
      <c r="G16485" s="1" t="str">
        <f>TEXT(Vrinda_Store[[#This Row],[Date]],"mmmm")</f>
        <v>May</v>
      </c>
      <c r="H16485" t="s">
        <v>20</v>
      </c>
      <c r="I16485" t="s">
        <v>87</v>
      </c>
      <c r="J16485" t="s">
        <v>2865</v>
      </c>
      <c r="K16485" t="s">
        <v>53</v>
      </c>
      <c r="L16485" t="s">
        <v>44</v>
      </c>
      <c r="M16485">
        <v>1</v>
      </c>
      <c r="N16485" t="s">
        <v>25</v>
      </c>
      <c r="O16485">
        <v>842</v>
      </c>
      <c r="P16485" t="s">
        <v>89</v>
      </c>
      <c r="Q16485" t="s">
        <v>90</v>
      </c>
      <c r="R16485">
        <v>110045</v>
      </c>
      <c r="S16485" t="s">
        <v>28</v>
      </c>
      <c r="T16485" t="b">
        <v>0</v>
      </c>
    </row>
    <row r="16486" spans="1:20" x14ac:dyDescent="0.3">
      <c r="A16486" t="s">
        <v>21579</v>
      </c>
      <c r="B16486">
        <v>4762993</v>
      </c>
      <c r="C16486" t="s">
        <v>50</v>
      </c>
      <c r="D16486">
        <v>72</v>
      </c>
      <c r="E16486" t="str">
        <f>IF(Vrinda_Store[[#This Row],[Age]]&gt;50,"Senior",IF(Vrinda_Store[[#This Row],[Age]]&gt;20,"Adults","Teenagers"))</f>
        <v>Senior</v>
      </c>
      <c r="F16486" s="1">
        <v>44686</v>
      </c>
      <c r="G16486" s="1" t="str">
        <f>TEXT(Vrinda_Store[[#This Row],[Date]],"mmmm")</f>
        <v>May</v>
      </c>
      <c r="H16486" t="s">
        <v>20</v>
      </c>
      <c r="I16486" t="s">
        <v>87</v>
      </c>
      <c r="J16486" t="s">
        <v>2403</v>
      </c>
      <c r="K16486" t="s">
        <v>32</v>
      </c>
      <c r="L16486" t="s">
        <v>44</v>
      </c>
      <c r="M16486">
        <v>1</v>
      </c>
      <c r="N16486" t="s">
        <v>25</v>
      </c>
      <c r="O16486">
        <v>702</v>
      </c>
      <c r="P16486" t="s">
        <v>225</v>
      </c>
      <c r="Q16486" t="s">
        <v>59</v>
      </c>
      <c r="R16486">
        <v>560035</v>
      </c>
      <c r="S16486" t="s">
        <v>28</v>
      </c>
      <c r="T16486" t="b">
        <v>0</v>
      </c>
    </row>
    <row r="16487" spans="1:20" x14ac:dyDescent="0.3">
      <c r="A16487" t="s">
        <v>21580</v>
      </c>
      <c r="B16487">
        <v>6894696</v>
      </c>
      <c r="C16487" t="s">
        <v>19</v>
      </c>
      <c r="D16487">
        <v>22</v>
      </c>
      <c r="E16487" t="str">
        <f>IF(Vrinda_Store[[#This Row],[Age]]&gt;50,"Senior",IF(Vrinda_Store[[#This Row],[Age]]&gt;20,"Adults","Teenagers"))</f>
        <v>Adults</v>
      </c>
      <c r="F16487" s="1">
        <v>44686</v>
      </c>
      <c r="G16487" s="1" t="str">
        <f>TEXT(Vrinda_Store[[#This Row],[Date]],"mmmm")</f>
        <v>May</v>
      </c>
      <c r="H16487" t="s">
        <v>20</v>
      </c>
      <c r="I16487" t="s">
        <v>42</v>
      </c>
      <c r="J16487" t="s">
        <v>7380</v>
      </c>
      <c r="K16487" t="s">
        <v>23</v>
      </c>
      <c r="L16487" t="s">
        <v>44</v>
      </c>
      <c r="M16487">
        <v>1</v>
      </c>
      <c r="N16487" t="s">
        <v>25</v>
      </c>
      <c r="O16487">
        <v>459</v>
      </c>
      <c r="P16487" t="s">
        <v>102</v>
      </c>
      <c r="Q16487" t="s">
        <v>55</v>
      </c>
      <c r="R16487">
        <v>400053</v>
      </c>
      <c r="S16487" t="s">
        <v>28</v>
      </c>
      <c r="T16487" t="b">
        <v>0</v>
      </c>
    </row>
    <row r="16488" spans="1:20" x14ac:dyDescent="0.3">
      <c r="A16488" t="s">
        <v>21580</v>
      </c>
      <c r="B16488">
        <v>6894696</v>
      </c>
      <c r="C16488" t="s">
        <v>19</v>
      </c>
      <c r="D16488">
        <v>40</v>
      </c>
      <c r="E16488" t="str">
        <f>IF(Vrinda_Store[[#This Row],[Age]]&gt;50,"Senior",IF(Vrinda_Store[[#This Row],[Age]]&gt;20,"Adults","Teenagers"))</f>
        <v>Adults</v>
      </c>
      <c r="F16488" s="1">
        <v>44686</v>
      </c>
      <c r="G16488" s="1" t="str">
        <f>TEXT(Vrinda_Store[[#This Row],[Date]],"mmmm")</f>
        <v>May</v>
      </c>
      <c r="H16488" t="s">
        <v>20</v>
      </c>
      <c r="I16488" t="s">
        <v>51</v>
      </c>
      <c r="J16488" t="s">
        <v>8939</v>
      </c>
      <c r="K16488" t="s">
        <v>23</v>
      </c>
      <c r="L16488" t="s">
        <v>44</v>
      </c>
      <c r="M16488">
        <v>1</v>
      </c>
      <c r="N16488" t="s">
        <v>25</v>
      </c>
      <c r="O16488">
        <v>735</v>
      </c>
      <c r="P16488" t="s">
        <v>89</v>
      </c>
      <c r="Q16488" t="s">
        <v>90</v>
      </c>
      <c r="R16488">
        <v>110019</v>
      </c>
      <c r="S16488" t="s">
        <v>28</v>
      </c>
      <c r="T16488" t="b">
        <v>0</v>
      </c>
    </row>
    <row r="16489" spans="1:20" x14ac:dyDescent="0.3">
      <c r="A16489" t="s">
        <v>21581</v>
      </c>
      <c r="B16489">
        <v>9825649</v>
      </c>
      <c r="C16489" t="s">
        <v>19</v>
      </c>
      <c r="D16489">
        <v>72</v>
      </c>
      <c r="E16489" t="str">
        <f>IF(Vrinda_Store[[#This Row],[Age]]&gt;50,"Senior",IF(Vrinda_Store[[#This Row],[Age]]&gt;20,"Adults","Teenagers"))</f>
        <v>Senior</v>
      </c>
      <c r="F16489" s="1">
        <v>44686</v>
      </c>
      <c r="G16489" s="1" t="str">
        <f>TEXT(Vrinda_Store[[#This Row],[Date]],"mmmm")</f>
        <v>May</v>
      </c>
      <c r="H16489" t="s">
        <v>20</v>
      </c>
      <c r="I16489" t="s">
        <v>21</v>
      </c>
      <c r="J16489" t="s">
        <v>11120</v>
      </c>
      <c r="K16489" t="s">
        <v>23</v>
      </c>
      <c r="L16489" t="s">
        <v>38</v>
      </c>
      <c r="M16489">
        <v>1</v>
      </c>
      <c r="N16489" t="s">
        <v>25</v>
      </c>
      <c r="O16489">
        <v>399</v>
      </c>
      <c r="P16489" t="s">
        <v>2866</v>
      </c>
      <c r="Q16489" t="s">
        <v>72</v>
      </c>
      <c r="R16489">
        <v>686101</v>
      </c>
      <c r="S16489" t="s">
        <v>28</v>
      </c>
      <c r="T16489" t="b">
        <v>0</v>
      </c>
    </row>
    <row r="16490" spans="1:20" x14ac:dyDescent="0.3">
      <c r="A16490" t="s">
        <v>21582</v>
      </c>
      <c r="B16490">
        <v>473111</v>
      </c>
      <c r="C16490" t="s">
        <v>50</v>
      </c>
      <c r="D16490">
        <v>34</v>
      </c>
      <c r="E16490" t="str">
        <f>IF(Vrinda_Store[[#This Row],[Age]]&gt;50,"Senior",IF(Vrinda_Store[[#This Row],[Age]]&gt;20,"Adults","Teenagers"))</f>
        <v>Adults</v>
      </c>
      <c r="F16490" s="1">
        <v>44686</v>
      </c>
      <c r="G16490" s="1" t="str">
        <f>TEXT(Vrinda_Store[[#This Row],[Date]],"mmmm")</f>
        <v>May</v>
      </c>
      <c r="H16490" t="s">
        <v>20</v>
      </c>
      <c r="I16490" t="s">
        <v>30</v>
      </c>
      <c r="J16490" t="s">
        <v>5804</v>
      </c>
      <c r="K16490" t="s">
        <v>32</v>
      </c>
      <c r="L16490" t="s">
        <v>24</v>
      </c>
      <c r="M16490">
        <v>1</v>
      </c>
      <c r="N16490" t="s">
        <v>25</v>
      </c>
      <c r="O16490">
        <v>599</v>
      </c>
      <c r="P16490" t="s">
        <v>58</v>
      </c>
      <c r="Q16490" t="s">
        <v>59</v>
      </c>
      <c r="R16490">
        <v>560066</v>
      </c>
      <c r="S16490" t="s">
        <v>28</v>
      </c>
      <c r="T16490" t="b">
        <v>0</v>
      </c>
    </row>
    <row r="16491" spans="1:20" x14ac:dyDescent="0.3">
      <c r="A16491" t="s">
        <v>21582</v>
      </c>
      <c r="B16491">
        <v>473111</v>
      </c>
      <c r="C16491" t="s">
        <v>19</v>
      </c>
      <c r="D16491">
        <v>35</v>
      </c>
      <c r="E16491" t="str">
        <f>IF(Vrinda_Store[[#This Row],[Age]]&gt;50,"Senior",IF(Vrinda_Store[[#This Row],[Age]]&gt;20,"Adults","Teenagers"))</f>
        <v>Adults</v>
      </c>
      <c r="F16491" s="1">
        <v>44686</v>
      </c>
      <c r="G16491" s="1" t="str">
        <f>TEXT(Vrinda_Store[[#This Row],[Date]],"mmmm")</f>
        <v>May</v>
      </c>
      <c r="H16491" t="s">
        <v>20</v>
      </c>
      <c r="I16491" t="s">
        <v>42</v>
      </c>
      <c r="J16491" t="s">
        <v>1250</v>
      </c>
      <c r="K16491" t="s">
        <v>208</v>
      </c>
      <c r="L16491" t="s">
        <v>209</v>
      </c>
      <c r="M16491">
        <v>1</v>
      </c>
      <c r="N16491" t="s">
        <v>25</v>
      </c>
      <c r="O16491">
        <v>788</v>
      </c>
      <c r="P16491" t="s">
        <v>19878</v>
      </c>
      <c r="Q16491" t="s">
        <v>246</v>
      </c>
      <c r="R16491">
        <v>803101</v>
      </c>
      <c r="S16491" t="s">
        <v>28</v>
      </c>
      <c r="T16491" t="b">
        <v>0</v>
      </c>
    </row>
    <row r="16492" spans="1:20" x14ac:dyDescent="0.3">
      <c r="A16492" t="s">
        <v>21583</v>
      </c>
      <c r="B16492">
        <v>9131461</v>
      </c>
      <c r="C16492" t="s">
        <v>19</v>
      </c>
      <c r="D16492">
        <v>40</v>
      </c>
      <c r="E16492" t="str">
        <f>IF(Vrinda_Store[[#This Row],[Age]]&gt;50,"Senior",IF(Vrinda_Store[[#This Row],[Age]]&gt;20,"Adults","Teenagers"))</f>
        <v>Adults</v>
      </c>
      <c r="F16492" s="1">
        <v>44686</v>
      </c>
      <c r="G16492" s="1" t="str">
        <f>TEXT(Vrinda_Store[[#This Row],[Date]],"mmmm")</f>
        <v>May</v>
      </c>
      <c r="H16492" t="s">
        <v>20</v>
      </c>
      <c r="I16492" t="s">
        <v>30</v>
      </c>
      <c r="J16492" t="s">
        <v>734</v>
      </c>
      <c r="K16492" t="s">
        <v>472</v>
      </c>
      <c r="L16492" t="s">
        <v>38</v>
      </c>
      <c r="M16492">
        <v>1</v>
      </c>
      <c r="N16492" t="s">
        <v>25</v>
      </c>
      <c r="O16492">
        <v>665</v>
      </c>
      <c r="P16492" t="s">
        <v>84</v>
      </c>
      <c r="Q16492" t="s">
        <v>85</v>
      </c>
      <c r="R16492">
        <v>500090</v>
      </c>
      <c r="S16492" t="s">
        <v>28</v>
      </c>
      <c r="T16492" t="b">
        <v>0</v>
      </c>
    </row>
    <row r="16493" spans="1:20" x14ac:dyDescent="0.3">
      <c r="A16493" t="s">
        <v>21584</v>
      </c>
      <c r="B16493">
        <v>3273503</v>
      </c>
      <c r="C16493" t="s">
        <v>19</v>
      </c>
      <c r="D16493">
        <v>60</v>
      </c>
      <c r="E16493" t="str">
        <f>IF(Vrinda_Store[[#This Row],[Age]]&gt;50,"Senior",IF(Vrinda_Store[[#This Row],[Age]]&gt;20,"Adults","Teenagers"))</f>
        <v>Senior</v>
      </c>
      <c r="F16493" s="1">
        <v>44686</v>
      </c>
      <c r="G16493" s="1" t="str">
        <f>TEXT(Vrinda_Store[[#This Row],[Date]],"mmmm")</f>
        <v>May</v>
      </c>
      <c r="H16493" t="s">
        <v>20</v>
      </c>
      <c r="I16493" t="s">
        <v>51</v>
      </c>
      <c r="J16493" t="s">
        <v>16309</v>
      </c>
      <c r="K16493" t="s">
        <v>23</v>
      </c>
      <c r="L16493" t="s">
        <v>33</v>
      </c>
      <c r="M16493">
        <v>1</v>
      </c>
      <c r="N16493" t="s">
        <v>25</v>
      </c>
      <c r="O16493">
        <v>709</v>
      </c>
      <c r="P16493" t="s">
        <v>89</v>
      </c>
      <c r="Q16493" t="s">
        <v>90</v>
      </c>
      <c r="R16493">
        <v>110067</v>
      </c>
      <c r="S16493" t="s">
        <v>28</v>
      </c>
      <c r="T16493" t="b">
        <v>0</v>
      </c>
    </row>
    <row r="16494" spans="1:20" x14ac:dyDescent="0.3">
      <c r="A16494" t="s">
        <v>21585</v>
      </c>
      <c r="B16494">
        <v>8860278</v>
      </c>
      <c r="C16494" t="s">
        <v>19</v>
      </c>
      <c r="D16494">
        <v>38</v>
      </c>
      <c r="E16494" t="str">
        <f>IF(Vrinda_Store[[#This Row],[Age]]&gt;50,"Senior",IF(Vrinda_Store[[#This Row],[Age]]&gt;20,"Adults","Teenagers"))</f>
        <v>Adults</v>
      </c>
      <c r="F16494" s="1">
        <v>44686</v>
      </c>
      <c r="G16494" s="1" t="str">
        <f>TEXT(Vrinda_Store[[#This Row],[Date]],"mmmm")</f>
        <v>May</v>
      </c>
      <c r="H16494" t="s">
        <v>20</v>
      </c>
      <c r="I16494" t="s">
        <v>21</v>
      </c>
      <c r="J16494" t="s">
        <v>7241</v>
      </c>
      <c r="K16494" t="s">
        <v>32</v>
      </c>
      <c r="L16494" t="s">
        <v>44</v>
      </c>
      <c r="M16494">
        <v>1</v>
      </c>
      <c r="N16494" t="s">
        <v>25</v>
      </c>
      <c r="O16494">
        <v>999</v>
      </c>
      <c r="P16494" t="s">
        <v>256</v>
      </c>
      <c r="Q16494" t="s">
        <v>55</v>
      </c>
      <c r="R16494">
        <v>400706</v>
      </c>
      <c r="S16494" t="s">
        <v>28</v>
      </c>
      <c r="T16494" t="b">
        <v>0</v>
      </c>
    </row>
    <row r="16495" spans="1:20" x14ac:dyDescent="0.3">
      <c r="A16495" t="s">
        <v>21586</v>
      </c>
      <c r="B16495">
        <v>7179373</v>
      </c>
      <c r="C16495" t="s">
        <v>50</v>
      </c>
      <c r="D16495">
        <v>33</v>
      </c>
      <c r="E16495" t="str">
        <f>IF(Vrinda_Store[[#This Row],[Age]]&gt;50,"Senior",IF(Vrinda_Store[[#This Row],[Age]]&gt;20,"Adults","Teenagers"))</f>
        <v>Adults</v>
      </c>
      <c r="F16495" s="1">
        <v>44686</v>
      </c>
      <c r="G16495" s="1" t="str">
        <f>TEXT(Vrinda_Store[[#This Row],[Date]],"mmmm")</f>
        <v>May</v>
      </c>
      <c r="H16495" t="s">
        <v>20</v>
      </c>
      <c r="I16495" t="s">
        <v>42</v>
      </c>
      <c r="J16495" t="s">
        <v>4369</v>
      </c>
      <c r="K16495" t="s">
        <v>32</v>
      </c>
      <c r="L16495" t="s">
        <v>38</v>
      </c>
      <c r="M16495">
        <v>1</v>
      </c>
      <c r="N16495" t="s">
        <v>25</v>
      </c>
      <c r="O16495">
        <v>1173</v>
      </c>
      <c r="P16495" t="s">
        <v>4127</v>
      </c>
      <c r="Q16495" t="s">
        <v>72</v>
      </c>
      <c r="R16495">
        <v>682012</v>
      </c>
      <c r="S16495" t="s">
        <v>28</v>
      </c>
      <c r="T16495" t="b">
        <v>0</v>
      </c>
    </row>
    <row r="16496" spans="1:20" x14ac:dyDescent="0.3">
      <c r="A16496" t="s">
        <v>21587</v>
      </c>
      <c r="B16496">
        <v>9371023</v>
      </c>
      <c r="C16496" t="s">
        <v>19</v>
      </c>
      <c r="D16496">
        <v>54</v>
      </c>
      <c r="E16496" t="str">
        <f>IF(Vrinda_Store[[#This Row],[Age]]&gt;50,"Senior",IF(Vrinda_Store[[#This Row],[Age]]&gt;20,"Adults","Teenagers"))</f>
        <v>Senior</v>
      </c>
      <c r="F16496" s="1">
        <v>44686</v>
      </c>
      <c r="G16496" s="1" t="str">
        <f>TEXT(Vrinda_Store[[#This Row],[Date]],"mmmm")</f>
        <v>May</v>
      </c>
      <c r="H16496" t="s">
        <v>20</v>
      </c>
      <c r="I16496" t="s">
        <v>42</v>
      </c>
      <c r="J16496" t="s">
        <v>3275</v>
      </c>
      <c r="K16496" t="s">
        <v>32</v>
      </c>
      <c r="L16496" t="s">
        <v>33</v>
      </c>
      <c r="M16496">
        <v>1</v>
      </c>
      <c r="N16496" t="s">
        <v>25</v>
      </c>
      <c r="O16496">
        <v>1093</v>
      </c>
      <c r="P16496" t="s">
        <v>84</v>
      </c>
      <c r="Q16496" t="s">
        <v>85</v>
      </c>
      <c r="R16496">
        <v>500090</v>
      </c>
      <c r="S16496" t="s">
        <v>28</v>
      </c>
      <c r="T16496" t="b">
        <v>0</v>
      </c>
    </row>
    <row r="16497" spans="1:20" x14ac:dyDescent="0.3">
      <c r="A16497" t="s">
        <v>21588</v>
      </c>
      <c r="B16497">
        <v>2578244</v>
      </c>
      <c r="C16497" t="s">
        <v>50</v>
      </c>
      <c r="D16497">
        <v>21</v>
      </c>
      <c r="E16497" t="str">
        <f>IF(Vrinda_Store[[#This Row],[Age]]&gt;50,"Senior",IF(Vrinda_Store[[#This Row],[Age]]&gt;20,"Adults","Teenagers"))</f>
        <v>Adults</v>
      </c>
      <c r="F16497" s="1">
        <v>44686</v>
      </c>
      <c r="G16497" s="1" t="str">
        <f>TEXT(Vrinda_Store[[#This Row],[Date]],"mmmm")</f>
        <v>May</v>
      </c>
      <c r="H16497" t="s">
        <v>20</v>
      </c>
      <c r="I16497" t="s">
        <v>42</v>
      </c>
      <c r="J16497" t="s">
        <v>736</v>
      </c>
      <c r="K16497" t="s">
        <v>32</v>
      </c>
      <c r="L16497" t="s">
        <v>33</v>
      </c>
      <c r="M16497">
        <v>1</v>
      </c>
      <c r="N16497" t="s">
        <v>25</v>
      </c>
      <c r="O16497">
        <v>771</v>
      </c>
      <c r="P16497" t="s">
        <v>2317</v>
      </c>
      <c r="Q16497" t="s">
        <v>46</v>
      </c>
      <c r="R16497">
        <v>600079</v>
      </c>
      <c r="S16497" t="s">
        <v>28</v>
      </c>
      <c r="T16497" t="b">
        <v>0</v>
      </c>
    </row>
    <row r="16498" spans="1:20" x14ac:dyDescent="0.3">
      <c r="A16498" t="s">
        <v>21589</v>
      </c>
      <c r="B16498">
        <v>247509</v>
      </c>
      <c r="C16498" t="s">
        <v>50</v>
      </c>
      <c r="D16498">
        <v>28</v>
      </c>
      <c r="E16498" t="str">
        <f>IF(Vrinda_Store[[#This Row],[Age]]&gt;50,"Senior",IF(Vrinda_Store[[#This Row],[Age]]&gt;20,"Adults","Teenagers"))</f>
        <v>Adults</v>
      </c>
      <c r="F16498" s="1">
        <v>44686</v>
      </c>
      <c r="G16498" s="1" t="str">
        <f>TEXT(Vrinda_Store[[#This Row],[Date]],"mmmm")</f>
        <v>May</v>
      </c>
      <c r="H16498" t="s">
        <v>20</v>
      </c>
      <c r="I16498" t="s">
        <v>21</v>
      </c>
      <c r="J16498" t="s">
        <v>17126</v>
      </c>
      <c r="K16498" t="s">
        <v>53</v>
      </c>
      <c r="L16498" t="s">
        <v>24</v>
      </c>
      <c r="M16498">
        <v>1</v>
      </c>
      <c r="N16498" t="s">
        <v>25</v>
      </c>
      <c r="O16498">
        <v>885</v>
      </c>
      <c r="P16498" t="s">
        <v>124</v>
      </c>
      <c r="Q16498" t="s">
        <v>125</v>
      </c>
      <c r="R16498">
        <v>452010</v>
      </c>
      <c r="S16498" t="s">
        <v>28</v>
      </c>
      <c r="T16498" t="b">
        <v>0</v>
      </c>
    </row>
    <row r="16499" spans="1:20" x14ac:dyDescent="0.3">
      <c r="A16499" t="s">
        <v>21590</v>
      </c>
      <c r="B16499">
        <v>2681423</v>
      </c>
      <c r="C16499" t="s">
        <v>19</v>
      </c>
      <c r="D16499">
        <v>40</v>
      </c>
      <c r="E16499" t="str">
        <f>IF(Vrinda_Store[[#This Row],[Age]]&gt;50,"Senior",IF(Vrinda_Store[[#This Row],[Age]]&gt;20,"Adults","Teenagers"))</f>
        <v>Adults</v>
      </c>
      <c r="F16499" s="1">
        <v>44686</v>
      </c>
      <c r="G16499" s="1" t="str">
        <f>TEXT(Vrinda_Store[[#This Row],[Date]],"mmmm")</f>
        <v>May</v>
      </c>
      <c r="H16499" t="s">
        <v>20</v>
      </c>
      <c r="I16499" t="s">
        <v>21</v>
      </c>
      <c r="J16499" t="s">
        <v>5053</v>
      </c>
      <c r="K16499" t="s">
        <v>23</v>
      </c>
      <c r="L16499" t="s">
        <v>108</v>
      </c>
      <c r="M16499">
        <v>1</v>
      </c>
      <c r="N16499" t="s">
        <v>25</v>
      </c>
      <c r="O16499">
        <v>458</v>
      </c>
      <c r="P16499" t="s">
        <v>89</v>
      </c>
      <c r="Q16499" t="s">
        <v>90</v>
      </c>
      <c r="R16499">
        <v>110064</v>
      </c>
      <c r="S16499" t="s">
        <v>28</v>
      </c>
      <c r="T16499" t="b">
        <v>0</v>
      </c>
    </row>
    <row r="16500" spans="1:20" x14ac:dyDescent="0.3">
      <c r="A16500" t="s">
        <v>21591</v>
      </c>
      <c r="B16500">
        <v>9437988</v>
      </c>
      <c r="C16500" t="s">
        <v>50</v>
      </c>
      <c r="D16500">
        <v>48</v>
      </c>
      <c r="E16500" t="str">
        <f>IF(Vrinda_Store[[#This Row],[Age]]&gt;50,"Senior",IF(Vrinda_Store[[#This Row],[Age]]&gt;20,"Adults","Teenagers"))</f>
        <v>Adults</v>
      </c>
      <c r="F16500" s="1">
        <v>44686</v>
      </c>
      <c r="G16500" s="1" t="str">
        <f>TEXT(Vrinda_Store[[#This Row],[Date]],"mmmm")</f>
        <v>May</v>
      </c>
      <c r="H16500" t="s">
        <v>20</v>
      </c>
      <c r="I16500" t="s">
        <v>87</v>
      </c>
      <c r="J16500" t="s">
        <v>629</v>
      </c>
      <c r="K16500" t="s">
        <v>32</v>
      </c>
      <c r="L16500" t="s">
        <v>97</v>
      </c>
      <c r="M16500">
        <v>1</v>
      </c>
      <c r="N16500" t="s">
        <v>25</v>
      </c>
      <c r="O16500">
        <v>635</v>
      </c>
      <c r="P16500" t="s">
        <v>6816</v>
      </c>
      <c r="Q16500" t="s">
        <v>1591</v>
      </c>
      <c r="R16500">
        <v>110091</v>
      </c>
      <c r="S16500" t="s">
        <v>28</v>
      </c>
      <c r="T16500" t="b">
        <v>0</v>
      </c>
    </row>
    <row r="16501" spans="1:20" x14ac:dyDescent="0.3">
      <c r="A16501" t="s">
        <v>21592</v>
      </c>
      <c r="B16501">
        <v>3196340</v>
      </c>
      <c r="C16501" t="s">
        <v>19</v>
      </c>
      <c r="D16501">
        <v>51</v>
      </c>
      <c r="E16501" t="str">
        <f>IF(Vrinda_Store[[#This Row],[Age]]&gt;50,"Senior",IF(Vrinda_Store[[#This Row],[Age]]&gt;20,"Adults","Teenagers"))</f>
        <v>Senior</v>
      </c>
      <c r="F16501" s="1">
        <v>44686</v>
      </c>
      <c r="G16501" s="1" t="str">
        <f>TEXT(Vrinda_Store[[#This Row],[Date]],"mmmm")</f>
        <v>May</v>
      </c>
      <c r="H16501" t="s">
        <v>20</v>
      </c>
      <c r="I16501" t="s">
        <v>42</v>
      </c>
      <c r="J16501" t="s">
        <v>2298</v>
      </c>
      <c r="K16501" t="s">
        <v>32</v>
      </c>
      <c r="L16501" t="s">
        <v>65</v>
      </c>
      <c r="M16501">
        <v>1</v>
      </c>
      <c r="N16501" t="s">
        <v>25</v>
      </c>
      <c r="O16501">
        <v>641</v>
      </c>
      <c r="P16501" t="s">
        <v>1309</v>
      </c>
      <c r="Q16501" t="s">
        <v>140</v>
      </c>
      <c r="R16501">
        <v>744101</v>
      </c>
      <c r="S16501" t="s">
        <v>28</v>
      </c>
      <c r="T16501" t="b">
        <v>0</v>
      </c>
    </row>
    <row r="16502" spans="1:20" x14ac:dyDescent="0.3">
      <c r="A16502" t="s">
        <v>21593</v>
      </c>
      <c r="B16502">
        <v>6960106</v>
      </c>
      <c r="C16502" t="s">
        <v>50</v>
      </c>
      <c r="D16502">
        <v>48</v>
      </c>
      <c r="E16502" t="str">
        <f>IF(Vrinda_Store[[#This Row],[Age]]&gt;50,"Senior",IF(Vrinda_Store[[#This Row],[Age]]&gt;20,"Adults","Teenagers"))</f>
        <v>Adults</v>
      </c>
      <c r="F16502" s="1">
        <v>44686</v>
      </c>
      <c r="G16502" s="1" t="str">
        <f>TEXT(Vrinda_Store[[#This Row],[Date]],"mmmm")</f>
        <v>May</v>
      </c>
      <c r="H16502" t="s">
        <v>20</v>
      </c>
      <c r="I16502" t="s">
        <v>51</v>
      </c>
      <c r="J16502" t="s">
        <v>3456</v>
      </c>
      <c r="K16502" t="s">
        <v>32</v>
      </c>
      <c r="L16502" t="s">
        <v>44</v>
      </c>
      <c r="M16502">
        <v>1</v>
      </c>
      <c r="N16502" t="s">
        <v>25</v>
      </c>
      <c r="O16502">
        <v>671</v>
      </c>
      <c r="P16502" t="s">
        <v>1081</v>
      </c>
      <c r="Q16502" t="s">
        <v>55</v>
      </c>
      <c r="R16502">
        <v>401209</v>
      </c>
      <c r="S16502" t="s">
        <v>28</v>
      </c>
      <c r="T16502" t="b">
        <v>0</v>
      </c>
    </row>
    <row r="16503" spans="1:20" x14ac:dyDescent="0.3">
      <c r="A16503" t="s">
        <v>21594</v>
      </c>
      <c r="B16503">
        <v>7693081</v>
      </c>
      <c r="C16503" t="s">
        <v>19</v>
      </c>
      <c r="D16503">
        <v>41</v>
      </c>
      <c r="E16503" t="str">
        <f>IF(Vrinda_Store[[#This Row],[Age]]&gt;50,"Senior",IF(Vrinda_Store[[#This Row],[Age]]&gt;20,"Adults","Teenagers"))</f>
        <v>Adults</v>
      </c>
      <c r="F16503" s="1">
        <v>44686</v>
      </c>
      <c r="G16503" s="1" t="str">
        <f>TEXT(Vrinda_Store[[#This Row],[Date]],"mmmm")</f>
        <v>May</v>
      </c>
      <c r="H16503" t="s">
        <v>20</v>
      </c>
      <c r="I16503" t="s">
        <v>42</v>
      </c>
      <c r="J16503" t="s">
        <v>3999</v>
      </c>
      <c r="K16503" t="s">
        <v>23</v>
      </c>
      <c r="L16503" t="s">
        <v>65</v>
      </c>
      <c r="M16503">
        <v>1</v>
      </c>
      <c r="N16503" t="s">
        <v>25</v>
      </c>
      <c r="O16503">
        <v>725</v>
      </c>
      <c r="P16503" t="s">
        <v>345</v>
      </c>
      <c r="Q16503" t="s">
        <v>59</v>
      </c>
      <c r="R16503">
        <v>570019</v>
      </c>
      <c r="S16503" t="s">
        <v>28</v>
      </c>
      <c r="T16503" t="b">
        <v>0</v>
      </c>
    </row>
    <row r="16504" spans="1:20" x14ac:dyDescent="0.3">
      <c r="A16504" t="s">
        <v>21595</v>
      </c>
      <c r="B16504">
        <v>7162474</v>
      </c>
      <c r="C16504" t="s">
        <v>19</v>
      </c>
      <c r="D16504">
        <v>24</v>
      </c>
      <c r="E16504" t="str">
        <f>IF(Vrinda_Store[[#This Row],[Age]]&gt;50,"Senior",IF(Vrinda_Store[[#This Row],[Age]]&gt;20,"Adults","Teenagers"))</f>
        <v>Adults</v>
      </c>
      <c r="F16504" s="1">
        <v>44686</v>
      </c>
      <c r="G16504" s="1" t="str">
        <f>TEXT(Vrinda_Store[[#This Row],[Date]],"mmmm")</f>
        <v>May</v>
      </c>
      <c r="H16504" t="s">
        <v>20</v>
      </c>
      <c r="I16504" t="s">
        <v>21</v>
      </c>
      <c r="J16504" t="s">
        <v>21596</v>
      </c>
      <c r="K16504" t="s">
        <v>23</v>
      </c>
      <c r="L16504" t="s">
        <v>44</v>
      </c>
      <c r="M16504">
        <v>1</v>
      </c>
      <c r="N16504" t="s">
        <v>25</v>
      </c>
      <c r="O16504">
        <v>328</v>
      </c>
      <c r="P16504" t="s">
        <v>18754</v>
      </c>
      <c r="Q16504" t="s">
        <v>46</v>
      </c>
      <c r="R16504">
        <v>603103</v>
      </c>
      <c r="S16504" t="s">
        <v>28</v>
      </c>
      <c r="T16504" t="b">
        <v>0</v>
      </c>
    </row>
    <row r="16505" spans="1:20" x14ac:dyDescent="0.3">
      <c r="A16505" t="s">
        <v>21595</v>
      </c>
      <c r="B16505">
        <v>7162474</v>
      </c>
      <c r="C16505" t="s">
        <v>19</v>
      </c>
      <c r="D16505">
        <v>29</v>
      </c>
      <c r="E16505" t="str">
        <f>IF(Vrinda_Store[[#This Row],[Age]]&gt;50,"Senior",IF(Vrinda_Store[[#This Row],[Age]]&gt;20,"Adults","Teenagers"))</f>
        <v>Adults</v>
      </c>
      <c r="F16505" s="1">
        <v>44686</v>
      </c>
      <c r="G16505" s="1" t="str">
        <f>TEXT(Vrinda_Store[[#This Row],[Date]],"mmmm")</f>
        <v>May</v>
      </c>
      <c r="H16505" t="s">
        <v>20</v>
      </c>
      <c r="I16505" t="s">
        <v>51</v>
      </c>
      <c r="J16505" t="s">
        <v>21597</v>
      </c>
      <c r="K16505" t="s">
        <v>23</v>
      </c>
      <c r="L16505" t="s">
        <v>65</v>
      </c>
      <c r="M16505">
        <v>1</v>
      </c>
      <c r="N16505" t="s">
        <v>25</v>
      </c>
      <c r="O16505">
        <v>319</v>
      </c>
      <c r="P16505" t="s">
        <v>84</v>
      </c>
      <c r="Q16505" t="s">
        <v>85</v>
      </c>
      <c r="R16505">
        <v>500053</v>
      </c>
      <c r="S16505" t="s">
        <v>28</v>
      </c>
      <c r="T16505" t="b">
        <v>0</v>
      </c>
    </row>
    <row r="16506" spans="1:20" x14ac:dyDescent="0.3">
      <c r="A16506" t="s">
        <v>21598</v>
      </c>
      <c r="B16506">
        <v>8622800</v>
      </c>
      <c r="C16506" t="s">
        <v>19</v>
      </c>
      <c r="D16506">
        <v>29</v>
      </c>
      <c r="E16506" t="str">
        <f>IF(Vrinda_Store[[#This Row],[Age]]&gt;50,"Senior",IF(Vrinda_Store[[#This Row],[Age]]&gt;20,"Adults","Teenagers"))</f>
        <v>Adults</v>
      </c>
      <c r="F16506" s="1">
        <v>44686</v>
      </c>
      <c r="G16506" s="1" t="str">
        <f>TEXT(Vrinda_Store[[#This Row],[Date]],"mmmm")</f>
        <v>May</v>
      </c>
      <c r="H16506" t="s">
        <v>112</v>
      </c>
      <c r="I16506" t="s">
        <v>42</v>
      </c>
      <c r="J16506" t="s">
        <v>185</v>
      </c>
      <c r="K16506" t="s">
        <v>23</v>
      </c>
      <c r="L16506" t="s">
        <v>44</v>
      </c>
      <c r="M16506">
        <v>1</v>
      </c>
      <c r="N16506" t="s">
        <v>25</v>
      </c>
      <c r="O16506">
        <v>301</v>
      </c>
      <c r="P16506" t="s">
        <v>576</v>
      </c>
      <c r="Q16506" t="s">
        <v>72</v>
      </c>
      <c r="R16506">
        <v>686501</v>
      </c>
      <c r="S16506" t="s">
        <v>28</v>
      </c>
      <c r="T16506" t="b">
        <v>0</v>
      </c>
    </row>
    <row r="16507" spans="1:20" x14ac:dyDescent="0.3">
      <c r="A16507" t="s">
        <v>21599</v>
      </c>
      <c r="B16507">
        <v>9870537</v>
      </c>
      <c r="C16507" t="s">
        <v>50</v>
      </c>
      <c r="D16507">
        <v>36</v>
      </c>
      <c r="E16507" t="str">
        <f>IF(Vrinda_Store[[#This Row],[Age]]&gt;50,"Senior",IF(Vrinda_Store[[#This Row],[Age]]&gt;20,"Adults","Teenagers"))</f>
        <v>Adults</v>
      </c>
      <c r="F16507" s="1">
        <v>44686</v>
      </c>
      <c r="G16507" s="1" t="str">
        <f>TEXT(Vrinda_Store[[#This Row],[Date]],"mmmm")</f>
        <v>May</v>
      </c>
      <c r="H16507" t="s">
        <v>20</v>
      </c>
      <c r="I16507" t="s">
        <v>51</v>
      </c>
      <c r="J16507" t="s">
        <v>8311</v>
      </c>
      <c r="K16507" t="s">
        <v>32</v>
      </c>
      <c r="L16507" t="s">
        <v>44</v>
      </c>
      <c r="M16507">
        <v>1</v>
      </c>
      <c r="N16507" t="s">
        <v>25</v>
      </c>
      <c r="O16507">
        <v>799</v>
      </c>
      <c r="P16507" t="s">
        <v>724</v>
      </c>
      <c r="Q16507" t="s">
        <v>246</v>
      </c>
      <c r="R16507">
        <v>845438</v>
      </c>
      <c r="S16507" t="s">
        <v>28</v>
      </c>
      <c r="T16507" t="b">
        <v>0</v>
      </c>
    </row>
    <row r="16508" spans="1:20" x14ac:dyDescent="0.3">
      <c r="A16508" t="s">
        <v>21600</v>
      </c>
      <c r="B16508">
        <v>8151820</v>
      </c>
      <c r="C16508" t="s">
        <v>50</v>
      </c>
      <c r="D16508">
        <v>26</v>
      </c>
      <c r="E16508" t="str">
        <f>IF(Vrinda_Store[[#This Row],[Age]]&gt;50,"Senior",IF(Vrinda_Store[[#This Row],[Age]]&gt;20,"Adults","Teenagers"))</f>
        <v>Adults</v>
      </c>
      <c r="F16508" s="1">
        <v>44686</v>
      </c>
      <c r="G16508" s="1" t="str">
        <f>TEXT(Vrinda_Store[[#This Row],[Date]],"mmmm")</f>
        <v>May</v>
      </c>
      <c r="H16508" t="s">
        <v>20</v>
      </c>
      <c r="I16508" t="s">
        <v>21</v>
      </c>
      <c r="J16508" t="s">
        <v>395</v>
      </c>
      <c r="K16508" t="s">
        <v>32</v>
      </c>
      <c r="L16508" t="s">
        <v>33</v>
      </c>
      <c r="M16508">
        <v>1</v>
      </c>
      <c r="N16508" t="s">
        <v>25</v>
      </c>
      <c r="O16508">
        <v>788</v>
      </c>
      <c r="P16508" t="s">
        <v>26</v>
      </c>
      <c r="Q16508" t="s">
        <v>27</v>
      </c>
      <c r="R16508">
        <v>160062</v>
      </c>
      <c r="S16508" t="s">
        <v>28</v>
      </c>
      <c r="T16508" t="b">
        <v>0</v>
      </c>
    </row>
    <row r="16509" spans="1:20" x14ac:dyDescent="0.3">
      <c r="A16509" t="s">
        <v>21601</v>
      </c>
      <c r="B16509">
        <v>6336548</v>
      </c>
      <c r="C16509" t="s">
        <v>19</v>
      </c>
      <c r="D16509">
        <v>33</v>
      </c>
      <c r="E16509" t="str">
        <f>IF(Vrinda_Store[[#This Row],[Age]]&gt;50,"Senior",IF(Vrinda_Store[[#This Row],[Age]]&gt;20,"Adults","Teenagers"))</f>
        <v>Adults</v>
      </c>
      <c r="F16509" s="1">
        <v>44686</v>
      </c>
      <c r="G16509" s="1" t="str">
        <f>TEXT(Vrinda_Store[[#This Row],[Date]],"mmmm")</f>
        <v>May</v>
      </c>
      <c r="H16509" t="s">
        <v>20</v>
      </c>
      <c r="I16509" t="s">
        <v>21</v>
      </c>
      <c r="J16509" t="s">
        <v>21602</v>
      </c>
      <c r="K16509" t="s">
        <v>23</v>
      </c>
      <c r="L16509" t="s">
        <v>849</v>
      </c>
      <c r="M16509">
        <v>1</v>
      </c>
      <c r="N16509" t="s">
        <v>25</v>
      </c>
      <c r="O16509">
        <v>469</v>
      </c>
      <c r="P16509" t="s">
        <v>134</v>
      </c>
      <c r="Q16509" t="s">
        <v>46</v>
      </c>
      <c r="R16509">
        <v>600075</v>
      </c>
      <c r="S16509" t="s">
        <v>28</v>
      </c>
      <c r="T16509" t="b">
        <v>0</v>
      </c>
    </row>
    <row r="16510" spans="1:20" x14ac:dyDescent="0.3">
      <c r="A16510" t="s">
        <v>21603</v>
      </c>
      <c r="B16510">
        <v>8512749</v>
      </c>
      <c r="C16510" t="s">
        <v>19</v>
      </c>
      <c r="D16510">
        <v>50</v>
      </c>
      <c r="E16510" t="str">
        <f>IF(Vrinda_Store[[#This Row],[Age]]&gt;50,"Senior",IF(Vrinda_Store[[#This Row],[Age]]&gt;20,"Adults","Teenagers"))</f>
        <v>Adults</v>
      </c>
      <c r="F16510" s="1">
        <v>44686</v>
      </c>
      <c r="G16510" s="1" t="str">
        <f>TEXT(Vrinda_Store[[#This Row],[Date]],"mmmm")</f>
        <v>May</v>
      </c>
      <c r="H16510" t="s">
        <v>20</v>
      </c>
      <c r="I16510" t="s">
        <v>87</v>
      </c>
      <c r="J16510" t="s">
        <v>21604</v>
      </c>
      <c r="K16510" t="s">
        <v>74</v>
      </c>
      <c r="L16510" t="s">
        <v>38</v>
      </c>
      <c r="M16510">
        <v>1</v>
      </c>
      <c r="N16510" t="s">
        <v>25</v>
      </c>
      <c r="O16510">
        <v>259</v>
      </c>
      <c r="P16510" t="s">
        <v>514</v>
      </c>
      <c r="Q16510" t="s">
        <v>55</v>
      </c>
      <c r="R16510">
        <v>400078</v>
      </c>
      <c r="S16510" t="s">
        <v>28</v>
      </c>
      <c r="T16510" t="b">
        <v>0</v>
      </c>
    </row>
    <row r="16511" spans="1:20" x14ac:dyDescent="0.3">
      <c r="A16511" t="s">
        <v>21605</v>
      </c>
      <c r="B16511">
        <v>5842573</v>
      </c>
      <c r="C16511" t="s">
        <v>19</v>
      </c>
      <c r="D16511">
        <v>47</v>
      </c>
      <c r="E16511" t="str">
        <f>IF(Vrinda_Store[[#This Row],[Age]]&gt;50,"Senior",IF(Vrinda_Store[[#This Row],[Age]]&gt;20,"Adults","Teenagers"))</f>
        <v>Adults</v>
      </c>
      <c r="F16511" s="1">
        <v>44686</v>
      </c>
      <c r="G16511" s="1" t="str">
        <f>TEXT(Vrinda_Store[[#This Row],[Date]],"mmmm")</f>
        <v>May</v>
      </c>
      <c r="H16511" t="s">
        <v>20</v>
      </c>
      <c r="I16511" t="s">
        <v>51</v>
      </c>
      <c r="J16511" t="s">
        <v>6541</v>
      </c>
      <c r="K16511" t="s">
        <v>32</v>
      </c>
      <c r="L16511" t="s">
        <v>33</v>
      </c>
      <c r="M16511">
        <v>1</v>
      </c>
      <c r="N16511" t="s">
        <v>25</v>
      </c>
      <c r="O16511">
        <v>736</v>
      </c>
      <c r="P16511" t="s">
        <v>71</v>
      </c>
      <c r="Q16511" t="s">
        <v>72</v>
      </c>
      <c r="R16511">
        <v>695043</v>
      </c>
      <c r="S16511" t="s">
        <v>28</v>
      </c>
      <c r="T16511" t="b">
        <v>0</v>
      </c>
    </row>
    <row r="16512" spans="1:20" x14ac:dyDescent="0.3">
      <c r="A16512" t="s">
        <v>21606</v>
      </c>
      <c r="B16512">
        <v>3589569</v>
      </c>
      <c r="C16512" t="s">
        <v>50</v>
      </c>
      <c r="D16512">
        <v>28</v>
      </c>
      <c r="E16512" t="str">
        <f>IF(Vrinda_Store[[#This Row],[Age]]&gt;50,"Senior",IF(Vrinda_Store[[#This Row],[Age]]&gt;20,"Adults","Teenagers"))</f>
        <v>Adults</v>
      </c>
      <c r="F16512" s="1">
        <v>44686</v>
      </c>
      <c r="G16512" s="1" t="str">
        <f>TEXT(Vrinda_Store[[#This Row],[Date]],"mmmm")</f>
        <v>May</v>
      </c>
      <c r="H16512" t="s">
        <v>20</v>
      </c>
      <c r="I16512" t="s">
        <v>51</v>
      </c>
      <c r="J16512" t="s">
        <v>6660</v>
      </c>
      <c r="K16512" t="s">
        <v>53</v>
      </c>
      <c r="L16512" t="s">
        <v>108</v>
      </c>
      <c r="M16512">
        <v>1</v>
      </c>
      <c r="N16512" t="s">
        <v>25</v>
      </c>
      <c r="O16512">
        <v>885</v>
      </c>
      <c r="P16512" t="s">
        <v>58</v>
      </c>
      <c r="Q16512" t="s">
        <v>59</v>
      </c>
      <c r="R16512">
        <v>560035</v>
      </c>
      <c r="S16512" t="s">
        <v>28</v>
      </c>
      <c r="T16512" t="b">
        <v>0</v>
      </c>
    </row>
    <row r="16513" spans="1:20" x14ac:dyDescent="0.3">
      <c r="A16513" t="s">
        <v>21607</v>
      </c>
      <c r="B16513">
        <v>8473869</v>
      </c>
      <c r="C16513" t="s">
        <v>50</v>
      </c>
      <c r="D16513">
        <v>30</v>
      </c>
      <c r="E16513" t="str">
        <f>IF(Vrinda_Store[[#This Row],[Age]]&gt;50,"Senior",IF(Vrinda_Store[[#This Row],[Age]]&gt;20,"Adults","Teenagers"))</f>
        <v>Adults</v>
      </c>
      <c r="F16513" s="1">
        <v>44686</v>
      </c>
      <c r="G16513" s="1" t="str">
        <f>TEXT(Vrinda_Store[[#This Row],[Date]],"mmmm")</f>
        <v>May</v>
      </c>
      <c r="H16513" t="s">
        <v>20</v>
      </c>
      <c r="I16513" t="s">
        <v>21</v>
      </c>
      <c r="J16513" t="s">
        <v>2357</v>
      </c>
      <c r="K16513" t="s">
        <v>32</v>
      </c>
      <c r="L16513" t="s">
        <v>65</v>
      </c>
      <c r="M16513">
        <v>1</v>
      </c>
      <c r="N16513" t="s">
        <v>25</v>
      </c>
      <c r="O16513">
        <v>655</v>
      </c>
      <c r="P16513" t="s">
        <v>13536</v>
      </c>
      <c r="Q16513" t="s">
        <v>35</v>
      </c>
      <c r="R16513">
        <v>131101</v>
      </c>
      <c r="S16513" t="s">
        <v>28</v>
      </c>
      <c r="T16513" t="b">
        <v>0</v>
      </c>
    </row>
    <row r="16514" spans="1:20" x14ac:dyDescent="0.3">
      <c r="A16514" t="s">
        <v>21608</v>
      </c>
      <c r="B16514">
        <v>8868655</v>
      </c>
      <c r="C16514" t="s">
        <v>50</v>
      </c>
      <c r="D16514">
        <v>22</v>
      </c>
      <c r="E16514" t="str">
        <f>IF(Vrinda_Store[[#This Row],[Age]]&gt;50,"Senior",IF(Vrinda_Store[[#This Row],[Age]]&gt;20,"Adults","Teenagers"))</f>
        <v>Adults</v>
      </c>
      <c r="F16514" s="1">
        <v>44686</v>
      </c>
      <c r="G16514" s="1" t="str">
        <f>TEXT(Vrinda_Store[[#This Row],[Date]],"mmmm")</f>
        <v>May</v>
      </c>
      <c r="H16514" t="s">
        <v>20</v>
      </c>
      <c r="I16514" t="s">
        <v>42</v>
      </c>
      <c r="J16514" t="s">
        <v>3469</v>
      </c>
      <c r="K16514" t="s">
        <v>32</v>
      </c>
      <c r="L16514" t="s">
        <v>24</v>
      </c>
      <c r="M16514">
        <v>1</v>
      </c>
      <c r="N16514" t="s">
        <v>25</v>
      </c>
      <c r="O16514">
        <v>597</v>
      </c>
      <c r="P16514" t="s">
        <v>404</v>
      </c>
      <c r="Q16514" t="s">
        <v>110</v>
      </c>
      <c r="R16514">
        <v>211002</v>
      </c>
      <c r="S16514" t="s">
        <v>28</v>
      </c>
      <c r="T16514" t="b">
        <v>0</v>
      </c>
    </row>
    <row r="16515" spans="1:20" x14ac:dyDescent="0.3">
      <c r="A16515" t="s">
        <v>21609</v>
      </c>
      <c r="B16515">
        <v>9268800</v>
      </c>
      <c r="C16515" t="s">
        <v>19</v>
      </c>
      <c r="D16515">
        <v>39</v>
      </c>
      <c r="E16515" t="str">
        <f>IF(Vrinda_Store[[#This Row],[Age]]&gt;50,"Senior",IF(Vrinda_Store[[#This Row],[Age]]&gt;20,"Adults","Teenagers"))</f>
        <v>Adults</v>
      </c>
      <c r="F16515" s="1">
        <v>44686</v>
      </c>
      <c r="G16515" s="1" t="str">
        <f>TEXT(Vrinda_Store[[#This Row],[Date]],"mmmm")</f>
        <v>May</v>
      </c>
      <c r="H16515" t="s">
        <v>20</v>
      </c>
      <c r="I16515" t="s">
        <v>42</v>
      </c>
      <c r="J16515" t="s">
        <v>1475</v>
      </c>
      <c r="K16515" t="s">
        <v>74</v>
      </c>
      <c r="L16515" t="s">
        <v>44</v>
      </c>
      <c r="M16515">
        <v>1</v>
      </c>
      <c r="N16515" t="s">
        <v>25</v>
      </c>
      <c r="O16515">
        <v>545</v>
      </c>
      <c r="P16515" t="s">
        <v>914</v>
      </c>
      <c r="Q16515" t="s">
        <v>55</v>
      </c>
      <c r="R16515">
        <v>411001</v>
      </c>
      <c r="S16515" t="s">
        <v>28</v>
      </c>
      <c r="T16515" t="b">
        <v>0</v>
      </c>
    </row>
    <row r="16516" spans="1:20" x14ac:dyDescent="0.3">
      <c r="A16516" t="s">
        <v>21610</v>
      </c>
      <c r="B16516">
        <v>6299664</v>
      </c>
      <c r="C16516" t="s">
        <v>19</v>
      </c>
      <c r="D16516">
        <v>40</v>
      </c>
      <c r="E16516" t="str">
        <f>IF(Vrinda_Store[[#This Row],[Age]]&gt;50,"Senior",IF(Vrinda_Store[[#This Row],[Age]]&gt;20,"Adults","Teenagers"))</f>
        <v>Adults</v>
      </c>
      <c r="F16516" s="1">
        <v>44686</v>
      </c>
      <c r="G16516" s="1" t="str">
        <f>TEXT(Vrinda_Store[[#This Row],[Date]],"mmmm")</f>
        <v>May</v>
      </c>
      <c r="H16516" t="s">
        <v>20</v>
      </c>
      <c r="I16516" t="s">
        <v>56</v>
      </c>
      <c r="J16516" t="s">
        <v>21611</v>
      </c>
      <c r="K16516" t="s">
        <v>32</v>
      </c>
      <c r="L16516" t="s">
        <v>65</v>
      </c>
      <c r="M16516">
        <v>1</v>
      </c>
      <c r="N16516" t="s">
        <v>25</v>
      </c>
      <c r="O16516">
        <v>1338</v>
      </c>
      <c r="P16516" t="s">
        <v>39</v>
      </c>
      <c r="Q16516" t="s">
        <v>40</v>
      </c>
      <c r="R16516">
        <v>700016</v>
      </c>
      <c r="S16516" t="s">
        <v>28</v>
      </c>
      <c r="T16516" t="b">
        <v>1</v>
      </c>
    </row>
    <row r="16517" spans="1:20" x14ac:dyDescent="0.3">
      <c r="A16517" t="s">
        <v>21610</v>
      </c>
      <c r="B16517">
        <v>6299664</v>
      </c>
      <c r="C16517" t="s">
        <v>19</v>
      </c>
      <c r="D16517">
        <v>32</v>
      </c>
      <c r="E16517" t="str">
        <f>IF(Vrinda_Store[[#This Row],[Age]]&gt;50,"Senior",IF(Vrinda_Store[[#This Row],[Age]]&gt;20,"Adults","Teenagers"))</f>
        <v>Adults</v>
      </c>
      <c r="F16517" s="1">
        <v>44686</v>
      </c>
      <c r="G16517" s="1" t="str">
        <f>TEXT(Vrinda_Store[[#This Row],[Date]],"mmmm")</f>
        <v>May</v>
      </c>
      <c r="H16517" t="s">
        <v>20</v>
      </c>
      <c r="I16517" t="s">
        <v>51</v>
      </c>
      <c r="J16517" t="s">
        <v>5788</v>
      </c>
      <c r="K16517" t="s">
        <v>32</v>
      </c>
      <c r="L16517" t="s">
        <v>65</v>
      </c>
      <c r="M16517">
        <v>1</v>
      </c>
      <c r="N16517" t="s">
        <v>25</v>
      </c>
      <c r="O16517">
        <v>1164</v>
      </c>
      <c r="P16517" t="s">
        <v>299</v>
      </c>
      <c r="Q16517" t="s">
        <v>69</v>
      </c>
      <c r="R16517">
        <v>530013</v>
      </c>
      <c r="S16517" t="s">
        <v>28</v>
      </c>
      <c r="T16517" t="b">
        <v>0</v>
      </c>
    </row>
    <row r="16518" spans="1:20" x14ac:dyDescent="0.3">
      <c r="A16518" t="s">
        <v>21612</v>
      </c>
      <c r="B16518">
        <v>4463728</v>
      </c>
      <c r="C16518" t="s">
        <v>19</v>
      </c>
      <c r="D16518">
        <v>67</v>
      </c>
      <c r="E16518" t="str">
        <f>IF(Vrinda_Store[[#This Row],[Age]]&gt;50,"Senior",IF(Vrinda_Store[[#This Row],[Age]]&gt;20,"Adults","Teenagers"))</f>
        <v>Senior</v>
      </c>
      <c r="F16518" s="1">
        <v>44686</v>
      </c>
      <c r="G16518" s="1" t="str">
        <f>TEXT(Vrinda_Store[[#This Row],[Date]],"mmmm")</f>
        <v>May</v>
      </c>
      <c r="H16518" t="s">
        <v>20</v>
      </c>
      <c r="I16518" t="s">
        <v>42</v>
      </c>
      <c r="J16518" t="s">
        <v>6160</v>
      </c>
      <c r="K16518" t="s">
        <v>74</v>
      </c>
      <c r="L16518" t="s">
        <v>65</v>
      </c>
      <c r="M16518">
        <v>1</v>
      </c>
      <c r="N16518" t="s">
        <v>25</v>
      </c>
      <c r="O16518">
        <v>518</v>
      </c>
      <c r="P16518" t="s">
        <v>39</v>
      </c>
      <c r="Q16518" t="s">
        <v>40</v>
      </c>
      <c r="R16518">
        <v>700075</v>
      </c>
      <c r="S16518" t="s">
        <v>28</v>
      </c>
      <c r="T16518" t="b">
        <v>0</v>
      </c>
    </row>
    <row r="16519" spans="1:20" x14ac:dyDescent="0.3">
      <c r="A16519" t="s">
        <v>21612</v>
      </c>
      <c r="B16519">
        <v>4463728</v>
      </c>
      <c r="C16519" t="s">
        <v>19</v>
      </c>
      <c r="D16519">
        <v>61</v>
      </c>
      <c r="E16519" t="str">
        <f>IF(Vrinda_Store[[#This Row],[Age]]&gt;50,"Senior",IF(Vrinda_Store[[#This Row],[Age]]&gt;20,"Adults","Teenagers"))</f>
        <v>Senior</v>
      </c>
      <c r="F16519" s="1">
        <v>44686</v>
      </c>
      <c r="G16519" s="1" t="str">
        <f>TEXT(Vrinda_Store[[#This Row],[Date]],"mmmm")</f>
        <v>May</v>
      </c>
      <c r="H16519" t="s">
        <v>20</v>
      </c>
      <c r="I16519" t="s">
        <v>21</v>
      </c>
      <c r="J16519" t="s">
        <v>21613</v>
      </c>
      <c r="K16519" t="s">
        <v>32</v>
      </c>
      <c r="L16519" t="s">
        <v>65</v>
      </c>
      <c r="M16519">
        <v>1</v>
      </c>
      <c r="N16519" t="s">
        <v>25</v>
      </c>
      <c r="O16519">
        <v>560</v>
      </c>
      <c r="P16519" t="s">
        <v>54</v>
      </c>
      <c r="Q16519" t="s">
        <v>55</v>
      </c>
      <c r="R16519">
        <v>416414</v>
      </c>
      <c r="S16519" t="s">
        <v>28</v>
      </c>
      <c r="T16519" t="b">
        <v>0</v>
      </c>
    </row>
    <row r="16520" spans="1:20" x14ac:dyDescent="0.3">
      <c r="A16520" t="s">
        <v>21614</v>
      </c>
      <c r="B16520">
        <v>7750427</v>
      </c>
      <c r="C16520" t="s">
        <v>19</v>
      </c>
      <c r="D16520">
        <v>34</v>
      </c>
      <c r="E16520" t="str">
        <f>IF(Vrinda_Store[[#This Row],[Age]]&gt;50,"Senior",IF(Vrinda_Store[[#This Row],[Age]]&gt;20,"Adults","Teenagers"))</f>
        <v>Adults</v>
      </c>
      <c r="F16520" s="1">
        <v>44686</v>
      </c>
      <c r="G16520" s="1" t="str">
        <f>TEXT(Vrinda_Store[[#This Row],[Date]],"mmmm")</f>
        <v>May</v>
      </c>
      <c r="H16520" t="s">
        <v>20</v>
      </c>
      <c r="I16520" t="s">
        <v>42</v>
      </c>
      <c r="J16520" t="s">
        <v>1836</v>
      </c>
      <c r="K16520" t="s">
        <v>23</v>
      </c>
      <c r="L16520" t="s">
        <v>33</v>
      </c>
      <c r="M16520">
        <v>1</v>
      </c>
      <c r="N16520" t="s">
        <v>25</v>
      </c>
      <c r="O16520">
        <v>416</v>
      </c>
      <c r="P16520" t="s">
        <v>2086</v>
      </c>
      <c r="Q16520" t="s">
        <v>72</v>
      </c>
      <c r="R16520">
        <v>682002</v>
      </c>
      <c r="S16520" t="s">
        <v>28</v>
      </c>
      <c r="T16520" t="b">
        <v>0</v>
      </c>
    </row>
    <row r="16521" spans="1:20" x14ac:dyDescent="0.3">
      <c r="A16521" t="s">
        <v>21615</v>
      </c>
      <c r="B16521">
        <v>2122080</v>
      </c>
      <c r="C16521" t="s">
        <v>19</v>
      </c>
      <c r="D16521">
        <v>22</v>
      </c>
      <c r="E16521" t="str">
        <f>IF(Vrinda_Store[[#This Row],[Age]]&gt;50,"Senior",IF(Vrinda_Store[[#This Row],[Age]]&gt;20,"Adults","Teenagers"))</f>
        <v>Adults</v>
      </c>
      <c r="F16521" s="1">
        <v>44686</v>
      </c>
      <c r="G16521" s="1" t="str">
        <f>TEXT(Vrinda_Store[[#This Row],[Date]],"mmmm")</f>
        <v>May</v>
      </c>
      <c r="H16521" t="s">
        <v>20</v>
      </c>
      <c r="I16521" t="s">
        <v>42</v>
      </c>
      <c r="J16521" t="s">
        <v>965</v>
      </c>
      <c r="K16521" t="s">
        <v>23</v>
      </c>
      <c r="L16521" t="s">
        <v>65</v>
      </c>
      <c r="M16521">
        <v>1</v>
      </c>
      <c r="N16521" t="s">
        <v>25</v>
      </c>
      <c r="O16521">
        <v>349</v>
      </c>
      <c r="P16521" t="s">
        <v>58</v>
      </c>
      <c r="Q16521" t="s">
        <v>59</v>
      </c>
      <c r="R16521">
        <v>562149</v>
      </c>
      <c r="S16521" t="s">
        <v>28</v>
      </c>
      <c r="T16521" t="b">
        <v>0</v>
      </c>
    </row>
    <row r="16522" spans="1:20" x14ac:dyDescent="0.3">
      <c r="A16522" t="s">
        <v>21616</v>
      </c>
      <c r="B16522">
        <v>2266051</v>
      </c>
      <c r="C16522" t="s">
        <v>19</v>
      </c>
      <c r="D16522">
        <v>59</v>
      </c>
      <c r="E16522" t="str">
        <f>IF(Vrinda_Store[[#This Row],[Age]]&gt;50,"Senior",IF(Vrinda_Store[[#This Row],[Age]]&gt;20,"Adults","Teenagers"))</f>
        <v>Senior</v>
      </c>
      <c r="F16522" s="1">
        <v>44686</v>
      </c>
      <c r="G16522" s="1" t="str">
        <f>TEXT(Vrinda_Store[[#This Row],[Date]],"mmmm")</f>
        <v>May</v>
      </c>
      <c r="H16522" t="s">
        <v>20</v>
      </c>
      <c r="I16522" t="s">
        <v>87</v>
      </c>
      <c r="J16522" t="s">
        <v>3355</v>
      </c>
      <c r="K16522" t="s">
        <v>23</v>
      </c>
      <c r="L16522" t="s">
        <v>108</v>
      </c>
      <c r="M16522">
        <v>1</v>
      </c>
      <c r="N16522" t="s">
        <v>25</v>
      </c>
      <c r="O16522">
        <v>696</v>
      </c>
      <c r="P16522" t="s">
        <v>1313</v>
      </c>
      <c r="Q16522" t="s">
        <v>35</v>
      </c>
      <c r="R16522">
        <v>121005</v>
      </c>
      <c r="S16522" t="s">
        <v>28</v>
      </c>
      <c r="T16522" t="b">
        <v>0</v>
      </c>
    </row>
    <row r="16523" spans="1:20" x14ac:dyDescent="0.3">
      <c r="A16523" t="s">
        <v>21617</v>
      </c>
      <c r="B16523">
        <v>2635265</v>
      </c>
      <c r="C16523" t="s">
        <v>19</v>
      </c>
      <c r="D16523">
        <v>39</v>
      </c>
      <c r="E16523" t="str">
        <f>IF(Vrinda_Store[[#This Row],[Age]]&gt;50,"Senior",IF(Vrinda_Store[[#This Row],[Age]]&gt;20,"Adults","Teenagers"))</f>
        <v>Adults</v>
      </c>
      <c r="F16523" s="1">
        <v>44686</v>
      </c>
      <c r="G16523" s="1" t="str">
        <f>TEXT(Vrinda_Store[[#This Row],[Date]],"mmmm")</f>
        <v>May</v>
      </c>
      <c r="H16523" t="s">
        <v>20</v>
      </c>
      <c r="I16523" t="s">
        <v>42</v>
      </c>
      <c r="J16523" t="s">
        <v>231</v>
      </c>
      <c r="K16523" t="s">
        <v>74</v>
      </c>
      <c r="L16523" t="s">
        <v>38</v>
      </c>
      <c r="M16523">
        <v>1</v>
      </c>
      <c r="N16523" t="s">
        <v>25</v>
      </c>
      <c r="O16523">
        <v>539</v>
      </c>
      <c r="P16523" t="s">
        <v>134</v>
      </c>
      <c r="Q16523" t="s">
        <v>46</v>
      </c>
      <c r="R16523">
        <v>600037</v>
      </c>
      <c r="S16523" t="s">
        <v>28</v>
      </c>
      <c r="T16523" t="b">
        <v>0</v>
      </c>
    </row>
    <row r="16524" spans="1:20" x14ac:dyDescent="0.3">
      <c r="A16524" t="s">
        <v>21618</v>
      </c>
      <c r="B16524">
        <v>1251689</v>
      </c>
      <c r="C16524" t="s">
        <v>50</v>
      </c>
      <c r="D16524">
        <v>46</v>
      </c>
      <c r="E16524" t="str">
        <f>IF(Vrinda_Store[[#This Row],[Age]]&gt;50,"Senior",IF(Vrinda_Store[[#This Row],[Age]]&gt;20,"Adults","Teenagers"))</f>
        <v>Adults</v>
      </c>
      <c r="F16524" s="1">
        <v>44686</v>
      </c>
      <c r="G16524" s="1" t="str">
        <f>TEXT(Vrinda_Store[[#This Row],[Date]],"mmmm")</f>
        <v>May</v>
      </c>
      <c r="H16524" t="s">
        <v>20</v>
      </c>
      <c r="I16524" t="s">
        <v>51</v>
      </c>
      <c r="J16524" t="s">
        <v>7682</v>
      </c>
      <c r="K16524" t="s">
        <v>53</v>
      </c>
      <c r="L16524" t="s">
        <v>108</v>
      </c>
      <c r="M16524">
        <v>1</v>
      </c>
      <c r="N16524" t="s">
        <v>25</v>
      </c>
      <c r="O16524">
        <v>725</v>
      </c>
      <c r="P16524" t="s">
        <v>102</v>
      </c>
      <c r="Q16524" t="s">
        <v>55</v>
      </c>
      <c r="R16524">
        <v>400018</v>
      </c>
      <c r="S16524" t="s">
        <v>28</v>
      </c>
      <c r="T16524" t="b">
        <v>0</v>
      </c>
    </row>
    <row r="16525" spans="1:20" x14ac:dyDescent="0.3">
      <c r="A16525" t="s">
        <v>21619</v>
      </c>
      <c r="B16525">
        <v>9616735</v>
      </c>
      <c r="C16525" t="s">
        <v>19</v>
      </c>
      <c r="D16525">
        <v>45</v>
      </c>
      <c r="E16525" t="str">
        <f>IF(Vrinda_Store[[#This Row],[Age]]&gt;50,"Senior",IF(Vrinda_Store[[#This Row],[Age]]&gt;20,"Adults","Teenagers"))</f>
        <v>Adults</v>
      </c>
      <c r="F16525" s="1">
        <v>44686</v>
      </c>
      <c r="G16525" s="1" t="str">
        <f>TEXT(Vrinda_Store[[#This Row],[Date]],"mmmm")</f>
        <v>May</v>
      </c>
      <c r="H16525" t="s">
        <v>20</v>
      </c>
      <c r="I16525" t="s">
        <v>30</v>
      </c>
      <c r="J16525" t="s">
        <v>21620</v>
      </c>
      <c r="K16525" t="s">
        <v>32</v>
      </c>
      <c r="L16525" t="s">
        <v>97</v>
      </c>
      <c r="M16525">
        <v>1</v>
      </c>
      <c r="N16525" t="s">
        <v>25</v>
      </c>
      <c r="O16525">
        <v>652</v>
      </c>
      <c r="P16525" t="s">
        <v>21621</v>
      </c>
      <c r="Q16525" t="s">
        <v>27</v>
      </c>
      <c r="R16525">
        <v>143521</v>
      </c>
      <c r="S16525" t="s">
        <v>28</v>
      </c>
      <c r="T16525" t="b">
        <v>0</v>
      </c>
    </row>
    <row r="16526" spans="1:20" x14ac:dyDescent="0.3">
      <c r="A16526" t="s">
        <v>21622</v>
      </c>
      <c r="B16526">
        <v>4093694</v>
      </c>
      <c r="C16526" t="s">
        <v>19</v>
      </c>
      <c r="D16526">
        <v>44</v>
      </c>
      <c r="E16526" t="str">
        <f>IF(Vrinda_Store[[#This Row],[Age]]&gt;50,"Senior",IF(Vrinda_Store[[#This Row],[Age]]&gt;20,"Adults","Teenagers"))</f>
        <v>Adults</v>
      </c>
      <c r="F16526" s="1">
        <v>44686</v>
      </c>
      <c r="G16526" s="1" t="str">
        <f>TEXT(Vrinda_Store[[#This Row],[Date]],"mmmm")</f>
        <v>May</v>
      </c>
      <c r="H16526" t="s">
        <v>285</v>
      </c>
      <c r="I16526" t="s">
        <v>42</v>
      </c>
      <c r="J16526" t="s">
        <v>5715</v>
      </c>
      <c r="K16526" t="s">
        <v>23</v>
      </c>
      <c r="L16526" t="s">
        <v>97</v>
      </c>
      <c r="M16526">
        <v>1</v>
      </c>
      <c r="N16526" t="s">
        <v>25</v>
      </c>
      <c r="O16526">
        <v>292</v>
      </c>
      <c r="P16526" t="s">
        <v>256</v>
      </c>
      <c r="Q16526" t="s">
        <v>55</v>
      </c>
      <c r="R16526">
        <v>400706</v>
      </c>
      <c r="S16526" t="s">
        <v>28</v>
      </c>
      <c r="T16526" t="b">
        <v>0</v>
      </c>
    </row>
    <row r="16527" spans="1:20" x14ac:dyDescent="0.3">
      <c r="A16527" t="s">
        <v>21622</v>
      </c>
      <c r="B16527">
        <v>4093694</v>
      </c>
      <c r="C16527" t="s">
        <v>19</v>
      </c>
      <c r="D16527">
        <v>23</v>
      </c>
      <c r="E16527" t="str">
        <f>IF(Vrinda_Store[[#This Row],[Age]]&gt;50,"Senior",IF(Vrinda_Store[[#This Row],[Age]]&gt;20,"Adults","Teenagers"))</f>
        <v>Adults</v>
      </c>
      <c r="F16527" s="1">
        <v>44686</v>
      </c>
      <c r="G16527" s="1" t="str">
        <f>TEXT(Vrinda_Store[[#This Row],[Date]],"mmmm")</f>
        <v>May</v>
      </c>
      <c r="H16527" t="s">
        <v>20</v>
      </c>
      <c r="I16527" t="s">
        <v>21</v>
      </c>
      <c r="J16527" t="s">
        <v>747</v>
      </c>
      <c r="K16527" t="s">
        <v>32</v>
      </c>
      <c r="L16527" t="s">
        <v>108</v>
      </c>
      <c r="M16527">
        <v>1</v>
      </c>
      <c r="N16527" t="s">
        <v>25</v>
      </c>
      <c r="O16527">
        <v>635</v>
      </c>
      <c r="P16527" t="s">
        <v>8520</v>
      </c>
      <c r="Q16527" t="s">
        <v>55</v>
      </c>
      <c r="R16527">
        <v>425201</v>
      </c>
      <c r="S16527" t="s">
        <v>28</v>
      </c>
      <c r="T16527" t="b">
        <v>0</v>
      </c>
    </row>
    <row r="16528" spans="1:20" x14ac:dyDescent="0.3">
      <c r="A16528" t="s">
        <v>21622</v>
      </c>
      <c r="B16528">
        <v>4093694</v>
      </c>
      <c r="C16528" t="s">
        <v>50</v>
      </c>
      <c r="D16528">
        <v>20</v>
      </c>
      <c r="E16528" t="str">
        <f>IF(Vrinda_Store[[#This Row],[Age]]&gt;50,"Senior",IF(Vrinda_Store[[#This Row],[Age]]&gt;20,"Adults","Teenagers"))</f>
        <v>Teenagers</v>
      </c>
      <c r="F16528" s="1">
        <v>44686</v>
      </c>
      <c r="G16528" s="1" t="str">
        <f>TEXT(Vrinda_Store[[#This Row],[Date]],"mmmm")</f>
        <v>May</v>
      </c>
      <c r="H16528" t="s">
        <v>20</v>
      </c>
      <c r="I16528" t="s">
        <v>21</v>
      </c>
      <c r="J16528" t="s">
        <v>3803</v>
      </c>
      <c r="K16528" t="s">
        <v>32</v>
      </c>
      <c r="L16528" t="s">
        <v>38</v>
      </c>
      <c r="M16528">
        <v>1</v>
      </c>
      <c r="N16528" t="s">
        <v>25</v>
      </c>
      <c r="O16528">
        <v>1079</v>
      </c>
      <c r="P16528" t="s">
        <v>89</v>
      </c>
      <c r="Q16528" t="s">
        <v>90</v>
      </c>
      <c r="R16528">
        <v>110010</v>
      </c>
      <c r="S16528" t="s">
        <v>28</v>
      </c>
      <c r="T16528" t="b">
        <v>0</v>
      </c>
    </row>
    <row r="16529" spans="1:20" x14ac:dyDescent="0.3">
      <c r="A16529" t="s">
        <v>21623</v>
      </c>
      <c r="B16529">
        <v>7947817</v>
      </c>
      <c r="C16529" t="s">
        <v>19</v>
      </c>
      <c r="D16529">
        <v>21</v>
      </c>
      <c r="E16529" t="str">
        <f>IF(Vrinda_Store[[#This Row],[Age]]&gt;50,"Senior",IF(Vrinda_Store[[#This Row],[Age]]&gt;20,"Adults","Teenagers"))</f>
        <v>Adults</v>
      </c>
      <c r="F16529" s="1">
        <v>44686</v>
      </c>
      <c r="G16529" s="1" t="str">
        <f>TEXT(Vrinda_Store[[#This Row],[Date]],"mmmm")</f>
        <v>May</v>
      </c>
      <c r="H16529" t="s">
        <v>20</v>
      </c>
      <c r="I16529" t="s">
        <v>51</v>
      </c>
      <c r="J16529" t="s">
        <v>612</v>
      </c>
      <c r="K16529" t="s">
        <v>32</v>
      </c>
      <c r="L16529" t="s">
        <v>44</v>
      </c>
      <c r="M16529">
        <v>1</v>
      </c>
      <c r="N16529" t="s">
        <v>25</v>
      </c>
      <c r="O16529">
        <v>730</v>
      </c>
      <c r="P16529" t="s">
        <v>225</v>
      </c>
      <c r="Q16529" t="s">
        <v>59</v>
      </c>
      <c r="R16529">
        <v>560078</v>
      </c>
      <c r="S16529" t="s">
        <v>28</v>
      </c>
      <c r="T16529" t="b">
        <v>0</v>
      </c>
    </row>
    <row r="16530" spans="1:20" x14ac:dyDescent="0.3">
      <c r="A16530" t="s">
        <v>21624</v>
      </c>
      <c r="B16530">
        <v>4371959</v>
      </c>
      <c r="C16530" t="s">
        <v>50</v>
      </c>
      <c r="D16530">
        <v>77</v>
      </c>
      <c r="E16530" t="str">
        <f>IF(Vrinda_Store[[#This Row],[Age]]&gt;50,"Senior",IF(Vrinda_Store[[#This Row],[Age]]&gt;20,"Adults","Teenagers"))</f>
        <v>Senior</v>
      </c>
      <c r="F16530" s="1">
        <v>44686</v>
      </c>
      <c r="G16530" s="1" t="str">
        <f>TEXT(Vrinda_Store[[#This Row],[Date]],"mmmm")</f>
        <v>May</v>
      </c>
      <c r="H16530" t="s">
        <v>20</v>
      </c>
      <c r="I16530" t="s">
        <v>42</v>
      </c>
      <c r="J16530" t="s">
        <v>1584</v>
      </c>
      <c r="K16530" t="s">
        <v>53</v>
      </c>
      <c r="L16530" t="s">
        <v>108</v>
      </c>
      <c r="M16530">
        <v>1</v>
      </c>
      <c r="N16530" t="s">
        <v>25</v>
      </c>
      <c r="O16530">
        <v>899</v>
      </c>
      <c r="P16530" t="s">
        <v>299</v>
      </c>
      <c r="Q16530" t="s">
        <v>69</v>
      </c>
      <c r="R16530">
        <v>530013</v>
      </c>
      <c r="S16530" t="s">
        <v>28</v>
      </c>
      <c r="T16530" t="b">
        <v>0</v>
      </c>
    </row>
    <row r="16531" spans="1:20" x14ac:dyDescent="0.3">
      <c r="A16531" t="s">
        <v>21625</v>
      </c>
      <c r="B16531">
        <v>1788910</v>
      </c>
      <c r="C16531" t="s">
        <v>50</v>
      </c>
      <c r="D16531">
        <v>46</v>
      </c>
      <c r="E16531" t="str">
        <f>IF(Vrinda_Store[[#This Row],[Age]]&gt;50,"Senior",IF(Vrinda_Store[[#This Row],[Age]]&gt;20,"Adults","Teenagers"))</f>
        <v>Adults</v>
      </c>
      <c r="F16531" s="1">
        <v>44686</v>
      </c>
      <c r="G16531" s="1" t="str">
        <f>TEXT(Vrinda_Store[[#This Row],[Date]],"mmmm")</f>
        <v>May</v>
      </c>
      <c r="H16531" t="s">
        <v>20</v>
      </c>
      <c r="I16531" t="s">
        <v>87</v>
      </c>
      <c r="J16531" t="s">
        <v>14774</v>
      </c>
      <c r="K16531" t="s">
        <v>32</v>
      </c>
      <c r="L16531" t="s">
        <v>97</v>
      </c>
      <c r="M16531">
        <v>1</v>
      </c>
      <c r="N16531" t="s">
        <v>25</v>
      </c>
      <c r="O16531">
        <v>939</v>
      </c>
      <c r="P16531" t="s">
        <v>12189</v>
      </c>
      <c r="Q16531" t="s">
        <v>99</v>
      </c>
      <c r="R16531">
        <v>324008</v>
      </c>
      <c r="S16531" t="s">
        <v>28</v>
      </c>
      <c r="T16531" t="b">
        <v>0</v>
      </c>
    </row>
    <row r="16532" spans="1:20" x14ac:dyDescent="0.3">
      <c r="A16532" t="s">
        <v>21626</v>
      </c>
      <c r="B16532">
        <v>6462115</v>
      </c>
      <c r="C16532" t="s">
        <v>19</v>
      </c>
      <c r="D16532">
        <v>48</v>
      </c>
      <c r="E16532" t="str">
        <f>IF(Vrinda_Store[[#This Row],[Age]]&gt;50,"Senior",IF(Vrinda_Store[[#This Row],[Age]]&gt;20,"Adults","Teenagers"))</f>
        <v>Adults</v>
      </c>
      <c r="F16532" s="1">
        <v>44686</v>
      </c>
      <c r="G16532" s="1" t="str">
        <f>TEXT(Vrinda_Store[[#This Row],[Date]],"mmmm")</f>
        <v>May</v>
      </c>
      <c r="H16532" t="s">
        <v>20</v>
      </c>
      <c r="I16532" t="s">
        <v>51</v>
      </c>
      <c r="J16532" t="s">
        <v>3469</v>
      </c>
      <c r="K16532" t="s">
        <v>32</v>
      </c>
      <c r="L16532" t="s">
        <v>24</v>
      </c>
      <c r="M16532">
        <v>1</v>
      </c>
      <c r="N16532" t="s">
        <v>25</v>
      </c>
      <c r="O16532">
        <v>589</v>
      </c>
      <c r="P16532" t="s">
        <v>15315</v>
      </c>
      <c r="Q16532" t="s">
        <v>59</v>
      </c>
      <c r="R16532">
        <v>561209</v>
      </c>
      <c r="S16532" t="s">
        <v>28</v>
      </c>
      <c r="T16532" t="b">
        <v>0</v>
      </c>
    </row>
    <row r="16533" spans="1:20" x14ac:dyDescent="0.3">
      <c r="A16533" t="s">
        <v>21627</v>
      </c>
      <c r="B16533">
        <v>8254164</v>
      </c>
      <c r="C16533" t="s">
        <v>19</v>
      </c>
      <c r="D16533">
        <v>60</v>
      </c>
      <c r="E16533" t="str">
        <f>IF(Vrinda_Store[[#This Row],[Age]]&gt;50,"Senior",IF(Vrinda_Store[[#This Row],[Age]]&gt;20,"Adults","Teenagers"))</f>
        <v>Senior</v>
      </c>
      <c r="F16533" s="1">
        <v>44686</v>
      </c>
      <c r="G16533" s="1" t="str">
        <f>TEXT(Vrinda_Store[[#This Row],[Date]],"mmmm")</f>
        <v>May</v>
      </c>
      <c r="H16533" t="s">
        <v>20</v>
      </c>
      <c r="I16533" t="s">
        <v>21</v>
      </c>
      <c r="J16533" t="s">
        <v>1123</v>
      </c>
      <c r="K16533" t="s">
        <v>208</v>
      </c>
      <c r="L16533" t="s">
        <v>209</v>
      </c>
      <c r="M16533">
        <v>1</v>
      </c>
      <c r="N16533" t="s">
        <v>25</v>
      </c>
      <c r="O16533">
        <v>702</v>
      </c>
      <c r="P16533" t="s">
        <v>84</v>
      </c>
      <c r="Q16533" t="s">
        <v>85</v>
      </c>
      <c r="R16533">
        <v>502032</v>
      </c>
      <c r="S16533" t="s">
        <v>28</v>
      </c>
      <c r="T16533" t="b">
        <v>0</v>
      </c>
    </row>
    <row r="16534" spans="1:20" x14ac:dyDescent="0.3">
      <c r="A16534" t="s">
        <v>21628</v>
      </c>
      <c r="B16534">
        <v>7638355</v>
      </c>
      <c r="C16534" t="s">
        <v>19</v>
      </c>
      <c r="D16534">
        <v>52</v>
      </c>
      <c r="E16534" t="str">
        <f>IF(Vrinda_Store[[#This Row],[Age]]&gt;50,"Senior",IF(Vrinda_Store[[#This Row],[Age]]&gt;20,"Adults","Teenagers"))</f>
        <v>Senior</v>
      </c>
      <c r="F16534" s="1">
        <v>44686</v>
      </c>
      <c r="G16534" s="1" t="str">
        <f>TEXT(Vrinda_Store[[#This Row],[Date]],"mmmm")</f>
        <v>May</v>
      </c>
      <c r="H16534" t="s">
        <v>20</v>
      </c>
      <c r="I16534" t="s">
        <v>21</v>
      </c>
      <c r="J16534" t="s">
        <v>1676</v>
      </c>
      <c r="K16534" t="s">
        <v>32</v>
      </c>
      <c r="L16534" t="s">
        <v>44</v>
      </c>
      <c r="M16534">
        <v>1</v>
      </c>
      <c r="N16534" t="s">
        <v>25</v>
      </c>
      <c r="O16534">
        <v>599</v>
      </c>
      <c r="P16534" t="s">
        <v>89</v>
      </c>
      <c r="Q16534" t="s">
        <v>90</v>
      </c>
      <c r="R16534">
        <v>110075</v>
      </c>
      <c r="S16534" t="s">
        <v>28</v>
      </c>
      <c r="T16534" t="b">
        <v>0</v>
      </c>
    </row>
    <row r="16535" spans="1:20" x14ac:dyDescent="0.3">
      <c r="A16535" t="s">
        <v>21629</v>
      </c>
      <c r="B16535">
        <v>8590680</v>
      </c>
      <c r="C16535" t="s">
        <v>50</v>
      </c>
      <c r="D16535">
        <v>76</v>
      </c>
      <c r="E16535" t="str">
        <f>IF(Vrinda_Store[[#This Row],[Age]]&gt;50,"Senior",IF(Vrinda_Store[[#This Row],[Age]]&gt;20,"Adults","Teenagers"))</f>
        <v>Senior</v>
      </c>
      <c r="F16535" s="1">
        <v>44686</v>
      </c>
      <c r="G16535" s="1" t="str">
        <f>TEXT(Vrinda_Store[[#This Row],[Date]],"mmmm")</f>
        <v>May</v>
      </c>
      <c r="H16535" t="s">
        <v>20</v>
      </c>
      <c r="I16535" t="s">
        <v>51</v>
      </c>
      <c r="J16535" t="s">
        <v>13048</v>
      </c>
      <c r="K16535" t="s">
        <v>32</v>
      </c>
      <c r="L16535" t="s">
        <v>24</v>
      </c>
      <c r="M16535">
        <v>1</v>
      </c>
      <c r="N16535" t="s">
        <v>25</v>
      </c>
      <c r="O16535">
        <v>612</v>
      </c>
      <c r="P16535" t="s">
        <v>21630</v>
      </c>
      <c r="Q16535" t="s">
        <v>132</v>
      </c>
      <c r="R16535">
        <v>244715</v>
      </c>
      <c r="S16535" t="s">
        <v>28</v>
      </c>
      <c r="T16535" t="b">
        <v>0</v>
      </c>
    </row>
    <row r="16536" spans="1:20" x14ac:dyDescent="0.3">
      <c r="A16536" t="s">
        <v>21631</v>
      </c>
      <c r="B16536">
        <v>3067202</v>
      </c>
      <c r="C16536" t="s">
        <v>19</v>
      </c>
      <c r="D16536">
        <v>23</v>
      </c>
      <c r="E16536" t="str">
        <f>IF(Vrinda_Store[[#This Row],[Age]]&gt;50,"Senior",IF(Vrinda_Store[[#This Row],[Age]]&gt;20,"Adults","Teenagers"))</f>
        <v>Adults</v>
      </c>
      <c r="F16536" s="1">
        <v>44686</v>
      </c>
      <c r="G16536" s="1" t="str">
        <f>TEXT(Vrinda_Store[[#This Row],[Date]],"mmmm")</f>
        <v>May</v>
      </c>
      <c r="H16536" t="s">
        <v>20</v>
      </c>
      <c r="I16536" t="s">
        <v>51</v>
      </c>
      <c r="J16536" t="s">
        <v>5197</v>
      </c>
      <c r="K16536" t="s">
        <v>23</v>
      </c>
      <c r="L16536" t="s">
        <v>24</v>
      </c>
      <c r="M16536">
        <v>1</v>
      </c>
      <c r="N16536" t="s">
        <v>25</v>
      </c>
      <c r="O16536">
        <v>431</v>
      </c>
      <c r="P16536" t="s">
        <v>4132</v>
      </c>
      <c r="Q16536" t="s">
        <v>46</v>
      </c>
      <c r="R16536">
        <v>635109</v>
      </c>
      <c r="S16536" t="s">
        <v>28</v>
      </c>
      <c r="T16536" t="b">
        <v>0</v>
      </c>
    </row>
    <row r="16537" spans="1:20" x14ac:dyDescent="0.3">
      <c r="A16537" t="s">
        <v>21632</v>
      </c>
      <c r="B16537">
        <v>7655410</v>
      </c>
      <c r="C16537" t="s">
        <v>19</v>
      </c>
      <c r="D16537">
        <v>25</v>
      </c>
      <c r="E16537" t="str">
        <f>IF(Vrinda_Store[[#This Row],[Age]]&gt;50,"Senior",IF(Vrinda_Store[[#This Row],[Age]]&gt;20,"Adults","Teenagers"))</f>
        <v>Adults</v>
      </c>
      <c r="F16537" s="1">
        <v>44686</v>
      </c>
      <c r="G16537" s="1" t="str">
        <f>TEXT(Vrinda_Store[[#This Row],[Date]],"mmmm")</f>
        <v>May</v>
      </c>
      <c r="H16537" t="s">
        <v>20</v>
      </c>
      <c r="I16537" t="s">
        <v>42</v>
      </c>
      <c r="J16537" t="s">
        <v>2503</v>
      </c>
      <c r="K16537" t="s">
        <v>32</v>
      </c>
      <c r="L16537" t="s">
        <v>97</v>
      </c>
      <c r="M16537">
        <v>1</v>
      </c>
      <c r="N16537" t="s">
        <v>25</v>
      </c>
      <c r="O16537">
        <v>716</v>
      </c>
      <c r="P16537" t="s">
        <v>633</v>
      </c>
      <c r="Q16537" t="s">
        <v>27</v>
      </c>
      <c r="R16537">
        <v>144001</v>
      </c>
      <c r="S16537" t="s">
        <v>28</v>
      </c>
      <c r="T16537" t="b">
        <v>0</v>
      </c>
    </row>
    <row r="16538" spans="1:20" x14ac:dyDescent="0.3">
      <c r="A16538" t="s">
        <v>21633</v>
      </c>
      <c r="B16538">
        <v>6759914</v>
      </c>
      <c r="C16538" t="s">
        <v>19</v>
      </c>
      <c r="D16538">
        <v>72</v>
      </c>
      <c r="E16538" t="str">
        <f>IF(Vrinda_Store[[#This Row],[Age]]&gt;50,"Senior",IF(Vrinda_Store[[#This Row],[Age]]&gt;20,"Adults","Teenagers"))</f>
        <v>Senior</v>
      </c>
      <c r="F16538" s="1">
        <v>44686</v>
      </c>
      <c r="G16538" s="1" t="str">
        <f>TEXT(Vrinda_Store[[#This Row],[Date]],"mmmm")</f>
        <v>May</v>
      </c>
      <c r="H16538" t="s">
        <v>20</v>
      </c>
      <c r="I16538" t="s">
        <v>56</v>
      </c>
      <c r="J16538" t="s">
        <v>414</v>
      </c>
      <c r="K16538" t="s">
        <v>32</v>
      </c>
      <c r="L16538" t="s">
        <v>44</v>
      </c>
      <c r="M16538">
        <v>1</v>
      </c>
      <c r="N16538" t="s">
        <v>25</v>
      </c>
      <c r="O16538">
        <v>1186</v>
      </c>
      <c r="P16538" t="s">
        <v>8275</v>
      </c>
      <c r="Q16538" t="s">
        <v>132</v>
      </c>
      <c r="R16538">
        <v>246149</v>
      </c>
      <c r="S16538" t="s">
        <v>28</v>
      </c>
      <c r="T16538" t="b">
        <v>0</v>
      </c>
    </row>
    <row r="16539" spans="1:20" x14ac:dyDescent="0.3">
      <c r="A16539" t="s">
        <v>21634</v>
      </c>
      <c r="B16539">
        <v>6547053</v>
      </c>
      <c r="C16539" t="s">
        <v>19</v>
      </c>
      <c r="D16539">
        <v>44</v>
      </c>
      <c r="E16539" t="str">
        <f>IF(Vrinda_Store[[#This Row],[Age]]&gt;50,"Senior",IF(Vrinda_Store[[#This Row],[Age]]&gt;20,"Adults","Teenagers"))</f>
        <v>Adults</v>
      </c>
      <c r="F16539" s="1">
        <v>44686</v>
      </c>
      <c r="G16539" s="1" t="str">
        <f>TEXT(Vrinda_Store[[#This Row],[Date]],"mmmm")</f>
        <v>May</v>
      </c>
      <c r="H16539" t="s">
        <v>112</v>
      </c>
      <c r="I16539" t="s">
        <v>42</v>
      </c>
      <c r="J16539" t="s">
        <v>10987</v>
      </c>
      <c r="K16539" t="s">
        <v>23</v>
      </c>
      <c r="L16539" t="s">
        <v>220</v>
      </c>
      <c r="M16539">
        <v>1</v>
      </c>
      <c r="N16539" t="s">
        <v>25</v>
      </c>
      <c r="O16539">
        <v>527</v>
      </c>
      <c r="P16539" t="s">
        <v>345</v>
      </c>
      <c r="Q16539" t="s">
        <v>59</v>
      </c>
      <c r="R16539">
        <v>570023</v>
      </c>
      <c r="S16539" t="s">
        <v>28</v>
      </c>
      <c r="T16539" t="b">
        <v>0</v>
      </c>
    </row>
    <row r="16540" spans="1:20" x14ac:dyDescent="0.3">
      <c r="A16540" t="s">
        <v>21635</v>
      </c>
      <c r="B16540">
        <v>1841330</v>
      </c>
      <c r="C16540" t="s">
        <v>19</v>
      </c>
      <c r="D16540">
        <v>49</v>
      </c>
      <c r="E16540" t="str">
        <f>IF(Vrinda_Store[[#This Row],[Age]]&gt;50,"Senior",IF(Vrinda_Store[[#This Row],[Age]]&gt;20,"Adults","Teenagers"))</f>
        <v>Adults</v>
      </c>
      <c r="F16540" s="1">
        <v>44686</v>
      </c>
      <c r="G16540" s="1" t="str">
        <f>TEXT(Vrinda_Store[[#This Row],[Date]],"mmmm")</f>
        <v>May</v>
      </c>
      <c r="H16540" t="s">
        <v>20</v>
      </c>
      <c r="I16540" t="s">
        <v>21</v>
      </c>
      <c r="J16540" t="s">
        <v>21636</v>
      </c>
      <c r="K16540" t="s">
        <v>23</v>
      </c>
      <c r="L16540" t="s">
        <v>108</v>
      </c>
      <c r="M16540">
        <v>1</v>
      </c>
      <c r="N16540" t="s">
        <v>25</v>
      </c>
      <c r="O16540">
        <v>852</v>
      </c>
      <c r="P16540" t="s">
        <v>337</v>
      </c>
      <c r="Q16540" t="s">
        <v>85</v>
      </c>
      <c r="R16540">
        <v>500026</v>
      </c>
      <c r="S16540" t="s">
        <v>28</v>
      </c>
      <c r="T16540" t="b">
        <v>0</v>
      </c>
    </row>
    <row r="16541" spans="1:20" x14ac:dyDescent="0.3">
      <c r="A16541" t="s">
        <v>21637</v>
      </c>
      <c r="B16541">
        <v>7916841</v>
      </c>
      <c r="C16541" t="s">
        <v>50</v>
      </c>
      <c r="D16541">
        <v>69</v>
      </c>
      <c r="E16541" t="str">
        <f>IF(Vrinda_Store[[#This Row],[Age]]&gt;50,"Senior",IF(Vrinda_Store[[#This Row],[Age]]&gt;20,"Adults","Teenagers"))</f>
        <v>Senior</v>
      </c>
      <c r="F16541" s="1">
        <v>44686</v>
      </c>
      <c r="G16541" s="1" t="str">
        <f>TEXT(Vrinda_Store[[#This Row],[Date]],"mmmm")</f>
        <v>May</v>
      </c>
      <c r="H16541" t="s">
        <v>20</v>
      </c>
      <c r="I16541" t="s">
        <v>42</v>
      </c>
      <c r="J16541" t="s">
        <v>604</v>
      </c>
      <c r="K16541" t="s">
        <v>32</v>
      </c>
      <c r="L16541" t="s">
        <v>65</v>
      </c>
      <c r="M16541">
        <v>1</v>
      </c>
      <c r="N16541" t="s">
        <v>25</v>
      </c>
      <c r="O16541">
        <v>692</v>
      </c>
      <c r="P16541" t="s">
        <v>990</v>
      </c>
      <c r="Q16541" t="s">
        <v>132</v>
      </c>
      <c r="R16541">
        <v>249202</v>
      </c>
      <c r="S16541" t="s">
        <v>28</v>
      </c>
      <c r="T16541" t="b">
        <v>0</v>
      </c>
    </row>
    <row r="16542" spans="1:20" x14ac:dyDescent="0.3">
      <c r="A16542" t="s">
        <v>21637</v>
      </c>
      <c r="B16542">
        <v>7916841</v>
      </c>
      <c r="C16542" t="s">
        <v>19</v>
      </c>
      <c r="D16542">
        <v>70</v>
      </c>
      <c r="E16542" t="str">
        <f>IF(Vrinda_Store[[#This Row],[Age]]&gt;50,"Senior",IF(Vrinda_Store[[#This Row],[Age]]&gt;20,"Adults","Teenagers"))</f>
        <v>Senior</v>
      </c>
      <c r="F16542" s="1">
        <v>44686</v>
      </c>
      <c r="G16542" s="1" t="str">
        <f>TEXT(Vrinda_Store[[#This Row],[Date]],"mmmm")</f>
        <v>May</v>
      </c>
      <c r="H16542" t="s">
        <v>20</v>
      </c>
      <c r="I16542" t="s">
        <v>51</v>
      </c>
      <c r="J16542" t="s">
        <v>4511</v>
      </c>
      <c r="K16542" t="s">
        <v>23</v>
      </c>
      <c r="L16542" t="s">
        <v>24</v>
      </c>
      <c r="M16542">
        <v>1</v>
      </c>
      <c r="N16542" t="s">
        <v>25</v>
      </c>
      <c r="O16542">
        <v>698</v>
      </c>
      <c r="P16542" t="s">
        <v>5736</v>
      </c>
      <c r="Q16542" t="s">
        <v>99</v>
      </c>
      <c r="R16542">
        <v>303108</v>
      </c>
      <c r="S16542" t="s">
        <v>28</v>
      </c>
      <c r="T16542" t="b">
        <v>0</v>
      </c>
    </row>
    <row r="16543" spans="1:20" x14ac:dyDescent="0.3">
      <c r="A16543" t="s">
        <v>21637</v>
      </c>
      <c r="B16543">
        <v>7916841</v>
      </c>
      <c r="C16543" t="s">
        <v>50</v>
      </c>
      <c r="D16543">
        <v>20</v>
      </c>
      <c r="E16543" t="str">
        <f>IF(Vrinda_Store[[#This Row],[Age]]&gt;50,"Senior",IF(Vrinda_Store[[#This Row],[Age]]&gt;20,"Adults","Teenagers"))</f>
        <v>Teenagers</v>
      </c>
      <c r="F16543" s="1">
        <v>44686</v>
      </c>
      <c r="G16543" s="1" t="str">
        <f>TEXT(Vrinda_Store[[#This Row],[Date]],"mmmm")</f>
        <v>May</v>
      </c>
      <c r="H16543" t="s">
        <v>285</v>
      </c>
      <c r="I16543" t="s">
        <v>42</v>
      </c>
      <c r="J16543" t="s">
        <v>15689</v>
      </c>
      <c r="K16543" t="s">
        <v>32</v>
      </c>
      <c r="L16543" t="s">
        <v>44</v>
      </c>
      <c r="M16543">
        <v>1</v>
      </c>
      <c r="N16543" t="s">
        <v>25</v>
      </c>
      <c r="O16543">
        <v>1149</v>
      </c>
      <c r="P16543" t="s">
        <v>168</v>
      </c>
      <c r="Q16543" t="s">
        <v>55</v>
      </c>
      <c r="R16543">
        <v>411028</v>
      </c>
      <c r="S16543" t="s">
        <v>28</v>
      </c>
      <c r="T16543" t="b">
        <v>0</v>
      </c>
    </row>
    <row r="16544" spans="1:20" x14ac:dyDescent="0.3">
      <c r="A16544" t="s">
        <v>21637</v>
      </c>
      <c r="B16544">
        <v>7916841</v>
      </c>
      <c r="C16544" t="s">
        <v>19</v>
      </c>
      <c r="D16544">
        <v>48</v>
      </c>
      <c r="E16544" t="str">
        <f>IF(Vrinda_Store[[#This Row],[Age]]&gt;50,"Senior",IF(Vrinda_Store[[#This Row],[Age]]&gt;20,"Adults","Teenagers"))</f>
        <v>Adults</v>
      </c>
      <c r="F16544" s="1">
        <v>44686</v>
      </c>
      <c r="G16544" s="1" t="str">
        <f>TEXT(Vrinda_Store[[#This Row],[Date]],"mmmm")</f>
        <v>May</v>
      </c>
      <c r="H16544" t="s">
        <v>20</v>
      </c>
      <c r="I16544" t="s">
        <v>42</v>
      </c>
      <c r="J16544" t="s">
        <v>216</v>
      </c>
      <c r="K16544" t="s">
        <v>32</v>
      </c>
      <c r="L16544" t="s">
        <v>44</v>
      </c>
      <c r="M16544">
        <v>1</v>
      </c>
      <c r="N16544" t="s">
        <v>25</v>
      </c>
      <c r="O16544">
        <v>899</v>
      </c>
      <c r="P16544" t="s">
        <v>386</v>
      </c>
      <c r="Q16544" t="s">
        <v>46</v>
      </c>
      <c r="R16544">
        <v>641023</v>
      </c>
      <c r="S16544" t="s">
        <v>28</v>
      </c>
      <c r="T16544" t="b">
        <v>0</v>
      </c>
    </row>
    <row r="16545" spans="1:20" x14ac:dyDescent="0.3">
      <c r="A16545" t="s">
        <v>21638</v>
      </c>
      <c r="B16545">
        <v>9532225</v>
      </c>
      <c r="C16545" t="s">
        <v>50</v>
      </c>
      <c r="D16545">
        <v>37</v>
      </c>
      <c r="E16545" t="str">
        <f>IF(Vrinda_Store[[#This Row],[Age]]&gt;50,"Senior",IF(Vrinda_Store[[#This Row],[Age]]&gt;20,"Adults","Teenagers"))</f>
        <v>Adults</v>
      </c>
      <c r="F16545" s="1">
        <v>44686</v>
      </c>
      <c r="G16545" s="1" t="str">
        <f>TEXT(Vrinda_Store[[#This Row],[Date]],"mmmm")</f>
        <v>May</v>
      </c>
      <c r="H16545" t="s">
        <v>20</v>
      </c>
      <c r="I16545" t="s">
        <v>21</v>
      </c>
      <c r="J16545" t="s">
        <v>21213</v>
      </c>
      <c r="K16545" t="s">
        <v>53</v>
      </c>
      <c r="L16545" t="s">
        <v>65</v>
      </c>
      <c r="M16545">
        <v>1</v>
      </c>
      <c r="N16545" t="s">
        <v>25</v>
      </c>
      <c r="O16545">
        <v>625</v>
      </c>
      <c r="P16545" t="s">
        <v>109</v>
      </c>
      <c r="Q16545" t="s">
        <v>110</v>
      </c>
      <c r="R16545">
        <v>226001</v>
      </c>
      <c r="S16545" t="s">
        <v>28</v>
      </c>
      <c r="T16545" t="b">
        <v>0</v>
      </c>
    </row>
    <row r="16546" spans="1:20" x14ac:dyDescent="0.3">
      <c r="A16546" t="s">
        <v>21639</v>
      </c>
      <c r="B16546">
        <v>6686774</v>
      </c>
      <c r="C16546" t="s">
        <v>19</v>
      </c>
      <c r="D16546">
        <v>78</v>
      </c>
      <c r="E16546" t="str">
        <f>IF(Vrinda_Store[[#This Row],[Age]]&gt;50,"Senior",IF(Vrinda_Store[[#This Row],[Age]]&gt;20,"Adults","Teenagers"))</f>
        <v>Senior</v>
      </c>
      <c r="F16546" s="1">
        <v>44686</v>
      </c>
      <c r="G16546" s="1" t="str">
        <f>TEXT(Vrinda_Store[[#This Row],[Date]],"mmmm")</f>
        <v>May</v>
      </c>
      <c r="H16546" t="s">
        <v>20</v>
      </c>
      <c r="I16546" t="s">
        <v>21</v>
      </c>
      <c r="J16546" t="s">
        <v>21640</v>
      </c>
      <c r="K16546" t="s">
        <v>32</v>
      </c>
      <c r="L16546" t="s">
        <v>38</v>
      </c>
      <c r="M16546">
        <v>1</v>
      </c>
      <c r="N16546" t="s">
        <v>25</v>
      </c>
      <c r="O16546">
        <v>599</v>
      </c>
      <c r="P16546" t="s">
        <v>2513</v>
      </c>
      <c r="Q16546" t="s">
        <v>59</v>
      </c>
      <c r="R16546">
        <v>581355</v>
      </c>
      <c r="S16546" t="s">
        <v>28</v>
      </c>
      <c r="T16546" t="b">
        <v>0</v>
      </c>
    </row>
    <row r="16547" spans="1:20" x14ac:dyDescent="0.3">
      <c r="A16547" t="s">
        <v>21641</v>
      </c>
      <c r="B16547">
        <v>3598797</v>
      </c>
      <c r="C16547" t="s">
        <v>50</v>
      </c>
      <c r="D16547">
        <v>39</v>
      </c>
      <c r="E16547" t="str">
        <f>IF(Vrinda_Store[[#This Row],[Age]]&gt;50,"Senior",IF(Vrinda_Store[[#This Row],[Age]]&gt;20,"Adults","Teenagers"))</f>
        <v>Adults</v>
      </c>
      <c r="F16547" s="1">
        <v>44686</v>
      </c>
      <c r="G16547" s="1" t="str">
        <f>TEXT(Vrinda_Store[[#This Row],[Date]],"mmmm")</f>
        <v>May</v>
      </c>
      <c r="H16547" t="s">
        <v>20</v>
      </c>
      <c r="I16547" t="s">
        <v>30</v>
      </c>
      <c r="J16547" t="s">
        <v>16472</v>
      </c>
      <c r="K16547" t="s">
        <v>32</v>
      </c>
      <c r="L16547" t="s">
        <v>108</v>
      </c>
      <c r="M16547">
        <v>1</v>
      </c>
      <c r="N16547" t="s">
        <v>25</v>
      </c>
      <c r="O16547">
        <v>801</v>
      </c>
      <c r="P16547" t="s">
        <v>299</v>
      </c>
      <c r="Q16547" t="s">
        <v>69</v>
      </c>
      <c r="R16547">
        <v>530041</v>
      </c>
      <c r="S16547" t="s">
        <v>28</v>
      </c>
      <c r="T16547" t="b">
        <v>0</v>
      </c>
    </row>
    <row r="16548" spans="1:20" x14ac:dyDescent="0.3">
      <c r="A16548" t="s">
        <v>21642</v>
      </c>
      <c r="B16548">
        <v>58224</v>
      </c>
      <c r="C16548" t="s">
        <v>50</v>
      </c>
      <c r="D16548">
        <v>45</v>
      </c>
      <c r="E16548" t="str">
        <f>IF(Vrinda_Store[[#This Row],[Age]]&gt;50,"Senior",IF(Vrinda_Store[[#This Row],[Age]]&gt;20,"Adults","Teenagers"))</f>
        <v>Adults</v>
      </c>
      <c r="F16548" s="1">
        <v>44686</v>
      </c>
      <c r="G16548" s="1" t="str">
        <f>TEXT(Vrinda_Store[[#This Row],[Date]],"mmmm")</f>
        <v>May</v>
      </c>
      <c r="H16548" t="s">
        <v>20</v>
      </c>
      <c r="I16548" t="s">
        <v>42</v>
      </c>
      <c r="J16548" t="s">
        <v>2717</v>
      </c>
      <c r="K16548" t="s">
        <v>53</v>
      </c>
      <c r="L16548" t="s">
        <v>33</v>
      </c>
      <c r="M16548">
        <v>1</v>
      </c>
      <c r="N16548" t="s">
        <v>25</v>
      </c>
      <c r="O16548">
        <v>735</v>
      </c>
      <c r="P16548" t="s">
        <v>2284</v>
      </c>
      <c r="Q16548" t="s">
        <v>40</v>
      </c>
      <c r="R16548">
        <v>735203</v>
      </c>
      <c r="S16548" t="s">
        <v>28</v>
      </c>
      <c r="T16548" t="b">
        <v>0</v>
      </c>
    </row>
    <row r="16549" spans="1:20" x14ac:dyDescent="0.3">
      <c r="A16549" t="s">
        <v>21643</v>
      </c>
      <c r="B16549">
        <v>1662133</v>
      </c>
      <c r="C16549" t="s">
        <v>19</v>
      </c>
      <c r="D16549">
        <v>27</v>
      </c>
      <c r="E16549" t="str">
        <f>IF(Vrinda_Store[[#This Row],[Age]]&gt;50,"Senior",IF(Vrinda_Store[[#This Row],[Age]]&gt;20,"Adults","Teenagers"))</f>
        <v>Adults</v>
      </c>
      <c r="F16549" s="1">
        <v>44686</v>
      </c>
      <c r="G16549" s="1" t="str">
        <f>TEXT(Vrinda_Store[[#This Row],[Date]],"mmmm")</f>
        <v>May</v>
      </c>
      <c r="H16549" t="s">
        <v>20</v>
      </c>
      <c r="I16549" t="s">
        <v>42</v>
      </c>
      <c r="J16549" t="s">
        <v>2298</v>
      </c>
      <c r="K16549" t="s">
        <v>32</v>
      </c>
      <c r="L16549" t="s">
        <v>65</v>
      </c>
      <c r="M16549">
        <v>1</v>
      </c>
      <c r="N16549" t="s">
        <v>25</v>
      </c>
      <c r="O16549">
        <v>635</v>
      </c>
      <c r="P16549" t="s">
        <v>1333</v>
      </c>
      <c r="Q16549" t="s">
        <v>59</v>
      </c>
      <c r="R16549">
        <v>575008</v>
      </c>
      <c r="S16549" t="s">
        <v>28</v>
      </c>
      <c r="T16549" t="b">
        <v>0</v>
      </c>
    </row>
    <row r="16550" spans="1:20" x14ac:dyDescent="0.3">
      <c r="A16550" t="s">
        <v>21644</v>
      </c>
      <c r="B16550">
        <v>3472944</v>
      </c>
      <c r="C16550" t="s">
        <v>19</v>
      </c>
      <c r="D16550">
        <v>24</v>
      </c>
      <c r="E16550" t="str">
        <f>IF(Vrinda_Store[[#This Row],[Age]]&gt;50,"Senior",IF(Vrinda_Store[[#This Row],[Age]]&gt;20,"Adults","Teenagers"))</f>
        <v>Adults</v>
      </c>
      <c r="F16550" s="1">
        <v>44686</v>
      </c>
      <c r="G16550" s="1" t="str">
        <f>TEXT(Vrinda_Store[[#This Row],[Date]],"mmmm")</f>
        <v>May</v>
      </c>
      <c r="H16550" t="s">
        <v>20</v>
      </c>
      <c r="I16550" t="s">
        <v>56</v>
      </c>
      <c r="J16550" t="s">
        <v>4556</v>
      </c>
      <c r="K16550" t="s">
        <v>23</v>
      </c>
      <c r="L16550" t="s">
        <v>97</v>
      </c>
      <c r="M16550">
        <v>1</v>
      </c>
      <c r="N16550" t="s">
        <v>25</v>
      </c>
      <c r="O16550">
        <v>469</v>
      </c>
      <c r="P16550" t="s">
        <v>134</v>
      </c>
      <c r="Q16550" t="s">
        <v>46</v>
      </c>
      <c r="R16550">
        <v>600024</v>
      </c>
      <c r="S16550" t="s">
        <v>28</v>
      </c>
      <c r="T16550" t="b">
        <v>0</v>
      </c>
    </row>
    <row r="16551" spans="1:20" x14ac:dyDescent="0.3">
      <c r="A16551" t="s">
        <v>21645</v>
      </c>
      <c r="B16551">
        <v>1163990</v>
      </c>
      <c r="C16551" t="s">
        <v>50</v>
      </c>
      <c r="D16551">
        <v>26</v>
      </c>
      <c r="E16551" t="str">
        <f>IF(Vrinda_Store[[#This Row],[Age]]&gt;50,"Senior",IF(Vrinda_Store[[#This Row],[Age]]&gt;20,"Adults","Teenagers"))</f>
        <v>Adults</v>
      </c>
      <c r="F16551" s="1">
        <v>44686</v>
      </c>
      <c r="G16551" s="1" t="str">
        <f>TEXT(Vrinda_Store[[#This Row],[Date]],"mmmm")</f>
        <v>May</v>
      </c>
      <c r="H16551" t="s">
        <v>20</v>
      </c>
      <c r="I16551" t="s">
        <v>21</v>
      </c>
      <c r="J16551" t="s">
        <v>4710</v>
      </c>
      <c r="K16551" t="s">
        <v>32</v>
      </c>
      <c r="L16551" t="s">
        <v>33</v>
      </c>
      <c r="M16551">
        <v>1</v>
      </c>
      <c r="N16551" t="s">
        <v>25</v>
      </c>
      <c r="O16551">
        <v>1099</v>
      </c>
      <c r="P16551" t="s">
        <v>109</v>
      </c>
      <c r="Q16551" t="s">
        <v>110</v>
      </c>
      <c r="R16551">
        <v>226024</v>
      </c>
      <c r="S16551" t="s">
        <v>28</v>
      </c>
      <c r="T16551" t="b">
        <v>0</v>
      </c>
    </row>
    <row r="16552" spans="1:20" x14ac:dyDescent="0.3">
      <c r="A16552" t="s">
        <v>21646</v>
      </c>
      <c r="B16552">
        <v>4587902</v>
      </c>
      <c r="C16552" t="s">
        <v>19</v>
      </c>
      <c r="D16552">
        <v>77</v>
      </c>
      <c r="E16552" t="str">
        <f>IF(Vrinda_Store[[#This Row],[Age]]&gt;50,"Senior",IF(Vrinda_Store[[#This Row],[Age]]&gt;20,"Adults","Teenagers"))</f>
        <v>Senior</v>
      </c>
      <c r="F16552" s="1">
        <v>44686</v>
      </c>
      <c r="G16552" s="1" t="str">
        <f>TEXT(Vrinda_Store[[#This Row],[Date]],"mmmm")</f>
        <v>May</v>
      </c>
      <c r="H16552" t="s">
        <v>20</v>
      </c>
      <c r="I16552" t="s">
        <v>42</v>
      </c>
      <c r="J16552" t="s">
        <v>8083</v>
      </c>
      <c r="K16552" t="s">
        <v>32</v>
      </c>
      <c r="L16552" t="s">
        <v>65</v>
      </c>
      <c r="M16552">
        <v>1</v>
      </c>
      <c r="N16552" t="s">
        <v>25</v>
      </c>
      <c r="O16552">
        <v>1129</v>
      </c>
      <c r="P16552" t="s">
        <v>7673</v>
      </c>
      <c r="Q16552" t="s">
        <v>2365</v>
      </c>
      <c r="R16552">
        <v>794001</v>
      </c>
      <c r="S16552" t="s">
        <v>28</v>
      </c>
      <c r="T16552" t="b">
        <v>0</v>
      </c>
    </row>
    <row r="16553" spans="1:20" x14ac:dyDescent="0.3">
      <c r="A16553" t="s">
        <v>21647</v>
      </c>
      <c r="B16553">
        <v>3506111</v>
      </c>
      <c r="C16553" t="s">
        <v>19</v>
      </c>
      <c r="D16553">
        <v>38</v>
      </c>
      <c r="E16553" t="str">
        <f>IF(Vrinda_Store[[#This Row],[Age]]&gt;50,"Senior",IF(Vrinda_Store[[#This Row],[Age]]&gt;20,"Adults","Teenagers"))</f>
        <v>Adults</v>
      </c>
      <c r="F16553" s="1">
        <v>44686</v>
      </c>
      <c r="G16553" s="1" t="str">
        <f>TEXT(Vrinda_Store[[#This Row],[Date]],"mmmm")</f>
        <v>May</v>
      </c>
      <c r="H16553" t="s">
        <v>20</v>
      </c>
      <c r="I16553" t="s">
        <v>42</v>
      </c>
      <c r="J16553" t="s">
        <v>5128</v>
      </c>
      <c r="K16553" t="s">
        <v>32</v>
      </c>
      <c r="L16553" t="s">
        <v>65</v>
      </c>
      <c r="M16553">
        <v>1</v>
      </c>
      <c r="N16553" t="s">
        <v>25</v>
      </c>
      <c r="O16553">
        <v>1115</v>
      </c>
      <c r="P16553" t="s">
        <v>2055</v>
      </c>
      <c r="Q16553" t="s">
        <v>79</v>
      </c>
      <c r="R16553">
        <v>782402</v>
      </c>
      <c r="S16553" t="s">
        <v>28</v>
      </c>
      <c r="T16553" t="b">
        <v>0</v>
      </c>
    </row>
    <row r="16554" spans="1:20" x14ac:dyDescent="0.3">
      <c r="A16554" t="s">
        <v>21648</v>
      </c>
      <c r="B16554">
        <v>659171</v>
      </c>
      <c r="C16554" t="s">
        <v>19</v>
      </c>
      <c r="D16554">
        <v>31</v>
      </c>
      <c r="E16554" t="str">
        <f>IF(Vrinda_Store[[#This Row],[Age]]&gt;50,"Senior",IF(Vrinda_Store[[#This Row],[Age]]&gt;20,"Adults","Teenagers"))</f>
        <v>Adults</v>
      </c>
      <c r="F16554" s="1">
        <v>44686</v>
      </c>
      <c r="G16554" s="1" t="str">
        <f>TEXT(Vrinda_Store[[#This Row],[Date]],"mmmm")</f>
        <v>May</v>
      </c>
      <c r="H16554" t="s">
        <v>20</v>
      </c>
      <c r="I16554" t="s">
        <v>21</v>
      </c>
      <c r="J16554" t="s">
        <v>814</v>
      </c>
      <c r="K16554" t="s">
        <v>208</v>
      </c>
      <c r="L16554" t="s">
        <v>209</v>
      </c>
      <c r="M16554">
        <v>1</v>
      </c>
      <c r="N16554" t="s">
        <v>25</v>
      </c>
      <c r="O16554">
        <v>329</v>
      </c>
      <c r="P16554" t="s">
        <v>4327</v>
      </c>
      <c r="Q16554" t="s">
        <v>69</v>
      </c>
      <c r="R16554">
        <v>517002</v>
      </c>
      <c r="S16554" t="s">
        <v>28</v>
      </c>
      <c r="T16554" t="b">
        <v>0</v>
      </c>
    </row>
    <row r="16555" spans="1:20" x14ac:dyDescent="0.3">
      <c r="A16555" t="s">
        <v>21649</v>
      </c>
      <c r="B16555">
        <v>3485350</v>
      </c>
      <c r="C16555" t="s">
        <v>19</v>
      </c>
      <c r="D16555">
        <v>78</v>
      </c>
      <c r="E16555" t="str">
        <f>IF(Vrinda_Store[[#This Row],[Age]]&gt;50,"Senior",IF(Vrinda_Store[[#This Row],[Age]]&gt;20,"Adults","Teenagers"))</f>
        <v>Senior</v>
      </c>
      <c r="F16555" s="1">
        <v>44686</v>
      </c>
      <c r="G16555" s="1" t="str">
        <f>TEXT(Vrinda_Store[[#This Row],[Date]],"mmmm")</f>
        <v>May</v>
      </c>
      <c r="H16555" t="s">
        <v>20</v>
      </c>
      <c r="I16555" t="s">
        <v>30</v>
      </c>
      <c r="J16555" t="s">
        <v>1358</v>
      </c>
      <c r="K16555" t="s">
        <v>32</v>
      </c>
      <c r="L16555" t="s">
        <v>38</v>
      </c>
      <c r="M16555">
        <v>1</v>
      </c>
      <c r="N16555" t="s">
        <v>25</v>
      </c>
      <c r="O16555">
        <v>545</v>
      </c>
      <c r="P16555" t="s">
        <v>752</v>
      </c>
      <c r="Q16555" t="s">
        <v>94</v>
      </c>
      <c r="R16555">
        <v>751010</v>
      </c>
      <c r="S16555" t="s">
        <v>28</v>
      </c>
      <c r="T16555" t="b">
        <v>0</v>
      </c>
    </row>
    <row r="16556" spans="1:20" x14ac:dyDescent="0.3">
      <c r="A16556" t="s">
        <v>21650</v>
      </c>
      <c r="B16556">
        <v>5517827</v>
      </c>
      <c r="C16556" t="s">
        <v>19</v>
      </c>
      <c r="D16556">
        <v>59</v>
      </c>
      <c r="E16556" t="str">
        <f>IF(Vrinda_Store[[#This Row],[Age]]&gt;50,"Senior",IF(Vrinda_Store[[#This Row],[Age]]&gt;20,"Adults","Teenagers"))</f>
        <v>Senior</v>
      </c>
      <c r="F16556" s="1">
        <v>44686</v>
      </c>
      <c r="G16556" s="1" t="str">
        <f>TEXT(Vrinda_Store[[#This Row],[Date]],"mmmm")</f>
        <v>May</v>
      </c>
      <c r="H16556" t="s">
        <v>20</v>
      </c>
      <c r="I16556" t="s">
        <v>51</v>
      </c>
      <c r="J16556" t="s">
        <v>1356</v>
      </c>
      <c r="K16556" t="s">
        <v>208</v>
      </c>
      <c r="L16556" t="s">
        <v>209</v>
      </c>
      <c r="M16556">
        <v>1</v>
      </c>
      <c r="N16556" t="s">
        <v>25</v>
      </c>
      <c r="O16556">
        <v>599</v>
      </c>
      <c r="P16556" t="s">
        <v>229</v>
      </c>
      <c r="Q16556" t="s">
        <v>55</v>
      </c>
      <c r="R16556">
        <v>421306</v>
      </c>
      <c r="S16556" t="s">
        <v>28</v>
      </c>
      <c r="T16556" t="b">
        <v>0</v>
      </c>
    </row>
    <row r="16557" spans="1:20" x14ac:dyDescent="0.3">
      <c r="A16557" t="s">
        <v>21651</v>
      </c>
      <c r="B16557">
        <v>7920748</v>
      </c>
      <c r="C16557" t="s">
        <v>50</v>
      </c>
      <c r="D16557">
        <v>76</v>
      </c>
      <c r="E16557" t="str">
        <f>IF(Vrinda_Store[[#This Row],[Age]]&gt;50,"Senior",IF(Vrinda_Store[[#This Row],[Age]]&gt;20,"Adults","Teenagers"))</f>
        <v>Senior</v>
      </c>
      <c r="F16557" s="1">
        <v>44686</v>
      </c>
      <c r="G16557" s="1" t="str">
        <f>TEXT(Vrinda_Store[[#This Row],[Date]],"mmmm")</f>
        <v>May</v>
      </c>
      <c r="H16557" t="s">
        <v>20</v>
      </c>
      <c r="I16557" t="s">
        <v>21</v>
      </c>
      <c r="J16557" t="s">
        <v>16130</v>
      </c>
      <c r="K16557" t="s">
        <v>53</v>
      </c>
      <c r="L16557" t="s">
        <v>24</v>
      </c>
      <c r="M16557">
        <v>1</v>
      </c>
      <c r="N16557" t="s">
        <v>25</v>
      </c>
      <c r="O16557">
        <v>743</v>
      </c>
      <c r="P16557" t="s">
        <v>168</v>
      </c>
      <c r="Q16557" t="s">
        <v>55</v>
      </c>
      <c r="R16557">
        <v>411015</v>
      </c>
      <c r="S16557" t="s">
        <v>28</v>
      </c>
      <c r="T16557" t="b">
        <v>0</v>
      </c>
    </row>
    <row r="16558" spans="1:20" x14ac:dyDescent="0.3">
      <c r="A16558" t="s">
        <v>21652</v>
      </c>
      <c r="B16558">
        <v>2284631</v>
      </c>
      <c r="C16558" t="s">
        <v>19</v>
      </c>
      <c r="D16558">
        <v>41</v>
      </c>
      <c r="E16558" t="str">
        <f>IF(Vrinda_Store[[#This Row],[Age]]&gt;50,"Senior",IF(Vrinda_Store[[#This Row],[Age]]&gt;20,"Adults","Teenagers"))</f>
        <v>Adults</v>
      </c>
      <c r="F16558" s="1">
        <v>44686</v>
      </c>
      <c r="G16558" s="1" t="str">
        <f>TEXT(Vrinda_Store[[#This Row],[Date]],"mmmm")</f>
        <v>May</v>
      </c>
      <c r="H16558" t="s">
        <v>20</v>
      </c>
      <c r="I16558" t="s">
        <v>42</v>
      </c>
      <c r="J16558" t="s">
        <v>1814</v>
      </c>
      <c r="K16558" t="s">
        <v>32</v>
      </c>
      <c r="L16558" t="s">
        <v>38</v>
      </c>
      <c r="M16558">
        <v>1</v>
      </c>
      <c r="N16558" t="s">
        <v>25</v>
      </c>
      <c r="O16558">
        <v>1146</v>
      </c>
      <c r="P16558" t="s">
        <v>5635</v>
      </c>
      <c r="Q16558" t="s">
        <v>79</v>
      </c>
      <c r="R16558">
        <v>786602</v>
      </c>
      <c r="S16558" t="s">
        <v>28</v>
      </c>
      <c r="T16558" t="b">
        <v>0</v>
      </c>
    </row>
    <row r="16559" spans="1:20" x14ac:dyDescent="0.3">
      <c r="A16559" t="s">
        <v>21653</v>
      </c>
      <c r="B16559">
        <v>9955685</v>
      </c>
      <c r="C16559" t="s">
        <v>50</v>
      </c>
      <c r="D16559">
        <v>66</v>
      </c>
      <c r="E16559" t="str">
        <f>IF(Vrinda_Store[[#This Row],[Age]]&gt;50,"Senior",IF(Vrinda_Store[[#This Row],[Age]]&gt;20,"Adults","Teenagers"))</f>
        <v>Senior</v>
      </c>
      <c r="F16559" s="1">
        <v>44686</v>
      </c>
      <c r="G16559" s="1" t="str">
        <f>TEXT(Vrinda_Store[[#This Row],[Date]],"mmmm")</f>
        <v>May</v>
      </c>
      <c r="H16559" t="s">
        <v>20</v>
      </c>
      <c r="I16559" t="s">
        <v>87</v>
      </c>
      <c r="J16559" t="s">
        <v>5218</v>
      </c>
      <c r="K16559" t="s">
        <v>508</v>
      </c>
      <c r="L16559" t="s">
        <v>33</v>
      </c>
      <c r="M16559">
        <v>1</v>
      </c>
      <c r="N16559" t="s">
        <v>25</v>
      </c>
      <c r="O16559">
        <v>855</v>
      </c>
      <c r="P16559" t="s">
        <v>84</v>
      </c>
      <c r="Q16559" t="s">
        <v>85</v>
      </c>
      <c r="R16559">
        <v>500010</v>
      </c>
      <c r="S16559" t="s">
        <v>28</v>
      </c>
      <c r="T16559" t="b">
        <v>0</v>
      </c>
    </row>
    <row r="16560" spans="1:20" x14ac:dyDescent="0.3">
      <c r="A16560" t="s">
        <v>21654</v>
      </c>
      <c r="B16560">
        <v>1422253</v>
      </c>
      <c r="C16560" t="s">
        <v>50</v>
      </c>
      <c r="D16560">
        <v>76</v>
      </c>
      <c r="E16560" t="str">
        <f>IF(Vrinda_Store[[#This Row],[Age]]&gt;50,"Senior",IF(Vrinda_Store[[#This Row],[Age]]&gt;20,"Adults","Teenagers"))</f>
        <v>Senior</v>
      </c>
      <c r="F16560" s="1">
        <v>44686</v>
      </c>
      <c r="G16560" s="1" t="str">
        <f>TEXT(Vrinda_Store[[#This Row],[Date]],"mmmm")</f>
        <v>May</v>
      </c>
      <c r="H16560" t="s">
        <v>20</v>
      </c>
      <c r="I16560" t="s">
        <v>21</v>
      </c>
      <c r="J16560" t="s">
        <v>6982</v>
      </c>
      <c r="K16560" t="s">
        <v>32</v>
      </c>
      <c r="L16560" t="s">
        <v>38</v>
      </c>
      <c r="M16560">
        <v>1</v>
      </c>
      <c r="N16560" t="s">
        <v>25</v>
      </c>
      <c r="O16560">
        <v>666</v>
      </c>
      <c r="P16560" t="s">
        <v>1095</v>
      </c>
      <c r="Q16560" t="s">
        <v>144</v>
      </c>
      <c r="R16560">
        <v>395003</v>
      </c>
      <c r="S16560" t="s">
        <v>28</v>
      </c>
      <c r="T16560" t="b">
        <v>0</v>
      </c>
    </row>
    <row r="16561" spans="1:20" x14ac:dyDescent="0.3">
      <c r="A16561" t="s">
        <v>21655</v>
      </c>
      <c r="B16561">
        <v>7304457</v>
      </c>
      <c r="C16561" t="s">
        <v>19</v>
      </c>
      <c r="D16561">
        <v>28</v>
      </c>
      <c r="E16561" t="str">
        <f>IF(Vrinda_Store[[#This Row],[Age]]&gt;50,"Senior",IF(Vrinda_Store[[#This Row],[Age]]&gt;20,"Adults","Teenagers"))</f>
        <v>Adults</v>
      </c>
      <c r="F16561" s="1">
        <v>44686</v>
      </c>
      <c r="G16561" s="1" t="str">
        <f>TEXT(Vrinda_Store[[#This Row],[Date]],"mmmm")</f>
        <v>May</v>
      </c>
      <c r="H16561" t="s">
        <v>20</v>
      </c>
      <c r="I16561" t="s">
        <v>56</v>
      </c>
      <c r="J16561" t="s">
        <v>676</v>
      </c>
      <c r="K16561" t="s">
        <v>32</v>
      </c>
      <c r="L16561" t="s">
        <v>44</v>
      </c>
      <c r="M16561">
        <v>1</v>
      </c>
      <c r="N16561" t="s">
        <v>25</v>
      </c>
      <c r="O16561">
        <v>857</v>
      </c>
      <c r="P16561" t="s">
        <v>3995</v>
      </c>
      <c r="Q16561" t="s">
        <v>85</v>
      </c>
      <c r="R16561">
        <v>505001</v>
      </c>
      <c r="S16561" t="s">
        <v>28</v>
      </c>
      <c r="T16561" t="b">
        <v>0</v>
      </c>
    </row>
    <row r="16562" spans="1:20" x14ac:dyDescent="0.3">
      <c r="A16562" t="s">
        <v>21656</v>
      </c>
      <c r="B16562">
        <v>8339850</v>
      </c>
      <c r="C16562" t="s">
        <v>19</v>
      </c>
      <c r="D16562">
        <v>35</v>
      </c>
      <c r="E16562" t="str">
        <f>IF(Vrinda_Store[[#This Row],[Age]]&gt;50,"Senior",IF(Vrinda_Store[[#This Row],[Age]]&gt;20,"Adults","Teenagers"))</f>
        <v>Adults</v>
      </c>
      <c r="F16562" s="1">
        <v>44686</v>
      </c>
      <c r="G16562" s="1" t="str">
        <f>TEXT(Vrinda_Store[[#This Row],[Date]],"mmmm")</f>
        <v>May</v>
      </c>
      <c r="H16562" t="s">
        <v>20</v>
      </c>
      <c r="I16562" t="s">
        <v>21</v>
      </c>
      <c r="J16562" t="s">
        <v>7539</v>
      </c>
      <c r="K16562" t="s">
        <v>32</v>
      </c>
      <c r="L16562" t="s">
        <v>44</v>
      </c>
      <c r="M16562">
        <v>1</v>
      </c>
      <c r="N16562" t="s">
        <v>25</v>
      </c>
      <c r="O16562">
        <v>1159</v>
      </c>
      <c r="P16562" t="s">
        <v>18291</v>
      </c>
      <c r="Q16562" t="s">
        <v>246</v>
      </c>
      <c r="R16562">
        <v>854204</v>
      </c>
      <c r="S16562" t="s">
        <v>28</v>
      </c>
      <c r="T16562" t="b">
        <v>0</v>
      </c>
    </row>
    <row r="16563" spans="1:20" x14ac:dyDescent="0.3">
      <c r="A16563" t="s">
        <v>21657</v>
      </c>
      <c r="B16563">
        <v>820890</v>
      </c>
      <c r="C16563" t="s">
        <v>19</v>
      </c>
      <c r="D16563">
        <v>46</v>
      </c>
      <c r="E16563" t="str">
        <f>IF(Vrinda_Store[[#This Row],[Age]]&gt;50,"Senior",IF(Vrinda_Store[[#This Row],[Age]]&gt;20,"Adults","Teenagers"))</f>
        <v>Adults</v>
      </c>
      <c r="F16563" s="1">
        <v>44686</v>
      </c>
      <c r="G16563" s="1" t="str">
        <f>TEXT(Vrinda_Store[[#This Row],[Date]],"mmmm")</f>
        <v>May</v>
      </c>
      <c r="H16563" t="s">
        <v>20</v>
      </c>
      <c r="I16563" t="s">
        <v>42</v>
      </c>
      <c r="J16563" t="s">
        <v>5064</v>
      </c>
      <c r="K16563" t="s">
        <v>32</v>
      </c>
      <c r="L16563" t="s">
        <v>38</v>
      </c>
      <c r="M16563">
        <v>1</v>
      </c>
      <c r="N16563" t="s">
        <v>25</v>
      </c>
      <c r="O16563">
        <v>618</v>
      </c>
      <c r="P16563" t="s">
        <v>2415</v>
      </c>
      <c r="Q16563" t="s">
        <v>69</v>
      </c>
      <c r="R16563">
        <v>533104</v>
      </c>
      <c r="S16563" t="s">
        <v>28</v>
      </c>
      <c r="T16563" t="b">
        <v>0</v>
      </c>
    </row>
    <row r="16564" spans="1:20" x14ac:dyDescent="0.3">
      <c r="A16564" t="s">
        <v>21658</v>
      </c>
      <c r="B16564">
        <v>8990017</v>
      </c>
      <c r="C16564" t="s">
        <v>50</v>
      </c>
      <c r="D16564">
        <v>47</v>
      </c>
      <c r="E16564" t="str">
        <f>IF(Vrinda_Store[[#This Row],[Age]]&gt;50,"Senior",IF(Vrinda_Store[[#This Row],[Age]]&gt;20,"Adults","Teenagers"))</f>
        <v>Adults</v>
      </c>
      <c r="F16564" s="1">
        <v>44686</v>
      </c>
      <c r="G16564" s="1" t="str">
        <f>TEXT(Vrinda_Store[[#This Row],[Date]],"mmmm")</f>
        <v>May</v>
      </c>
      <c r="H16564" t="s">
        <v>20</v>
      </c>
      <c r="I16564" t="s">
        <v>21</v>
      </c>
      <c r="J16564" t="s">
        <v>7282</v>
      </c>
      <c r="K16564" t="s">
        <v>32</v>
      </c>
      <c r="L16564" t="s">
        <v>33</v>
      </c>
      <c r="M16564">
        <v>1</v>
      </c>
      <c r="N16564" t="s">
        <v>25</v>
      </c>
      <c r="O16564">
        <v>1463</v>
      </c>
      <c r="P16564" t="s">
        <v>2584</v>
      </c>
      <c r="Q16564" t="s">
        <v>110</v>
      </c>
      <c r="R16564">
        <v>283203</v>
      </c>
      <c r="S16564" t="s">
        <v>28</v>
      </c>
      <c r="T16564" t="b">
        <v>0</v>
      </c>
    </row>
    <row r="16565" spans="1:20" x14ac:dyDescent="0.3">
      <c r="A16565" t="s">
        <v>21658</v>
      </c>
      <c r="B16565">
        <v>8990017</v>
      </c>
      <c r="C16565" t="s">
        <v>50</v>
      </c>
      <c r="D16565">
        <v>22</v>
      </c>
      <c r="E16565" t="str">
        <f>IF(Vrinda_Store[[#This Row],[Age]]&gt;50,"Senior",IF(Vrinda_Store[[#This Row],[Age]]&gt;20,"Adults","Teenagers"))</f>
        <v>Adults</v>
      </c>
      <c r="F16565" s="1">
        <v>44686</v>
      </c>
      <c r="G16565" s="1" t="str">
        <f>TEXT(Vrinda_Store[[#This Row],[Date]],"mmmm")</f>
        <v>May</v>
      </c>
      <c r="H16565" t="s">
        <v>20</v>
      </c>
      <c r="I16565" t="s">
        <v>56</v>
      </c>
      <c r="J16565" t="s">
        <v>21659</v>
      </c>
      <c r="K16565" t="s">
        <v>32</v>
      </c>
      <c r="L16565" t="s">
        <v>33</v>
      </c>
      <c r="M16565">
        <v>1</v>
      </c>
      <c r="N16565" t="s">
        <v>25</v>
      </c>
      <c r="O16565">
        <v>1213</v>
      </c>
      <c r="P16565" t="s">
        <v>89</v>
      </c>
      <c r="Q16565" t="s">
        <v>90</v>
      </c>
      <c r="R16565">
        <v>110074</v>
      </c>
      <c r="S16565" t="s">
        <v>28</v>
      </c>
      <c r="T16565" t="b">
        <v>0</v>
      </c>
    </row>
    <row r="16566" spans="1:20" x14ac:dyDescent="0.3">
      <c r="A16566" t="s">
        <v>21660</v>
      </c>
      <c r="B16566">
        <v>8583143</v>
      </c>
      <c r="C16566" t="s">
        <v>19</v>
      </c>
      <c r="D16566">
        <v>22</v>
      </c>
      <c r="E16566" t="str">
        <f>IF(Vrinda_Store[[#This Row],[Age]]&gt;50,"Senior",IF(Vrinda_Store[[#This Row],[Age]]&gt;20,"Adults","Teenagers"))</f>
        <v>Adults</v>
      </c>
      <c r="F16566" s="1">
        <v>44686</v>
      </c>
      <c r="G16566" s="1" t="str">
        <f>TEXT(Vrinda_Store[[#This Row],[Date]],"mmmm")</f>
        <v>May</v>
      </c>
      <c r="H16566" t="s">
        <v>20</v>
      </c>
      <c r="I16566" t="s">
        <v>21</v>
      </c>
      <c r="J16566" t="s">
        <v>3207</v>
      </c>
      <c r="K16566" t="s">
        <v>23</v>
      </c>
      <c r="L16566" t="s">
        <v>44</v>
      </c>
      <c r="M16566">
        <v>1</v>
      </c>
      <c r="N16566" t="s">
        <v>25</v>
      </c>
      <c r="O16566">
        <v>518</v>
      </c>
      <c r="P16566" t="s">
        <v>58</v>
      </c>
      <c r="Q16566" t="s">
        <v>59</v>
      </c>
      <c r="R16566">
        <v>560078</v>
      </c>
      <c r="S16566" t="s">
        <v>28</v>
      </c>
      <c r="T16566" t="b">
        <v>0</v>
      </c>
    </row>
    <row r="16567" spans="1:20" x14ac:dyDescent="0.3">
      <c r="A16567" t="s">
        <v>21661</v>
      </c>
      <c r="B16567">
        <v>3257709</v>
      </c>
      <c r="C16567" t="s">
        <v>50</v>
      </c>
      <c r="D16567">
        <v>21</v>
      </c>
      <c r="E16567" t="str">
        <f>IF(Vrinda_Store[[#This Row],[Age]]&gt;50,"Senior",IF(Vrinda_Store[[#This Row],[Age]]&gt;20,"Adults","Teenagers"))</f>
        <v>Adults</v>
      </c>
      <c r="F16567" s="1">
        <v>44686</v>
      </c>
      <c r="G16567" s="1" t="str">
        <f>TEXT(Vrinda_Store[[#This Row],[Date]],"mmmm")</f>
        <v>May</v>
      </c>
      <c r="H16567" t="s">
        <v>20</v>
      </c>
      <c r="I16567" t="s">
        <v>21</v>
      </c>
      <c r="J16567" t="s">
        <v>16410</v>
      </c>
      <c r="K16567" t="s">
        <v>32</v>
      </c>
      <c r="L16567" t="s">
        <v>38</v>
      </c>
      <c r="M16567">
        <v>1</v>
      </c>
      <c r="N16567" t="s">
        <v>25</v>
      </c>
      <c r="O16567">
        <v>1399</v>
      </c>
      <c r="P16567" t="s">
        <v>21662</v>
      </c>
      <c r="Q16567" t="s">
        <v>310</v>
      </c>
      <c r="R16567">
        <v>175125</v>
      </c>
      <c r="S16567" t="s">
        <v>28</v>
      </c>
      <c r="T16567" t="b">
        <v>0</v>
      </c>
    </row>
    <row r="16568" spans="1:20" x14ac:dyDescent="0.3">
      <c r="A16568" t="s">
        <v>21663</v>
      </c>
      <c r="B16568">
        <v>5632593</v>
      </c>
      <c r="C16568" t="s">
        <v>50</v>
      </c>
      <c r="D16568">
        <v>71</v>
      </c>
      <c r="E16568" t="str">
        <f>IF(Vrinda_Store[[#This Row],[Age]]&gt;50,"Senior",IF(Vrinda_Store[[#This Row],[Age]]&gt;20,"Adults","Teenagers"))</f>
        <v>Senior</v>
      </c>
      <c r="F16568" s="1">
        <v>44686</v>
      </c>
      <c r="G16568" s="1" t="str">
        <f>TEXT(Vrinda_Store[[#This Row],[Date]],"mmmm")</f>
        <v>May</v>
      </c>
      <c r="H16568" t="s">
        <v>20</v>
      </c>
      <c r="I16568" t="s">
        <v>21</v>
      </c>
      <c r="J16568" t="s">
        <v>1055</v>
      </c>
      <c r="K16568" t="s">
        <v>53</v>
      </c>
      <c r="L16568" t="s">
        <v>33</v>
      </c>
      <c r="M16568">
        <v>1</v>
      </c>
      <c r="N16568" t="s">
        <v>25</v>
      </c>
      <c r="O16568">
        <v>807</v>
      </c>
      <c r="P16568" t="s">
        <v>58</v>
      </c>
      <c r="Q16568" t="s">
        <v>59</v>
      </c>
      <c r="R16568">
        <v>562106</v>
      </c>
      <c r="S16568" t="s">
        <v>28</v>
      </c>
      <c r="T16568" t="b">
        <v>0</v>
      </c>
    </row>
    <row r="16569" spans="1:20" x14ac:dyDescent="0.3">
      <c r="A16569" t="s">
        <v>21664</v>
      </c>
      <c r="B16569">
        <v>6185404</v>
      </c>
      <c r="C16569" t="s">
        <v>50</v>
      </c>
      <c r="D16569">
        <v>66</v>
      </c>
      <c r="E16569" t="str">
        <f>IF(Vrinda_Store[[#This Row],[Age]]&gt;50,"Senior",IF(Vrinda_Store[[#This Row],[Age]]&gt;20,"Adults","Teenagers"))</f>
        <v>Senior</v>
      </c>
      <c r="F16569" s="1">
        <v>44686</v>
      </c>
      <c r="G16569" s="1" t="str">
        <f>TEXT(Vrinda_Store[[#This Row],[Date]],"mmmm")</f>
        <v>May</v>
      </c>
      <c r="H16569" t="s">
        <v>285</v>
      </c>
      <c r="I16569" t="s">
        <v>42</v>
      </c>
      <c r="J16569" t="s">
        <v>7986</v>
      </c>
      <c r="K16569" t="s">
        <v>32</v>
      </c>
      <c r="L16569" t="s">
        <v>108</v>
      </c>
      <c r="M16569">
        <v>1</v>
      </c>
      <c r="N16569" t="s">
        <v>25</v>
      </c>
      <c r="O16569">
        <v>799</v>
      </c>
      <c r="P16569" t="s">
        <v>84</v>
      </c>
      <c r="Q16569" t="s">
        <v>85</v>
      </c>
      <c r="R16569">
        <v>500057</v>
      </c>
      <c r="S16569" t="s">
        <v>28</v>
      </c>
      <c r="T16569" t="b">
        <v>0</v>
      </c>
    </row>
    <row r="16570" spans="1:20" x14ac:dyDescent="0.3">
      <c r="A16570" t="s">
        <v>21665</v>
      </c>
      <c r="B16570">
        <v>2165368</v>
      </c>
      <c r="C16570" t="s">
        <v>50</v>
      </c>
      <c r="D16570">
        <v>22</v>
      </c>
      <c r="E16570" t="str">
        <f>IF(Vrinda_Store[[#This Row],[Age]]&gt;50,"Senior",IF(Vrinda_Store[[#This Row],[Age]]&gt;20,"Adults","Teenagers"))</f>
        <v>Adults</v>
      </c>
      <c r="F16570" s="1">
        <v>44686</v>
      </c>
      <c r="G16570" s="1" t="str">
        <f>TEXT(Vrinda_Store[[#This Row],[Date]],"mmmm")</f>
        <v>May</v>
      </c>
      <c r="H16570" t="s">
        <v>20</v>
      </c>
      <c r="I16570" t="s">
        <v>61</v>
      </c>
      <c r="J16570" t="s">
        <v>2865</v>
      </c>
      <c r="K16570" t="s">
        <v>53</v>
      </c>
      <c r="L16570" t="s">
        <v>44</v>
      </c>
      <c r="M16570">
        <v>1</v>
      </c>
      <c r="N16570" t="s">
        <v>25</v>
      </c>
      <c r="O16570">
        <v>842</v>
      </c>
      <c r="P16570" t="s">
        <v>58</v>
      </c>
      <c r="Q16570" t="s">
        <v>59</v>
      </c>
      <c r="R16570">
        <v>560037</v>
      </c>
      <c r="S16570" t="s">
        <v>28</v>
      </c>
      <c r="T16570" t="b">
        <v>0</v>
      </c>
    </row>
    <row r="16571" spans="1:20" x14ac:dyDescent="0.3">
      <c r="A16571" t="s">
        <v>21666</v>
      </c>
      <c r="B16571">
        <v>9715854</v>
      </c>
      <c r="C16571" t="s">
        <v>19</v>
      </c>
      <c r="D16571">
        <v>29</v>
      </c>
      <c r="E16571" t="str">
        <f>IF(Vrinda_Store[[#This Row],[Age]]&gt;50,"Senior",IF(Vrinda_Store[[#This Row],[Age]]&gt;20,"Adults","Teenagers"))</f>
        <v>Adults</v>
      </c>
      <c r="F16571" s="1">
        <v>44686</v>
      </c>
      <c r="G16571" s="1" t="str">
        <f>TEXT(Vrinda_Store[[#This Row],[Date]],"mmmm")</f>
        <v>May</v>
      </c>
      <c r="H16571" t="s">
        <v>20</v>
      </c>
      <c r="I16571" t="s">
        <v>42</v>
      </c>
      <c r="J16571" t="s">
        <v>15269</v>
      </c>
      <c r="K16571" t="s">
        <v>32</v>
      </c>
      <c r="L16571" t="s">
        <v>108</v>
      </c>
      <c r="M16571">
        <v>1</v>
      </c>
      <c r="N16571" t="s">
        <v>25</v>
      </c>
      <c r="O16571">
        <v>1115</v>
      </c>
      <c r="P16571" t="s">
        <v>245</v>
      </c>
      <c r="Q16571" t="s">
        <v>246</v>
      </c>
      <c r="R16571">
        <v>800014</v>
      </c>
      <c r="S16571" t="s">
        <v>28</v>
      </c>
      <c r="T16571" t="b">
        <v>0</v>
      </c>
    </row>
    <row r="16572" spans="1:20" x14ac:dyDescent="0.3">
      <c r="A16572" t="s">
        <v>21667</v>
      </c>
      <c r="B16572">
        <v>7286566</v>
      </c>
      <c r="C16572" t="s">
        <v>19</v>
      </c>
      <c r="D16572">
        <v>20</v>
      </c>
      <c r="E16572" t="str">
        <f>IF(Vrinda_Store[[#This Row],[Age]]&gt;50,"Senior",IF(Vrinda_Store[[#This Row],[Age]]&gt;20,"Adults","Teenagers"))</f>
        <v>Teenagers</v>
      </c>
      <c r="F16572" s="1">
        <v>44686</v>
      </c>
      <c r="G16572" s="1" t="str">
        <f>TEXT(Vrinda_Store[[#This Row],[Date]],"mmmm")</f>
        <v>May</v>
      </c>
      <c r="H16572" t="s">
        <v>20</v>
      </c>
      <c r="I16572" t="s">
        <v>51</v>
      </c>
      <c r="J16572" t="s">
        <v>1674</v>
      </c>
      <c r="K16572" t="s">
        <v>74</v>
      </c>
      <c r="L16572" t="s">
        <v>24</v>
      </c>
      <c r="M16572">
        <v>1</v>
      </c>
      <c r="N16572" t="s">
        <v>25</v>
      </c>
      <c r="O16572">
        <v>545</v>
      </c>
      <c r="P16572" t="s">
        <v>58</v>
      </c>
      <c r="Q16572" t="s">
        <v>59</v>
      </c>
      <c r="R16572">
        <v>560037</v>
      </c>
      <c r="S16572" t="s">
        <v>28</v>
      </c>
      <c r="T16572" t="b">
        <v>0</v>
      </c>
    </row>
    <row r="16573" spans="1:20" x14ac:dyDescent="0.3">
      <c r="A16573" t="s">
        <v>21668</v>
      </c>
      <c r="B16573">
        <v>4285507</v>
      </c>
      <c r="C16573" t="s">
        <v>50</v>
      </c>
      <c r="D16573">
        <v>50</v>
      </c>
      <c r="E16573" t="str">
        <f>IF(Vrinda_Store[[#This Row],[Age]]&gt;50,"Senior",IF(Vrinda_Store[[#This Row],[Age]]&gt;20,"Adults","Teenagers"))</f>
        <v>Adults</v>
      </c>
      <c r="F16573" s="1">
        <v>44686</v>
      </c>
      <c r="G16573" s="1" t="str">
        <f>TEXT(Vrinda_Store[[#This Row],[Date]],"mmmm")</f>
        <v>May</v>
      </c>
      <c r="H16573" t="s">
        <v>20</v>
      </c>
      <c r="I16573" t="s">
        <v>42</v>
      </c>
      <c r="J16573" t="s">
        <v>1958</v>
      </c>
      <c r="K16573" t="s">
        <v>53</v>
      </c>
      <c r="L16573" t="s">
        <v>44</v>
      </c>
      <c r="M16573">
        <v>1</v>
      </c>
      <c r="N16573" t="s">
        <v>25</v>
      </c>
      <c r="O16573">
        <v>735</v>
      </c>
      <c r="P16573" t="s">
        <v>58</v>
      </c>
      <c r="Q16573" t="s">
        <v>59</v>
      </c>
      <c r="R16573">
        <v>560068</v>
      </c>
      <c r="S16573" t="s">
        <v>28</v>
      </c>
      <c r="T16573" t="b">
        <v>0</v>
      </c>
    </row>
    <row r="16574" spans="1:20" x14ac:dyDescent="0.3">
      <c r="A16574" t="s">
        <v>21668</v>
      </c>
      <c r="B16574">
        <v>4285507</v>
      </c>
      <c r="C16574" t="s">
        <v>19</v>
      </c>
      <c r="D16574">
        <v>18</v>
      </c>
      <c r="E16574" t="str">
        <f>IF(Vrinda_Store[[#This Row],[Age]]&gt;50,"Senior",IF(Vrinda_Store[[#This Row],[Age]]&gt;20,"Adults","Teenagers"))</f>
        <v>Teenagers</v>
      </c>
      <c r="F16574" s="1">
        <v>44686</v>
      </c>
      <c r="G16574" s="1" t="str">
        <f>TEXT(Vrinda_Store[[#This Row],[Date]],"mmmm")</f>
        <v>May</v>
      </c>
      <c r="H16574" t="s">
        <v>20</v>
      </c>
      <c r="I16574" t="s">
        <v>51</v>
      </c>
      <c r="J16574" t="s">
        <v>3846</v>
      </c>
      <c r="K16574" t="s">
        <v>23</v>
      </c>
      <c r="L16574" t="s">
        <v>65</v>
      </c>
      <c r="M16574">
        <v>1</v>
      </c>
      <c r="N16574" t="s">
        <v>25</v>
      </c>
      <c r="O16574">
        <v>487</v>
      </c>
      <c r="P16574" t="s">
        <v>1876</v>
      </c>
      <c r="Q16574" t="s">
        <v>35</v>
      </c>
      <c r="R16574">
        <v>132103</v>
      </c>
      <c r="S16574" t="s">
        <v>28</v>
      </c>
      <c r="T16574" t="b">
        <v>0</v>
      </c>
    </row>
    <row r="16575" spans="1:20" x14ac:dyDescent="0.3">
      <c r="A16575" t="s">
        <v>21669</v>
      </c>
      <c r="B16575">
        <v>2339429</v>
      </c>
      <c r="C16575" t="s">
        <v>50</v>
      </c>
      <c r="D16575">
        <v>64</v>
      </c>
      <c r="E16575" t="str">
        <f>IF(Vrinda_Store[[#This Row],[Age]]&gt;50,"Senior",IF(Vrinda_Store[[#This Row],[Age]]&gt;20,"Adults","Teenagers"))</f>
        <v>Senior</v>
      </c>
      <c r="F16575" s="1">
        <v>44686</v>
      </c>
      <c r="G16575" s="1" t="str">
        <f>TEXT(Vrinda_Store[[#This Row],[Date]],"mmmm")</f>
        <v>May</v>
      </c>
      <c r="H16575" t="s">
        <v>285</v>
      </c>
      <c r="I16575" t="s">
        <v>87</v>
      </c>
      <c r="J16575" t="s">
        <v>12820</v>
      </c>
      <c r="K16575" t="s">
        <v>32</v>
      </c>
      <c r="L16575" t="s">
        <v>44</v>
      </c>
      <c r="M16575">
        <v>1</v>
      </c>
      <c r="N16575" t="s">
        <v>25</v>
      </c>
      <c r="O16575">
        <v>845</v>
      </c>
      <c r="P16575" t="s">
        <v>84</v>
      </c>
      <c r="Q16575" t="s">
        <v>85</v>
      </c>
      <c r="R16575">
        <v>500075</v>
      </c>
      <c r="S16575" t="s">
        <v>28</v>
      </c>
      <c r="T16575" t="b">
        <v>0</v>
      </c>
    </row>
    <row r="16576" spans="1:20" x14ac:dyDescent="0.3">
      <c r="A16576" t="s">
        <v>21670</v>
      </c>
      <c r="B16576">
        <v>2932165</v>
      </c>
      <c r="C16576" t="s">
        <v>19</v>
      </c>
      <c r="D16576">
        <v>60</v>
      </c>
      <c r="E16576" t="str">
        <f>IF(Vrinda_Store[[#This Row],[Age]]&gt;50,"Senior",IF(Vrinda_Store[[#This Row],[Age]]&gt;20,"Adults","Teenagers"))</f>
        <v>Senior</v>
      </c>
      <c r="F16576" s="1">
        <v>44686</v>
      </c>
      <c r="G16576" s="1" t="str">
        <f>TEXT(Vrinda_Store[[#This Row],[Date]],"mmmm")</f>
        <v>May</v>
      </c>
      <c r="H16576" t="s">
        <v>20</v>
      </c>
      <c r="I16576" t="s">
        <v>42</v>
      </c>
      <c r="J16576" t="s">
        <v>5696</v>
      </c>
      <c r="K16576" t="s">
        <v>32</v>
      </c>
      <c r="L16576" t="s">
        <v>65</v>
      </c>
      <c r="M16576">
        <v>1</v>
      </c>
      <c r="N16576" t="s">
        <v>25</v>
      </c>
      <c r="O16576">
        <v>771</v>
      </c>
      <c r="P16576" t="s">
        <v>1784</v>
      </c>
      <c r="Q16576" t="s">
        <v>237</v>
      </c>
      <c r="R16576">
        <v>831009</v>
      </c>
      <c r="S16576" t="s">
        <v>28</v>
      </c>
      <c r="T16576" t="b">
        <v>0</v>
      </c>
    </row>
    <row r="16577" spans="1:20" x14ac:dyDescent="0.3">
      <c r="A16577" t="s">
        <v>21671</v>
      </c>
      <c r="B16577">
        <v>372977</v>
      </c>
      <c r="C16577" t="s">
        <v>19</v>
      </c>
      <c r="D16577">
        <v>19</v>
      </c>
      <c r="E16577" t="str">
        <f>IF(Vrinda_Store[[#This Row],[Age]]&gt;50,"Senior",IF(Vrinda_Store[[#This Row],[Age]]&gt;20,"Adults","Teenagers"))</f>
        <v>Teenagers</v>
      </c>
      <c r="F16577" s="1">
        <v>44686</v>
      </c>
      <c r="G16577" s="1" t="str">
        <f>TEXT(Vrinda_Store[[#This Row],[Date]],"mmmm")</f>
        <v>May</v>
      </c>
      <c r="H16577" t="s">
        <v>20</v>
      </c>
      <c r="I16577" t="s">
        <v>30</v>
      </c>
      <c r="J16577" t="s">
        <v>6017</v>
      </c>
      <c r="K16577" t="s">
        <v>74</v>
      </c>
      <c r="L16577" t="s">
        <v>38</v>
      </c>
      <c r="M16577">
        <v>1</v>
      </c>
      <c r="N16577" t="s">
        <v>25</v>
      </c>
      <c r="O16577">
        <v>346</v>
      </c>
      <c r="P16577" t="s">
        <v>102</v>
      </c>
      <c r="Q16577" t="s">
        <v>55</v>
      </c>
      <c r="R16577">
        <v>400081</v>
      </c>
      <c r="S16577" t="s">
        <v>28</v>
      </c>
      <c r="T16577" t="b">
        <v>0</v>
      </c>
    </row>
    <row r="16578" spans="1:20" x14ac:dyDescent="0.3">
      <c r="A16578" t="s">
        <v>21672</v>
      </c>
      <c r="B16578">
        <v>5583709</v>
      </c>
      <c r="C16578" t="s">
        <v>19</v>
      </c>
      <c r="D16578">
        <v>26</v>
      </c>
      <c r="E16578" t="str">
        <f>IF(Vrinda_Store[[#This Row],[Age]]&gt;50,"Senior",IF(Vrinda_Store[[#This Row],[Age]]&gt;20,"Adults","Teenagers"))</f>
        <v>Adults</v>
      </c>
      <c r="F16578" s="1">
        <v>44686</v>
      </c>
      <c r="G16578" s="1" t="str">
        <f>TEXT(Vrinda_Store[[#This Row],[Date]],"mmmm")</f>
        <v>May</v>
      </c>
      <c r="H16578" t="s">
        <v>20</v>
      </c>
      <c r="I16578" t="s">
        <v>87</v>
      </c>
      <c r="J16578" t="s">
        <v>13947</v>
      </c>
      <c r="K16578" t="s">
        <v>32</v>
      </c>
      <c r="L16578" t="s">
        <v>97</v>
      </c>
      <c r="M16578">
        <v>1</v>
      </c>
      <c r="N16578" t="s">
        <v>25</v>
      </c>
      <c r="O16578">
        <v>771</v>
      </c>
      <c r="P16578" t="s">
        <v>58</v>
      </c>
      <c r="Q16578" t="s">
        <v>59</v>
      </c>
      <c r="R16578">
        <v>560037</v>
      </c>
      <c r="S16578" t="s">
        <v>28</v>
      </c>
      <c r="T16578" t="b">
        <v>0</v>
      </c>
    </row>
    <row r="16579" spans="1:20" x14ac:dyDescent="0.3">
      <c r="A16579" t="s">
        <v>21673</v>
      </c>
      <c r="B16579">
        <v>8008121</v>
      </c>
      <c r="C16579" t="s">
        <v>50</v>
      </c>
      <c r="D16579">
        <v>28</v>
      </c>
      <c r="E16579" t="str">
        <f>IF(Vrinda_Store[[#This Row],[Age]]&gt;50,"Senior",IF(Vrinda_Store[[#This Row],[Age]]&gt;20,"Adults","Teenagers"))</f>
        <v>Adults</v>
      </c>
      <c r="F16579" s="1">
        <v>44686</v>
      </c>
      <c r="G16579" s="1" t="str">
        <f>TEXT(Vrinda_Store[[#This Row],[Date]],"mmmm")</f>
        <v>May</v>
      </c>
      <c r="H16579" t="s">
        <v>20</v>
      </c>
      <c r="I16579" t="s">
        <v>56</v>
      </c>
      <c r="J16579" t="s">
        <v>3400</v>
      </c>
      <c r="K16579" t="s">
        <v>32</v>
      </c>
      <c r="L16579" t="s">
        <v>24</v>
      </c>
      <c r="M16579">
        <v>1</v>
      </c>
      <c r="N16579" t="s">
        <v>25</v>
      </c>
      <c r="O16579">
        <v>635</v>
      </c>
      <c r="P16579" t="s">
        <v>959</v>
      </c>
      <c r="Q16579" t="s">
        <v>94</v>
      </c>
      <c r="R16579">
        <v>760010</v>
      </c>
      <c r="S16579" t="s">
        <v>28</v>
      </c>
      <c r="T16579" t="b">
        <v>0</v>
      </c>
    </row>
    <row r="16580" spans="1:20" x14ac:dyDescent="0.3">
      <c r="A16580" t="s">
        <v>21674</v>
      </c>
      <c r="B16580">
        <v>1328020</v>
      </c>
      <c r="C16580" t="s">
        <v>50</v>
      </c>
      <c r="D16580">
        <v>35</v>
      </c>
      <c r="E16580" t="str">
        <f>IF(Vrinda_Store[[#This Row],[Age]]&gt;50,"Senior",IF(Vrinda_Store[[#This Row],[Age]]&gt;20,"Adults","Teenagers"))</f>
        <v>Adults</v>
      </c>
      <c r="F16580" s="1">
        <v>44686</v>
      </c>
      <c r="G16580" s="1" t="str">
        <f>TEXT(Vrinda_Store[[#This Row],[Date]],"mmmm")</f>
        <v>May</v>
      </c>
      <c r="H16580" t="s">
        <v>20</v>
      </c>
      <c r="I16580" t="s">
        <v>42</v>
      </c>
      <c r="J16580" t="s">
        <v>2024</v>
      </c>
      <c r="K16580" t="s">
        <v>32</v>
      </c>
      <c r="L16580" t="s">
        <v>38</v>
      </c>
      <c r="M16580">
        <v>1</v>
      </c>
      <c r="N16580" t="s">
        <v>25</v>
      </c>
      <c r="O16580">
        <v>788</v>
      </c>
      <c r="P16580" t="s">
        <v>245</v>
      </c>
      <c r="Q16580" t="s">
        <v>246</v>
      </c>
      <c r="R16580">
        <v>800003</v>
      </c>
      <c r="S16580" t="s">
        <v>28</v>
      </c>
      <c r="T16580" t="b">
        <v>0</v>
      </c>
    </row>
    <row r="16581" spans="1:20" x14ac:dyDescent="0.3">
      <c r="A16581" t="s">
        <v>21675</v>
      </c>
      <c r="B16581">
        <v>1451435</v>
      </c>
      <c r="C16581" t="s">
        <v>50</v>
      </c>
      <c r="D16581">
        <v>27</v>
      </c>
      <c r="E16581" t="str">
        <f>IF(Vrinda_Store[[#This Row],[Age]]&gt;50,"Senior",IF(Vrinda_Store[[#This Row],[Age]]&gt;20,"Adults","Teenagers"))</f>
        <v>Adults</v>
      </c>
      <c r="F16581" s="1">
        <v>44686</v>
      </c>
      <c r="G16581" s="1" t="str">
        <f>TEXT(Vrinda_Store[[#This Row],[Date]],"mmmm")</f>
        <v>May</v>
      </c>
      <c r="H16581" t="s">
        <v>20</v>
      </c>
      <c r="I16581" t="s">
        <v>51</v>
      </c>
      <c r="J16581" t="s">
        <v>1370</v>
      </c>
      <c r="K16581" t="s">
        <v>53</v>
      </c>
      <c r="L16581" t="s">
        <v>33</v>
      </c>
      <c r="M16581">
        <v>1</v>
      </c>
      <c r="N16581" t="s">
        <v>25</v>
      </c>
      <c r="O16581">
        <v>744</v>
      </c>
      <c r="P16581" t="s">
        <v>4924</v>
      </c>
      <c r="Q16581" t="s">
        <v>72</v>
      </c>
      <c r="R16581">
        <v>689106</v>
      </c>
      <c r="S16581" t="s">
        <v>28</v>
      </c>
      <c r="T16581" t="b">
        <v>0</v>
      </c>
    </row>
    <row r="16582" spans="1:20" x14ac:dyDescent="0.3">
      <c r="A16582" t="s">
        <v>21676</v>
      </c>
      <c r="B16582">
        <v>636448</v>
      </c>
      <c r="C16582" t="s">
        <v>19</v>
      </c>
      <c r="D16582">
        <v>33</v>
      </c>
      <c r="E16582" t="str">
        <f>IF(Vrinda_Store[[#This Row],[Age]]&gt;50,"Senior",IF(Vrinda_Store[[#This Row],[Age]]&gt;20,"Adults","Teenagers"))</f>
        <v>Adults</v>
      </c>
      <c r="F16582" s="1">
        <v>44686</v>
      </c>
      <c r="G16582" s="1" t="str">
        <f>TEXT(Vrinda_Store[[#This Row],[Date]],"mmmm")</f>
        <v>May</v>
      </c>
      <c r="H16582" t="s">
        <v>20</v>
      </c>
      <c r="I16582" t="s">
        <v>21</v>
      </c>
      <c r="J16582" t="s">
        <v>10332</v>
      </c>
      <c r="K16582" t="s">
        <v>32</v>
      </c>
      <c r="L16582" t="s">
        <v>38</v>
      </c>
      <c r="M16582">
        <v>1</v>
      </c>
      <c r="N16582" t="s">
        <v>25</v>
      </c>
      <c r="O16582">
        <v>999</v>
      </c>
      <c r="P16582" t="s">
        <v>143</v>
      </c>
      <c r="Q16582" t="s">
        <v>144</v>
      </c>
      <c r="R16582">
        <v>380007</v>
      </c>
      <c r="S16582" t="s">
        <v>28</v>
      </c>
      <c r="T16582" t="b">
        <v>0</v>
      </c>
    </row>
    <row r="16583" spans="1:20" x14ac:dyDescent="0.3">
      <c r="A16583" t="s">
        <v>21677</v>
      </c>
      <c r="B16583">
        <v>7444266</v>
      </c>
      <c r="C16583" t="s">
        <v>50</v>
      </c>
      <c r="D16583">
        <v>70</v>
      </c>
      <c r="E16583" t="str">
        <f>IF(Vrinda_Store[[#This Row],[Age]]&gt;50,"Senior",IF(Vrinda_Store[[#This Row],[Age]]&gt;20,"Adults","Teenagers"))</f>
        <v>Senior</v>
      </c>
      <c r="F16583" s="1">
        <v>44686</v>
      </c>
      <c r="G16583" s="1" t="str">
        <f>TEXT(Vrinda_Store[[#This Row],[Date]],"mmmm")</f>
        <v>May</v>
      </c>
      <c r="H16583" t="s">
        <v>20</v>
      </c>
      <c r="I16583" t="s">
        <v>56</v>
      </c>
      <c r="J16583" t="s">
        <v>4732</v>
      </c>
      <c r="K16583" t="s">
        <v>53</v>
      </c>
      <c r="L16583" t="s">
        <v>65</v>
      </c>
      <c r="M16583">
        <v>1</v>
      </c>
      <c r="N16583" t="s">
        <v>25</v>
      </c>
      <c r="O16583">
        <v>724</v>
      </c>
      <c r="P16583" t="s">
        <v>8997</v>
      </c>
      <c r="Q16583" t="s">
        <v>55</v>
      </c>
      <c r="R16583">
        <v>401501</v>
      </c>
      <c r="S16583" t="s">
        <v>28</v>
      </c>
      <c r="T16583" t="b">
        <v>0</v>
      </c>
    </row>
    <row r="16584" spans="1:20" x14ac:dyDescent="0.3">
      <c r="A16584" t="s">
        <v>21678</v>
      </c>
      <c r="B16584">
        <v>4774823</v>
      </c>
      <c r="C16584" t="s">
        <v>19</v>
      </c>
      <c r="D16584">
        <v>35</v>
      </c>
      <c r="E16584" t="str">
        <f>IF(Vrinda_Store[[#This Row],[Age]]&gt;50,"Senior",IF(Vrinda_Store[[#This Row],[Age]]&gt;20,"Adults","Teenagers"))</f>
        <v>Adults</v>
      </c>
      <c r="F16584" s="1">
        <v>44686</v>
      </c>
      <c r="G16584" s="1" t="str">
        <f>TEXT(Vrinda_Store[[#This Row],[Date]],"mmmm")</f>
        <v>May</v>
      </c>
      <c r="H16584" t="s">
        <v>20</v>
      </c>
      <c r="I16584" t="s">
        <v>42</v>
      </c>
      <c r="J16584" t="s">
        <v>7658</v>
      </c>
      <c r="K16584" t="s">
        <v>23</v>
      </c>
      <c r="L16584" t="s">
        <v>38</v>
      </c>
      <c r="M16584">
        <v>1</v>
      </c>
      <c r="N16584" t="s">
        <v>25</v>
      </c>
      <c r="O16584">
        <v>377</v>
      </c>
      <c r="P16584" t="s">
        <v>5304</v>
      </c>
      <c r="Q16584" t="s">
        <v>85</v>
      </c>
      <c r="R16584">
        <v>502291</v>
      </c>
      <c r="S16584" t="s">
        <v>28</v>
      </c>
      <c r="T16584" t="b">
        <v>0</v>
      </c>
    </row>
    <row r="16585" spans="1:20" x14ac:dyDescent="0.3">
      <c r="A16585" t="s">
        <v>21679</v>
      </c>
      <c r="B16585">
        <v>8070111</v>
      </c>
      <c r="C16585" t="s">
        <v>19</v>
      </c>
      <c r="D16585">
        <v>40</v>
      </c>
      <c r="E16585" t="str">
        <f>IF(Vrinda_Store[[#This Row],[Age]]&gt;50,"Senior",IF(Vrinda_Store[[#This Row],[Age]]&gt;20,"Adults","Teenagers"))</f>
        <v>Adults</v>
      </c>
      <c r="F16585" s="1">
        <v>44686</v>
      </c>
      <c r="G16585" s="1" t="str">
        <f>TEXT(Vrinda_Store[[#This Row],[Date]],"mmmm")</f>
        <v>May</v>
      </c>
      <c r="H16585" t="s">
        <v>20</v>
      </c>
      <c r="I16585" t="s">
        <v>30</v>
      </c>
      <c r="J16585" t="s">
        <v>1245</v>
      </c>
      <c r="K16585" t="s">
        <v>32</v>
      </c>
      <c r="L16585" t="s">
        <v>24</v>
      </c>
      <c r="M16585">
        <v>1</v>
      </c>
      <c r="N16585" t="s">
        <v>25</v>
      </c>
      <c r="O16585">
        <v>1201</v>
      </c>
      <c r="P16585" t="s">
        <v>828</v>
      </c>
      <c r="Q16585" t="s">
        <v>90</v>
      </c>
      <c r="R16585">
        <v>110016</v>
      </c>
      <c r="S16585" t="s">
        <v>28</v>
      </c>
      <c r="T16585" t="b">
        <v>0</v>
      </c>
    </row>
    <row r="16586" spans="1:20" x14ac:dyDescent="0.3">
      <c r="A16586" t="s">
        <v>21680</v>
      </c>
      <c r="B16586">
        <v>8162091</v>
      </c>
      <c r="C16586" t="s">
        <v>19</v>
      </c>
      <c r="D16586">
        <v>23</v>
      </c>
      <c r="E16586" t="str">
        <f>IF(Vrinda_Store[[#This Row],[Age]]&gt;50,"Senior",IF(Vrinda_Store[[#This Row],[Age]]&gt;20,"Adults","Teenagers"))</f>
        <v>Adults</v>
      </c>
      <c r="F16586" s="1">
        <v>44686</v>
      </c>
      <c r="G16586" s="1" t="str">
        <f>TEXT(Vrinda_Store[[#This Row],[Date]],"mmmm")</f>
        <v>May</v>
      </c>
      <c r="H16586" t="s">
        <v>285</v>
      </c>
      <c r="I16586" t="s">
        <v>42</v>
      </c>
      <c r="J16586" t="s">
        <v>1191</v>
      </c>
      <c r="K16586" t="s">
        <v>23</v>
      </c>
      <c r="L16586" t="s">
        <v>44</v>
      </c>
      <c r="M16586">
        <v>1</v>
      </c>
      <c r="N16586" t="s">
        <v>25</v>
      </c>
      <c r="O16586">
        <v>399</v>
      </c>
      <c r="P16586" t="s">
        <v>8312</v>
      </c>
      <c r="Q16586" t="s">
        <v>331</v>
      </c>
      <c r="R16586">
        <v>609609</v>
      </c>
      <c r="S16586" t="s">
        <v>28</v>
      </c>
      <c r="T16586" t="b">
        <v>0</v>
      </c>
    </row>
    <row r="16587" spans="1:20" x14ac:dyDescent="0.3">
      <c r="A16587" t="s">
        <v>21681</v>
      </c>
      <c r="B16587">
        <v>3534972</v>
      </c>
      <c r="C16587" t="s">
        <v>19</v>
      </c>
      <c r="D16587">
        <v>34</v>
      </c>
      <c r="E16587" t="str">
        <f>IF(Vrinda_Store[[#This Row],[Age]]&gt;50,"Senior",IF(Vrinda_Store[[#This Row],[Age]]&gt;20,"Adults","Teenagers"))</f>
        <v>Adults</v>
      </c>
      <c r="F16587" s="1">
        <v>44686</v>
      </c>
      <c r="G16587" s="1" t="str">
        <f>TEXT(Vrinda_Store[[#This Row],[Date]],"mmmm")</f>
        <v>May</v>
      </c>
      <c r="H16587" t="s">
        <v>20</v>
      </c>
      <c r="I16587" t="s">
        <v>21</v>
      </c>
      <c r="J16587" t="s">
        <v>2210</v>
      </c>
      <c r="K16587" t="s">
        <v>23</v>
      </c>
      <c r="L16587" t="s">
        <v>65</v>
      </c>
      <c r="M16587">
        <v>1</v>
      </c>
      <c r="N16587" t="s">
        <v>25</v>
      </c>
      <c r="O16587">
        <v>487</v>
      </c>
      <c r="P16587" t="s">
        <v>633</v>
      </c>
      <c r="Q16587" t="s">
        <v>27</v>
      </c>
      <c r="R16587">
        <v>144003</v>
      </c>
      <c r="S16587" t="s">
        <v>28</v>
      </c>
      <c r="T16587" t="b">
        <v>0</v>
      </c>
    </row>
    <row r="16588" spans="1:20" x14ac:dyDescent="0.3">
      <c r="A16588" t="s">
        <v>21682</v>
      </c>
      <c r="B16588">
        <v>7790736</v>
      </c>
      <c r="C16588" t="s">
        <v>19</v>
      </c>
      <c r="D16588">
        <v>52</v>
      </c>
      <c r="E16588" t="str">
        <f>IF(Vrinda_Store[[#This Row],[Age]]&gt;50,"Senior",IF(Vrinda_Store[[#This Row],[Age]]&gt;20,"Adults","Teenagers"))</f>
        <v>Senior</v>
      </c>
      <c r="F16588" s="1">
        <v>44686</v>
      </c>
      <c r="G16588" s="1" t="str">
        <f>TEXT(Vrinda_Store[[#This Row],[Date]],"mmmm")</f>
        <v>May</v>
      </c>
      <c r="H16588" t="s">
        <v>227</v>
      </c>
      <c r="I16588" t="s">
        <v>42</v>
      </c>
      <c r="J16588" t="s">
        <v>21683</v>
      </c>
      <c r="K16588" t="s">
        <v>23</v>
      </c>
      <c r="L16588" t="s">
        <v>108</v>
      </c>
      <c r="M16588">
        <v>1</v>
      </c>
      <c r="N16588" t="s">
        <v>25</v>
      </c>
      <c r="O16588">
        <v>333</v>
      </c>
      <c r="P16588" t="s">
        <v>134</v>
      </c>
      <c r="Q16588" t="s">
        <v>46</v>
      </c>
      <c r="R16588">
        <v>600031</v>
      </c>
      <c r="S16588" t="s">
        <v>28</v>
      </c>
      <c r="T16588" t="b">
        <v>0</v>
      </c>
    </row>
    <row r="16589" spans="1:20" x14ac:dyDescent="0.3">
      <c r="A16589" t="s">
        <v>21684</v>
      </c>
      <c r="B16589">
        <v>9403552</v>
      </c>
      <c r="C16589" t="s">
        <v>50</v>
      </c>
      <c r="D16589">
        <v>49</v>
      </c>
      <c r="E16589" t="str">
        <f>IF(Vrinda_Store[[#This Row],[Age]]&gt;50,"Senior",IF(Vrinda_Store[[#This Row],[Age]]&gt;20,"Adults","Teenagers"))</f>
        <v>Adults</v>
      </c>
      <c r="F16589" s="1">
        <v>44686</v>
      </c>
      <c r="G16589" s="1" t="str">
        <f>TEXT(Vrinda_Store[[#This Row],[Date]],"mmmm")</f>
        <v>May</v>
      </c>
      <c r="H16589" t="s">
        <v>20</v>
      </c>
      <c r="I16589" t="s">
        <v>21</v>
      </c>
      <c r="J16589" t="s">
        <v>2166</v>
      </c>
      <c r="K16589" t="s">
        <v>32</v>
      </c>
      <c r="L16589" t="s">
        <v>33</v>
      </c>
      <c r="M16589">
        <v>1</v>
      </c>
      <c r="N16589" t="s">
        <v>25</v>
      </c>
      <c r="O16589">
        <v>824</v>
      </c>
      <c r="P16589" t="s">
        <v>727</v>
      </c>
      <c r="Q16589" t="s">
        <v>110</v>
      </c>
      <c r="R16589">
        <v>201016</v>
      </c>
      <c r="S16589" t="s">
        <v>28</v>
      </c>
      <c r="T16589" t="b">
        <v>0</v>
      </c>
    </row>
    <row r="16590" spans="1:20" x14ac:dyDescent="0.3">
      <c r="A16590" t="s">
        <v>21685</v>
      </c>
      <c r="B16590">
        <v>5745139</v>
      </c>
      <c r="C16590" t="s">
        <v>50</v>
      </c>
      <c r="D16590">
        <v>43</v>
      </c>
      <c r="E16590" t="str">
        <f>IF(Vrinda_Store[[#This Row],[Age]]&gt;50,"Senior",IF(Vrinda_Store[[#This Row],[Age]]&gt;20,"Adults","Teenagers"))</f>
        <v>Adults</v>
      </c>
      <c r="F16590" s="1">
        <v>44686</v>
      </c>
      <c r="G16590" s="1" t="str">
        <f>TEXT(Vrinda_Store[[#This Row],[Date]],"mmmm")</f>
        <v>May</v>
      </c>
      <c r="H16590" t="s">
        <v>20</v>
      </c>
      <c r="I16590" t="s">
        <v>42</v>
      </c>
      <c r="J16590" t="s">
        <v>2717</v>
      </c>
      <c r="K16590" t="s">
        <v>53</v>
      </c>
      <c r="L16590" t="s">
        <v>33</v>
      </c>
      <c r="M16590">
        <v>1</v>
      </c>
      <c r="N16590" t="s">
        <v>25</v>
      </c>
      <c r="O16590">
        <v>735</v>
      </c>
      <c r="P16590" t="s">
        <v>102</v>
      </c>
      <c r="Q16590" t="s">
        <v>55</v>
      </c>
      <c r="R16590">
        <v>400064</v>
      </c>
      <c r="S16590" t="s">
        <v>28</v>
      </c>
      <c r="T16590" t="b">
        <v>0</v>
      </c>
    </row>
    <row r="16591" spans="1:20" x14ac:dyDescent="0.3">
      <c r="A16591" t="s">
        <v>21685</v>
      </c>
      <c r="B16591">
        <v>5745139</v>
      </c>
      <c r="C16591" t="s">
        <v>19</v>
      </c>
      <c r="D16591">
        <v>21</v>
      </c>
      <c r="E16591" t="str">
        <f>IF(Vrinda_Store[[#This Row],[Age]]&gt;50,"Senior",IF(Vrinda_Store[[#This Row],[Age]]&gt;20,"Adults","Teenagers"))</f>
        <v>Adults</v>
      </c>
      <c r="F16591" s="1">
        <v>44686</v>
      </c>
      <c r="G16591" s="1" t="str">
        <f>TEXT(Vrinda_Store[[#This Row],[Date]],"mmmm")</f>
        <v>May</v>
      </c>
      <c r="H16591" t="s">
        <v>20</v>
      </c>
      <c r="I16591" t="s">
        <v>51</v>
      </c>
      <c r="J16591" t="s">
        <v>11661</v>
      </c>
      <c r="K16591" t="s">
        <v>23</v>
      </c>
      <c r="L16591" t="s">
        <v>33</v>
      </c>
      <c r="M16591">
        <v>1</v>
      </c>
      <c r="N16591" t="s">
        <v>25</v>
      </c>
      <c r="O16591">
        <v>725</v>
      </c>
      <c r="P16591" t="s">
        <v>2129</v>
      </c>
      <c r="Q16591" t="s">
        <v>40</v>
      </c>
      <c r="R16591">
        <v>721301</v>
      </c>
      <c r="S16591" t="s">
        <v>28</v>
      </c>
      <c r="T16591" t="b">
        <v>0</v>
      </c>
    </row>
    <row r="16592" spans="1:20" x14ac:dyDescent="0.3">
      <c r="A16592" t="s">
        <v>21686</v>
      </c>
      <c r="B16592">
        <v>1335223</v>
      </c>
      <c r="C16592" t="s">
        <v>19</v>
      </c>
      <c r="D16592">
        <v>25</v>
      </c>
      <c r="E16592" t="str">
        <f>IF(Vrinda_Store[[#This Row],[Age]]&gt;50,"Senior",IF(Vrinda_Store[[#This Row],[Age]]&gt;20,"Adults","Teenagers"))</f>
        <v>Adults</v>
      </c>
      <c r="F16592" s="1">
        <v>44686</v>
      </c>
      <c r="G16592" s="1" t="str">
        <f>TEXT(Vrinda_Store[[#This Row],[Date]],"mmmm")</f>
        <v>May</v>
      </c>
      <c r="H16592" t="s">
        <v>20</v>
      </c>
      <c r="I16592" t="s">
        <v>42</v>
      </c>
      <c r="J16592" t="s">
        <v>8738</v>
      </c>
      <c r="K16592" t="s">
        <v>23</v>
      </c>
      <c r="L16592" t="s">
        <v>24</v>
      </c>
      <c r="M16592">
        <v>1</v>
      </c>
      <c r="N16592" t="s">
        <v>25</v>
      </c>
      <c r="O16592">
        <v>635</v>
      </c>
      <c r="P16592" t="s">
        <v>19529</v>
      </c>
      <c r="Q16592" t="s">
        <v>55</v>
      </c>
      <c r="R16592">
        <v>415712</v>
      </c>
      <c r="S16592" t="s">
        <v>28</v>
      </c>
      <c r="T16592" t="b">
        <v>0</v>
      </c>
    </row>
    <row r="16593" spans="1:20" x14ac:dyDescent="0.3">
      <c r="A16593" t="s">
        <v>21686</v>
      </c>
      <c r="B16593">
        <v>1335223</v>
      </c>
      <c r="C16593" t="s">
        <v>19</v>
      </c>
      <c r="D16593">
        <v>39</v>
      </c>
      <c r="E16593" t="str">
        <f>IF(Vrinda_Store[[#This Row],[Age]]&gt;50,"Senior",IF(Vrinda_Store[[#This Row],[Age]]&gt;20,"Adults","Teenagers"))</f>
        <v>Adults</v>
      </c>
      <c r="F16593" s="1">
        <v>44686</v>
      </c>
      <c r="G16593" s="1" t="str">
        <f>TEXT(Vrinda_Store[[#This Row],[Date]],"mmmm")</f>
        <v>May</v>
      </c>
      <c r="H16593" t="s">
        <v>20</v>
      </c>
      <c r="I16593" t="s">
        <v>56</v>
      </c>
      <c r="J16593" t="s">
        <v>6763</v>
      </c>
      <c r="K16593" t="s">
        <v>23</v>
      </c>
      <c r="L16593" t="s">
        <v>65</v>
      </c>
      <c r="M16593">
        <v>1</v>
      </c>
      <c r="N16593" t="s">
        <v>25</v>
      </c>
      <c r="O16593">
        <v>481</v>
      </c>
      <c r="P16593" t="s">
        <v>11911</v>
      </c>
      <c r="Q16593" t="s">
        <v>72</v>
      </c>
      <c r="R16593">
        <v>691554</v>
      </c>
      <c r="S16593" t="s">
        <v>28</v>
      </c>
      <c r="T16593" t="b">
        <v>0</v>
      </c>
    </row>
    <row r="16594" spans="1:20" x14ac:dyDescent="0.3">
      <c r="A16594" t="s">
        <v>21686</v>
      </c>
      <c r="B16594">
        <v>1335223</v>
      </c>
      <c r="C16594" t="s">
        <v>19</v>
      </c>
      <c r="D16594">
        <v>28</v>
      </c>
      <c r="E16594" t="str">
        <f>IF(Vrinda_Store[[#This Row],[Age]]&gt;50,"Senior",IF(Vrinda_Store[[#This Row],[Age]]&gt;20,"Adults","Teenagers"))</f>
        <v>Adults</v>
      </c>
      <c r="F16594" s="1">
        <v>44686</v>
      </c>
      <c r="G16594" s="1" t="str">
        <f>TEXT(Vrinda_Store[[#This Row],[Date]],"mmmm")</f>
        <v>May</v>
      </c>
      <c r="H16594" t="s">
        <v>20</v>
      </c>
      <c r="I16594" t="s">
        <v>56</v>
      </c>
      <c r="J16594" t="s">
        <v>3181</v>
      </c>
      <c r="K16594" t="s">
        <v>23</v>
      </c>
      <c r="L16594" t="s">
        <v>24</v>
      </c>
      <c r="M16594">
        <v>1</v>
      </c>
      <c r="N16594" t="s">
        <v>25</v>
      </c>
      <c r="O16594">
        <v>533</v>
      </c>
      <c r="P16594" t="s">
        <v>1861</v>
      </c>
      <c r="Q16594" t="s">
        <v>110</v>
      </c>
      <c r="R16594">
        <v>284002</v>
      </c>
      <c r="S16594" t="s">
        <v>28</v>
      </c>
      <c r="T16594" t="b">
        <v>0</v>
      </c>
    </row>
    <row r="16595" spans="1:20" x14ac:dyDescent="0.3">
      <c r="A16595" t="s">
        <v>21687</v>
      </c>
      <c r="B16595">
        <v>4413653</v>
      </c>
      <c r="C16595" t="s">
        <v>50</v>
      </c>
      <c r="D16595">
        <v>22</v>
      </c>
      <c r="E16595" t="str">
        <f>IF(Vrinda_Store[[#This Row],[Age]]&gt;50,"Senior",IF(Vrinda_Store[[#This Row],[Age]]&gt;20,"Adults","Teenagers"))</f>
        <v>Adults</v>
      </c>
      <c r="F16595" s="1">
        <v>44686</v>
      </c>
      <c r="G16595" s="1" t="str">
        <f>TEXT(Vrinda_Store[[#This Row],[Date]],"mmmm")</f>
        <v>May</v>
      </c>
      <c r="H16595" t="s">
        <v>20</v>
      </c>
      <c r="I16595" t="s">
        <v>51</v>
      </c>
      <c r="J16595" t="s">
        <v>3586</v>
      </c>
      <c r="K16595" t="s">
        <v>53</v>
      </c>
      <c r="L16595" t="s">
        <v>44</v>
      </c>
      <c r="M16595">
        <v>1</v>
      </c>
      <c r="N16595" t="s">
        <v>25</v>
      </c>
      <c r="O16595">
        <v>735</v>
      </c>
      <c r="P16595" t="s">
        <v>71</v>
      </c>
      <c r="Q16595" t="s">
        <v>72</v>
      </c>
      <c r="R16595">
        <v>695019</v>
      </c>
      <c r="S16595" t="s">
        <v>28</v>
      </c>
      <c r="T16595" t="b">
        <v>0</v>
      </c>
    </row>
    <row r="16596" spans="1:20" x14ac:dyDescent="0.3">
      <c r="A16596" t="s">
        <v>21688</v>
      </c>
      <c r="B16596">
        <v>8505064</v>
      </c>
      <c r="C16596" t="s">
        <v>19</v>
      </c>
      <c r="D16596">
        <v>38</v>
      </c>
      <c r="E16596" t="str">
        <f>IF(Vrinda_Store[[#This Row],[Age]]&gt;50,"Senior",IF(Vrinda_Store[[#This Row],[Age]]&gt;20,"Adults","Teenagers"))</f>
        <v>Adults</v>
      </c>
      <c r="F16596" s="1">
        <v>44686</v>
      </c>
      <c r="G16596" s="1" t="str">
        <f>TEXT(Vrinda_Store[[#This Row],[Date]],"mmmm")</f>
        <v>May</v>
      </c>
      <c r="H16596" t="s">
        <v>20</v>
      </c>
      <c r="I16596" t="s">
        <v>42</v>
      </c>
      <c r="J16596" t="s">
        <v>1807</v>
      </c>
      <c r="K16596" t="s">
        <v>23</v>
      </c>
      <c r="L16596" t="s">
        <v>33</v>
      </c>
      <c r="M16596">
        <v>1</v>
      </c>
      <c r="N16596" t="s">
        <v>25</v>
      </c>
      <c r="O16596">
        <v>475</v>
      </c>
      <c r="P16596" t="s">
        <v>89</v>
      </c>
      <c r="Q16596" t="s">
        <v>90</v>
      </c>
      <c r="R16596">
        <v>110009</v>
      </c>
      <c r="S16596" t="s">
        <v>28</v>
      </c>
      <c r="T16596" t="b">
        <v>0</v>
      </c>
    </row>
    <row r="16597" spans="1:20" x14ac:dyDescent="0.3">
      <c r="A16597" t="s">
        <v>21689</v>
      </c>
      <c r="B16597">
        <v>1201369</v>
      </c>
      <c r="C16597" t="s">
        <v>19</v>
      </c>
      <c r="D16597">
        <v>28</v>
      </c>
      <c r="E16597" t="str">
        <f>IF(Vrinda_Store[[#This Row],[Age]]&gt;50,"Senior",IF(Vrinda_Store[[#This Row],[Age]]&gt;20,"Adults","Teenagers"))</f>
        <v>Adults</v>
      </c>
      <c r="F16597" s="1">
        <v>44686</v>
      </c>
      <c r="G16597" s="1" t="str">
        <f>TEXT(Vrinda_Store[[#This Row],[Date]],"mmmm")</f>
        <v>May</v>
      </c>
      <c r="H16597" t="s">
        <v>227</v>
      </c>
      <c r="I16597" t="s">
        <v>42</v>
      </c>
      <c r="J16597" t="s">
        <v>729</v>
      </c>
      <c r="K16597" t="s">
        <v>208</v>
      </c>
      <c r="L16597" t="s">
        <v>209</v>
      </c>
      <c r="M16597">
        <v>1</v>
      </c>
      <c r="N16597" t="s">
        <v>25</v>
      </c>
      <c r="O16597">
        <v>698</v>
      </c>
      <c r="P16597" t="s">
        <v>565</v>
      </c>
      <c r="Q16597" t="s">
        <v>125</v>
      </c>
      <c r="R16597">
        <v>474001</v>
      </c>
      <c r="S16597" t="s">
        <v>28</v>
      </c>
      <c r="T16597" t="b">
        <v>0</v>
      </c>
    </row>
    <row r="16598" spans="1:20" x14ac:dyDescent="0.3">
      <c r="A16598" t="s">
        <v>21690</v>
      </c>
      <c r="B16598">
        <v>6972529</v>
      </c>
      <c r="C16598" t="s">
        <v>19</v>
      </c>
      <c r="D16598">
        <v>38</v>
      </c>
      <c r="E16598" t="str">
        <f>IF(Vrinda_Store[[#This Row],[Age]]&gt;50,"Senior",IF(Vrinda_Store[[#This Row],[Age]]&gt;20,"Adults","Teenagers"))</f>
        <v>Adults</v>
      </c>
      <c r="F16598" s="1">
        <v>44686</v>
      </c>
      <c r="G16598" s="1" t="str">
        <f>TEXT(Vrinda_Store[[#This Row],[Date]],"mmmm")</f>
        <v>May</v>
      </c>
      <c r="H16598" t="s">
        <v>20</v>
      </c>
      <c r="I16598" t="s">
        <v>51</v>
      </c>
      <c r="J16598" t="s">
        <v>1191</v>
      </c>
      <c r="K16598" t="s">
        <v>23</v>
      </c>
      <c r="L16598" t="s">
        <v>44</v>
      </c>
      <c r="M16598">
        <v>1</v>
      </c>
      <c r="N16598" t="s">
        <v>25</v>
      </c>
      <c r="O16598">
        <v>371</v>
      </c>
      <c r="P16598" t="s">
        <v>84</v>
      </c>
      <c r="Q16598" t="s">
        <v>85</v>
      </c>
      <c r="R16598">
        <v>500040</v>
      </c>
      <c r="S16598" t="s">
        <v>28</v>
      </c>
      <c r="T16598" t="b">
        <v>0</v>
      </c>
    </row>
    <row r="16599" spans="1:20" x14ac:dyDescent="0.3">
      <c r="A16599" t="s">
        <v>21691</v>
      </c>
      <c r="B16599">
        <v>3905313</v>
      </c>
      <c r="C16599" t="s">
        <v>19</v>
      </c>
      <c r="D16599">
        <v>21</v>
      </c>
      <c r="E16599" t="str">
        <f>IF(Vrinda_Store[[#This Row],[Age]]&gt;50,"Senior",IF(Vrinda_Store[[#This Row],[Age]]&gt;20,"Adults","Teenagers"))</f>
        <v>Adults</v>
      </c>
      <c r="F16599" s="1">
        <v>44686</v>
      </c>
      <c r="G16599" s="1" t="str">
        <f>TEXT(Vrinda_Store[[#This Row],[Date]],"mmmm")</f>
        <v>May</v>
      </c>
      <c r="H16599" t="s">
        <v>20</v>
      </c>
      <c r="I16599" t="s">
        <v>51</v>
      </c>
      <c r="J16599" t="s">
        <v>3827</v>
      </c>
      <c r="K16599" t="s">
        <v>23</v>
      </c>
      <c r="L16599" t="s">
        <v>33</v>
      </c>
      <c r="M16599">
        <v>1</v>
      </c>
      <c r="N16599" t="s">
        <v>25</v>
      </c>
      <c r="O16599">
        <v>729</v>
      </c>
      <c r="P16599" t="s">
        <v>3061</v>
      </c>
      <c r="Q16599" t="s">
        <v>310</v>
      </c>
      <c r="R16599">
        <v>174027</v>
      </c>
      <c r="S16599" t="s">
        <v>28</v>
      </c>
      <c r="T16599" t="b">
        <v>0</v>
      </c>
    </row>
    <row r="16600" spans="1:20" x14ac:dyDescent="0.3">
      <c r="A16600" t="s">
        <v>21692</v>
      </c>
      <c r="B16600">
        <v>6171280</v>
      </c>
      <c r="C16600" t="s">
        <v>19</v>
      </c>
      <c r="D16600">
        <v>75</v>
      </c>
      <c r="E16600" t="str">
        <f>IF(Vrinda_Store[[#This Row],[Age]]&gt;50,"Senior",IF(Vrinda_Store[[#This Row],[Age]]&gt;20,"Adults","Teenagers"))</f>
        <v>Senior</v>
      </c>
      <c r="F16600" s="1">
        <v>44686</v>
      </c>
      <c r="G16600" s="1" t="str">
        <f>TEXT(Vrinda_Store[[#This Row],[Date]],"mmmm")</f>
        <v>May</v>
      </c>
      <c r="H16600" t="s">
        <v>20</v>
      </c>
      <c r="I16600" t="s">
        <v>51</v>
      </c>
      <c r="J16600" t="s">
        <v>729</v>
      </c>
      <c r="K16600" t="s">
        <v>208</v>
      </c>
      <c r="L16600" t="s">
        <v>209</v>
      </c>
      <c r="M16600">
        <v>1</v>
      </c>
      <c r="N16600" t="s">
        <v>25</v>
      </c>
      <c r="O16600">
        <v>771</v>
      </c>
      <c r="P16600" t="s">
        <v>2321</v>
      </c>
      <c r="Q16600" t="s">
        <v>35</v>
      </c>
      <c r="R16600">
        <v>134109</v>
      </c>
      <c r="S16600" t="s">
        <v>28</v>
      </c>
      <c r="T16600" t="b">
        <v>0</v>
      </c>
    </row>
    <row r="16601" spans="1:20" x14ac:dyDescent="0.3">
      <c r="A16601" t="s">
        <v>21693</v>
      </c>
      <c r="B16601">
        <v>7228693</v>
      </c>
      <c r="C16601" t="s">
        <v>19</v>
      </c>
      <c r="D16601">
        <v>30</v>
      </c>
      <c r="E16601" t="str">
        <f>IF(Vrinda_Store[[#This Row],[Age]]&gt;50,"Senior",IF(Vrinda_Store[[#This Row],[Age]]&gt;20,"Adults","Teenagers"))</f>
        <v>Adults</v>
      </c>
      <c r="F16601" s="1">
        <v>44686</v>
      </c>
      <c r="G16601" s="1" t="str">
        <f>TEXT(Vrinda_Store[[#This Row],[Date]],"mmmm")</f>
        <v>May</v>
      </c>
      <c r="H16601" t="s">
        <v>20</v>
      </c>
      <c r="I16601" t="s">
        <v>56</v>
      </c>
      <c r="J16601" t="s">
        <v>1475</v>
      </c>
      <c r="K16601" t="s">
        <v>74</v>
      </c>
      <c r="L16601" t="s">
        <v>44</v>
      </c>
      <c r="M16601">
        <v>1</v>
      </c>
      <c r="N16601" t="s">
        <v>25</v>
      </c>
      <c r="O16601">
        <v>518</v>
      </c>
      <c r="P16601" t="s">
        <v>58</v>
      </c>
      <c r="Q16601" t="s">
        <v>59</v>
      </c>
      <c r="R16601">
        <v>560043</v>
      </c>
      <c r="S16601" t="s">
        <v>28</v>
      </c>
      <c r="T16601" t="b">
        <v>0</v>
      </c>
    </row>
    <row r="16602" spans="1:20" x14ac:dyDescent="0.3">
      <c r="A16602" t="s">
        <v>21694</v>
      </c>
      <c r="B16602">
        <v>2401155</v>
      </c>
      <c r="C16602" t="s">
        <v>50</v>
      </c>
      <c r="D16602">
        <v>42</v>
      </c>
      <c r="E16602" t="str">
        <f>IF(Vrinda_Store[[#This Row],[Age]]&gt;50,"Senior",IF(Vrinda_Store[[#This Row],[Age]]&gt;20,"Adults","Teenagers"))</f>
        <v>Adults</v>
      </c>
      <c r="F16602" s="1">
        <v>44686</v>
      </c>
      <c r="G16602" s="1" t="str">
        <f>TEXT(Vrinda_Store[[#This Row],[Date]],"mmmm")</f>
        <v>May</v>
      </c>
      <c r="H16602" t="s">
        <v>20</v>
      </c>
      <c r="I16602" t="s">
        <v>42</v>
      </c>
      <c r="J16602" t="s">
        <v>1779</v>
      </c>
      <c r="K16602" t="s">
        <v>32</v>
      </c>
      <c r="L16602" t="s">
        <v>24</v>
      </c>
      <c r="M16602">
        <v>1</v>
      </c>
      <c r="N16602" t="s">
        <v>25</v>
      </c>
      <c r="O16602">
        <v>968</v>
      </c>
      <c r="P16602" t="s">
        <v>34</v>
      </c>
      <c r="Q16602" t="s">
        <v>35</v>
      </c>
      <c r="R16602">
        <v>122004</v>
      </c>
      <c r="S16602" t="s">
        <v>28</v>
      </c>
      <c r="T16602" t="b">
        <v>0</v>
      </c>
    </row>
    <row r="16603" spans="1:20" x14ac:dyDescent="0.3">
      <c r="A16603" t="s">
        <v>21695</v>
      </c>
      <c r="B16603">
        <v>1550072</v>
      </c>
      <c r="C16603" t="s">
        <v>19</v>
      </c>
      <c r="D16603">
        <v>25</v>
      </c>
      <c r="E16603" t="str">
        <f>IF(Vrinda_Store[[#This Row],[Age]]&gt;50,"Senior",IF(Vrinda_Store[[#This Row],[Age]]&gt;20,"Adults","Teenagers"))</f>
        <v>Adults</v>
      </c>
      <c r="F16603" s="1">
        <v>44686</v>
      </c>
      <c r="G16603" s="1" t="str">
        <f>TEXT(Vrinda_Store[[#This Row],[Date]],"mmmm")</f>
        <v>May</v>
      </c>
      <c r="H16603" t="s">
        <v>20</v>
      </c>
      <c r="I16603" t="s">
        <v>42</v>
      </c>
      <c r="J16603" t="s">
        <v>742</v>
      </c>
      <c r="K16603" t="s">
        <v>208</v>
      </c>
      <c r="L16603" t="s">
        <v>209</v>
      </c>
      <c r="M16603">
        <v>1</v>
      </c>
      <c r="N16603" t="s">
        <v>25</v>
      </c>
      <c r="O16603">
        <v>1399</v>
      </c>
      <c r="P16603" t="s">
        <v>89</v>
      </c>
      <c r="Q16603" t="s">
        <v>90</v>
      </c>
      <c r="R16603">
        <v>110075</v>
      </c>
      <c r="S16603" t="s">
        <v>28</v>
      </c>
      <c r="T16603" t="b">
        <v>0</v>
      </c>
    </row>
    <row r="16604" spans="1:20" x14ac:dyDescent="0.3">
      <c r="A16604" t="s">
        <v>21696</v>
      </c>
      <c r="B16604">
        <v>3857141</v>
      </c>
      <c r="C16604" t="s">
        <v>19</v>
      </c>
      <c r="D16604">
        <v>47</v>
      </c>
      <c r="E16604" t="str">
        <f>IF(Vrinda_Store[[#This Row],[Age]]&gt;50,"Senior",IF(Vrinda_Store[[#This Row],[Age]]&gt;20,"Adults","Teenagers"))</f>
        <v>Adults</v>
      </c>
      <c r="F16604" s="1">
        <v>44686</v>
      </c>
      <c r="G16604" s="1" t="str">
        <f>TEXT(Vrinda_Store[[#This Row],[Date]],"mmmm")</f>
        <v>May</v>
      </c>
      <c r="H16604" t="s">
        <v>20</v>
      </c>
      <c r="I16604" t="s">
        <v>30</v>
      </c>
      <c r="J16604" t="s">
        <v>17821</v>
      </c>
      <c r="K16604" t="s">
        <v>32</v>
      </c>
      <c r="L16604" t="s">
        <v>24</v>
      </c>
      <c r="M16604">
        <v>1</v>
      </c>
      <c r="N16604" t="s">
        <v>25</v>
      </c>
      <c r="O16604">
        <v>899</v>
      </c>
      <c r="P16604" t="s">
        <v>6889</v>
      </c>
      <c r="Q16604" t="s">
        <v>715</v>
      </c>
      <c r="R16604">
        <v>181101</v>
      </c>
      <c r="S16604" t="s">
        <v>28</v>
      </c>
      <c r="T16604" t="b">
        <v>0</v>
      </c>
    </row>
    <row r="16605" spans="1:20" x14ac:dyDescent="0.3">
      <c r="A16605" t="s">
        <v>21697</v>
      </c>
      <c r="B16605">
        <v>3768592</v>
      </c>
      <c r="C16605" t="s">
        <v>19</v>
      </c>
      <c r="D16605">
        <v>64</v>
      </c>
      <c r="E16605" t="str">
        <f>IF(Vrinda_Store[[#This Row],[Age]]&gt;50,"Senior",IF(Vrinda_Store[[#This Row],[Age]]&gt;20,"Adults","Teenagers"))</f>
        <v>Senior</v>
      </c>
      <c r="F16605" s="1">
        <v>44686</v>
      </c>
      <c r="G16605" s="1" t="str">
        <f>TEXT(Vrinda_Store[[#This Row],[Date]],"mmmm")</f>
        <v>May</v>
      </c>
      <c r="H16605" t="s">
        <v>20</v>
      </c>
      <c r="I16605" t="s">
        <v>30</v>
      </c>
      <c r="J16605" t="s">
        <v>710</v>
      </c>
      <c r="K16605" t="s">
        <v>32</v>
      </c>
      <c r="L16605" t="s">
        <v>24</v>
      </c>
      <c r="M16605">
        <v>1</v>
      </c>
      <c r="N16605" t="s">
        <v>25</v>
      </c>
      <c r="O16605">
        <v>1008</v>
      </c>
      <c r="P16605" t="s">
        <v>256</v>
      </c>
      <c r="Q16605" t="s">
        <v>55</v>
      </c>
      <c r="R16605">
        <v>410208</v>
      </c>
      <c r="S16605" t="s">
        <v>28</v>
      </c>
      <c r="T16605" t="b">
        <v>0</v>
      </c>
    </row>
    <row r="16606" spans="1:20" x14ac:dyDescent="0.3">
      <c r="A16606" t="s">
        <v>21698</v>
      </c>
      <c r="B16606">
        <v>6991446</v>
      </c>
      <c r="C16606" t="s">
        <v>50</v>
      </c>
      <c r="D16606">
        <v>36</v>
      </c>
      <c r="E16606" t="str">
        <f>IF(Vrinda_Store[[#This Row],[Age]]&gt;50,"Senior",IF(Vrinda_Store[[#This Row],[Age]]&gt;20,"Adults","Teenagers"))</f>
        <v>Adults</v>
      </c>
      <c r="F16606" s="1">
        <v>44686</v>
      </c>
      <c r="G16606" s="1" t="str">
        <f>TEXT(Vrinda_Store[[#This Row],[Date]],"mmmm")</f>
        <v>May</v>
      </c>
      <c r="H16606" t="s">
        <v>20</v>
      </c>
      <c r="I16606" t="s">
        <v>21</v>
      </c>
      <c r="J16606" t="s">
        <v>8362</v>
      </c>
      <c r="K16606" t="s">
        <v>53</v>
      </c>
      <c r="L16606" t="s">
        <v>44</v>
      </c>
      <c r="M16606">
        <v>1</v>
      </c>
      <c r="N16606" t="s">
        <v>25</v>
      </c>
      <c r="O16606">
        <v>855</v>
      </c>
      <c r="P16606" t="s">
        <v>21699</v>
      </c>
      <c r="Q16606" t="s">
        <v>85</v>
      </c>
      <c r="R16606">
        <v>507303</v>
      </c>
      <c r="S16606" t="s">
        <v>28</v>
      </c>
      <c r="T16606" t="b">
        <v>0</v>
      </c>
    </row>
    <row r="16607" spans="1:20" x14ac:dyDescent="0.3">
      <c r="A16607" t="s">
        <v>21700</v>
      </c>
      <c r="B16607">
        <v>9068034</v>
      </c>
      <c r="C16607" t="s">
        <v>19</v>
      </c>
      <c r="D16607">
        <v>40</v>
      </c>
      <c r="E16607" t="str">
        <f>IF(Vrinda_Store[[#This Row],[Age]]&gt;50,"Senior",IF(Vrinda_Store[[#This Row],[Age]]&gt;20,"Adults","Teenagers"))</f>
        <v>Adults</v>
      </c>
      <c r="F16607" s="1">
        <v>44686</v>
      </c>
      <c r="G16607" s="1" t="str">
        <f>TEXT(Vrinda_Store[[#This Row],[Date]],"mmmm")</f>
        <v>May</v>
      </c>
      <c r="H16607" t="s">
        <v>20</v>
      </c>
      <c r="I16607" t="s">
        <v>56</v>
      </c>
      <c r="J16607" t="s">
        <v>6599</v>
      </c>
      <c r="K16607" t="s">
        <v>23</v>
      </c>
      <c r="L16607" t="s">
        <v>97</v>
      </c>
      <c r="M16607">
        <v>1</v>
      </c>
      <c r="N16607" t="s">
        <v>25</v>
      </c>
      <c r="O16607">
        <v>353</v>
      </c>
      <c r="P16607" t="s">
        <v>147</v>
      </c>
      <c r="Q16607" t="s">
        <v>46</v>
      </c>
      <c r="R16607">
        <v>636007</v>
      </c>
      <c r="S16607" t="s">
        <v>28</v>
      </c>
      <c r="T16607" t="b">
        <v>0</v>
      </c>
    </row>
    <row r="16608" spans="1:20" x14ac:dyDescent="0.3">
      <c r="A16608" t="s">
        <v>21701</v>
      </c>
      <c r="B16608">
        <v>891084</v>
      </c>
      <c r="C16608" t="s">
        <v>19</v>
      </c>
      <c r="D16608">
        <v>26</v>
      </c>
      <c r="E16608" t="str">
        <f>IF(Vrinda_Store[[#This Row],[Age]]&gt;50,"Senior",IF(Vrinda_Store[[#This Row],[Age]]&gt;20,"Adults","Teenagers"))</f>
        <v>Adults</v>
      </c>
      <c r="F16608" s="1">
        <v>44686</v>
      </c>
      <c r="G16608" s="1" t="str">
        <f>TEXT(Vrinda_Store[[#This Row],[Date]],"mmmm")</f>
        <v>May</v>
      </c>
      <c r="H16608" t="s">
        <v>20</v>
      </c>
      <c r="I16608" t="s">
        <v>42</v>
      </c>
      <c r="J16608" t="s">
        <v>12438</v>
      </c>
      <c r="K16608" t="s">
        <v>32</v>
      </c>
      <c r="L16608" t="s">
        <v>44</v>
      </c>
      <c r="M16608">
        <v>1</v>
      </c>
      <c r="N16608" t="s">
        <v>25</v>
      </c>
      <c r="O16608">
        <v>828</v>
      </c>
      <c r="P16608" t="s">
        <v>902</v>
      </c>
      <c r="Q16608" t="s">
        <v>85</v>
      </c>
      <c r="R16608">
        <v>506001</v>
      </c>
      <c r="S16608" t="s">
        <v>28</v>
      </c>
      <c r="T16608" t="b">
        <v>0</v>
      </c>
    </row>
    <row r="16609" spans="1:20" x14ac:dyDescent="0.3">
      <c r="A16609" t="s">
        <v>21702</v>
      </c>
      <c r="B16609">
        <v>7226754</v>
      </c>
      <c r="C16609" t="s">
        <v>19</v>
      </c>
      <c r="D16609">
        <v>47</v>
      </c>
      <c r="E16609" t="str">
        <f>IF(Vrinda_Store[[#This Row],[Age]]&gt;50,"Senior",IF(Vrinda_Store[[#This Row],[Age]]&gt;20,"Adults","Teenagers"))</f>
        <v>Adults</v>
      </c>
      <c r="F16609" s="1">
        <v>44686</v>
      </c>
      <c r="G16609" s="1" t="str">
        <f>TEXT(Vrinda_Store[[#This Row],[Date]],"mmmm")</f>
        <v>May</v>
      </c>
      <c r="H16609" t="s">
        <v>20</v>
      </c>
      <c r="I16609" t="s">
        <v>51</v>
      </c>
      <c r="J16609" t="s">
        <v>21703</v>
      </c>
      <c r="K16609" t="s">
        <v>32</v>
      </c>
      <c r="L16609" t="s">
        <v>97</v>
      </c>
      <c r="M16609">
        <v>1</v>
      </c>
      <c r="N16609" t="s">
        <v>25</v>
      </c>
      <c r="O16609">
        <v>575</v>
      </c>
      <c r="P16609" t="s">
        <v>579</v>
      </c>
      <c r="Q16609" t="s">
        <v>580</v>
      </c>
      <c r="R16609">
        <v>403802</v>
      </c>
      <c r="S16609" t="s">
        <v>28</v>
      </c>
      <c r="T16609" t="b">
        <v>0</v>
      </c>
    </row>
    <row r="16610" spans="1:20" x14ac:dyDescent="0.3">
      <c r="A16610" t="s">
        <v>21704</v>
      </c>
      <c r="B16610">
        <v>8419721</v>
      </c>
      <c r="C16610" t="s">
        <v>19</v>
      </c>
      <c r="D16610">
        <v>35</v>
      </c>
      <c r="E16610" t="str">
        <f>IF(Vrinda_Store[[#This Row],[Age]]&gt;50,"Senior",IF(Vrinda_Store[[#This Row],[Age]]&gt;20,"Adults","Teenagers"))</f>
        <v>Adults</v>
      </c>
      <c r="F16610" s="1">
        <v>44686</v>
      </c>
      <c r="G16610" s="1" t="str">
        <f>TEXT(Vrinda_Store[[#This Row],[Date]],"mmmm")</f>
        <v>May</v>
      </c>
      <c r="H16610" t="s">
        <v>20</v>
      </c>
      <c r="I16610" t="s">
        <v>42</v>
      </c>
      <c r="J16610" t="s">
        <v>1883</v>
      </c>
      <c r="K16610" t="s">
        <v>74</v>
      </c>
      <c r="L16610" t="s">
        <v>44</v>
      </c>
      <c r="M16610">
        <v>1</v>
      </c>
      <c r="N16610" t="s">
        <v>25</v>
      </c>
      <c r="O16610">
        <v>487</v>
      </c>
      <c r="P16610" t="s">
        <v>102</v>
      </c>
      <c r="Q16610" t="s">
        <v>55</v>
      </c>
      <c r="R16610">
        <v>400012</v>
      </c>
      <c r="S16610" t="s">
        <v>28</v>
      </c>
      <c r="T16610" t="b">
        <v>0</v>
      </c>
    </row>
    <row r="16611" spans="1:20" x14ac:dyDescent="0.3">
      <c r="A16611" t="s">
        <v>21705</v>
      </c>
      <c r="B16611">
        <v>1684902</v>
      </c>
      <c r="C16611" t="s">
        <v>50</v>
      </c>
      <c r="D16611">
        <v>49</v>
      </c>
      <c r="E16611" t="str">
        <f>IF(Vrinda_Store[[#This Row],[Age]]&gt;50,"Senior",IF(Vrinda_Store[[#This Row],[Age]]&gt;20,"Adults","Teenagers"))</f>
        <v>Adults</v>
      </c>
      <c r="F16611" s="1">
        <v>44686</v>
      </c>
      <c r="G16611" s="1" t="str">
        <f>TEXT(Vrinda_Store[[#This Row],[Date]],"mmmm")</f>
        <v>May</v>
      </c>
      <c r="H16611" t="s">
        <v>20</v>
      </c>
      <c r="I16611" t="s">
        <v>21</v>
      </c>
      <c r="J16611" t="s">
        <v>3586</v>
      </c>
      <c r="K16611" t="s">
        <v>53</v>
      </c>
      <c r="L16611" t="s">
        <v>44</v>
      </c>
      <c r="M16611">
        <v>1</v>
      </c>
      <c r="N16611" t="s">
        <v>25</v>
      </c>
      <c r="O16611">
        <v>725</v>
      </c>
      <c r="P16611" t="s">
        <v>337</v>
      </c>
      <c r="Q16611" t="s">
        <v>85</v>
      </c>
      <c r="R16611">
        <v>500009</v>
      </c>
      <c r="S16611" t="s">
        <v>28</v>
      </c>
      <c r="T16611" t="b">
        <v>0</v>
      </c>
    </row>
    <row r="16612" spans="1:20" x14ac:dyDescent="0.3">
      <c r="A16612" t="s">
        <v>21706</v>
      </c>
      <c r="B16612">
        <v>4335039</v>
      </c>
      <c r="C16612" t="s">
        <v>19</v>
      </c>
      <c r="D16612">
        <v>18</v>
      </c>
      <c r="E16612" t="str">
        <f>IF(Vrinda_Store[[#This Row],[Age]]&gt;50,"Senior",IF(Vrinda_Store[[#This Row],[Age]]&gt;20,"Adults","Teenagers"))</f>
        <v>Teenagers</v>
      </c>
      <c r="F16612" s="1">
        <v>44686</v>
      </c>
      <c r="G16612" s="1" t="str">
        <f>TEXT(Vrinda_Store[[#This Row],[Date]],"mmmm")</f>
        <v>May</v>
      </c>
      <c r="H16612" t="s">
        <v>227</v>
      </c>
      <c r="I16612" t="s">
        <v>87</v>
      </c>
      <c r="J16612" t="s">
        <v>4945</v>
      </c>
      <c r="K16612" t="s">
        <v>23</v>
      </c>
      <c r="L16612" t="s">
        <v>108</v>
      </c>
      <c r="M16612">
        <v>1</v>
      </c>
      <c r="N16612" t="s">
        <v>25</v>
      </c>
      <c r="O16612">
        <v>469</v>
      </c>
      <c r="P16612" t="s">
        <v>147</v>
      </c>
      <c r="Q16612" t="s">
        <v>46</v>
      </c>
      <c r="R16612">
        <v>636003</v>
      </c>
      <c r="S16612" t="s">
        <v>28</v>
      </c>
      <c r="T16612" t="b">
        <v>0</v>
      </c>
    </row>
    <row r="16613" spans="1:20" x14ac:dyDescent="0.3">
      <c r="A16613" t="s">
        <v>21707</v>
      </c>
      <c r="B16613">
        <v>5535554</v>
      </c>
      <c r="C16613" t="s">
        <v>19</v>
      </c>
      <c r="D16613">
        <v>38</v>
      </c>
      <c r="E16613" t="str">
        <f>IF(Vrinda_Store[[#This Row],[Age]]&gt;50,"Senior",IF(Vrinda_Store[[#This Row],[Age]]&gt;20,"Adults","Teenagers"))</f>
        <v>Adults</v>
      </c>
      <c r="F16613" s="1">
        <v>44686</v>
      </c>
      <c r="G16613" s="1" t="str">
        <f>TEXT(Vrinda_Store[[#This Row],[Date]],"mmmm")</f>
        <v>May</v>
      </c>
      <c r="H16613" t="s">
        <v>20</v>
      </c>
      <c r="I16613" t="s">
        <v>42</v>
      </c>
      <c r="J16613" t="s">
        <v>16399</v>
      </c>
      <c r="K16613" t="s">
        <v>23</v>
      </c>
      <c r="L16613" t="s">
        <v>65</v>
      </c>
      <c r="M16613">
        <v>1</v>
      </c>
      <c r="N16613" t="s">
        <v>25</v>
      </c>
      <c r="O16613">
        <v>696</v>
      </c>
      <c r="P16613" t="s">
        <v>58</v>
      </c>
      <c r="Q16613" t="s">
        <v>59</v>
      </c>
      <c r="R16613">
        <v>560068</v>
      </c>
      <c r="S16613" t="s">
        <v>28</v>
      </c>
      <c r="T16613" t="b">
        <v>0</v>
      </c>
    </row>
    <row r="16614" spans="1:20" x14ac:dyDescent="0.3">
      <c r="A16614" t="s">
        <v>21708</v>
      </c>
      <c r="B16614">
        <v>2631644</v>
      </c>
      <c r="C16614" t="s">
        <v>19</v>
      </c>
      <c r="D16614">
        <v>37</v>
      </c>
      <c r="E16614" t="str">
        <f>IF(Vrinda_Store[[#This Row],[Age]]&gt;50,"Senior",IF(Vrinda_Store[[#This Row],[Age]]&gt;20,"Adults","Teenagers"))</f>
        <v>Adults</v>
      </c>
      <c r="F16614" s="1">
        <v>44686</v>
      </c>
      <c r="G16614" s="1" t="str">
        <f>TEXT(Vrinda_Store[[#This Row],[Date]],"mmmm")</f>
        <v>May</v>
      </c>
      <c r="H16614" t="s">
        <v>20</v>
      </c>
      <c r="I16614" t="s">
        <v>51</v>
      </c>
      <c r="J16614" t="s">
        <v>9761</v>
      </c>
      <c r="K16614" t="s">
        <v>23</v>
      </c>
      <c r="L16614" t="s">
        <v>65</v>
      </c>
      <c r="M16614">
        <v>1</v>
      </c>
      <c r="N16614" t="s">
        <v>25</v>
      </c>
      <c r="O16614">
        <v>517</v>
      </c>
      <c r="P16614" t="s">
        <v>124</v>
      </c>
      <c r="Q16614" t="s">
        <v>125</v>
      </c>
      <c r="R16614">
        <v>452005</v>
      </c>
      <c r="S16614" t="s">
        <v>28</v>
      </c>
      <c r="T16614" t="b">
        <v>0</v>
      </c>
    </row>
    <row r="16615" spans="1:20" x14ac:dyDescent="0.3">
      <c r="A16615" t="s">
        <v>21709</v>
      </c>
      <c r="B16615">
        <v>9072191</v>
      </c>
      <c r="C16615" t="s">
        <v>19</v>
      </c>
      <c r="D16615">
        <v>51</v>
      </c>
      <c r="E16615" t="str">
        <f>IF(Vrinda_Store[[#This Row],[Age]]&gt;50,"Senior",IF(Vrinda_Store[[#This Row],[Age]]&gt;20,"Adults","Teenagers"))</f>
        <v>Senior</v>
      </c>
      <c r="F16615" s="1">
        <v>44686</v>
      </c>
      <c r="G16615" s="1" t="str">
        <f>TEXT(Vrinda_Store[[#This Row],[Date]],"mmmm")</f>
        <v>May</v>
      </c>
      <c r="H16615" t="s">
        <v>20</v>
      </c>
      <c r="I16615" t="s">
        <v>42</v>
      </c>
      <c r="J16615" t="s">
        <v>837</v>
      </c>
      <c r="K16615" t="s">
        <v>208</v>
      </c>
      <c r="L16615" t="s">
        <v>209</v>
      </c>
      <c r="M16615">
        <v>1</v>
      </c>
      <c r="N16615" t="s">
        <v>25</v>
      </c>
      <c r="O16615">
        <v>435</v>
      </c>
      <c r="P16615" t="s">
        <v>659</v>
      </c>
      <c r="Q16615" t="s">
        <v>55</v>
      </c>
      <c r="R16615">
        <v>440025</v>
      </c>
      <c r="S16615" t="s">
        <v>28</v>
      </c>
      <c r="T16615" t="b">
        <v>0</v>
      </c>
    </row>
    <row r="16616" spans="1:20" x14ac:dyDescent="0.3">
      <c r="A16616" t="s">
        <v>21710</v>
      </c>
      <c r="B16616">
        <v>7803294</v>
      </c>
      <c r="C16616" t="s">
        <v>19</v>
      </c>
      <c r="D16616">
        <v>69</v>
      </c>
      <c r="E16616" t="str">
        <f>IF(Vrinda_Store[[#This Row],[Age]]&gt;50,"Senior",IF(Vrinda_Store[[#This Row],[Age]]&gt;20,"Adults","Teenagers"))</f>
        <v>Senior</v>
      </c>
      <c r="F16616" s="1">
        <v>44686</v>
      </c>
      <c r="G16616" s="1" t="str">
        <f>TEXT(Vrinda_Store[[#This Row],[Date]],"mmmm")</f>
        <v>May</v>
      </c>
      <c r="H16616" t="s">
        <v>112</v>
      </c>
      <c r="I16616" t="s">
        <v>56</v>
      </c>
      <c r="J16616" t="s">
        <v>21711</v>
      </c>
      <c r="K16616" t="s">
        <v>23</v>
      </c>
      <c r="L16616" t="s">
        <v>108</v>
      </c>
      <c r="M16616">
        <v>1</v>
      </c>
      <c r="N16616" t="s">
        <v>25</v>
      </c>
      <c r="O16616">
        <v>283</v>
      </c>
      <c r="P16616" t="s">
        <v>968</v>
      </c>
      <c r="Q16616" t="s">
        <v>55</v>
      </c>
      <c r="R16616">
        <v>413002</v>
      </c>
      <c r="S16616" t="s">
        <v>28</v>
      </c>
      <c r="T16616" t="b">
        <v>0</v>
      </c>
    </row>
    <row r="16617" spans="1:20" x14ac:dyDescent="0.3">
      <c r="A16617" t="s">
        <v>21712</v>
      </c>
      <c r="B16617">
        <v>1895741</v>
      </c>
      <c r="C16617" t="s">
        <v>19</v>
      </c>
      <c r="D16617">
        <v>73</v>
      </c>
      <c r="E16617" t="str">
        <f>IF(Vrinda_Store[[#This Row],[Age]]&gt;50,"Senior",IF(Vrinda_Store[[#This Row],[Age]]&gt;20,"Adults","Teenagers"))</f>
        <v>Senior</v>
      </c>
      <c r="F16617" s="1">
        <v>44686</v>
      </c>
      <c r="G16617" s="1" t="str">
        <f>TEXT(Vrinda_Store[[#This Row],[Date]],"mmmm")</f>
        <v>May</v>
      </c>
      <c r="H16617" t="s">
        <v>20</v>
      </c>
      <c r="I16617" t="s">
        <v>21</v>
      </c>
      <c r="J16617" t="s">
        <v>21713</v>
      </c>
      <c r="K16617" t="s">
        <v>23</v>
      </c>
      <c r="L16617" t="s">
        <v>24</v>
      </c>
      <c r="M16617">
        <v>1</v>
      </c>
      <c r="N16617" t="s">
        <v>25</v>
      </c>
      <c r="O16617">
        <v>362</v>
      </c>
      <c r="P16617" t="s">
        <v>84</v>
      </c>
      <c r="Q16617" t="s">
        <v>85</v>
      </c>
      <c r="R16617">
        <v>500036</v>
      </c>
      <c r="S16617" t="s">
        <v>28</v>
      </c>
      <c r="T16617" t="b">
        <v>0</v>
      </c>
    </row>
    <row r="16618" spans="1:20" x14ac:dyDescent="0.3">
      <c r="A16618" t="s">
        <v>21714</v>
      </c>
      <c r="B16618">
        <v>6548438</v>
      </c>
      <c r="C16618" t="s">
        <v>50</v>
      </c>
      <c r="D16618">
        <v>20</v>
      </c>
      <c r="E16618" t="str">
        <f>IF(Vrinda_Store[[#This Row],[Age]]&gt;50,"Senior",IF(Vrinda_Store[[#This Row],[Age]]&gt;20,"Adults","Teenagers"))</f>
        <v>Teenagers</v>
      </c>
      <c r="F16618" s="1">
        <v>44686</v>
      </c>
      <c r="G16618" s="1" t="str">
        <f>TEXT(Vrinda_Store[[#This Row],[Date]],"mmmm")</f>
        <v>May</v>
      </c>
      <c r="H16618" t="s">
        <v>20</v>
      </c>
      <c r="I16618" t="s">
        <v>42</v>
      </c>
      <c r="J16618" t="s">
        <v>21556</v>
      </c>
      <c r="K16618" t="s">
        <v>32</v>
      </c>
      <c r="L16618" t="s">
        <v>44</v>
      </c>
      <c r="M16618">
        <v>1</v>
      </c>
      <c r="N16618" t="s">
        <v>25</v>
      </c>
      <c r="O16618">
        <v>1613</v>
      </c>
      <c r="P16618" t="s">
        <v>11221</v>
      </c>
      <c r="Q16618" t="s">
        <v>27</v>
      </c>
      <c r="R16618">
        <v>141421</v>
      </c>
      <c r="S16618" t="s">
        <v>28</v>
      </c>
      <c r="T16618" t="b">
        <v>0</v>
      </c>
    </row>
    <row r="16619" spans="1:20" x14ac:dyDescent="0.3">
      <c r="A16619" t="s">
        <v>21714</v>
      </c>
      <c r="B16619">
        <v>6548438</v>
      </c>
      <c r="C16619" t="s">
        <v>19</v>
      </c>
      <c r="D16619">
        <v>30</v>
      </c>
      <c r="E16619" t="str">
        <f>IF(Vrinda_Store[[#This Row],[Age]]&gt;50,"Senior",IF(Vrinda_Store[[#This Row],[Age]]&gt;20,"Adults","Teenagers"))</f>
        <v>Adults</v>
      </c>
      <c r="F16619" s="1">
        <v>44686</v>
      </c>
      <c r="G16619" s="1" t="str">
        <f>TEXT(Vrinda_Store[[#This Row],[Date]],"mmmm")</f>
        <v>May</v>
      </c>
      <c r="H16619" t="s">
        <v>20</v>
      </c>
      <c r="I16619" t="s">
        <v>21</v>
      </c>
      <c r="J16619" t="s">
        <v>1352</v>
      </c>
      <c r="K16619" t="s">
        <v>74</v>
      </c>
      <c r="L16619" t="s">
        <v>44</v>
      </c>
      <c r="M16619">
        <v>1</v>
      </c>
      <c r="N16619" t="s">
        <v>25</v>
      </c>
      <c r="O16619">
        <v>549</v>
      </c>
      <c r="P16619" t="s">
        <v>432</v>
      </c>
      <c r="Q16619" t="s">
        <v>55</v>
      </c>
      <c r="R16619">
        <v>411027</v>
      </c>
      <c r="S16619" t="s">
        <v>28</v>
      </c>
      <c r="T16619" t="b">
        <v>0</v>
      </c>
    </row>
    <row r="16620" spans="1:20" x14ac:dyDescent="0.3">
      <c r="A16620" t="s">
        <v>21715</v>
      </c>
      <c r="B16620">
        <v>5661505</v>
      </c>
      <c r="C16620" t="s">
        <v>50</v>
      </c>
      <c r="D16620">
        <v>30</v>
      </c>
      <c r="E16620" t="str">
        <f>IF(Vrinda_Store[[#This Row],[Age]]&gt;50,"Senior",IF(Vrinda_Store[[#This Row],[Age]]&gt;20,"Adults","Teenagers"))</f>
        <v>Adults</v>
      </c>
      <c r="F16620" s="1">
        <v>44686</v>
      </c>
      <c r="G16620" s="1" t="str">
        <f>TEXT(Vrinda_Store[[#This Row],[Date]],"mmmm")</f>
        <v>May</v>
      </c>
      <c r="H16620" t="s">
        <v>20</v>
      </c>
      <c r="I16620" t="s">
        <v>42</v>
      </c>
      <c r="J16620" t="s">
        <v>3643</v>
      </c>
      <c r="K16620" t="s">
        <v>32</v>
      </c>
      <c r="L16620" t="s">
        <v>24</v>
      </c>
      <c r="M16620">
        <v>2</v>
      </c>
      <c r="N16620" t="s">
        <v>25</v>
      </c>
      <c r="O16620">
        <v>1990</v>
      </c>
      <c r="P16620" t="s">
        <v>827</v>
      </c>
      <c r="Q16620" t="s">
        <v>90</v>
      </c>
      <c r="R16620">
        <v>110075</v>
      </c>
      <c r="S16620" t="s">
        <v>28</v>
      </c>
      <c r="T16620" t="b">
        <v>0</v>
      </c>
    </row>
    <row r="16621" spans="1:20" x14ac:dyDescent="0.3">
      <c r="A16621" t="s">
        <v>21716</v>
      </c>
      <c r="B16621">
        <v>5471133</v>
      </c>
      <c r="C16621" t="s">
        <v>50</v>
      </c>
      <c r="D16621">
        <v>74</v>
      </c>
      <c r="E16621" t="str">
        <f>IF(Vrinda_Store[[#This Row],[Age]]&gt;50,"Senior",IF(Vrinda_Store[[#This Row],[Age]]&gt;20,"Adults","Teenagers"))</f>
        <v>Senior</v>
      </c>
      <c r="F16621" s="1">
        <v>44686</v>
      </c>
      <c r="G16621" s="1" t="str">
        <f>TEXT(Vrinda_Store[[#This Row],[Date]],"mmmm")</f>
        <v>May</v>
      </c>
      <c r="H16621" t="s">
        <v>20</v>
      </c>
      <c r="I16621" t="s">
        <v>42</v>
      </c>
      <c r="J16621" t="s">
        <v>1354</v>
      </c>
      <c r="K16621" t="s">
        <v>32</v>
      </c>
      <c r="L16621" t="s">
        <v>38</v>
      </c>
      <c r="M16621">
        <v>1</v>
      </c>
      <c r="N16621" t="s">
        <v>25</v>
      </c>
      <c r="O16621">
        <v>627</v>
      </c>
      <c r="P16621" t="s">
        <v>337</v>
      </c>
      <c r="Q16621" t="s">
        <v>85</v>
      </c>
      <c r="R16621">
        <v>500017</v>
      </c>
      <c r="S16621" t="s">
        <v>28</v>
      </c>
      <c r="T16621" t="b">
        <v>0</v>
      </c>
    </row>
    <row r="16622" spans="1:20" x14ac:dyDescent="0.3">
      <c r="A16622" t="s">
        <v>21717</v>
      </c>
      <c r="B16622">
        <v>7197421</v>
      </c>
      <c r="C16622" t="s">
        <v>19</v>
      </c>
      <c r="D16622">
        <v>45</v>
      </c>
      <c r="E16622" t="str">
        <f>IF(Vrinda_Store[[#This Row],[Age]]&gt;50,"Senior",IF(Vrinda_Store[[#This Row],[Age]]&gt;20,"Adults","Teenagers"))</f>
        <v>Adults</v>
      </c>
      <c r="F16622" s="1">
        <v>44686</v>
      </c>
      <c r="G16622" s="1" t="str">
        <f>TEXT(Vrinda_Store[[#This Row],[Date]],"mmmm")</f>
        <v>May</v>
      </c>
      <c r="H16622" t="s">
        <v>20</v>
      </c>
      <c r="I16622" t="s">
        <v>51</v>
      </c>
      <c r="J16622" t="s">
        <v>8900</v>
      </c>
      <c r="K16622" t="s">
        <v>23</v>
      </c>
      <c r="L16622" t="s">
        <v>97</v>
      </c>
      <c r="M16622">
        <v>1</v>
      </c>
      <c r="N16622" t="s">
        <v>25</v>
      </c>
      <c r="O16622">
        <v>725</v>
      </c>
      <c r="P16622" t="s">
        <v>84</v>
      </c>
      <c r="Q16622" t="s">
        <v>85</v>
      </c>
      <c r="R16622">
        <v>500090</v>
      </c>
      <c r="S16622" t="s">
        <v>28</v>
      </c>
      <c r="T16622" t="b">
        <v>0</v>
      </c>
    </row>
    <row r="16623" spans="1:20" x14ac:dyDescent="0.3">
      <c r="A16623" t="s">
        <v>21718</v>
      </c>
      <c r="B16623">
        <v>9712301</v>
      </c>
      <c r="C16623" t="s">
        <v>19</v>
      </c>
      <c r="D16623">
        <v>75</v>
      </c>
      <c r="E16623" t="str">
        <f>IF(Vrinda_Store[[#This Row],[Age]]&gt;50,"Senior",IF(Vrinda_Store[[#This Row],[Age]]&gt;20,"Adults","Teenagers"))</f>
        <v>Senior</v>
      </c>
      <c r="F16623" s="1">
        <v>44686</v>
      </c>
      <c r="G16623" s="1" t="str">
        <f>TEXT(Vrinda_Store[[#This Row],[Date]],"mmmm")</f>
        <v>May</v>
      </c>
      <c r="H16623" t="s">
        <v>20</v>
      </c>
      <c r="I16623" t="s">
        <v>21</v>
      </c>
      <c r="J16623" t="s">
        <v>21719</v>
      </c>
      <c r="K16623" t="s">
        <v>23</v>
      </c>
      <c r="L16623" t="s">
        <v>33</v>
      </c>
      <c r="M16623">
        <v>1</v>
      </c>
      <c r="N16623" t="s">
        <v>25</v>
      </c>
      <c r="O16623">
        <v>927</v>
      </c>
      <c r="P16623" t="s">
        <v>89</v>
      </c>
      <c r="Q16623" t="s">
        <v>90</v>
      </c>
      <c r="R16623">
        <v>110070</v>
      </c>
      <c r="S16623" t="s">
        <v>28</v>
      </c>
      <c r="T16623" t="b">
        <v>0</v>
      </c>
    </row>
    <row r="16624" spans="1:20" x14ac:dyDescent="0.3">
      <c r="A16624" t="s">
        <v>21720</v>
      </c>
      <c r="B16624">
        <v>3165611</v>
      </c>
      <c r="C16624" t="s">
        <v>19</v>
      </c>
      <c r="D16624">
        <v>30</v>
      </c>
      <c r="E16624" t="str">
        <f>IF(Vrinda_Store[[#This Row],[Age]]&gt;50,"Senior",IF(Vrinda_Store[[#This Row],[Age]]&gt;20,"Adults","Teenagers"))</f>
        <v>Adults</v>
      </c>
      <c r="F16624" s="1">
        <v>44686</v>
      </c>
      <c r="G16624" s="1" t="str">
        <f>TEXT(Vrinda_Store[[#This Row],[Date]],"mmmm")</f>
        <v>May</v>
      </c>
      <c r="H16624" t="s">
        <v>20</v>
      </c>
      <c r="I16624" t="s">
        <v>21</v>
      </c>
      <c r="J16624" t="s">
        <v>7072</v>
      </c>
      <c r="K16624" t="s">
        <v>23</v>
      </c>
      <c r="L16624" t="s">
        <v>38</v>
      </c>
      <c r="M16624">
        <v>1</v>
      </c>
      <c r="N16624" t="s">
        <v>25</v>
      </c>
      <c r="O16624">
        <v>771</v>
      </c>
      <c r="P16624" t="s">
        <v>376</v>
      </c>
      <c r="Q16624" t="s">
        <v>46</v>
      </c>
      <c r="R16624">
        <v>641035</v>
      </c>
      <c r="S16624" t="s">
        <v>28</v>
      </c>
      <c r="T16624" t="b">
        <v>0</v>
      </c>
    </row>
    <row r="16625" spans="1:20" x14ac:dyDescent="0.3">
      <c r="A16625" t="s">
        <v>21721</v>
      </c>
      <c r="B16625">
        <v>7724014</v>
      </c>
      <c r="C16625" t="s">
        <v>50</v>
      </c>
      <c r="D16625">
        <v>38</v>
      </c>
      <c r="E16625" t="str">
        <f>IF(Vrinda_Store[[#This Row],[Age]]&gt;50,"Senior",IF(Vrinda_Store[[#This Row],[Age]]&gt;20,"Adults","Teenagers"))</f>
        <v>Adults</v>
      </c>
      <c r="F16625" s="1">
        <v>44686</v>
      </c>
      <c r="G16625" s="1" t="str">
        <f>TEXT(Vrinda_Store[[#This Row],[Date]],"mmmm")</f>
        <v>May</v>
      </c>
      <c r="H16625" t="s">
        <v>20</v>
      </c>
      <c r="I16625" t="s">
        <v>21</v>
      </c>
      <c r="J16625" t="s">
        <v>5278</v>
      </c>
      <c r="K16625" t="s">
        <v>32</v>
      </c>
      <c r="L16625" t="s">
        <v>108</v>
      </c>
      <c r="M16625">
        <v>1</v>
      </c>
      <c r="N16625" t="s">
        <v>25</v>
      </c>
      <c r="O16625">
        <v>631</v>
      </c>
      <c r="P16625" t="s">
        <v>340</v>
      </c>
      <c r="Q16625" t="s">
        <v>90</v>
      </c>
      <c r="R16625">
        <v>110087</v>
      </c>
      <c r="S16625" t="s">
        <v>28</v>
      </c>
      <c r="T16625" t="b">
        <v>0</v>
      </c>
    </row>
    <row r="16626" spans="1:20" x14ac:dyDescent="0.3">
      <c r="A16626" t="s">
        <v>21722</v>
      </c>
      <c r="B16626">
        <v>3586962</v>
      </c>
      <c r="C16626" t="s">
        <v>19</v>
      </c>
      <c r="D16626">
        <v>45</v>
      </c>
      <c r="E16626" t="str">
        <f>IF(Vrinda_Store[[#This Row],[Age]]&gt;50,"Senior",IF(Vrinda_Store[[#This Row],[Age]]&gt;20,"Adults","Teenagers"))</f>
        <v>Adults</v>
      </c>
      <c r="F16626" s="1">
        <v>44686</v>
      </c>
      <c r="G16626" s="1" t="str">
        <f>TEXT(Vrinda_Store[[#This Row],[Date]],"mmmm")</f>
        <v>May</v>
      </c>
      <c r="H16626" t="s">
        <v>20</v>
      </c>
      <c r="I16626" t="s">
        <v>51</v>
      </c>
      <c r="J16626" t="s">
        <v>15311</v>
      </c>
      <c r="K16626" t="s">
        <v>23</v>
      </c>
      <c r="L16626" t="s">
        <v>33</v>
      </c>
      <c r="M16626">
        <v>1</v>
      </c>
      <c r="N16626" t="s">
        <v>25</v>
      </c>
      <c r="O16626">
        <v>480</v>
      </c>
      <c r="P16626" t="s">
        <v>253</v>
      </c>
      <c r="Q16626" t="s">
        <v>59</v>
      </c>
      <c r="R16626">
        <v>560068</v>
      </c>
      <c r="S16626" t="s">
        <v>28</v>
      </c>
      <c r="T16626" t="b">
        <v>0</v>
      </c>
    </row>
    <row r="16627" spans="1:20" x14ac:dyDescent="0.3">
      <c r="A16627" t="s">
        <v>21723</v>
      </c>
      <c r="B16627">
        <v>7631363</v>
      </c>
      <c r="C16627" t="s">
        <v>19</v>
      </c>
      <c r="D16627">
        <v>25</v>
      </c>
      <c r="E16627" t="str">
        <f>IF(Vrinda_Store[[#This Row],[Age]]&gt;50,"Senior",IF(Vrinda_Store[[#This Row],[Age]]&gt;20,"Adults","Teenagers"))</f>
        <v>Adults</v>
      </c>
      <c r="F16627" s="1">
        <v>44686</v>
      </c>
      <c r="G16627" s="1" t="str">
        <f>TEXT(Vrinda_Store[[#This Row],[Date]],"mmmm")</f>
        <v>May</v>
      </c>
      <c r="H16627" t="s">
        <v>20</v>
      </c>
      <c r="I16627" t="s">
        <v>51</v>
      </c>
      <c r="J16627" t="s">
        <v>21724</v>
      </c>
      <c r="K16627" t="s">
        <v>23</v>
      </c>
      <c r="L16627" t="s">
        <v>44</v>
      </c>
      <c r="M16627">
        <v>1</v>
      </c>
      <c r="N16627" t="s">
        <v>25</v>
      </c>
      <c r="O16627">
        <v>271</v>
      </c>
      <c r="P16627" t="s">
        <v>497</v>
      </c>
      <c r="Q16627" t="s">
        <v>85</v>
      </c>
      <c r="R16627">
        <v>500032</v>
      </c>
      <c r="S16627" t="s">
        <v>28</v>
      </c>
      <c r="T16627" t="b">
        <v>0</v>
      </c>
    </row>
    <row r="16628" spans="1:20" x14ac:dyDescent="0.3">
      <c r="A16628" t="s">
        <v>21725</v>
      </c>
      <c r="B16628">
        <v>4339084</v>
      </c>
      <c r="C16628" t="s">
        <v>19</v>
      </c>
      <c r="D16628">
        <v>27</v>
      </c>
      <c r="E16628" t="str">
        <f>IF(Vrinda_Store[[#This Row],[Age]]&gt;50,"Senior",IF(Vrinda_Store[[#This Row],[Age]]&gt;20,"Adults","Teenagers"))</f>
        <v>Adults</v>
      </c>
      <c r="F16628" s="1">
        <v>44686</v>
      </c>
      <c r="G16628" s="1" t="str">
        <f>TEXT(Vrinda_Store[[#This Row],[Date]],"mmmm")</f>
        <v>May</v>
      </c>
      <c r="H16628" t="s">
        <v>227</v>
      </c>
      <c r="I16628" t="s">
        <v>87</v>
      </c>
      <c r="J16628" t="s">
        <v>1138</v>
      </c>
      <c r="K16628" t="s">
        <v>23</v>
      </c>
      <c r="L16628" t="s">
        <v>65</v>
      </c>
      <c r="M16628">
        <v>1</v>
      </c>
      <c r="N16628" t="s">
        <v>25</v>
      </c>
      <c r="O16628">
        <v>399</v>
      </c>
      <c r="P16628" t="s">
        <v>1784</v>
      </c>
      <c r="Q16628" t="s">
        <v>237</v>
      </c>
      <c r="R16628">
        <v>831004</v>
      </c>
      <c r="S16628" t="s">
        <v>28</v>
      </c>
      <c r="T16628" t="b">
        <v>0</v>
      </c>
    </row>
    <row r="16629" spans="1:20" x14ac:dyDescent="0.3">
      <c r="A16629" t="s">
        <v>21726</v>
      </c>
      <c r="B16629">
        <v>2921082</v>
      </c>
      <c r="C16629" t="s">
        <v>19</v>
      </c>
      <c r="D16629">
        <v>40</v>
      </c>
      <c r="E16629" t="str">
        <f>IF(Vrinda_Store[[#This Row],[Age]]&gt;50,"Senior",IF(Vrinda_Store[[#This Row],[Age]]&gt;20,"Adults","Teenagers"))</f>
        <v>Adults</v>
      </c>
      <c r="F16629" s="1">
        <v>44686</v>
      </c>
      <c r="G16629" s="1" t="str">
        <f>TEXT(Vrinda_Store[[#This Row],[Date]],"mmmm")</f>
        <v>May</v>
      </c>
      <c r="H16629" t="s">
        <v>20</v>
      </c>
      <c r="I16629" t="s">
        <v>42</v>
      </c>
      <c r="J16629" t="s">
        <v>239</v>
      </c>
      <c r="K16629" t="s">
        <v>208</v>
      </c>
      <c r="L16629" t="s">
        <v>209</v>
      </c>
      <c r="M16629">
        <v>1</v>
      </c>
      <c r="N16629" t="s">
        <v>25</v>
      </c>
      <c r="O16629">
        <v>857</v>
      </c>
      <c r="P16629" t="s">
        <v>21727</v>
      </c>
      <c r="Q16629" t="s">
        <v>246</v>
      </c>
      <c r="R16629">
        <v>848210</v>
      </c>
      <c r="S16629" t="s">
        <v>28</v>
      </c>
      <c r="T16629" t="b">
        <v>0</v>
      </c>
    </row>
    <row r="16630" spans="1:20" x14ac:dyDescent="0.3">
      <c r="A16630" t="s">
        <v>21728</v>
      </c>
      <c r="B16630">
        <v>811758</v>
      </c>
      <c r="C16630" t="s">
        <v>50</v>
      </c>
      <c r="D16630">
        <v>46</v>
      </c>
      <c r="E16630" t="str">
        <f>IF(Vrinda_Store[[#This Row],[Age]]&gt;50,"Senior",IF(Vrinda_Store[[#This Row],[Age]]&gt;20,"Adults","Teenagers"))</f>
        <v>Adults</v>
      </c>
      <c r="F16630" s="1">
        <v>44686</v>
      </c>
      <c r="G16630" s="1" t="str">
        <f>TEXT(Vrinda_Store[[#This Row],[Date]],"mmmm")</f>
        <v>May</v>
      </c>
      <c r="H16630" t="s">
        <v>20</v>
      </c>
      <c r="I16630" t="s">
        <v>42</v>
      </c>
      <c r="J16630" t="s">
        <v>20035</v>
      </c>
      <c r="K16630" t="s">
        <v>32</v>
      </c>
      <c r="L16630" t="s">
        <v>38</v>
      </c>
      <c r="M16630">
        <v>1</v>
      </c>
      <c r="N16630" t="s">
        <v>25</v>
      </c>
      <c r="O16630">
        <v>1033</v>
      </c>
      <c r="P16630" t="s">
        <v>351</v>
      </c>
      <c r="Q16630" t="s">
        <v>59</v>
      </c>
      <c r="R16630">
        <v>585401</v>
      </c>
      <c r="S16630" t="s">
        <v>28</v>
      </c>
      <c r="T16630" t="b">
        <v>0</v>
      </c>
    </row>
    <row r="16631" spans="1:20" x14ac:dyDescent="0.3">
      <c r="A16631" t="s">
        <v>21729</v>
      </c>
      <c r="B16631">
        <v>6544457</v>
      </c>
      <c r="C16631" t="s">
        <v>50</v>
      </c>
      <c r="D16631">
        <v>26</v>
      </c>
      <c r="E16631" t="str">
        <f>IF(Vrinda_Store[[#This Row],[Age]]&gt;50,"Senior",IF(Vrinda_Store[[#This Row],[Age]]&gt;20,"Adults","Teenagers"))</f>
        <v>Adults</v>
      </c>
      <c r="F16631" s="1">
        <v>44686</v>
      </c>
      <c r="G16631" s="1" t="str">
        <f>TEXT(Vrinda_Store[[#This Row],[Date]],"mmmm")</f>
        <v>May</v>
      </c>
      <c r="H16631" t="s">
        <v>20</v>
      </c>
      <c r="I16631" t="s">
        <v>21</v>
      </c>
      <c r="J16631" t="s">
        <v>3754</v>
      </c>
      <c r="K16631" t="s">
        <v>53</v>
      </c>
      <c r="L16631" t="s">
        <v>44</v>
      </c>
      <c r="M16631">
        <v>1</v>
      </c>
      <c r="N16631" t="s">
        <v>25</v>
      </c>
      <c r="O16631">
        <v>807</v>
      </c>
      <c r="P16631" t="s">
        <v>58</v>
      </c>
      <c r="Q16631" t="s">
        <v>59</v>
      </c>
      <c r="R16631">
        <v>560059</v>
      </c>
      <c r="S16631" t="s">
        <v>28</v>
      </c>
      <c r="T16631" t="b">
        <v>0</v>
      </c>
    </row>
    <row r="16632" spans="1:20" x14ac:dyDescent="0.3">
      <c r="A16632" t="s">
        <v>21730</v>
      </c>
      <c r="B16632">
        <v>1806477</v>
      </c>
      <c r="C16632" t="s">
        <v>19</v>
      </c>
      <c r="D16632">
        <v>27</v>
      </c>
      <c r="E16632" t="str">
        <f>IF(Vrinda_Store[[#This Row],[Age]]&gt;50,"Senior",IF(Vrinda_Store[[#This Row],[Age]]&gt;20,"Adults","Teenagers"))</f>
        <v>Adults</v>
      </c>
      <c r="F16632" s="1">
        <v>44686</v>
      </c>
      <c r="G16632" s="1" t="str">
        <f>TEXT(Vrinda_Store[[#This Row],[Date]],"mmmm")</f>
        <v>May</v>
      </c>
      <c r="H16632" t="s">
        <v>20</v>
      </c>
      <c r="I16632" t="s">
        <v>51</v>
      </c>
      <c r="J16632" t="s">
        <v>21731</v>
      </c>
      <c r="K16632" t="s">
        <v>23</v>
      </c>
      <c r="L16632" t="s">
        <v>108</v>
      </c>
      <c r="M16632">
        <v>1</v>
      </c>
      <c r="N16632" t="s">
        <v>25</v>
      </c>
      <c r="O16632">
        <v>376</v>
      </c>
      <c r="P16632" t="s">
        <v>89</v>
      </c>
      <c r="Q16632" t="s">
        <v>90</v>
      </c>
      <c r="R16632">
        <v>110048</v>
      </c>
      <c r="S16632" t="s">
        <v>28</v>
      </c>
      <c r="T16632" t="b">
        <v>0</v>
      </c>
    </row>
    <row r="16633" spans="1:20" x14ac:dyDescent="0.3">
      <c r="A16633" t="s">
        <v>21732</v>
      </c>
      <c r="B16633">
        <v>4356440</v>
      </c>
      <c r="C16633" t="s">
        <v>19</v>
      </c>
      <c r="D16633">
        <v>33</v>
      </c>
      <c r="E16633" t="str">
        <f>IF(Vrinda_Store[[#This Row],[Age]]&gt;50,"Senior",IF(Vrinda_Store[[#This Row],[Age]]&gt;20,"Adults","Teenagers"))</f>
        <v>Adults</v>
      </c>
      <c r="F16633" s="1">
        <v>44686</v>
      </c>
      <c r="G16633" s="1" t="str">
        <f>TEXT(Vrinda_Store[[#This Row],[Date]],"mmmm")</f>
        <v>May</v>
      </c>
      <c r="H16633" t="s">
        <v>20</v>
      </c>
      <c r="I16633" t="s">
        <v>56</v>
      </c>
      <c r="J16633" t="s">
        <v>21733</v>
      </c>
      <c r="K16633" t="s">
        <v>74</v>
      </c>
      <c r="L16633" t="s">
        <v>38</v>
      </c>
      <c r="M16633">
        <v>1</v>
      </c>
      <c r="N16633" t="s">
        <v>25</v>
      </c>
      <c r="O16633">
        <v>396</v>
      </c>
      <c r="P16633" t="s">
        <v>1708</v>
      </c>
      <c r="Q16633" t="s">
        <v>55</v>
      </c>
      <c r="R16633">
        <v>422012</v>
      </c>
      <c r="S16633" t="s">
        <v>28</v>
      </c>
      <c r="T16633" t="b">
        <v>0</v>
      </c>
    </row>
    <row r="16634" spans="1:20" x14ac:dyDescent="0.3">
      <c r="A16634" t="s">
        <v>21734</v>
      </c>
      <c r="B16634">
        <v>4251466</v>
      </c>
      <c r="C16634" t="s">
        <v>19</v>
      </c>
      <c r="D16634">
        <v>41</v>
      </c>
      <c r="E16634" t="str">
        <f>IF(Vrinda_Store[[#This Row],[Age]]&gt;50,"Senior",IF(Vrinda_Store[[#This Row],[Age]]&gt;20,"Adults","Teenagers"))</f>
        <v>Adults</v>
      </c>
      <c r="F16634" s="1">
        <v>44686</v>
      </c>
      <c r="G16634" s="1" t="str">
        <f>TEXT(Vrinda_Store[[#This Row],[Date]],"mmmm")</f>
        <v>May</v>
      </c>
      <c r="H16634" t="s">
        <v>20</v>
      </c>
      <c r="I16634" t="s">
        <v>21</v>
      </c>
      <c r="J16634" t="s">
        <v>21735</v>
      </c>
      <c r="K16634" t="s">
        <v>23</v>
      </c>
      <c r="L16634" t="s">
        <v>97</v>
      </c>
      <c r="M16634">
        <v>1</v>
      </c>
      <c r="N16634" t="s">
        <v>25</v>
      </c>
      <c r="O16634">
        <v>453</v>
      </c>
      <c r="P16634" t="s">
        <v>58</v>
      </c>
      <c r="Q16634" t="s">
        <v>59</v>
      </c>
      <c r="R16634">
        <v>560033</v>
      </c>
      <c r="S16634" t="s">
        <v>28</v>
      </c>
      <c r="T16634" t="b">
        <v>0</v>
      </c>
    </row>
    <row r="16635" spans="1:20" x14ac:dyDescent="0.3">
      <c r="A16635" t="s">
        <v>21736</v>
      </c>
      <c r="B16635">
        <v>8155567</v>
      </c>
      <c r="C16635" t="s">
        <v>19</v>
      </c>
      <c r="D16635">
        <v>60</v>
      </c>
      <c r="E16635" t="str">
        <f>IF(Vrinda_Store[[#This Row],[Age]]&gt;50,"Senior",IF(Vrinda_Store[[#This Row],[Age]]&gt;20,"Adults","Teenagers"))</f>
        <v>Senior</v>
      </c>
      <c r="F16635" s="1">
        <v>44686</v>
      </c>
      <c r="G16635" s="1" t="str">
        <f>TEXT(Vrinda_Store[[#This Row],[Date]],"mmmm")</f>
        <v>May</v>
      </c>
      <c r="H16635" t="s">
        <v>20</v>
      </c>
      <c r="I16635" t="s">
        <v>42</v>
      </c>
      <c r="J16635" t="s">
        <v>860</v>
      </c>
      <c r="K16635" t="s">
        <v>208</v>
      </c>
      <c r="L16635" t="s">
        <v>209</v>
      </c>
      <c r="M16635">
        <v>1</v>
      </c>
      <c r="N16635" t="s">
        <v>25</v>
      </c>
      <c r="O16635">
        <v>582</v>
      </c>
      <c r="P16635" t="s">
        <v>1324</v>
      </c>
      <c r="Q16635" t="s">
        <v>125</v>
      </c>
      <c r="R16635">
        <v>462030</v>
      </c>
      <c r="S16635" t="s">
        <v>28</v>
      </c>
      <c r="T16635" t="b">
        <v>0</v>
      </c>
    </row>
    <row r="16636" spans="1:20" x14ac:dyDescent="0.3">
      <c r="A16636" t="s">
        <v>21737</v>
      </c>
      <c r="B16636">
        <v>6254495</v>
      </c>
      <c r="C16636" t="s">
        <v>19</v>
      </c>
      <c r="D16636">
        <v>49</v>
      </c>
      <c r="E16636" t="str">
        <f>IF(Vrinda_Store[[#This Row],[Age]]&gt;50,"Senior",IF(Vrinda_Store[[#This Row],[Age]]&gt;20,"Adults","Teenagers"))</f>
        <v>Adults</v>
      </c>
      <c r="F16636" s="1">
        <v>44686</v>
      </c>
      <c r="G16636" s="1" t="str">
        <f>TEXT(Vrinda_Store[[#This Row],[Date]],"mmmm")</f>
        <v>May</v>
      </c>
      <c r="H16636" t="s">
        <v>20</v>
      </c>
      <c r="I16636" t="s">
        <v>87</v>
      </c>
      <c r="J16636" t="s">
        <v>916</v>
      </c>
      <c r="K16636" t="s">
        <v>23</v>
      </c>
      <c r="L16636" t="s">
        <v>554</v>
      </c>
      <c r="M16636">
        <v>1</v>
      </c>
      <c r="N16636" t="s">
        <v>25</v>
      </c>
      <c r="O16636">
        <v>453</v>
      </c>
      <c r="P16636" t="s">
        <v>39</v>
      </c>
      <c r="Q16636" t="s">
        <v>40</v>
      </c>
      <c r="R16636">
        <v>700074</v>
      </c>
      <c r="S16636" t="s">
        <v>28</v>
      </c>
      <c r="T16636" t="b">
        <v>0</v>
      </c>
    </row>
    <row r="16637" spans="1:20" x14ac:dyDescent="0.3">
      <c r="A16637" t="s">
        <v>21738</v>
      </c>
      <c r="B16637">
        <v>9443490</v>
      </c>
      <c r="C16637" t="s">
        <v>19</v>
      </c>
      <c r="D16637">
        <v>55</v>
      </c>
      <c r="E16637" t="str">
        <f>IF(Vrinda_Store[[#This Row],[Age]]&gt;50,"Senior",IF(Vrinda_Store[[#This Row],[Age]]&gt;20,"Adults","Teenagers"))</f>
        <v>Senior</v>
      </c>
      <c r="F16637" s="1">
        <v>44686</v>
      </c>
      <c r="G16637" s="1" t="str">
        <f>TEXT(Vrinda_Store[[#This Row],[Date]],"mmmm")</f>
        <v>May</v>
      </c>
      <c r="H16637" t="s">
        <v>20</v>
      </c>
      <c r="I16637" t="s">
        <v>51</v>
      </c>
      <c r="J16637" t="s">
        <v>21739</v>
      </c>
      <c r="K16637" t="s">
        <v>23</v>
      </c>
      <c r="L16637" t="s">
        <v>65</v>
      </c>
      <c r="M16637">
        <v>1</v>
      </c>
      <c r="N16637" t="s">
        <v>25</v>
      </c>
      <c r="O16637">
        <v>481</v>
      </c>
      <c r="P16637" t="s">
        <v>34</v>
      </c>
      <c r="Q16637" t="s">
        <v>35</v>
      </c>
      <c r="R16637">
        <v>122001</v>
      </c>
      <c r="S16637" t="s">
        <v>28</v>
      </c>
      <c r="T16637" t="b">
        <v>0</v>
      </c>
    </row>
    <row r="16638" spans="1:20" x14ac:dyDescent="0.3">
      <c r="A16638" t="s">
        <v>21740</v>
      </c>
      <c r="B16638">
        <v>7090287</v>
      </c>
      <c r="C16638" t="s">
        <v>19</v>
      </c>
      <c r="D16638">
        <v>68</v>
      </c>
      <c r="E16638" t="str">
        <f>IF(Vrinda_Store[[#This Row],[Age]]&gt;50,"Senior",IF(Vrinda_Store[[#This Row],[Age]]&gt;20,"Adults","Teenagers"))</f>
        <v>Senior</v>
      </c>
      <c r="F16638" s="1">
        <v>44686</v>
      </c>
      <c r="G16638" s="1" t="str">
        <f>TEXT(Vrinda_Store[[#This Row],[Date]],"mmmm")</f>
        <v>May</v>
      </c>
      <c r="H16638" t="s">
        <v>20</v>
      </c>
      <c r="I16638" t="s">
        <v>42</v>
      </c>
      <c r="J16638" t="s">
        <v>1663</v>
      </c>
      <c r="K16638" t="s">
        <v>23</v>
      </c>
      <c r="L16638" t="s">
        <v>65</v>
      </c>
      <c r="M16638">
        <v>1</v>
      </c>
      <c r="N16638" t="s">
        <v>25</v>
      </c>
      <c r="O16638">
        <v>399</v>
      </c>
      <c r="P16638" t="s">
        <v>3904</v>
      </c>
      <c r="Q16638" t="s">
        <v>144</v>
      </c>
      <c r="R16638">
        <v>383430</v>
      </c>
      <c r="S16638" t="s">
        <v>28</v>
      </c>
      <c r="T16638" t="b">
        <v>0</v>
      </c>
    </row>
    <row r="16639" spans="1:20" x14ac:dyDescent="0.3">
      <c r="A16639" t="s">
        <v>21741</v>
      </c>
      <c r="B16639">
        <v>4889975</v>
      </c>
      <c r="C16639" t="s">
        <v>50</v>
      </c>
      <c r="D16639">
        <v>71</v>
      </c>
      <c r="E16639" t="str">
        <f>IF(Vrinda_Store[[#This Row],[Age]]&gt;50,"Senior",IF(Vrinda_Store[[#This Row],[Age]]&gt;20,"Adults","Teenagers"))</f>
        <v>Senior</v>
      </c>
      <c r="F16639" s="1">
        <v>44686</v>
      </c>
      <c r="G16639" s="1" t="str">
        <f>TEXT(Vrinda_Store[[#This Row],[Date]],"mmmm")</f>
        <v>May</v>
      </c>
      <c r="H16639" t="s">
        <v>20</v>
      </c>
      <c r="I16639" t="s">
        <v>51</v>
      </c>
      <c r="J16639" t="s">
        <v>4934</v>
      </c>
      <c r="K16639" t="s">
        <v>32</v>
      </c>
      <c r="L16639" t="s">
        <v>65</v>
      </c>
      <c r="M16639">
        <v>1</v>
      </c>
      <c r="N16639" t="s">
        <v>25</v>
      </c>
      <c r="O16639">
        <v>429</v>
      </c>
      <c r="P16639" t="s">
        <v>21742</v>
      </c>
      <c r="Q16639" t="s">
        <v>110</v>
      </c>
      <c r="R16639">
        <v>207242</v>
      </c>
      <c r="S16639" t="s">
        <v>28</v>
      </c>
      <c r="T16639" t="b">
        <v>0</v>
      </c>
    </row>
    <row r="16640" spans="1:20" x14ac:dyDescent="0.3">
      <c r="A16640" t="s">
        <v>21743</v>
      </c>
      <c r="B16640">
        <v>5308431</v>
      </c>
      <c r="C16640" t="s">
        <v>19</v>
      </c>
      <c r="D16640">
        <v>61</v>
      </c>
      <c r="E16640" t="str">
        <f>IF(Vrinda_Store[[#This Row],[Age]]&gt;50,"Senior",IF(Vrinda_Store[[#This Row],[Age]]&gt;20,"Adults","Teenagers"))</f>
        <v>Senior</v>
      </c>
      <c r="F16640" s="1">
        <v>44686</v>
      </c>
      <c r="G16640" s="1" t="str">
        <f>TEXT(Vrinda_Store[[#This Row],[Date]],"mmmm")</f>
        <v>May</v>
      </c>
      <c r="H16640" t="s">
        <v>20</v>
      </c>
      <c r="I16640" t="s">
        <v>21</v>
      </c>
      <c r="J16640" t="s">
        <v>1158</v>
      </c>
      <c r="K16640" t="s">
        <v>32</v>
      </c>
      <c r="L16640" t="s">
        <v>33</v>
      </c>
      <c r="M16640">
        <v>1</v>
      </c>
      <c r="N16640" t="s">
        <v>25</v>
      </c>
      <c r="O16640">
        <v>569</v>
      </c>
      <c r="P16640" t="s">
        <v>89</v>
      </c>
      <c r="Q16640" t="s">
        <v>90</v>
      </c>
      <c r="R16640">
        <v>110002</v>
      </c>
      <c r="S16640" t="s">
        <v>28</v>
      </c>
      <c r="T16640" t="b">
        <v>0</v>
      </c>
    </row>
    <row r="16641" spans="1:20" x14ac:dyDescent="0.3">
      <c r="A16641" t="s">
        <v>21743</v>
      </c>
      <c r="B16641">
        <v>5308431</v>
      </c>
      <c r="C16641" t="s">
        <v>50</v>
      </c>
      <c r="D16641">
        <v>75</v>
      </c>
      <c r="E16641" t="str">
        <f>IF(Vrinda_Store[[#This Row],[Age]]&gt;50,"Senior",IF(Vrinda_Store[[#This Row],[Age]]&gt;20,"Adults","Teenagers"))</f>
        <v>Senior</v>
      </c>
      <c r="F16641" s="1">
        <v>44686</v>
      </c>
      <c r="G16641" s="1" t="str">
        <f>TEXT(Vrinda_Store[[#This Row],[Date]],"mmmm")</f>
        <v>May</v>
      </c>
      <c r="H16641" t="s">
        <v>20</v>
      </c>
      <c r="I16641" t="s">
        <v>21</v>
      </c>
      <c r="J16641" t="s">
        <v>21060</v>
      </c>
      <c r="K16641" t="s">
        <v>32</v>
      </c>
      <c r="L16641" t="s">
        <v>33</v>
      </c>
      <c r="M16641">
        <v>1</v>
      </c>
      <c r="N16641" t="s">
        <v>25</v>
      </c>
      <c r="O16641">
        <v>631</v>
      </c>
      <c r="P16641" t="s">
        <v>334</v>
      </c>
      <c r="Q16641" t="s">
        <v>110</v>
      </c>
      <c r="R16641">
        <v>201310</v>
      </c>
      <c r="S16641" t="s">
        <v>28</v>
      </c>
      <c r="T16641" t="b">
        <v>0</v>
      </c>
    </row>
    <row r="16642" spans="1:20" x14ac:dyDescent="0.3">
      <c r="A16642" t="s">
        <v>21744</v>
      </c>
      <c r="B16642">
        <v>1876194</v>
      </c>
      <c r="C16642" t="s">
        <v>19</v>
      </c>
      <c r="D16642">
        <v>70</v>
      </c>
      <c r="E16642" t="str">
        <f>IF(Vrinda_Store[[#This Row],[Age]]&gt;50,"Senior",IF(Vrinda_Store[[#This Row],[Age]]&gt;20,"Adults","Teenagers"))</f>
        <v>Senior</v>
      </c>
      <c r="F16642" s="1">
        <v>44686</v>
      </c>
      <c r="G16642" s="1" t="str">
        <f>TEXT(Vrinda_Store[[#This Row],[Date]],"mmmm")</f>
        <v>May</v>
      </c>
      <c r="H16642" t="s">
        <v>20</v>
      </c>
      <c r="I16642" t="s">
        <v>56</v>
      </c>
      <c r="J16642" t="s">
        <v>3046</v>
      </c>
      <c r="K16642" t="s">
        <v>32</v>
      </c>
      <c r="L16642" t="s">
        <v>33</v>
      </c>
      <c r="M16642">
        <v>1</v>
      </c>
      <c r="N16642" t="s">
        <v>25</v>
      </c>
      <c r="O16642">
        <v>824</v>
      </c>
      <c r="P16642" t="s">
        <v>824</v>
      </c>
      <c r="Q16642" t="s">
        <v>69</v>
      </c>
      <c r="R16642">
        <v>517502</v>
      </c>
      <c r="S16642" t="s">
        <v>28</v>
      </c>
      <c r="T16642" t="b">
        <v>0</v>
      </c>
    </row>
    <row r="16643" spans="1:20" x14ac:dyDescent="0.3">
      <c r="A16643" t="s">
        <v>21744</v>
      </c>
      <c r="B16643">
        <v>1876194</v>
      </c>
      <c r="C16643" t="s">
        <v>50</v>
      </c>
      <c r="D16643">
        <v>46</v>
      </c>
      <c r="E16643" t="str">
        <f>IF(Vrinda_Store[[#This Row],[Age]]&gt;50,"Senior",IF(Vrinda_Store[[#This Row],[Age]]&gt;20,"Adults","Teenagers"))</f>
        <v>Adults</v>
      </c>
      <c r="F16643" s="1">
        <v>44686</v>
      </c>
      <c r="G16643" s="1" t="str">
        <f>TEXT(Vrinda_Store[[#This Row],[Date]],"mmmm")</f>
        <v>May</v>
      </c>
      <c r="H16643" t="s">
        <v>20</v>
      </c>
      <c r="I16643" t="s">
        <v>51</v>
      </c>
      <c r="J16643" t="s">
        <v>3438</v>
      </c>
      <c r="K16643" t="s">
        <v>32</v>
      </c>
      <c r="L16643" t="s">
        <v>44</v>
      </c>
      <c r="M16643">
        <v>1</v>
      </c>
      <c r="N16643" t="s">
        <v>25</v>
      </c>
      <c r="O16643">
        <v>824</v>
      </c>
      <c r="P16643" t="s">
        <v>1376</v>
      </c>
      <c r="Q16643" t="s">
        <v>59</v>
      </c>
      <c r="R16643">
        <v>560098</v>
      </c>
      <c r="S16643" t="s">
        <v>28</v>
      </c>
      <c r="T16643" t="b">
        <v>0</v>
      </c>
    </row>
    <row r="16644" spans="1:20" x14ac:dyDescent="0.3">
      <c r="A16644" t="s">
        <v>21745</v>
      </c>
      <c r="B16644">
        <v>3370081</v>
      </c>
      <c r="C16644" t="s">
        <v>19</v>
      </c>
      <c r="D16644">
        <v>47</v>
      </c>
      <c r="E16644" t="str">
        <f>IF(Vrinda_Store[[#This Row],[Age]]&gt;50,"Senior",IF(Vrinda_Store[[#This Row],[Age]]&gt;20,"Adults","Teenagers"))</f>
        <v>Adults</v>
      </c>
      <c r="F16644" s="1">
        <v>44686</v>
      </c>
      <c r="G16644" s="1" t="str">
        <f>TEXT(Vrinda_Store[[#This Row],[Date]],"mmmm")</f>
        <v>May</v>
      </c>
      <c r="H16644" t="s">
        <v>20</v>
      </c>
      <c r="I16644" t="s">
        <v>56</v>
      </c>
      <c r="J16644" t="s">
        <v>21746</v>
      </c>
      <c r="K16644" t="s">
        <v>23</v>
      </c>
      <c r="L16644" t="s">
        <v>38</v>
      </c>
      <c r="M16644">
        <v>1</v>
      </c>
      <c r="N16644" t="s">
        <v>25</v>
      </c>
      <c r="O16644">
        <v>387</v>
      </c>
      <c r="P16644" t="s">
        <v>168</v>
      </c>
      <c r="Q16644" t="s">
        <v>55</v>
      </c>
      <c r="R16644">
        <v>411036</v>
      </c>
      <c r="S16644" t="s">
        <v>28</v>
      </c>
      <c r="T16644" t="b">
        <v>0</v>
      </c>
    </row>
    <row r="16645" spans="1:20" x14ac:dyDescent="0.3">
      <c r="A16645" t="s">
        <v>21747</v>
      </c>
      <c r="B16645">
        <v>8445616</v>
      </c>
      <c r="C16645" t="s">
        <v>50</v>
      </c>
      <c r="D16645">
        <v>18</v>
      </c>
      <c r="E16645" t="str">
        <f>IF(Vrinda_Store[[#This Row],[Age]]&gt;50,"Senior",IF(Vrinda_Store[[#This Row],[Age]]&gt;20,"Adults","Teenagers"))</f>
        <v>Teenagers</v>
      </c>
      <c r="F16645" s="1">
        <v>44686</v>
      </c>
      <c r="G16645" s="1" t="str">
        <f>TEXT(Vrinda_Store[[#This Row],[Date]],"mmmm")</f>
        <v>May</v>
      </c>
      <c r="H16645" t="s">
        <v>20</v>
      </c>
      <c r="I16645" t="s">
        <v>51</v>
      </c>
      <c r="J16645" t="s">
        <v>2717</v>
      </c>
      <c r="K16645" t="s">
        <v>53</v>
      </c>
      <c r="L16645" t="s">
        <v>33</v>
      </c>
      <c r="M16645">
        <v>1</v>
      </c>
      <c r="N16645" t="s">
        <v>25</v>
      </c>
      <c r="O16645">
        <v>715</v>
      </c>
      <c r="P16645" t="s">
        <v>689</v>
      </c>
      <c r="Q16645" t="s">
        <v>46</v>
      </c>
      <c r="R16645">
        <v>628008</v>
      </c>
      <c r="S16645" t="s">
        <v>28</v>
      </c>
      <c r="T16645" t="b">
        <v>0</v>
      </c>
    </row>
    <row r="16646" spans="1:20" x14ac:dyDescent="0.3">
      <c r="A16646" t="s">
        <v>21747</v>
      </c>
      <c r="B16646">
        <v>8445616</v>
      </c>
      <c r="C16646" t="s">
        <v>19</v>
      </c>
      <c r="D16646">
        <v>28</v>
      </c>
      <c r="E16646" t="str">
        <f>IF(Vrinda_Store[[#This Row],[Age]]&gt;50,"Senior",IF(Vrinda_Store[[#This Row],[Age]]&gt;20,"Adults","Teenagers"))</f>
        <v>Adults</v>
      </c>
      <c r="F16646" s="1">
        <v>44686</v>
      </c>
      <c r="G16646" s="1" t="str">
        <f>TEXT(Vrinda_Store[[#This Row],[Date]],"mmmm")</f>
        <v>May</v>
      </c>
      <c r="H16646" t="s">
        <v>20</v>
      </c>
      <c r="I16646" t="s">
        <v>87</v>
      </c>
      <c r="J16646" t="s">
        <v>21748</v>
      </c>
      <c r="K16646" t="s">
        <v>23</v>
      </c>
      <c r="L16646" t="s">
        <v>24</v>
      </c>
      <c r="M16646">
        <v>1</v>
      </c>
      <c r="N16646" t="s">
        <v>25</v>
      </c>
      <c r="O16646">
        <v>487</v>
      </c>
      <c r="P16646" t="s">
        <v>39</v>
      </c>
      <c r="Q16646" t="s">
        <v>40</v>
      </c>
      <c r="R16646">
        <v>700054</v>
      </c>
      <c r="S16646" t="s">
        <v>28</v>
      </c>
      <c r="T16646" t="b">
        <v>0</v>
      </c>
    </row>
    <row r="16647" spans="1:20" x14ac:dyDescent="0.3">
      <c r="A16647" t="s">
        <v>21749</v>
      </c>
      <c r="B16647">
        <v>7356788</v>
      </c>
      <c r="C16647" t="s">
        <v>19</v>
      </c>
      <c r="D16647">
        <v>46</v>
      </c>
      <c r="E16647" t="str">
        <f>IF(Vrinda_Store[[#This Row],[Age]]&gt;50,"Senior",IF(Vrinda_Store[[#This Row],[Age]]&gt;20,"Adults","Teenagers"))</f>
        <v>Adults</v>
      </c>
      <c r="F16647" s="1">
        <v>44686</v>
      </c>
      <c r="G16647" s="1" t="str">
        <f>TEXT(Vrinda_Store[[#This Row],[Date]],"mmmm")</f>
        <v>May</v>
      </c>
      <c r="H16647" t="s">
        <v>20</v>
      </c>
      <c r="I16647" t="s">
        <v>42</v>
      </c>
      <c r="J16647" t="s">
        <v>1663</v>
      </c>
      <c r="K16647" t="s">
        <v>23</v>
      </c>
      <c r="L16647" t="s">
        <v>65</v>
      </c>
      <c r="M16647">
        <v>1</v>
      </c>
      <c r="N16647" t="s">
        <v>25</v>
      </c>
      <c r="O16647">
        <v>399</v>
      </c>
      <c r="P16647" t="s">
        <v>1482</v>
      </c>
      <c r="Q16647" t="s">
        <v>55</v>
      </c>
      <c r="R16647">
        <v>445307</v>
      </c>
      <c r="S16647" t="s">
        <v>28</v>
      </c>
      <c r="T16647" t="b">
        <v>0</v>
      </c>
    </row>
    <row r="16648" spans="1:20" x14ac:dyDescent="0.3">
      <c r="A16648" t="s">
        <v>21750</v>
      </c>
      <c r="B16648">
        <v>8166454</v>
      </c>
      <c r="C16648" t="s">
        <v>19</v>
      </c>
      <c r="D16648">
        <v>26</v>
      </c>
      <c r="E16648" t="str">
        <f>IF(Vrinda_Store[[#This Row],[Age]]&gt;50,"Senior",IF(Vrinda_Store[[#This Row],[Age]]&gt;20,"Adults","Teenagers"))</f>
        <v>Adults</v>
      </c>
      <c r="F16648" s="1">
        <v>44686</v>
      </c>
      <c r="G16648" s="1" t="str">
        <f>TEXT(Vrinda_Store[[#This Row],[Date]],"mmmm")</f>
        <v>May</v>
      </c>
      <c r="H16648" t="s">
        <v>20</v>
      </c>
      <c r="I16648" t="s">
        <v>42</v>
      </c>
      <c r="J16648" t="s">
        <v>21751</v>
      </c>
      <c r="K16648" t="s">
        <v>23</v>
      </c>
      <c r="L16648" t="s">
        <v>38</v>
      </c>
      <c r="M16648">
        <v>1</v>
      </c>
      <c r="N16648" t="s">
        <v>25</v>
      </c>
      <c r="O16648">
        <v>348</v>
      </c>
      <c r="P16648" t="s">
        <v>134</v>
      </c>
      <c r="Q16648" t="s">
        <v>46</v>
      </c>
      <c r="R16648">
        <v>600078</v>
      </c>
      <c r="S16648" t="s">
        <v>28</v>
      </c>
      <c r="T16648" t="b">
        <v>0</v>
      </c>
    </row>
    <row r="16649" spans="1:20" x14ac:dyDescent="0.3">
      <c r="A16649" t="s">
        <v>21752</v>
      </c>
      <c r="B16649">
        <v>2475959</v>
      </c>
      <c r="C16649" t="s">
        <v>19</v>
      </c>
      <c r="D16649">
        <v>20</v>
      </c>
      <c r="E16649" t="str">
        <f>IF(Vrinda_Store[[#This Row],[Age]]&gt;50,"Senior",IF(Vrinda_Store[[#This Row],[Age]]&gt;20,"Adults","Teenagers"))</f>
        <v>Teenagers</v>
      </c>
      <c r="F16649" s="1">
        <v>44686</v>
      </c>
      <c r="G16649" s="1" t="str">
        <f>TEXT(Vrinda_Store[[#This Row],[Date]],"mmmm")</f>
        <v>May</v>
      </c>
      <c r="H16649" t="s">
        <v>20</v>
      </c>
      <c r="I16649" t="s">
        <v>42</v>
      </c>
      <c r="J16649" t="s">
        <v>15546</v>
      </c>
      <c r="K16649" t="s">
        <v>23</v>
      </c>
      <c r="L16649" t="s">
        <v>44</v>
      </c>
      <c r="M16649">
        <v>1</v>
      </c>
      <c r="N16649" t="s">
        <v>25</v>
      </c>
      <c r="O16649">
        <v>376</v>
      </c>
      <c r="P16649" t="s">
        <v>11261</v>
      </c>
      <c r="Q16649" t="s">
        <v>46</v>
      </c>
      <c r="R16649">
        <v>638452</v>
      </c>
      <c r="S16649" t="s">
        <v>28</v>
      </c>
      <c r="T16649" t="b">
        <v>0</v>
      </c>
    </row>
    <row r="16650" spans="1:20" x14ac:dyDescent="0.3">
      <c r="A16650" t="s">
        <v>21753</v>
      </c>
      <c r="B16650">
        <v>357959</v>
      </c>
      <c r="C16650" t="s">
        <v>19</v>
      </c>
      <c r="D16650">
        <v>29</v>
      </c>
      <c r="E16650" t="str">
        <f>IF(Vrinda_Store[[#This Row],[Age]]&gt;50,"Senior",IF(Vrinda_Store[[#This Row],[Age]]&gt;20,"Adults","Teenagers"))</f>
        <v>Adults</v>
      </c>
      <c r="F16650" s="1">
        <v>44686</v>
      </c>
      <c r="G16650" s="1" t="str">
        <f>TEXT(Vrinda_Store[[#This Row],[Date]],"mmmm")</f>
        <v>May</v>
      </c>
      <c r="H16650" t="s">
        <v>20</v>
      </c>
      <c r="I16650" t="s">
        <v>42</v>
      </c>
      <c r="J16650" t="s">
        <v>11638</v>
      </c>
      <c r="K16650" t="s">
        <v>23</v>
      </c>
      <c r="L16650" t="s">
        <v>65</v>
      </c>
      <c r="M16650">
        <v>1</v>
      </c>
      <c r="N16650" t="s">
        <v>25</v>
      </c>
      <c r="O16650">
        <v>487</v>
      </c>
      <c r="P16650" t="s">
        <v>2806</v>
      </c>
      <c r="Q16650" t="s">
        <v>237</v>
      </c>
      <c r="R16650">
        <v>831017</v>
      </c>
      <c r="S16650" t="s">
        <v>28</v>
      </c>
      <c r="T16650" t="b">
        <v>0</v>
      </c>
    </row>
    <row r="16651" spans="1:20" x14ac:dyDescent="0.3">
      <c r="A16651" t="s">
        <v>21754</v>
      </c>
      <c r="B16651">
        <v>9003348</v>
      </c>
      <c r="C16651" t="s">
        <v>50</v>
      </c>
      <c r="D16651">
        <v>70</v>
      </c>
      <c r="E16651" t="str">
        <f>IF(Vrinda_Store[[#This Row],[Age]]&gt;50,"Senior",IF(Vrinda_Store[[#This Row],[Age]]&gt;20,"Adults","Teenagers"))</f>
        <v>Senior</v>
      </c>
      <c r="F16651" s="1">
        <v>44686</v>
      </c>
      <c r="G16651" s="1" t="str">
        <f>TEXT(Vrinda_Store[[#This Row],[Date]],"mmmm")</f>
        <v>May</v>
      </c>
      <c r="H16651" t="s">
        <v>20</v>
      </c>
      <c r="I16651" t="s">
        <v>42</v>
      </c>
      <c r="J16651" t="s">
        <v>1515</v>
      </c>
      <c r="K16651" t="s">
        <v>53</v>
      </c>
      <c r="L16651" t="s">
        <v>108</v>
      </c>
      <c r="M16651">
        <v>1</v>
      </c>
      <c r="N16651" t="s">
        <v>25</v>
      </c>
      <c r="O16651">
        <v>825</v>
      </c>
      <c r="P16651" t="s">
        <v>803</v>
      </c>
      <c r="Q16651" t="s">
        <v>55</v>
      </c>
      <c r="R16651">
        <v>421501</v>
      </c>
      <c r="S16651" t="s">
        <v>28</v>
      </c>
      <c r="T16651" t="b">
        <v>0</v>
      </c>
    </row>
    <row r="16652" spans="1:20" x14ac:dyDescent="0.3">
      <c r="A16652" t="s">
        <v>21755</v>
      </c>
      <c r="B16652">
        <v>7073929</v>
      </c>
      <c r="C16652" t="s">
        <v>19</v>
      </c>
      <c r="D16652">
        <v>63</v>
      </c>
      <c r="E16652" t="str">
        <f>IF(Vrinda_Store[[#This Row],[Age]]&gt;50,"Senior",IF(Vrinda_Store[[#This Row],[Age]]&gt;20,"Adults","Teenagers"))</f>
        <v>Senior</v>
      </c>
      <c r="F16652" s="1">
        <v>44686</v>
      </c>
      <c r="G16652" s="1" t="str">
        <f>TEXT(Vrinda_Store[[#This Row],[Date]],"mmmm")</f>
        <v>May</v>
      </c>
      <c r="H16652" t="s">
        <v>20</v>
      </c>
      <c r="I16652" t="s">
        <v>42</v>
      </c>
      <c r="J16652" t="s">
        <v>542</v>
      </c>
      <c r="K16652" t="s">
        <v>23</v>
      </c>
      <c r="L16652" t="s">
        <v>108</v>
      </c>
      <c r="M16652">
        <v>1</v>
      </c>
      <c r="N16652" t="s">
        <v>25</v>
      </c>
      <c r="O16652">
        <v>379</v>
      </c>
      <c r="P16652" t="s">
        <v>3197</v>
      </c>
      <c r="Q16652" t="s">
        <v>69</v>
      </c>
      <c r="R16652">
        <v>530041</v>
      </c>
      <c r="S16652" t="s">
        <v>28</v>
      </c>
      <c r="T16652" t="b">
        <v>0</v>
      </c>
    </row>
    <row r="16653" spans="1:20" x14ac:dyDescent="0.3">
      <c r="A16653" t="s">
        <v>21756</v>
      </c>
      <c r="B16653">
        <v>5865213</v>
      </c>
      <c r="C16653" t="s">
        <v>50</v>
      </c>
      <c r="D16653">
        <v>20</v>
      </c>
      <c r="E16653" t="str">
        <f>IF(Vrinda_Store[[#This Row],[Age]]&gt;50,"Senior",IF(Vrinda_Store[[#This Row],[Age]]&gt;20,"Adults","Teenagers"))</f>
        <v>Teenagers</v>
      </c>
      <c r="F16653" s="1">
        <v>44686</v>
      </c>
      <c r="G16653" s="1" t="str">
        <f>TEXT(Vrinda_Store[[#This Row],[Date]],"mmmm")</f>
        <v>May</v>
      </c>
      <c r="H16653" t="s">
        <v>20</v>
      </c>
      <c r="I16653" t="s">
        <v>51</v>
      </c>
      <c r="J16653" t="s">
        <v>3091</v>
      </c>
      <c r="K16653" t="s">
        <v>53</v>
      </c>
      <c r="L16653" t="s">
        <v>33</v>
      </c>
      <c r="M16653">
        <v>1</v>
      </c>
      <c r="N16653" t="s">
        <v>25</v>
      </c>
      <c r="O16653">
        <v>899</v>
      </c>
      <c r="P16653" t="s">
        <v>168</v>
      </c>
      <c r="Q16653" t="s">
        <v>55</v>
      </c>
      <c r="R16653">
        <v>411013</v>
      </c>
      <c r="S16653" t="s">
        <v>28</v>
      </c>
      <c r="T16653" t="b">
        <v>0</v>
      </c>
    </row>
    <row r="16654" spans="1:20" x14ac:dyDescent="0.3">
      <c r="A16654" t="s">
        <v>21757</v>
      </c>
      <c r="B16654">
        <v>2512565</v>
      </c>
      <c r="C16654" t="s">
        <v>19</v>
      </c>
      <c r="D16654">
        <v>25</v>
      </c>
      <c r="E16654" t="str">
        <f>IF(Vrinda_Store[[#This Row],[Age]]&gt;50,"Senior",IF(Vrinda_Store[[#This Row],[Age]]&gt;20,"Adults","Teenagers"))</f>
        <v>Adults</v>
      </c>
      <c r="F16654" s="1">
        <v>44686</v>
      </c>
      <c r="G16654" s="1" t="str">
        <f>TEXT(Vrinda_Store[[#This Row],[Date]],"mmmm")</f>
        <v>May</v>
      </c>
      <c r="H16654" t="s">
        <v>227</v>
      </c>
      <c r="I16654" t="s">
        <v>21</v>
      </c>
      <c r="J16654" t="s">
        <v>1352</v>
      </c>
      <c r="K16654" t="s">
        <v>74</v>
      </c>
      <c r="L16654" t="s">
        <v>44</v>
      </c>
      <c r="M16654">
        <v>1</v>
      </c>
      <c r="N16654" t="s">
        <v>25</v>
      </c>
      <c r="O16654">
        <v>545</v>
      </c>
      <c r="P16654" t="s">
        <v>84</v>
      </c>
      <c r="Q16654" t="s">
        <v>85</v>
      </c>
      <c r="R16654">
        <v>500084</v>
      </c>
      <c r="S16654" t="s">
        <v>28</v>
      </c>
      <c r="T16654" t="b">
        <v>0</v>
      </c>
    </row>
    <row r="16655" spans="1:20" x14ac:dyDescent="0.3">
      <c r="A16655" t="s">
        <v>21758</v>
      </c>
      <c r="B16655">
        <v>6373295</v>
      </c>
      <c r="C16655" t="s">
        <v>50</v>
      </c>
      <c r="D16655">
        <v>25</v>
      </c>
      <c r="E16655" t="str">
        <f>IF(Vrinda_Store[[#This Row],[Age]]&gt;50,"Senior",IF(Vrinda_Store[[#This Row],[Age]]&gt;20,"Adults","Teenagers"))</f>
        <v>Adults</v>
      </c>
      <c r="F16655" s="1">
        <v>44686</v>
      </c>
      <c r="G16655" s="1" t="str">
        <f>TEXT(Vrinda_Store[[#This Row],[Date]],"mmmm")</f>
        <v>May</v>
      </c>
      <c r="H16655" t="s">
        <v>20</v>
      </c>
      <c r="I16655" t="s">
        <v>42</v>
      </c>
      <c r="J16655" t="s">
        <v>15197</v>
      </c>
      <c r="K16655" t="s">
        <v>32</v>
      </c>
      <c r="L16655" t="s">
        <v>44</v>
      </c>
      <c r="M16655">
        <v>1</v>
      </c>
      <c r="N16655" t="s">
        <v>25</v>
      </c>
      <c r="O16655">
        <v>699</v>
      </c>
      <c r="P16655" t="s">
        <v>3106</v>
      </c>
      <c r="Q16655" t="s">
        <v>110</v>
      </c>
      <c r="R16655">
        <v>201306</v>
      </c>
      <c r="S16655" t="s">
        <v>28</v>
      </c>
      <c r="T16655" t="b">
        <v>0</v>
      </c>
    </row>
    <row r="16656" spans="1:20" x14ac:dyDescent="0.3">
      <c r="A16656" t="s">
        <v>21759</v>
      </c>
      <c r="B16656">
        <v>6415199</v>
      </c>
      <c r="C16656" t="s">
        <v>19</v>
      </c>
      <c r="D16656">
        <v>49</v>
      </c>
      <c r="E16656" t="str">
        <f>IF(Vrinda_Store[[#This Row],[Age]]&gt;50,"Senior",IF(Vrinda_Store[[#This Row],[Age]]&gt;20,"Adults","Teenagers"))</f>
        <v>Adults</v>
      </c>
      <c r="F16656" s="1">
        <v>44686</v>
      </c>
      <c r="G16656" s="1" t="str">
        <f>TEXT(Vrinda_Store[[#This Row],[Date]],"mmmm")</f>
        <v>May</v>
      </c>
      <c r="H16656" t="s">
        <v>20</v>
      </c>
      <c r="I16656" t="s">
        <v>42</v>
      </c>
      <c r="J16656" t="s">
        <v>1567</v>
      </c>
      <c r="K16656" t="s">
        <v>32</v>
      </c>
      <c r="L16656" t="s">
        <v>108</v>
      </c>
      <c r="M16656">
        <v>1</v>
      </c>
      <c r="N16656" t="s">
        <v>25</v>
      </c>
      <c r="O16656">
        <v>759</v>
      </c>
      <c r="P16656" t="s">
        <v>39</v>
      </c>
      <c r="Q16656" t="s">
        <v>40</v>
      </c>
      <c r="R16656">
        <v>700039</v>
      </c>
      <c r="S16656" t="s">
        <v>28</v>
      </c>
      <c r="T16656" t="b">
        <v>0</v>
      </c>
    </row>
    <row r="16657" spans="1:20" x14ac:dyDescent="0.3">
      <c r="A16657" t="s">
        <v>21760</v>
      </c>
      <c r="B16657">
        <v>7543313</v>
      </c>
      <c r="C16657" t="s">
        <v>19</v>
      </c>
      <c r="D16657">
        <v>44</v>
      </c>
      <c r="E16657" t="str">
        <f>IF(Vrinda_Store[[#This Row],[Age]]&gt;50,"Senior",IF(Vrinda_Store[[#This Row],[Age]]&gt;20,"Adults","Teenagers"))</f>
        <v>Adults</v>
      </c>
      <c r="F16657" s="1">
        <v>44686</v>
      </c>
      <c r="G16657" s="1" t="str">
        <f>TEXT(Vrinda_Store[[#This Row],[Date]],"mmmm")</f>
        <v>May</v>
      </c>
      <c r="H16657" t="s">
        <v>20</v>
      </c>
      <c r="I16657" t="s">
        <v>42</v>
      </c>
      <c r="J16657" t="s">
        <v>20610</v>
      </c>
      <c r="K16657" t="s">
        <v>32</v>
      </c>
      <c r="L16657" t="s">
        <v>24</v>
      </c>
      <c r="M16657">
        <v>1</v>
      </c>
      <c r="N16657" t="s">
        <v>25</v>
      </c>
      <c r="O16657">
        <v>599</v>
      </c>
      <c r="P16657" t="s">
        <v>12041</v>
      </c>
      <c r="Q16657" t="s">
        <v>79</v>
      </c>
      <c r="R16657">
        <v>782001</v>
      </c>
      <c r="S16657" t="s">
        <v>28</v>
      </c>
      <c r="T16657" t="b">
        <v>0</v>
      </c>
    </row>
    <row r="16658" spans="1:20" x14ac:dyDescent="0.3">
      <c r="A16658" t="s">
        <v>21761</v>
      </c>
      <c r="B16658">
        <v>171347</v>
      </c>
      <c r="C16658" t="s">
        <v>19</v>
      </c>
      <c r="D16658">
        <v>46</v>
      </c>
      <c r="E16658" t="str">
        <f>IF(Vrinda_Store[[#This Row],[Age]]&gt;50,"Senior",IF(Vrinda_Store[[#This Row],[Age]]&gt;20,"Adults","Teenagers"))</f>
        <v>Adults</v>
      </c>
      <c r="F16658" s="1">
        <v>44686</v>
      </c>
      <c r="G16658" s="1" t="str">
        <f>TEXT(Vrinda_Store[[#This Row],[Date]],"mmmm")</f>
        <v>May</v>
      </c>
      <c r="H16658" t="s">
        <v>20</v>
      </c>
      <c r="I16658" t="s">
        <v>42</v>
      </c>
      <c r="J16658" t="s">
        <v>7890</v>
      </c>
      <c r="K16658" t="s">
        <v>23</v>
      </c>
      <c r="L16658" t="s">
        <v>44</v>
      </c>
      <c r="M16658">
        <v>1</v>
      </c>
      <c r="N16658" t="s">
        <v>25</v>
      </c>
      <c r="O16658">
        <v>364</v>
      </c>
      <c r="P16658" t="s">
        <v>225</v>
      </c>
      <c r="Q16658" t="s">
        <v>59</v>
      </c>
      <c r="R16658">
        <v>560043</v>
      </c>
      <c r="S16658" t="s">
        <v>28</v>
      </c>
      <c r="T16658" t="b">
        <v>0</v>
      </c>
    </row>
    <row r="16659" spans="1:20" x14ac:dyDescent="0.3">
      <c r="A16659" t="s">
        <v>21762</v>
      </c>
      <c r="B16659">
        <v>9665647</v>
      </c>
      <c r="C16659" t="s">
        <v>19</v>
      </c>
      <c r="D16659">
        <v>39</v>
      </c>
      <c r="E16659" t="str">
        <f>IF(Vrinda_Store[[#This Row],[Age]]&gt;50,"Senior",IF(Vrinda_Store[[#This Row],[Age]]&gt;20,"Adults","Teenagers"))</f>
        <v>Adults</v>
      </c>
      <c r="F16659" s="1">
        <v>44686</v>
      </c>
      <c r="G16659" s="1" t="str">
        <f>TEXT(Vrinda_Store[[#This Row],[Date]],"mmmm")</f>
        <v>May</v>
      </c>
      <c r="H16659" t="s">
        <v>20</v>
      </c>
      <c r="I16659" t="s">
        <v>21</v>
      </c>
      <c r="J16659" t="s">
        <v>9282</v>
      </c>
      <c r="K16659" t="s">
        <v>32</v>
      </c>
      <c r="L16659" t="s">
        <v>65</v>
      </c>
      <c r="M16659">
        <v>1</v>
      </c>
      <c r="N16659" t="s">
        <v>25</v>
      </c>
      <c r="O16659">
        <v>1432</v>
      </c>
      <c r="P16659" t="s">
        <v>90</v>
      </c>
      <c r="Q16659" t="s">
        <v>90</v>
      </c>
      <c r="R16659">
        <v>110052</v>
      </c>
      <c r="S16659" t="s">
        <v>28</v>
      </c>
      <c r="T16659" t="b">
        <v>0</v>
      </c>
    </row>
    <row r="16660" spans="1:20" x14ac:dyDescent="0.3">
      <c r="A16660" t="s">
        <v>21763</v>
      </c>
      <c r="B16660">
        <v>1041004</v>
      </c>
      <c r="C16660" t="s">
        <v>19</v>
      </c>
      <c r="D16660">
        <v>28</v>
      </c>
      <c r="E16660" t="str">
        <f>IF(Vrinda_Store[[#This Row],[Age]]&gt;50,"Senior",IF(Vrinda_Store[[#This Row],[Age]]&gt;20,"Adults","Teenagers"))</f>
        <v>Adults</v>
      </c>
      <c r="F16660" s="1">
        <v>44686</v>
      </c>
      <c r="G16660" s="1" t="str">
        <f>TEXT(Vrinda_Store[[#This Row],[Date]],"mmmm")</f>
        <v>May</v>
      </c>
      <c r="H16660" t="s">
        <v>20</v>
      </c>
      <c r="I16660" t="s">
        <v>51</v>
      </c>
      <c r="J16660" t="s">
        <v>21764</v>
      </c>
      <c r="K16660" t="s">
        <v>23</v>
      </c>
      <c r="L16660" t="s">
        <v>65</v>
      </c>
      <c r="M16660">
        <v>1</v>
      </c>
      <c r="N16660" t="s">
        <v>25</v>
      </c>
      <c r="O16660">
        <v>729</v>
      </c>
      <c r="P16660" t="s">
        <v>84</v>
      </c>
      <c r="Q16660" t="s">
        <v>85</v>
      </c>
      <c r="R16660">
        <v>502032</v>
      </c>
      <c r="S16660" t="s">
        <v>28</v>
      </c>
      <c r="T16660" t="b">
        <v>0</v>
      </c>
    </row>
    <row r="16661" spans="1:20" x14ac:dyDescent="0.3">
      <c r="A16661" t="s">
        <v>21765</v>
      </c>
      <c r="B16661">
        <v>1413330</v>
      </c>
      <c r="C16661" t="s">
        <v>50</v>
      </c>
      <c r="D16661">
        <v>40</v>
      </c>
      <c r="E16661" t="str">
        <f>IF(Vrinda_Store[[#This Row],[Age]]&gt;50,"Senior",IF(Vrinda_Store[[#This Row],[Age]]&gt;20,"Adults","Teenagers"))</f>
        <v>Adults</v>
      </c>
      <c r="F16661" s="1">
        <v>44686</v>
      </c>
      <c r="G16661" s="1" t="str">
        <f>TEXT(Vrinda_Store[[#This Row],[Date]],"mmmm")</f>
        <v>May</v>
      </c>
      <c r="H16661" t="s">
        <v>20</v>
      </c>
      <c r="I16661" t="s">
        <v>42</v>
      </c>
      <c r="J16661" t="s">
        <v>16490</v>
      </c>
      <c r="K16661" t="s">
        <v>53</v>
      </c>
      <c r="L16661" t="s">
        <v>24</v>
      </c>
      <c r="M16661">
        <v>1</v>
      </c>
      <c r="N16661" t="s">
        <v>25</v>
      </c>
      <c r="O16661">
        <v>899</v>
      </c>
      <c r="P16661" t="s">
        <v>499</v>
      </c>
      <c r="Q16661" t="s">
        <v>110</v>
      </c>
      <c r="R16661">
        <v>250002</v>
      </c>
      <c r="S16661" t="s">
        <v>28</v>
      </c>
      <c r="T16661" t="b">
        <v>0</v>
      </c>
    </row>
    <row r="16662" spans="1:20" x14ac:dyDescent="0.3">
      <c r="A16662" t="s">
        <v>21765</v>
      </c>
      <c r="B16662">
        <v>1413330</v>
      </c>
      <c r="C16662" t="s">
        <v>19</v>
      </c>
      <c r="D16662">
        <v>47</v>
      </c>
      <c r="E16662" t="str">
        <f>IF(Vrinda_Store[[#This Row],[Age]]&gt;50,"Senior",IF(Vrinda_Store[[#This Row],[Age]]&gt;20,"Adults","Teenagers"))</f>
        <v>Adults</v>
      </c>
      <c r="F16662" s="1">
        <v>44686</v>
      </c>
      <c r="G16662" s="1" t="str">
        <f>TEXT(Vrinda_Store[[#This Row],[Date]],"mmmm")</f>
        <v>May</v>
      </c>
      <c r="H16662" t="s">
        <v>20</v>
      </c>
      <c r="I16662" t="s">
        <v>42</v>
      </c>
      <c r="J16662" t="s">
        <v>729</v>
      </c>
      <c r="K16662" t="s">
        <v>208</v>
      </c>
      <c r="L16662" t="s">
        <v>209</v>
      </c>
      <c r="M16662">
        <v>1</v>
      </c>
      <c r="N16662" t="s">
        <v>25</v>
      </c>
      <c r="O16662">
        <v>591</v>
      </c>
      <c r="P16662" t="s">
        <v>1324</v>
      </c>
      <c r="Q16662" t="s">
        <v>125</v>
      </c>
      <c r="R16662">
        <v>462039</v>
      </c>
      <c r="S16662" t="s">
        <v>28</v>
      </c>
      <c r="T16662" t="b">
        <v>0</v>
      </c>
    </row>
    <row r="16663" spans="1:20" x14ac:dyDescent="0.3">
      <c r="A16663" t="s">
        <v>21766</v>
      </c>
      <c r="B16663">
        <v>497839</v>
      </c>
      <c r="C16663" t="s">
        <v>19</v>
      </c>
      <c r="D16663">
        <v>24</v>
      </c>
      <c r="E16663" t="str">
        <f>IF(Vrinda_Store[[#This Row],[Age]]&gt;50,"Senior",IF(Vrinda_Store[[#This Row],[Age]]&gt;20,"Adults","Teenagers"))</f>
        <v>Adults</v>
      </c>
      <c r="F16663" s="1">
        <v>44686</v>
      </c>
      <c r="G16663" s="1" t="str">
        <f>TEXT(Vrinda_Store[[#This Row],[Date]],"mmmm")</f>
        <v>May</v>
      </c>
      <c r="H16663" t="s">
        <v>20</v>
      </c>
      <c r="I16663" t="s">
        <v>51</v>
      </c>
      <c r="J16663" t="s">
        <v>2729</v>
      </c>
      <c r="K16663" t="s">
        <v>23</v>
      </c>
      <c r="L16663" t="s">
        <v>108</v>
      </c>
      <c r="M16663">
        <v>1</v>
      </c>
      <c r="N16663" t="s">
        <v>25</v>
      </c>
      <c r="O16663">
        <v>355</v>
      </c>
      <c r="P16663" t="s">
        <v>824</v>
      </c>
      <c r="Q16663" t="s">
        <v>69</v>
      </c>
      <c r="R16663">
        <v>517502</v>
      </c>
      <c r="S16663" t="s">
        <v>28</v>
      </c>
      <c r="T16663" t="b">
        <v>0</v>
      </c>
    </row>
    <row r="16664" spans="1:20" x14ac:dyDescent="0.3">
      <c r="A16664" t="s">
        <v>21767</v>
      </c>
      <c r="B16664">
        <v>9199536</v>
      </c>
      <c r="C16664" t="s">
        <v>19</v>
      </c>
      <c r="D16664">
        <v>19</v>
      </c>
      <c r="E16664" t="str">
        <f>IF(Vrinda_Store[[#This Row],[Age]]&gt;50,"Senior",IF(Vrinda_Store[[#This Row],[Age]]&gt;20,"Adults","Teenagers"))</f>
        <v>Teenagers</v>
      </c>
      <c r="F16664" s="1">
        <v>44686</v>
      </c>
      <c r="G16664" s="1" t="str">
        <f>TEXT(Vrinda_Store[[#This Row],[Date]],"mmmm")</f>
        <v>May</v>
      </c>
      <c r="H16664" t="s">
        <v>20</v>
      </c>
      <c r="I16664" t="s">
        <v>87</v>
      </c>
      <c r="J16664" t="s">
        <v>170</v>
      </c>
      <c r="K16664" t="s">
        <v>32</v>
      </c>
      <c r="L16664" t="s">
        <v>97</v>
      </c>
      <c r="M16664">
        <v>1</v>
      </c>
      <c r="N16664" t="s">
        <v>25</v>
      </c>
      <c r="O16664">
        <v>999</v>
      </c>
      <c r="P16664" t="s">
        <v>102</v>
      </c>
      <c r="Q16664" t="s">
        <v>55</v>
      </c>
      <c r="R16664">
        <v>400043</v>
      </c>
      <c r="S16664" t="s">
        <v>28</v>
      </c>
      <c r="T16664" t="b">
        <v>0</v>
      </c>
    </row>
    <row r="16665" spans="1:20" x14ac:dyDescent="0.3">
      <c r="A16665" t="s">
        <v>21768</v>
      </c>
      <c r="B16665">
        <v>7101471</v>
      </c>
      <c r="C16665" t="s">
        <v>19</v>
      </c>
      <c r="D16665">
        <v>47</v>
      </c>
      <c r="E16665" t="str">
        <f>IF(Vrinda_Store[[#This Row],[Age]]&gt;50,"Senior",IF(Vrinda_Store[[#This Row],[Age]]&gt;20,"Adults","Teenagers"))</f>
        <v>Adults</v>
      </c>
      <c r="F16665" s="1">
        <v>44686</v>
      </c>
      <c r="G16665" s="1" t="str">
        <f>TEXT(Vrinda_Store[[#This Row],[Date]],"mmmm")</f>
        <v>May</v>
      </c>
      <c r="H16665" t="s">
        <v>20</v>
      </c>
      <c r="I16665" t="s">
        <v>21</v>
      </c>
      <c r="J16665" t="s">
        <v>1245</v>
      </c>
      <c r="K16665" t="s">
        <v>32</v>
      </c>
      <c r="L16665" t="s">
        <v>24</v>
      </c>
      <c r="M16665">
        <v>1</v>
      </c>
      <c r="N16665" t="s">
        <v>25</v>
      </c>
      <c r="O16665">
        <v>999</v>
      </c>
      <c r="P16665" t="s">
        <v>109</v>
      </c>
      <c r="Q16665" t="s">
        <v>110</v>
      </c>
      <c r="R16665">
        <v>226016</v>
      </c>
      <c r="S16665" t="s">
        <v>28</v>
      </c>
      <c r="T16665" t="b">
        <v>0</v>
      </c>
    </row>
    <row r="16666" spans="1:20" x14ac:dyDescent="0.3">
      <c r="A16666" t="s">
        <v>21769</v>
      </c>
      <c r="B16666">
        <v>7514350</v>
      </c>
      <c r="C16666" t="s">
        <v>19</v>
      </c>
      <c r="D16666">
        <v>18</v>
      </c>
      <c r="E16666" t="str">
        <f>IF(Vrinda_Store[[#This Row],[Age]]&gt;50,"Senior",IF(Vrinda_Store[[#This Row],[Age]]&gt;20,"Adults","Teenagers"))</f>
        <v>Teenagers</v>
      </c>
      <c r="F16666" s="1">
        <v>44686</v>
      </c>
      <c r="G16666" s="1" t="str">
        <f>TEXT(Vrinda_Store[[#This Row],[Date]],"mmmm")</f>
        <v>May</v>
      </c>
      <c r="H16666" t="s">
        <v>20</v>
      </c>
      <c r="I16666" t="s">
        <v>51</v>
      </c>
      <c r="J16666" t="s">
        <v>7890</v>
      </c>
      <c r="K16666" t="s">
        <v>23</v>
      </c>
      <c r="L16666" t="s">
        <v>44</v>
      </c>
      <c r="M16666">
        <v>1</v>
      </c>
      <c r="N16666" t="s">
        <v>25</v>
      </c>
      <c r="O16666">
        <v>376</v>
      </c>
      <c r="P16666" t="s">
        <v>459</v>
      </c>
      <c r="Q16666" t="s">
        <v>72</v>
      </c>
      <c r="R16666">
        <v>686664</v>
      </c>
      <c r="S16666" t="s">
        <v>28</v>
      </c>
      <c r="T16666" t="b">
        <v>0</v>
      </c>
    </row>
    <row r="16667" spans="1:20" x14ac:dyDescent="0.3">
      <c r="A16667" t="s">
        <v>21770</v>
      </c>
      <c r="B16667">
        <v>6890933</v>
      </c>
      <c r="C16667" t="s">
        <v>19</v>
      </c>
      <c r="D16667">
        <v>63</v>
      </c>
      <c r="E16667" t="str">
        <f>IF(Vrinda_Store[[#This Row],[Age]]&gt;50,"Senior",IF(Vrinda_Store[[#This Row],[Age]]&gt;20,"Adults","Teenagers"))</f>
        <v>Senior</v>
      </c>
      <c r="F16667" s="1">
        <v>44686</v>
      </c>
      <c r="G16667" s="1" t="str">
        <f>TEXT(Vrinda_Store[[#This Row],[Date]],"mmmm")</f>
        <v>May</v>
      </c>
      <c r="H16667" t="s">
        <v>20</v>
      </c>
      <c r="I16667" t="s">
        <v>87</v>
      </c>
      <c r="J16667" t="s">
        <v>21771</v>
      </c>
      <c r="K16667" t="s">
        <v>23</v>
      </c>
      <c r="L16667" t="s">
        <v>44</v>
      </c>
      <c r="M16667">
        <v>1</v>
      </c>
      <c r="N16667" t="s">
        <v>25</v>
      </c>
      <c r="O16667">
        <v>549</v>
      </c>
      <c r="P16667" t="s">
        <v>58</v>
      </c>
      <c r="Q16667" t="s">
        <v>59</v>
      </c>
      <c r="R16667">
        <v>560043</v>
      </c>
      <c r="S16667" t="s">
        <v>28</v>
      </c>
      <c r="T16667" t="b">
        <v>0</v>
      </c>
    </row>
    <row r="16668" spans="1:20" x14ac:dyDescent="0.3">
      <c r="A16668" t="s">
        <v>21772</v>
      </c>
      <c r="B16668">
        <v>69595</v>
      </c>
      <c r="C16668" t="s">
        <v>50</v>
      </c>
      <c r="D16668">
        <v>23</v>
      </c>
      <c r="E16668" t="str">
        <f>IF(Vrinda_Store[[#This Row],[Age]]&gt;50,"Senior",IF(Vrinda_Store[[#This Row],[Age]]&gt;20,"Adults","Teenagers"))</f>
        <v>Adults</v>
      </c>
      <c r="F16668" s="1">
        <v>44686</v>
      </c>
      <c r="G16668" s="1" t="str">
        <f>TEXT(Vrinda_Store[[#This Row],[Date]],"mmmm")</f>
        <v>May</v>
      </c>
      <c r="H16668" t="s">
        <v>20</v>
      </c>
      <c r="I16668" t="s">
        <v>56</v>
      </c>
      <c r="J16668" t="s">
        <v>2717</v>
      </c>
      <c r="K16668" t="s">
        <v>53</v>
      </c>
      <c r="L16668" t="s">
        <v>33</v>
      </c>
      <c r="M16668">
        <v>1</v>
      </c>
      <c r="N16668" t="s">
        <v>25</v>
      </c>
      <c r="O16668">
        <v>735</v>
      </c>
      <c r="P16668" t="s">
        <v>168</v>
      </c>
      <c r="Q16668" t="s">
        <v>55</v>
      </c>
      <c r="R16668">
        <v>411023</v>
      </c>
      <c r="S16668" t="s">
        <v>28</v>
      </c>
      <c r="T16668" t="b">
        <v>0</v>
      </c>
    </row>
    <row r="16669" spans="1:20" x14ac:dyDescent="0.3">
      <c r="A16669" t="s">
        <v>21773</v>
      </c>
      <c r="B16669">
        <v>5409136</v>
      </c>
      <c r="C16669" t="s">
        <v>19</v>
      </c>
      <c r="D16669">
        <v>29</v>
      </c>
      <c r="E16669" t="str">
        <f>IF(Vrinda_Store[[#This Row],[Age]]&gt;50,"Senior",IF(Vrinda_Store[[#This Row],[Age]]&gt;20,"Adults","Teenagers"))</f>
        <v>Adults</v>
      </c>
      <c r="F16669" s="1">
        <v>44686</v>
      </c>
      <c r="G16669" s="1" t="str">
        <f>TEXT(Vrinda_Store[[#This Row],[Date]],"mmmm")</f>
        <v>May</v>
      </c>
      <c r="H16669" t="s">
        <v>20</v>
      </c>
      <c r="I16669" t="s">
        <v>42</v>
      </c>
      <c r="J16669" t="s">
        <v>6275</v>
      </c>
      <c r="K16669" t="s">
        <v>32</v>
      </c>
      <c r="L16669" t="s">
        <v>44</v>
      </c>
      <c r="M16669">
        <v>1</v>
      </c>
      <c r="N16669" t="s">
        <v>25</v>
      </c>
      <c r="O16669">
        <v>818</v>
      </c>
      <c r="P16669" t="s">
        <v>34</v>
      </c>
      <c r="Q16669" t="s">
        <v>35</v>
      </c>
      <c r="R16669">
        <v>122001</v>
      </c>
      <c r="S16669" t="s">
        <v>28</v>
      </c>
      <c r="T16669" t="b">
        <v>0</v>
      </c>
    </row>
    <row r="16670" spans="1:20" x14ac:dyDescent="0.3">
      <c r="A16670" t="s">
        <v>21774</v>
      </c>
      <c r="B16670">
        <v>8000394</v>
      </c>
      <c r="C16670" t="s">
        <v>19</v>
      </c>
      <c r="D16670">
        <v>22</v>
      </c>
      <c r="E16670" t="str">
        <f>IF(Vrinda_Store[[#This Row],[Age]]&gt;50,"Senior",IF(Vrinda_Store[[#This Row],[Age]]&gt;20,"Adults","Teenagers"))</f>
        <v>Adults</v>
      </c>
      <c r="F16670" s="1">
        <v>44686</v>
      </c>
      <c r="G16670" s="1" t="str">
        <f>TEXT(Vrinda_Store[[#This Row],[Date]],"mmmm")</f>
        <v>May</v>
      </c>
      <c r="H16670" t="s">
        <v>20</v>
      </c>
      <c r="I16670" t="s">
        <v>51</v>
      </c>
      <c r="J16670" t="s">
        <v>1625</v>
      </c>
      <c r="K16670" t="s">
        <v>208</v>
      </c>
      <c r="L16670" t="s">
        <v>209</v>
      </c>
      <c r="M16670">
        <v>1</v>
      </c>
      <c r="N16670" t="s">
        <v>25</v>
      </c>
      <c r="O16670">
        <v>563</v>
      </c>
      <c r="P16670" t="s">
        <v>3197</v>
      </c>
      <c r="Q16670" t="s">
        <v>69</v>
      </c>
      <c r="R16670">
        <v>531163</v>
      </c>
      <c r="S16670" t="s">
        <v>28</v>
      </c>
      <c r="T16670" t="b">
        <v>0</v>
      </c>
    </row>
    <row r="16671" spans="1:20" x14ac:dyDescent="0.3">
      <c r="A16671" t="s">
        <v>21775</v>
      </c>
      <c r="B16671">
        <v>9048179</v>
      </c>
      <c r="C16671" t="s">
        <v>19</v>
      </c>
      <c r="D16671">
        <v>75</v>
      </c>
      <c r="E16671" t="str">
        <f>IF(Vrinda_Store[[#This Row],[Age]]&gt;50,"Senior",IF(Vrinda_Store[[#This Row],[Age]]&gt;20,"Adults","Teenagers"))</f>
        <v>Senior</v>
      </c>
      <c r="F16671" s="1">
        <v>44686</v>
      </c>
      <c r="G16671" s="1" t="str">
        <f>TEXT(Vrinda_Store[[#This Row],[Date]],"mmmm")</f>
        <v>May</v>
      </c>
      <c r="H16671" t="s">
        <v>20</v>
      </c>
      <c r="I16671" t="s">
        <v>42</v>
      </c>
      <c r="J16671" t="s">
        <v>5291</v>
      </c>
      <c r="K16671" t="s">
        <v>23</v>
      </c>
      <c r="L16671" t="s">
        <v>65</v>
      </c>
      <c r="M16671">
        <v>1</v>
      </c>
      <c r="N16671" t="s">
        <v>25</v>
      </c>
      <c r="O16671">
        <v>295</v>
      </c>
      <c r="P16671" t="s">
        <v>540</v>
      </c>
      <c r="Q16671" t="s">
        <v>55</v>
      </c>
      <c r="R16671">
        <v>431001</v>
      </c>
      <c r="S16671" t="s">
        <v>28</v>
      </c>
      <c r="T16671" t="b">
        <v>0</v>
      </c>
    </row>
    <row r="16672" spans="1:20" x14ac:dyDescent="0.3">
      <c r="A16672" t="s">
        <v>21775</v>
      </c>
      <c r="B16672">
        <v>9048179</v>
      </c>
      <c r="C16672" t="s">
        <v>19</v>
      </c>
      <c r="D16672">
        <v>22</v>
      </c>
      <c r="E16672" t="str">
        <f>IF(Vrinda_Store[[#This Row],[Age]]&gt;50,"Senior",IF(Vrinda_Store[[#This Row],[Age]]&gt;20,"Adults","Teenagers"))</f>
        <v>Adults</v>
      </c>
      <c r="F16672" s="1">
        <v>44686</v>
      </c>
      <c r="G16672" s="1" t="str">
        <f>TEXT(Vrinda_Store[[#This Row],[Date]],"mmmm")</f>
        <v>May</v>
      </c>
      <c r="H16672" t="s">
        <v>20</v>
      </c>
      <c r="I16672" t="s">
        <v>42</v>
      </c>
      <c r="J16672" t="s">
        <v>17302</v>
      </c>
      <c r="K16672" t="s">
        <v>23</v>
      </c>
      <c r="L16672" t="s">
        <v>44</v>
      </c>
      <c r="M16672">
        <v>1</v>
      </c>
      <c r="N16672" t="s">
        <v>25</v>
      </c>
      <c r="O16672">
        <v>477</v>
      </c>
      <c r="P16672" t="s">
        <v>2086</v>
      </c>
      <c r="Q16672" t="s">
        <v>72</v>
      </c>
      <c r="R16672">
        <v>682023</v>
      </c>
      <c r="S16672" t="s">
        <v>28</v>
      </c>
      <c r="T16672" t="b">
        <v>0</v>
      </c>
    </row>
    <row r="16673" spans="1:20" x14ac:dyDescent="0.3">
      <c r="A16673" t="s">
        <v>21776</v>
      </c>
      <c r="B16673">
        <v>125908</v>
      </c>
      <c r="C16673" t="s">
        <v>50</v>
      </c>
      <c r="D16673">
        <v>20</v>
      </c>
      <c r="E16673" t="str">
        <f>IF(Vrinda_Store[[#This Row],[Age]]&gt;50,"Senior",IF(Vrinda_Store[[#This Row],[Age]]&gt;20,"Adults","Teenagers"))</f>
        <v>Teenagers</v>
      </c>
      <c r="F16673" s="1">
        <v>44686</v>
      </c>
      <c r="G16673" s="1" t="str">
        <f>TEXT(Vrinda_Store[[#This Row],[Date]],"mmmm")</f>
        <v>May</v>
      </c>
      <c r="H16673" t="s">
        <v>20</v>
      </c>
      <c r="I16673" t="s">
        <v>51</v>
      </c>
      <c r="J16673" t="s">
        <v>2937</v>
      </c>
      <c r="K16673" t="s">
        <v>32</v>
      </c>
      <c r="L16673" t="s">
        <v>38</v>
      </c>
      <c r="M16673">
        <v>1</v>
      </c>
      <c r="N16673" t="s">
        <v>25</v>
      </c>
      <c r="O16673">
        <v>1127</v>
      </c>
      <c r="P16673" t="s">
        <v>299</v>
      </c>
      <c r="Q16673" t="s">
        <v>69</v>
      </c>
      <c r="R16673">
        <v>530026</v>
      </c>
      <c r="S16673" t="s">
        <v>28</v>
      </c>
      <c r="T16673" t="b">
        <v>0</v>
      </c>
    </row>
    <row r="16674" spans="1:20" x14ac:dyDescent="0.3">
      <c r="A16674" t="s">
        <v>21777</v>
      </c>
      <c r="B16674">
        <v>6819364</v>
      </c>
      <c r="C16674" t="s">
        <v>19</v>
      </c>
      <c r="D16674">
        <v>29</v>
      </c>
      <c r="E16674" t="str">
        <f>IF(Vrinda_Store[[#This Row],[Age]]&gt;50,"Senior",IF(Vrinda_Store[[#This Row],[Age]]&gt;20,"Adults","Teenagers"))</f>
        <v>Adults</v>
      </c>
      <c r="F16674" s="1">
        <v>44686</v>
      </c>
      <c r="G16674" s="1" t="str">
        <f>TEXT(Vrinda_Store[[#This Row],[Date]],"mmmm")</f>
        <v>May</v>
      </c>
      <c r="H16674" t="s">
        <v>112</v>
      </c>
      <c r="I16674" t="s">
        <v>42</v>
      </c>
      <c r="J16674" t="s">
        <v>4992</v>
      </c>
      <c r="K16674" t="s">
        <v>23</v>
      </c>
      <c r="L16674" t="s">
        <v>24</v>
      </c>
      <c r="M16674">
        <v>1</v>
      </c>
      <c r="N16674" t="s">
        <v>25</v>
      </c>
      <c r="O16674">
        <v>499</v>
      </c>
      <c r="P16674" t="s">
        <v>18435</v>
      </c>
      <c r="Q16674" t="s">
        <v>310</v>
      </c>
      <c r="R16674">
        <v>171006</v>
      </c>
      <c r="S16674" t="s">
        <v>28</v>
      </c>
      <c r="T16674" t="b">
        <v>0</v>
      </c>
    </row>
    <row r="16675" spans="1:20" x14ac:dyDescent="0.3">
      <c r="A16675" t="s">
        <v>21778</v>
      </c>
      <c r="B16675">
        <v>5728549</v>
      </c>
      <c r="C16675" t="s">
        <v>19</v>
      </c>
      <c r="D16675">
        <v>59</v>
      </c>
      <c r="E16675" t="str">
        <f>IF(Vrinda_Store[[#This Row],[Age]]&gt;50,"Senior",IF(Vrinda_Store[[#This Row],[Age]]&gt;20,"Adults","Teenagers"))</f>
        <v>Senior</v>
      </c>
      <c r="F16675" s="1">
        <v>44686</v>
      </c>
      <c r="G16675" s="1" t="str">
        <f>TEXT(Vrinda_Store[[#This Row],[Date]],"mmmm")</f>
        <v>May</v>
      </c>
      <c r="H16675" t="s">
        <v>20</v>
      </c>
      <c r="I16675" t="s">
        <v>42</v>
      </c>
      <c r="J16675" t="s">
        <v>4037</v>
      </c>
      <c r="K16675" t="s">
        <v>23</v>
      </c>
      <c r="L16675" t="s">
        <v>33</v>
      </c>
      <c r="M16675">
        <v>1</v>
      </c>
      <c r="N16675" t="s">
        <v>25</v>
      </c>
      <c r="O16675">
        <v>499</v>
      </c>
      <c r="P16675" t="s">
        <v>1324</v>
      </c>
      <c r="Q16675" t="s">
        <v>125</v>
      </c>
      <c r="R16675">
        <v>462043</v>
      </c>
      <c r="S16675" t="s">
        <v>28</v>
      </c>
      <c r="T16675" t="b">
        <v>0</v>
      </c>
    </row>
    <row r="16676" spans="1:20" x14ac:dyDescent="0.3">
      <c r="A16676" t="s">
        <v>21779</v>
      </c>
      <c r="B16676">
        <v>4675409</v>
      </c>
      <c r="C16676" t="s">
        <v>19</v>
      </c>
      <c r="D16676">
        <v>55</v>
      </c>
      <c r="E16676" t="str">
        <f>IF(Vrinda_Store[[#This Row],[Age]]&gt;50,"Senior",IF(Vrinda_Store[[#This Row],[Age]]&gt;20,"Adults","Teenagers"))</f>
        <v>Senior</v>
      </c>
      <c r="F16676" s="1">
        <v>44686</v>
      </c>
      <c r="G16676" s="1" t="str">
        <f>TEXT(Vrinda_Store[[#This Row],[Date]],"mmmm")</f>
        <v>May</v>
      </c>
      <c r="H16676" t="s">
        <v>20</v>
      </c>
      <c r="I16676" t="s">
        <v>51</v>
      </c>
      <c r="J16676" t="s">
        <v>2390</v>
      </c>
      <c r="K16676" t="s">
        <v>32</v>
      </c>
      <c r="L16676" t="s">
        <v>33</v>
      </c>
      <c r="M16676">
        <v>1</v>
      </c>
      <c r="N16676" t="s">
        <v>25</v>
      </c>
      <c r="O16676">
        <v>969</v>
      </c>
      <c r="P16676" t="s">
        <v>89</v>
      </c>
      <c r="Q16676" t="s">
        <v>90</v>
      </c>
      <c r="R16676">
        <v>110059</v>
      </c>
      <c r="S16676" t="s">
        <v>28</v>
      </c>
      <c r="T16676" t="b">
        <v>0</v>
      </c>
    </row>
    <row r="16677" spans="1:20" x14ac:dyDescent="0.3">
      <c r="A16677" t="s">
        <v>21780</v>
      </c>
      <c r="B16677">
        <v>1134005</v>
      </c>
      <c r="C16677" t="s">
        <v>19</v>
      </c>
      <c r="D16677">
        <v>41</v>
      </c>
      <c r="E16677" t="str">
        <f>IF(Vrinda_Store[[#This Row],[Age]]&gt;50,"Senior",IF(Vrinda_Store[[#This Row],[Age]]&gt;20,"Adults","Teenagers"))</f>
        <v>Adults</v>
      </c>
      <c r="F16677" s="1">
        <v>44686</v>
      </c>
      <c r="G16677" s="1" t="str">
        <f>TEXT(Vrinda_Store[[#This Row],[Date]],"mmmm")</f>
        <v>May</v>
      </c>
      <c r="H16677" t="s">
        <v>20</v>
      </c>
      <c r="I16677" t="s">
        <v>21</v>
      </c>
      <c r="J16677" t="s">
        <v>5728</v>
      </c>
      <c r="K16677" t="s">
        <v>32</v>
      </c>
      <c r="L16677" t="s">
        <v>44</v>
      </c>
      <c r="M16677">
        <v>1</v>
      </c>
      <c r="N16677" t="s">
        <v>25</v>
      </c>
      <c r="O16677">
        <v>641</v>
      </c>
      <c r="P16677" t="s">
        <v>357</v>
      </c>
      <c r="Q16677" t="s">
        <v>55</v>
      </c>
      <c r="R16677">
        <v>401107</v>
      </c>
      <c r="S16677" t="s">
        <v>28</v>
      </c>
      <c r="T16677" t="b">
        <v>0</v>
      </c>
    </row>
    <row r="16678" spans="1:20" x14ac:dyDescent="0.3">
      <c r="A16678" t="s">
        <v>21781</v>
      </c>
      <c r="B16678">
        <v>6402994</v>
      </c>
      <c r="C16678" t="s">
        <v>19</v>
      </c>
      <c r="D16678">
        <v>40</v>
      </c>
      <c r="E16678" t="str">
        <f>IF(Vrinda_Store[[#This Row],[Age]]&gt;50,"Senior",IF(Vrinda_Store[[#This Row],[Age]]&gt;20,"Adults","Teenagers"))</f>
        <v>Adults</v>
      </c>
      <c r="F16678" s="1">
        <v>44686</v>
      </c>
      <c r="G16678" s="1" t="str">
        <f>TEXT(Vrinda_Store[[#This Row],[Date]],"mmmm")</f>
        <v>May</v>
      </c>
      <c r="H16678" t="s">
        <v>20</v>
      </c>
      <c r="I16678" t="s">
        <v>21</v>
      </c>
      <c r="J16678" t="s">
        <v>970</v>
      </c>
      <c r="K16678" t="s">
        <v>208</v>
      </c>
      <c r="L16678" t="s">
        <v>209</v>
      </c>
      <c r="M16678">
        <v>1</v>
      </c>
      <c r="N16678" t="s">
        <v>25</v>
      </c>
      <c r="O16678">
        <v>295</v>
      </c>
      <c r="P16678" t="s">
        <v>1164</v>
      </c>
      <c r="Q16678" t="s">
        <v>46</v>
      </c>
      <c r="R16678">
        <v>631502</v>
      </c>
      <c r="S16678" t="s">
        <v>28</v>
      </c>
      <c r="T16678" t="b">
        <v>0</v>
      </c>
    </row>
    <row r="16679" spans="1:20" x14ac:dyDescent="0.3">
      <c r="A16679" t="s">
        <v>21782</v>
      </c>
      <c r="B16679">
        <v>4531037</v>
      </c>
      <c r="C16679" t="s">
        <v>50</v>
      </c>
      <c r="D16679">
        <v>35</v>
      </c>
      <c r="E16679" t="str">
        <f>IF(Vrinda_Store[[#This Row],[Age]]&gt;50,"Senior",IF(Vrinda_Store[[#This Row],[Age]]&gt;20,"Adults","Teenagers"))</f>
        <v>Adults</v>
      </c>
      <c r="F16679" s="1">
        <v>44686</v>
      </c>
      <c r="G16679" s="1" t="str">
        <f>TEXT(Vrinda_Store[[#This Row],[Date]],"mmmm")</f>
        <v>May</v>
      </c>
      <c r="H16679" t="s">
        <v>20</v>
      </c>
      <c r="I16679" t="s">
        <v>42</v>
      </c>
      <c r="J16679" t="s">
        <v>8523</v>
      </c>
      <c r="K16679" t="s">
        <v>508</v>
      </c>
      <c r="L16679" t="s">
        <v>65</v>
      </c>
      <c r="M16679">
        <v>1</v>
      </c>
      <c r="N16679" t="s">
        <v>25</v>
      </c>
      <c r="O16679">
        <v>388</v>
      </c>
      <c r="P16679" t="s">
        <v>89</v>
      </c>
      <c r="Q16679" t="s">
        <v>90</v>
      </c>
      <c r="R16679">
        <v>110003</v>
      </c>
      <c r="S16679" t="s">
        <v>28</v>
      </c>
      <c r="T16679" t="b">
        <v>0</v>
      </c>
    </row>
    <row r="16680" spans="1:20" x14ac:dyDescent="0.3">
      <c r="A16680" t="s">
        <v>21783</v>
      </c>
      <c r="B16680">
        <v>3439872</v>
      </c>
      <c r="C16680" t="s">
        <v>50</v>
      </c>
      <c r="D16680">
        <v>33</v>
      </c>
      <c r="E16680" t="str">
        <f>IF(Vrinda_Store[[#This Row],[Age]]&gt;50,"Senior",IF(Vrinda_Store[[#This Row],[Age]]&gt;20,"Adults","Teenagers"))</f>
        <v>Adults</v>
      </c>
      <c r="F16680" s="1">
        <v>44686</v>
      </c>
      <c r="G16680" s="1" t="str">
        <f>TEXT(Vrinda_Store[[#This Row],[Date]],"mmmm")</f>
        <v>May</v>
      </c>
      <c r="H16680" t="s">
        <v>20</v>
      </c>
      <c r="I16680" t="s">
        <v>42</v>
      </c>
      <c r="J16680" t="s">
        <v>865</v>
      </c>
      <c r="K16680" t="s">
        <v>32</v>
      </c>
      <c r="L16680" t="s">
        <v>44</v>
      </c>
      <c r="M16680">
        <v>1</v>
      </c>
      <c r="N16680" t="s">
        <v>25</v>
      </c>
      <c r="O16680">
        <v>696</v>
      </c>
      <c r="P16680" t="s">
        <v>89</v>
      </c>
      <c r="Q16680" t="s">
        <v>90</v>
      </c>
      <c r="R16680">
        <v>110025</v>
      </c>
      <c r="S16680" t="s">
        <v>28</v>
      </c>
      <c r="T16680" t="b">
        <v>0</v>
      </c>
    </row>
    <row r="16681" spans="1:20" x14ac:dyDescent="0.3">
      <c r="A16681" t="s">
        <v>21784</v>
      </c>
      <c r="B16681">
        <v>3124588</v>
      </c>
      <c r="C16681" t="s">
        <v>50</v>
      </c>
      <c r="D16681">
        <v>45</v>
      </c>
      <c r="E16681" t="str">
        <f>IF(Vrinda_Store[[#This Row],[Age]]&gt;50,"Senior",IF(Vrinda_Store[[#This Row],[Age]]&gt;20,"Adults","Teenagers"))</f>
        <v>Adults</v>
      </c>
      <c r="F16681" s="1">
        <v>44686</v>
      </c>
      <c r="G16681" s="1" t="str">
        <f>TEXT(Vrinda_Store[[#This Row],[Date]],"mmmm")</f>
        <v>May</v>
      </c>
      <c r="H16681" t="s">
        <v>20</v>
      </c>
      <c r="I16681" t="s">
        <v>30</v>
      </c>
      <c r="J16681" t="s">
        <v>9282</v>
      </c>
      <c r="K16681" t="s">
        <v>32</v>
      </c>
      <c r="L16681" t="s">
        <v>65</v>
      </c>
      <c r="M16681">
        <v>1</v>
      </c>
      <c r="N16681" t="s">
        <v>25</v>
      </c>
      <c r="O16681">
        <v>1442</v>
      </c>
      <c r="P16681" t="s">
        <v>5940</v>
      </c>
      <c r="Q16681" t="s">
        <v>94</v>
      </c>
      <c r="R16681">
        <v>756002</v>
      </c>
      <c r="S16681" t="s">
        <v>28</v>
      </c>
      <c r="T16681" t="b">
        <v>0</v>
      </c>
    </row>
    <row r="16682" spans="1:20" x14ac:dyDescent="0.3">
      <c r="A16682" t="s">
        <v>21785</v>
      </c>
      <c r="B16682">
        <v>9462078</v>
      </c>
      <c r="C16682" t="s">
        <v>50</v>
      </c>
      <c r="D16682">
        <v>32</v>
      </c>
      <c r="E16682" t="str">
        <f>IF(Vrinda_Store[[#This Row],[Age]]&gt;50,"Senior",IF(Vrinda_Store[[#This Row],[Age]]&gt;20,"Adults","Teenagers"))</f>
        <v>Adults</v>
      </c>
      <c r="F16682" s="1">
        <v>44686</v>
      </c>
      <c r="G16682" s="1" t="str">
        <f>TEXT(Vrinda_Store[[#This Row],[Date]],"mmmm")</f>
        <v>May</v>
      </c>
      <c r="H16682" t="s">
        <v>20</v>
      </c>
      <c r="I16682" t="s">
        <v>42</v>
      </c>
      <c r="J16682" t="s">
        <v>496</v>
      </c>
      <c r="K16682" t="s">
        <v>32</v>
      </c>
      <c r="L16682" t="s">
        <v>65</v>
      </c>
      <c r="M16682">
        <v>1</v>
      </c>
      <c r="N16682" t="s">
        <v>25</v>
      </c>
      <c r="O16682">
        <v>788</v>
      </c>
      <c r="P16682" t="s">
        <v>89</v>
      </c>
      <c r="Q16682" t="s">
        <v>90</v>
      </c>
      <c r="R16682">
        <v>110026</v>
      </c>
      <c r="S16682" t="s">
        <v>28</v>
      </c>
      <c r="T16682" t="b">
        <v>1</v>
      </c>
    </row>
    <row r="16683" spans="1:20" x14ac:dyDescent="0.3">
      <c r="A16683" t="s">
        <v>21785</v>
      </c>
      <c r="B16683">
        <v>9462078</v>
      </c>
      <c r="C16683" t="s">
        <v>19</v>
      </c>
      <c r="D16683">
        <v>59</v>
      </c>
      <c r="E16683" t="str">
        <f>IF(Vrinda_Store[[#This Row],[Age]]&gt;50,"Senior",IF(Vrinda_Store[[#This Row],[Age]]&gt;20,"Adults","Teenagers"))</f>
        <v>Senior</v>
      </c>
      <c r="F16683" s="1">
        <v>44686</v>
      </c>
      <c r="G16683" s="1" t="str">
        <f>TEXT(Vrinda_Store[[#This Row],[Date]],"mmmm")</f>
        <v>May</v>
      </c>
      <c r="H16683" t="s">
        <v>20</v>
      </c>
      <c r="I16683" t="s">
        <v>21</v>
      </c>
      <c r="J16683" t="s">
        <v>496</v>
      </c>
      <c r="K16683" t="s">
        <v>32</v>
      </c>
      <c r="L16683" t="s">
        <v>65</v>
      </c>
      <c r="M16683">
        <v>2</v>
      </c>
      <c r="N16683" t="s">
        <v>25</v>
      </c>
      <c r="O16683">
        <v>1576</v>
      </c>
      <c r="P16683" t="s">
        <v>39</v>
      </c>
      <c r="Q16683" t="s">
        <v>40</v>
      </c>
      <c r="R16683">
        <v>700084</v>
      </c>
      <c r="S16683" t="s">
        <v>28</v>
      </c>
      <c r="T16683" t="b">
        <v>0</v>
      </c>
    </row>
    <row r="16684" spans="1:20" x14ac:dyDescent="0.3">
      <c r="A16684" t="s">
        <v>21785</v>
      </c>
      <c r="B16684">
        <v>9462078</v>
      </c>
      <c r="C16684" t="s">
        <v>50</v>
      </c>
      <c r="D16684">
        <v>31</v>
      </c>
      <c r="E16684" t="str">
        <f>IF(Vrinda_Store[[#This Row],[Age]]&gt;50,"Senior",IF(Vrinda_Store[[#This Row],[Age]]&gt;20,"Adults","Teenagers"))</f>
        <v>Adults</v>
      </c>
      <c r="F16684" s="1">
        <v>44686</v>
      </c>
      <c r="G16684" s="1" t="str">
        <f>TEXT(Vrinda_Store[[#This Row],[Date]],"mmmm")</f>
        <v>May</v>
      </c>
      <c r="H16684" t="s">
        <v>227</v>
      </c>
      <c r="I16684" t="s">
        <v>21</v>
      </c>
      <c r="J16684" t="s">
        <v>2566</v>
      </c>
      <c r="K16684" t="s">
        <v>32</v>
      </c>
      <c r="L16684" t="s">
        <v>108</v>
      </c>
      <c r="M16684">
        <v>1</v>
      </c>
      <c r="N16684" t="s">
        <v>25</v>
      </c>
      <c r="O16684">
        <v>824</v>
      </c>
      <c r="P16684" t="s">
        <v>34</v>
      </c>
      <c r="Q16684" t="s">
        <v>35</v>
      </c>
      <c r="R16684">
        <v>122002</v>
      </c>
      <c r="S16684" t="s">
        <v>28</v>
      </c>
      <c r="T16684" t="b">
        <v>0</v>
      </c>
    </row>
    <row r="16685" spans="1:20" x14ac:dyDescent="0.3">
      <c r="A16685" t="s">
        <v>21785</v>
      </c>
      <c r="B16685">
        <v>9462078</v>
      </c>
      <c r="C16685" t="s">
        <v>50</v>
      </c>
      <c r="D16685">
        <v>40</v>
      </c>
      <c r="E16685" t="str">
        <f>IF(Vrinda_Store[[#This Row],[Age]]&gt;50,"Senior",IF(Vrinda_Store[[#This Row],[Age]]&gt;20,"Adults","Teenagers"))</f>
        <v>Adults</v>
      </c>
      <c r="F16685" s="1">
        <v>44686</v>
      </c>
      <c r="G16685" s="1" t="str">
        <f>TEXT(Vrinda_Store[[#This Row],[Date]],"mmmm")</f>
        <v>May</v>
      </c>
      <c r="H16685" t="s">
        <v>20</v>
      </c>
      <c r="I16685" t="s">
        <v>42</v>
      </c>
      <c r="J16685" t="s">
        <v>3433</v>
      </c>
      <c r="K16685" t="s">
        <v>32</v>
      </c>
      <c r="L16685" t="s">
        <v>38</v>
      </c>
      <c r="M16685">
        <v>1</v>
      </c>
      <c r="N16685" t="s">
        <v>25</v>
      </c>
      <c r="O16685">
        <v>680</v>
      </c>
      <c r="P16685" t="s">
        <v>5233</v>
      </c>
      <c r="Q16685" t="s">
        <v>110</v>
      </c>
      <c r="R16685">
        <v>242001</v>
      </c>
      <c r="S16685" t="s">
        <v>28</v>
      </c>
      <c r="T16685" t="b">
        <v>0</v>
      </c>
    </row>
    <row r="16686" spans="1:20" x14ac:dyDescent="0.3">
      <c r="A16686" t="s">
        <v>21786</v>
      </c>
      <c r="B16686">
        <v>9221329</v>
      </c>
      <c r="C16686" t="s">
        <v>19</v>
      </c>
      <c r="D16686">
        <v>51</v>
      </c>
      <c r="E16686" t="str">
        <f>IF(Vrinda_Store[[#This Row],[Age]]&gt;50,"Senior",IF(Vrinda_Store[[#This Row],[Age]]&gt;20,"Adults","Teenagers"))</f>
        <v>Senior</v>
      </c>
      <c r="F16686" s="1">
        <v>44686</v>
      </c>
      <c r="G16686" s="1" t="str">
        <f>TEXT(Vrinda_Store[[#This Row],[Date]],"mmmm")</f>
        <v>May</v>
      </c>
      <c r="H16686" t="s">
        <v>20</v>
      </c>
      <c r="I16686" t="s">
        <v>42</v>
      </c>
      <c r="J16686" t="s">
        <v>17405</v>
      </c>
      <c r="K16686" t="s">
        <v>23</v>
      </c>
      <c r="L16686" t="s">
        <v>24</v>
      </c>
      <c r="M16686">
        <v>1</v>
      </c>
      <c r="N16686" t="s">
        <v>25</v>
      </c>
      <c r="O16686">
        <v>459</v>
      </c>
      <c r="P16686" t="s">
        <v>1488</v>
      </c>
      <c r="Q16686" t="s">
        <v>46</v>
      </c>
      <c r="R16686">
        <v>629401</v>
      </c>
      <c r="S16686" t="s">
        <v>28</v>
      </c>
      <c r="T16686" t="b">
        <v>0</v>
      </c>
    </row>
    <row r="16687" spans="1:20" x14ac:dyDescent="0.3">
      <c r="A16687" t="s">
        <v>21787</v>
      </c>
      <c r="B16687">
        <v>1343759</v>
      </c>
      <c r="C16687" t="s">
        <v>50</v>
      </c>
      <c r="D16687">
        <v>63</v>
      </c>
      <c r="E16687" t="str">
        <f>IF(Vrinda_Store[[#This Row],[Age]]&gt;50,"Senior",IF(Vrinda_Store[[#This Row],[Age]]&gt;20,"Adults","Teenagers"))</f>
        <v>Senior</v>
      </c>
      <c r="F16687" s="1">
        <v>44686</v>
      </c>
      <c r="G16687" s="1" t="str">
        <f>TEXT(Vrinda_Store[[#This Row],[Date]],"mmmm")</f>
        <v>May</v>
      </c>
      <c r="H16687" t="s">
        <v>20</v>
      </c>
      <c r="I16687" t="s">
        <v>56</v>
      </c>
      <c r="J16687" t="s">
        <v>8913</v>
      </c>
      <c r="K16687" t="s">
        <v>32</v>
      </c>
      <c r="L16687" t="s">
        <v>38</v>
      </c>
      <c r="M16687">
        <v>1</v>
      </c>
      <c r="N16687" t="s">
        <v>25</v>
      </c>
      <c r="O16687">
        <v>629</v>
      </c>
      <c r="P16687" t="s">
        <v>499</v>
      </c>
      <c r="Q16687" t="s">
        <v>110</v>
      </c>
      <c r="R16687">
        <v>250001</v>
      </c>
      <c r="S16687" t="s">
        <v>28</v>
      </c>
      <c r="T16687" t="b">
        <v>0</v>
      </c>
    </row>
    <row r="16688" spans="1:20" x14ac:dyDescent="0.3">
      <c r="A16688" t="s">
        <v>21788</v>
      </c>
      <c r="B16688">
        <v>3740658</v>
      </c>
      <c r="C16688" t="s">
        <v>50</v>
      </c>
      <c r="D16688">
        <v>48</v>
      </c>
      <c r="E16688" t="str">
        <f>IF(Vrinda_Store[[#This Row],[Age]]&gt;50,"Senior",IF(Vrinda_Store[[#This Row],[Age]]&gt;20,"Adults","Teenagers"))</f>
        <v>Adults</v>
      </c>
      <c r="F16688" s="1">
        <v>44686</v>
      </c>
      <c r="G16688" s="1" t="str">
        <f>TEXT(Vrinda_Store[[#This Row],[Date]],"mmmm")</f>
        <v>May</v>
      </c>
      <c r="H16688" t="s">
        <v>20</v>
      </c>
      <c r="I16688" t="s">
        <v>21</v>
      </c>
      <c r="J16688" t="s">
        <v>1601</v>
      </c>
      <c r="K16688" t="s">
        <v>32</v>
      </c>
      <c r="L16688" t="s">
        <v>44</v>
      </c>
      <c r="M16688">
        <v>1</v>
      </c>
      <c r="N16688" t="s">
        <v>25</v>
      </c>
      <c r="O16688">
        <v>799</v>
      </c>
      <c r="P16688" t="s">
        <v>58</v>
      </c>
      <c r="Q16688" t="s">
        <v>59</v>
      </c>
      <c r="R16688">
        <v>560003</v>
      </c>
      <c r="S16688" t="s">
        <v>28</v>
      </c>
      <c r="T16688" t="b">
        <v>0</v>
      </c>
    </row>
    <row r="16689" spans="1:20" x14ac:dyDescent="0.3">
      <c r="A16689" t="s">
        <v>21789</v>
      </c>
      <c r="B16689">
        <v>9307927</v>
      </c>
      <c r="C16689" t="s">
        <v>50</v>
      </c>
      <c r="D16689">
        <v>35</v>
      </c>
      <c r="E16689" t="str">
        <f>IF(Vrinda_Store[[#This Row],[Age]]&gt;50,"Senior",IF(Vrinda_Store[[#This Row],[Age]]&gt;20,"Adults","Teenagers"))</f>
        <v>Adults</v>
      </c>
      <c r="F16689" s="1">
        <v>44686</v>
      </c>
      <c r="G16689" s="1" t="str">
        <f>TEXT(Vrinda_Store[[#This Row],[Date]],"mmmm")</f>
        <v>May</v>
      </c>
      <c r="H16689" t="s">
        <v>20</v>
      </c>
      <c r="I16689" t="s">
        <v>42</v>
      </c>
      <c r="J16689" t="s">
        <v>1608</v>
      </c>
      <c r="K16689" t="s">
        <v>32</v>
      </c>
      <c r="L16689" t="s">
        <v>38</v>
      </c>
      <c r="M16689">
        <v>1</v>
      </c>
      <c r="N16689" t="s">
        <v>25</v>
      </c>
      <c r="O16689">
        <v>788</v>
      </c>
      <c r="P16689" t="s">
        <v>89</v>
      </c>
      <c r="Q16689" t="s">
        <v>90</v>
      </c>
      <c r="R16689">
        <v>110034</v>
      </c>
      <c r="S16689" t="s">
        <v>28</v>
      </c>
      <c r="T16689" t="b">
        <v>0</v>
      </c>
    </row>
    <row r="16690" spans="1:20" x14ac:dyDescent="0.3">
      <c r="A16690" t="s">
        <v>21790</v>
      </c>
      <c r="B16690">
        <v>3219093</v>
      </c>
      <c r="C16690" t="s">
        <v>19</v>
      </c>
      <c r="D16690">
        <v>48</v>
      </c>
      <c r="E16690" t="str">
        <f>IF(Vrinda_Store[[#This Row],[Age]]&gt;50,"Senior",IF(Vrinda_Store[[#This Row],[Age]]&gt;20,"Adults","Teenagers"))</f>
        <v>Adults</v>
      </c>
      <c r="F16690" s="1">
        <v>44686</v>
      </c>
      <c r="G16690" s="1" t="str">
        <f>TEXT(Vrinda_Store[[#This Row],[Date]],"mmmm")</f>
        <v>May</v>
      </c>
      <c r="H16690" t="s">
        <v>20</v>
      </c>
      <c r="I16690" t="s">
        <v>56</v>
      </c>
      <c r="J16690" t="s">
        <v>3647</v>
      </c>
      <c r="K16690" t="s">
        <v>23</v>
      </c>
      <c r="L16690" t="s">
        <v>97</v>
      </c>
      <c r="M16690">
        <v>1</v>
      </c>
      <c r="N16690" t="s">
        <v>25</v>
      </c>
      <c r="O16690">
        <v>399</v>
      </c>
      <c r="P16690" t="s">
        <v>357</v>
      </c>
      <c r="Q16690" t="s">
        <v>55</v>
      </c>
      <c r="R16690">
        <v>400601</v>
      </c>
      <c r="S16690" t="s">
        <v>28</v>
      </c>
      <c r="T16690" t="b">
        <v>0</v>
      </c>
    </row>
    <row r="16691" spans="1:20" x14ac:dyDescent="0.3">
      <c r="A16691" t="s">
        <v>21791</v>
      </c>
      <c r="B16691">
        <v>3942212</v>
      </c>
      <c r="C16691" t="s">
        <v>19</v>
      </c>
      <c r="D16691">
        <v>40</v>
      </c>
      <c r="E16691" t="str">
        <f>IF(Vrinda_Store[[#This Row],[Age]]&gt;50,"Senior",IF(Vrinda_Store[[#This Row],[Age]]&gt;20,"Adults","Teenagers"))</f>
        <v>Adults</v>
      </c>
      <c r="F16691" s="1">
        <v>44686</v>
      </c>
      <c r="G16691" s="1" t="str">
        <f>TEXT(Vrinda_Store[[#This Row],[Date]],"mmmm")</f>
        <v>May</v>
      </c>
      <c r="H16691" t="s">
        <v>20</v>
      </c>
      <c r="I16691" t="s">
        <v>51</v>
      </c>
      <c r="J16691" t="s">
        <v>1200</v>
      </c>
      <c r="K16691" t="s">
        <v>74</v>
      </c>
      <c r="L16691" t="s">
        <v>24</v>
      </c>
      <c r="M16691">
        <v>1</v>
      </c>
      <c r="N16691" t="s">
        <v>25</v>
      </c>
      <c r="O16691">
        <v>387</v>
      </c>
      <c r="P16691" t="s">
        <v>168</v>
      </c>
      <c r="Q16691" t="s">
        <v>55</v>
      </c>
      <c r="R16691">
        <v>411057</v>
      </c>
      <c r="S16691" t="s">
        <v>28</v>
      </c>
      <c r="T16691" t="b">
        <v>0</v>
      </c>
    </row>
    <row r="16692" spans="1:20" x14ac:dyDescent="0.3">
      <c r="A16692" t="s">
        <v>21792</v>
      </c>
      <c r="B16692">
        <v>6526718</v>
      </c>
      <c r="C16692" t="s">
        <v>19</v>
      </c>
      <c r="D16692">
        <v>20</v>
      </c>
      <c r="E16692" t="str">
        <f>IF(Vrinda_Store[[#This Row],[Age]]&gt;50,"Senior",IF(Vrinda_Store[[#This Row],[Age]]&gt;20,"Adults","Teenagers"))</f>
        <v>Teenagers</v>
      </c>
      <c r="F16692" s="1">
        <v>44686</v>
      </c>
      <c r="G16692" s="1" t="str">
        <f>TEXT(Vrinda_Store[[#This Row],[Date]],"mmmm")</f>
        <v>May</v>
      </c>
      <c r="H16692" t="s">
        <v>20</v>
      </c>
      <c r="I16692" t="s">
        <v>87</v>
      </c>
      <c r="J16692" t="s">
        <v>1475</v>
      </c>
      <c r="K16692" t="s">
        <v>74</v>
      </c>
      <c r="L16692" t="s">
        <v>44</v>
      </c>
      <c r="M16692">
        <v>1</v>
      </c>
      <c r="N16692" t="s">
        <v>25</v>
      </c>
      <c r="O16692">
        <v>726</v>
      </c>
      <c r="P16692" t="s">
        <v>98</v>
      </c>
      <c r="Q16692" t="s">
        <v>99</v>
      </c>
      <c r="R16692">
        <v>307026</v>
      </c>
      <c r="S16692" t="s">
        <v>28</v>
      </c>
      <c r="T16692" t="b">
        <v>0</v>
      </c>
    </row>
    <row r="16693" spans="1:20" x14ac:dyDescent="0.3">
      <c r="A16693" t="s">
        <v>21793</v>
      </c>
      <c r="B16693">
        <v>6526486</v>
      </c>
      <c r="C16693" t="s">
        <v>19</v>
      </c>
      <c r="D16693">
        <v>30</v>
      </c>
      <c r="E16693" t="str">
        <f>IF(Vrinda_Store[[#This Row],[Age]]&gt;50,"Senior",IF(Vrinda_Store[[#This Row],[Age]]&gt;20,"Adults","Teenagers"))</f>
        <v>Adults</v>
      </c>
      <c r="F16693" s="1">
        <v>44686</v>
      </c>
      <c r="G16693" s="1" t="str">
        <f>TEXT(Vrinda_Store[[#This Row],[Date]],"mmmm")</f>
        <v>May</v>
      </c>
      <c r="H16693" t="s">
        <v>20</v>
      </c>
      <c r="I16693" t="s">
        <v>42</v>
      </c>
      <c r="J16693" t="s">
        <v>1789</v>
      </c>
      <c r="K16693" t="s">
        <v>23</v>
      </c>
      <c r="L16693" t="s">
        <v>44</v>
      </c>
      <c r="M16693">
        <v>1</v>
      </c>
      <c r="N16693" t="s">
        <v>25</v>
      </c>
      <c r="O16693">
        <v>517</v>
      </c>
      <c r="P16693" t="s">
        <v>168</v>
      </c>
      <c r="Q16693" t="s">
        <v>55</v>
      </c>
      <c r="R16693">
        <v>411014</v>
      </c>
      <c r="S16693" t="s">
        <v>28</v>
      </c>
      <c r="T16693" t="b">
        <v>0</v>
      </c>
    </row>
    <row r="16694" spans="1:20" x14ac:dyDescent="0.3">
      <c r="A16694" t="s">
        <v>21794</v>
      </c>
      <c r="B16694">
        <v>827797</v>
      </c>
      <c r="C16694" t="s">
        <v>19</v>
      </c>
      <c r="D16694">
        <v>25</v>
      </c>
      <c r="E16694" t="str">
        <f>IF(Vrinda_Store[[#This Row],[Age]]&gt;50,"Senior",IF(Vrinda_Store[[#This Row],[Age]]&gt;20,"Adults","Teenagers"))</f>
        <v>Adults</v>
      </c>
      <c r="F16694" s="1">
        <v>44686</v>
      </c>
      <c r="G16694" s="1" t="str">
        <f>TEXT(Vrinda_Store[[#This Row],[Date]],"mmmm")</f>
        <v>May</v>
      </c>
      <c r="H16694" t="s">
        <v>20</v>
      </c>
      <c r="I16694" t="s">
        <v>51</v>
      </c>
      <c r="J16694" t="s">
        <v>2631</v>
      </c>
      <c r="K16694" t="s">
        <v>74</v>
      </c>
      <c r="L16694" t="s">
        <v>33</v>
      </c>
      <c r="M16694">
        <v>1</v>
      </c>
      <c r="N16694" t="s">
        <v>25</v>
      </c>
      <c r="O16694">
        <v>574</v>
      </c>
      <c r="P16694" t="s">
        <v>2927</v>
      </c>
      <c r="Q16694" t="s">
        <v>144</v>
      </c>
      <c r="R16694">
        <v>360004</v>
      </c>
      <c r="S16694" t="s">
        <v>28</v>
      </c>
      <c r="T16694" t="b">
        <v>0</v>
      </c>
    </row>
    <row r="16695" spans="1:20" x14ac:dyDescent="0.3">
      <c r="A16695" t="s">
        <v>21795</v>
      </c>
      <c r="B16695">
        <v>2369821</v>
      </c>
      <c r="C16695" t="s">
        <v>19</v>
      </c>
      <c r="D16695">
        <v>19</v>
      </c>
      <c r="E16695" t="str">
        <f>IF(Vrinda_Store[[#This Row],[Age]]&gt;50,"Senior",IF(Vrinda_Store[[#This Row],[Age]]&gt;20,"Adults","Teenagers"))</f>
        <v>Teenagers</v>
      </c>
      <c r="F16695" s="1">
        <v>44686</v>
      </c>
      <c r="G16695" s="1" t="str">
        <f>TEXT(Vrinda_Store[[#This Row],[Date]],"mmmm")</f>
        <v>May</v>
      </c>
      <c r="H16695" t="s">
        <v>20</v>
      </c>
      <c r="I16695" t="s">
        <v>51</v>
      </c>
      <c r="J16695" t="s">
        <v>21796</v>
      </c>
      <c r="K16695" t="s">
        <v>74</v>
      </c>
      <c r="L16695" t="s">
        <v>108</v>
      </c>
      <c r="M16695">
        <v>1</v>
      </c>
      <c r="N16695" t="s">
        <v>25</v>
      </c>
      <c r="O16695">
        <v>345</v>
      </c>
      <c r="P16695" t="s">
        <v>1677</v>
      </c>
      <c r="Q16695" t="s">
        <v>55</v>
      </c>
      <c r="R16695">
        <v>440030</v>
      </c>
      <c r="S16695" t="s">
        <v>28</v>
      </c>
      <c r="T16695" t="b">
        <v>0</v>
      </c>
    </row>
    <row r="16696" spans="1:20" x14ac:dyDescent="0.3">
      <c r="A16696" t="s">
        <v>21797</v>
      </c>
      <c r="B16696">
        <v>4996211</v>
      </c>
      <c r="C16696" t="s">
        <v>19</v>
      </c>
      <c r="D16696">
        <v>45</v>
      </c>
      <c r="E16696" t="str">
        <f>IF(Vrinda_Store[[#This Row],[Age]]&gt;50,"Senior",IF(Vrinda_Store[[#This Row],[Age]]&gt;20,"Adults","Teenagers"))</f>
        <v>Adults</v>
      </c>
      <c r="F16696" s="1">
        <v>44686</v>
      </c>
      <c r="G16696" s="1" t="str">
        <f>TEXT(Vrinda_Store[[#This Row],[Date]],"mmmm")</f>
        <v>May</v>
      </c>
      <c r="H16696" t="s">
        <v>20</v>
      </c>
      <c r="I16696" t="s">
        <v>21</v>
      </c>
      <c r="J16696" t="s">
        <v>529</v>
      </c>
      <c r="K16696" t="s">
        <v>23</v>
      </c>
      <c r="L16696" t="s">
        <v>97</v>
      </c>
      <c r="M16696">
        <v>1</v>
      </c>
      <c r="N16696" t="s">
        <v>25</v>
      </c>
      <c r="O16696">
        <v>469</v>
      </c>
      <c r="P16696" t="s">
        <v>109</v>
      </c>
      <c r="Q16696" t="s">
        <v>110</v>
      </c>
      <c r="R16696">
        <v>226012</v>
      </c>
      <c r="S16696" t="s">
        <v>28</v>
      </c>
      <c r="T16696" t="b">
        <v>0</v>
      </c>
    </row>
    <row r="16697" spans="1:20" x14ac:dyDescent="0.3">
      <c r="A16697" t="s">
        <v>21798</v>
      </c>
      <c r="B16697">
        <v>1227818</v>
      </c>
      <c r="C16697" t="s">
        <v>50</v>
      </c>
      <c r="D16697">
        <v>28</v>
      </c>
      <c r="E16697" t="str">
        <f>IF(Vrinda_Store[[#This Row],[Age]]&gt;50,"Senior",IF(Vrinda_Store[[#This Row],[Age]]&gt;20,"Adults","Teenagers"))</f>
        <v>Adults</v>
      </c>
      <c r="F16697" s="1">
        <v>44686</v>
      </c>
      <c r="G16697" s="1" t="str">
        <f>TEXT(Vrinda_Store[[#This Row],[Date]],"mmmm")</f>
        <v>May</v>
      </c>
      <c r="H16697" t="s">
        <v>20</v>
      </c>
      <c r="I16697" t="s">
        <v>21</v>
      </c>
      <c r="J16697" t="s">
        <v>9282</v>
      </c>
      <c r="K16697" t="s">
        <v>32</v>
      </c>
      <c r="L16697" t="s">
        <v>65</v>
      </c>
      <c r="M16697">
        <v>1</v>
      </c>
      <c r="N16697" t="s">
        <v>25</v>
      </c>
      <c r="O16697">
        <v>1432</v>
      </c>
      <c r="P16697" t="s">
        <v>357</v>
      </c>
      <c r="Q16697" t="s">
        <v>55</v>
      </c>
      <c r="R16697">
        <v>401107</v>
      </c>
      <c r="S16697" t="s">
        <v>28</v>
      </c>
      <c r="T16697" t="b">
        <v>0</v>
      </c>
    </row>
    <row r="16698" spans="1:20" x14ac:dyDescent="0.3">
      <c r="A16698" t="s">
        <v>21799</v>
      </c>
      <c r="B16698">
        <v>2511188</v>
      </c>
      <c r="C16698" t="s">
        <v>50</v>
      </c>
      <c r="D16698">
        <v>31</v>
      </c>
      <c r="E16698" t="str">
        <f>IF(Vrinda_Store[[#This Row],[Age]]&gt;50,"Senior",IF(Vrinda_Store[[#This Row],[Age]]&gt;20,"Adults","Teenagers"))</f>
        <v>Adults</v>
      </c>
      <c r="F16698" s="1">
        <v>44686</v>
      </c>
      <c r="G16698" s="1" t="str">
        <f>TEXT(Vrinda_Store[[#This Row],[Date]],"mmmm")</f>
        <v>May</v>
      </c>
      <c r="H16698" t="s">
        <v>20</v>
      </c>
      <c r="I16698" t="s">
        <v>42</v>
      </c>
      <c r="J16698" t="s">
        <v>3841</v>
      </c>
      <c r="K16698" t="s">
        <v>508</v>
      </c>
      <c r="L16698" t="s">
        <v>108</v>
      </c>
      <c r="M16698">
        <v>1</v>
      </c>
      <c r="N16698" t="s">
        <v>25</v>
      </c>
      <c r="O16698">
        <v>791</v>
      </c>
      <c r="P16698" t="s">
        <v>102</v>
      </c>
      <c r="Q16698" t="s">
        <v>55</v>
      </c>
      <c r="R16698">
        <v>400067</v>
      </c>
      <c r="S16698" t="s">
        <v>28</v>
      </c>
      <c r="T16698" t="b">
        <v>0</v>
      </c>
    </row>
    <row r="16699" spans="1:20" x14ac:dyDescent="0.3">
      <c r="A16699" t="s">
        <v>21799</v>
      </c>
      <c r="B16699">
        <v>2511188</v>
      </c>
      <c r="C16699" t="s">
        <v>50</v>
      </c>
      <c r="D16699">
        <v>70</v>
      </c>
      <c r="E16699" t="str">
        <f>IF(Vrinda_Store[[#This Row],[Age]]&gt;50,"Senior",IF(Vrinda_Store[[#This Row],[Age]]&gt;20,"Adults","Teenagers"))</f>
        <v>Senior</v>
      </c>
      <c r="F16699" s="1">
        <v>44686</v>
      </c>
      <c r="G16699" s="1" t="str">
        <f>TEXT(Vrinda_Store[[#This Row],[Date]],"mmmm")</f>
        <v>May</v>
      </c>
      <c r="H16699" t="s">
        <v>20</v>
      </c>
      <c r="I16699" t="s">
        <v>30</v>
      </c>
      <c r="J16699" t="s">
        <v>461</v>
      </c>
      <c r="K16699" t="s">
        <v>53</v>
      </c>
      <c r="L16699" t="s">
        <v>44</v>
      </c>
      <c r="M16699">
        <v>1</v>
      </c>
      <c r="N16699" t="s">
        <v>25</v>
      </c>
      <c r="O16699">
        <v>588</v>
      </c>
      <c r="P16699" t="s">
        <v>143</v>
      </c>
      <c r="Q16699" t="s">
        <v>144</v>
      </c>
      <c r="R16699">
        <v>380015</v>
      </c>
      <c r="S16699" t="s">
        <v>28</v>
      </c>
      <c r="T16699" t="b">
        <v>0</v>
      </c>
    </row>
    <row r="16700" spans="1:20" x14ac:dyDescent="0.3">
      <c r="A16700" t="s">
        <v>21800</v>
      </c>
      <c r="B16700">
        <v>4014667</v>
      </c>
      <c r="C16700" t="s">
        <v>19</v>
      </c>
      <c r="D16700">
        <v>26</v>
      </c>
      <c r="E16700" t="str">
        <f>IF(Vrinda_Store[[#This Row],[Age]]&gt;50,"Senior",IF(Vrinda_Store[[#This Row],[Age]]&gt;20,"Adults","Teenagers"))</f>
        <v>Adults</v>
      </c>
      <c r="F16700" s="1">
        <v>44686</v>
      </c>
      <c r="G16700" s="1" t="str">
        <f>TEXT(Vrinda_Store[[#This Row],[Date]],"mmmm")</f>
        <v>May</v>
      </c>
      <c r="H16700" t="s">
        <v>20</v>
      </c>
      <c r="I16700" t="s">
        <v>21</v>
      </c>
      <c r="J16700" t="s">
        <v>1697</v>
      </c>
      <c r="K16700" t="s">
        <v>472</v>
      </c>
      <c r="L16700" t="s">
        <v>38</v>
      </c>
      <c r="M16700">
        <v>1</v>
      </c>
      <c r="N16700" t="s">
        <v>25</v>
      </c>
      <c r="O16700">
        <v>599</v>
      </c>
      <c r="P16700" t="s">
        <v>256</v>
      </c>
      <c r="Q16700" t="s">
        <v>55</v>
      </c>
      <c r="R16700">
        <v>410209</v>
      </c>
      <c r="S16700" t="s">
        <v>28</v>
      </c>
      <c r="T16700" t="b">
        <v>0</v>
      </c>
    </row>
    <row r="16701" spans="1:20" x14ac:dyDescent="0.3">
      <c r="A16701" t="s">
        <v>21801</v>
      </c>
      <c r="B16701">
        <v>1913775</v>
      </c>
      <c r="C16701" t="s">
        <v>19</v>
      </c>
      <c r="D16701">
        <v>49</v>
      </c>
      <c r="E16701" t="str">
        <f>IF(Vrinda_Store[[#This Row],[Age]]&gt;50,"Senior",IF(Vrinda_Store[[#This Row],[Age]]&gt;20,"Adults","Teenagers"))</f>
        <v>Adults</v>
      </c>
      <c r="F16701" s="1">
        <v>44686</v>
      </c>
      <c r="G16701" s="1" t="str">
        <f>TEXT(Vrinda_Store[[#This Row],[Date]],"mmmm")</f>
        <v>May</v>
      </c>
      <c r="H16701" t="s">
        <v>20</v>
      </c>
      <c r="I16701" t="s">
        <v>51</v>
      </c>
      <c r="J16701" t="s">
        <v>729</v>
      </c>
      <c r="K16701" t="s">
        <v>208</v>
      </c>
      <c r="L16701" t="s">
        <v>209</v>
      </c>
      <c r="M16701">
        <v>1</v>
      </c>
      <c r="N16701" t="s">
        <v>25</v>
      </c>
      <c r="O16701">
        <v>2299</v>
      </c>
      <c r="P16701" t="s">
        <v>1376</v>
      </c>
      <c r="Q16701" t="s">
        <v>59</v>
      </c>
      <c r="R16701">
        <v>560050</v>
      </c>
      <c r="S16701" t="s">
        <v>28</v>
      </c>
      <c r="T16701" t="b">
        <v>0</v>
      </c>
    </row>
    <row r="16702" spans="1:20" x14ac:dyDescent="0.3">
      <c r="A16702" t="s">
        <v>21802</v>
      </c>
      <c r="B16702">
        <v>407103</v>
      </c>
      <c r="C16702" t="s">
        <v>19</v>
      </c>
      <c r="D16702">
        <v>26</v>
      </c>
      <c r="E16702" t="str">
        <f>IF(Vrinda_Store[[#This Row],[Age]]&gt;50,"Senior",IF(Vrinda_Store[[#This Row],[Age]]&gt;20,"Adults","Teenagers"))</f>
        <v>Adults</v>
      </c>
      <c r="F16702" s="1">
        <v>44686</v>
      </c>
      <c r="G16702" s="1" t="str">
        <f>TEXT(Vrinda_Store[[#This Row],[Date]],"mmmm")</f>
        <v>May</v>
      </c>
      <c r="H16702" t="s">
        <v>20</v>
      </c>
      <c r="I16702" t="s">
        <v>42</v>
      </c>
      <c r="J16702" t="s">
        <v>4710</v>
      </c>
      <c r="K16702" t="s">
        <v>32</v>
      </c>
      <c r="L16702" t="s">
        <v>33</v>
      </c>
      <c r="M16702">
        <v>1</v>
      </c>
      <c r="N16702" t="s">
        <v>25</v>
      </c>
      <c r="O16702">
        <v>999</v>
      </c>
      <c r="P16702" t="s">
        <v>2146</v>
      </c>
      <c r="Q16702" t="s">
        <v>132</v>
      </c>
      <c r="R16702">
        <v>249403</v>
      </c>
      <c r="S16702" t="s">
        <v>28</v>
      </c>
      <c r="T16702" t="b">
        <v>0</v>
      </c>
    </row>
    <row r="16703" spans="1:20" x14ac:dyDescent="0.3">
      <c r="A16703" t="s">
        <v>21803</v>
      </c>
      <c r="B16703">
        <v>7795953</v>
      </c>
      <c r="C16703" t="s">
        <v>19</v>
      </c>
      <c r="D16703">
        <v>58</v>
      </c>
      <c r="E16703" t="str">
        <f>IF(Vrinda_Store[[#This Row],[Age]]&gt;50,"Senior",IF(Vrinda_Store[[#This Row],[Age]]&gt;20,"Adults","Teenagers"))</f>
        <v>Senior</v>
      </c>
      <c r="F16703" s="1">
        <v>44686</v>
      </c>
      <c r="G16703" s="1" t="str">
        <f>TEXT(Vrinda_Store[[#This Row],[Date]],"mmmm")</f>
        <v>May</v>
      </c>
      <c r="H16703" t="s">
        <v>20</v>
      </c>
      <c r="I16703" t="s">
        <v>42</v>
      </c>
      <c r="J16703" t="s">
        <v>6042</v>
      </c>
      <c r="K16703" t="s">
        <v>23</v>
      </c>
      <c r="L16703" t="s">
        <v>108</v>
      </c>
      <c r="M16703">
        <v>1</v>
      </c>
      <c r="N16703" t="s">
        <v>25</v>
      </c>
      <c r="O16703">
        <v>399</v>
      </c>
      <c r="P16703" t="s">
        <v>328</v>
      </c>
      <c r="Q16703" t="s">
        <v>99</v>
      </c>
      <c r="R16703">
        <v>313002</v>
      </c>
      <c r="S16703" t="s">
        <v>28</v>
      </c>
      <c r="T16703" t="b">
        <v>0</v>
      </c>
    </row>
    <row r="16704" spans="1:20" x14ac:dyDescent="0.3">
      <c r="A16704" t="s">
        <v>21804</v>
      </c>
      <c r="B16704">
        <v>240576</v>
      </c>
      <c r="C16704" t="s">
        <v>19</v>
      </c>
      <c r="D16704">
        <v>47</v>
      </c>
      <c r="E16704" t="str">
        <f>IF(Vrinda_Store[[#This Row],[Age]]&gt;50,"Senior",IF(Vrinda_Store[[#This Row],[Age]]&gt;20,"Adults","Teenagers"))</f>
        <v>Adults</v>
      </c>
      <c r="F16704" s="1">
        <v>44686</v>
      </c>
      <c r="G16704" s="1" t="str">
        <f>TEXT(Vrinda_Store[[#This Row],[Date]],"mmmm")</f>
        <v>May</v>
      </c>
      <c r="H16704" t="s">
        <v>20</v>
      </c>
      <c r="I16704" t="s">
        <v>42</v>
      </c>
      <c r="J16704" t="s">
        <v>2935</v>
      </c>
      <c r="K16704" t="s">
        <v>23</v>
      </c>
      <c r="L16704" t="s">
        <v>33</v>
      </c>
      <c r="M16704">
        <v>1</v>
      </c>
      <c r="N16704" t="s">
        <v>25</v>
      </c>
      <c r="O16704">
        <v>729</v>
      </c>
      <c r="P16704" t="s">
        <v>58</v>
      </c>
      <c r="Q16704" t="s">
        <v>59</v>
      </c>
      <c r="R16704">
        <v>560024</v>
      </c>
      <c r="S16704" t="s">
        <v>28</v>
      </c>
      <c r="T16704" t="b">
        <v>0</v>
      </c>
    </row>
    <row r="16705" spans="1:20" x14ac:dyDescent="0.3">
      <c r="A16705" t="s">
        <v>21805</v>
      </c>
      <c r="B16705">
        <v>9169468</v>
      </c>
      <c r="C16705" t="s">
        <v>19</v>
      </c>
      <c r="D16705">
        <v>41</v>
      </c>
      <c r="E16705" t="str">
        <f>IF(Vrinda_Store[[#This Row],[Age]]&gt;50,"Senior",IF(Vrinda_Store[[#This Row],[Age]]&gt;20,"Adults","Teenagers"))</f>
        <v>Adults</v>
      </c>
      <c r="F16705" s="1">
        <v>44686</v>
      </c>
      <c r="G16705" s="1" t="str">
        <f>TEXT(Vrinda_Store[[#This Row],[Date]],"mmmm")</f>
        <v>May</v>
      </c>
      <c r="H16705" t="s">
        <v>20</v>
      </c>
      <c r="I16705" t="s">
        <v>87</v>
      </c>
      <c r="J16705" t="s">
        <v>1093</v>
      </c>
      <c r="K16705" t="s">
        <v>23</v>
      </c>
      <c r="L16705" t="s">
        <v>33</v>
      </c>
      <c r="M16705">
        <v>1</v>
      </c>
      <c r="N16705" t="s">
        <v>25</v>
      </c>
      <c r="O16705">
        <v>322</v>
      </c>
      <c r="P16705" t="s">
        <v>102</v>
      </c>
      <c r="Q16705" t="s">
        <v>55</v>
      </c>
      <c r="R16705">
        <v>400079</v>
      </c>
      <c r="S16705" t="s">
        <v>28</v>
      </c>
      <c r="T16705" t="b">
        <v>0</v>
      </c>
    </row>
    <row r="16706" spans="1:20" x14ac:dyDescent="0.3">
      <c r="A16706" t="s">
        <v>21806</v>
      </c>
      <c r="B16706">
        <v>9407070</v>
      </c>
      <c r="C16706" t="s">
        <v>19</v>
      </c>
      <c r="D16706">
        <v>77</v>
      </c>
      <c r="E16706" t="str">
        <f>IF(Vrinda_Store[[#This Row],[Age]]&gt;50,"Senior",IF(Vrinda_Store[[#This Row],[Age]]&gt;20,"Adults","Teenagers"))</f>
        <v>Senior</v>
      </c>
      <c r="F16706" s="1">
        <v>44686</v>
      </c>
      <c r="G16706" s="1" t="str">
        <f>TEXT(Vrinda_Store[[#This Row],[Date]],"mmmm")</f>
        <v>May</v>
      </c>
      <c r="H16706" t="s">
        <v>20</v>
      </c>
      <c r="I16706" t="s">
        <v>51</v>
      </c>
      <c r="J16706" t="s">
        <v>894</v>
      </c>
      <c r="K16706" t="s">
        <v>23</v>
      </c>
      <c r="L16706" t="s">
        <v>38</v>
      </c>
      <c r="M16706">
        <v>1</v>
      </c>
      <c r="N16706" t="s">
        <v>25</v>
      </c>
      <c r="O16706">
        <v>449</v>
      </c>
      <c r="P16706" t="s">
        <v>432</v>
      </c>
      <c r="Q16706" t="s">
        <v>55</v>
      </c>
      <c r="R16706">
        <v>412101</v>
      </c>
      <c r="S16706" t="s">
        <v>28</v>
      </c>
      <c r="T16706" t="b">
        <v>0</v>
      </c>
    </row>
    <row r="16707" spans="1:20" x14ac:dyDescent="0.3">
      <c r="A16707" t="s">
        <v>21807</v>
      </c>
      <c r="B16707">
        <v>8604934</v>
      </c>
      <c r="C16707" t="s">
        <v>50</v>
      </c>
      <c r="D16707">
        <v>46</v>
      </c>
      <c r="E16707" t="str">
        <f>IF(Vrinda_Store[[#This Row],[Age]]&gt;50,"Senior",IF(Vrinda_Store[[#This Row],[Age]]&gt;20,"Adults","Teenagers"))</f>
        <v>Adults</v>
      </c>
      <c r="F16707" s="1">
        <v>44686</v>
      </c>
      <c r="G16707" s="1" t="str">
        <f>TEXT(Vrinda_Store[[#This Row],[Date]],"mmmm")</f>
        <v>May</v>
      </c>
      <c r="H16707" t="s">
        <v>20</v>
      </c>
      <c r="I16707" t="s">
        <v>51</v>
      </c>
      <c r="J16707" t="s">
        <v>1601</v>
      </c>
      <c r="K16707" t="s">
        <v>32</v>
      </c>
      <c r="L16707" t="s">
        <v>44</v>
      </c>
      <c r="M16707">
        <v>1</v>
      </c>
      <c r="N16707" t="s">
        <v>25</v>
      </c>
      <c r="O16707">
        <v>799</v>
      </c>
      <c r="P16707" t="s">
        <v>168</v>
      </c>
      <c r="Q16707" t="s">
        <v>55</v>
      </c>
      <c r="R16707">
        <v>411006</v>
      </c>
      <c r="S16707" t="s">
        <v>28</v>
      </c>
      <c r="T16707" t="b">
        <v>0</v>
      </c>
    </row>
    <row r="16708" spans="1:20" x14ac:dyDescent="0.3">
      <c r="A16708" t="s">
        <v>21808</v>
      </c>
      <c r="B16708">
        <v>1109712</v>
      </c>
      <c r="C16708" t="s">
        <v>50</v>
      </c>
      <c r="D16708">
        <v>38</v>
      </c>
      <c r="E16708" t="str">
        <f>IF(Vrinda_Store[[#This Row],[Age]]&gt;50,"Senior",IF(Vrinda_Store[[#This Row],[Age]]&gt;20,"Adults","Teenagers"))</f>
        <v>Adults</v>
      </c>
      <c r="F16708" s="1">
        <v>44686</v>
      </c>
      <c r="G16708" s="1" t="str">
        <f>TEXT(Vrinda_Store[[#This Row],[Date]],"mmmm")</f>
        <v>May</v>
      </c>
      <c r="H16708" t="s">
        <v>20</v>
      </c>
      <c r="I16708" t="s">
        <v>42</v>
      </c>
      <c r="J16708" t="s">
        <v>3754</v>
      </c>
      <c r="K16708" t="s">
        <v>53</v>
      </c>
      <c r="L16708" t="s">
        <v>44</v>
      </c>
      <c r="M16708">
        <v>1</v>
      </c>
      <c r="N16708" t="s">
        <v>25</v>
      </c>
      <c r="O16708">
        <v>1125</v>
      </c>
      <c r="P16708" t="s">
        <v>109</v>
      </c>
      <c r="Q16708" t="s">
        <v>110</v>
      </c>
      <c r="R16708">
        <v>226017</v>
      </c>
      <c r="S16708" t="s">
        <v>28</v>
      </c>
      <c r="T16708" t="b">
        <v>0</v>
      </c>
    </row>
    <row r="16709" spans="1:20" x14ac:dyDescent="0.3">
      <c r="A16709" t="s">
        <v>21809</v>
      </c>
      <c r="B16709">
        <v>7165202</v>
      </c>
      <c r="C16709" t="s">
        <v>19</v>
      </c>
      <c r="D16709">
        <v>37</v>
      </c>
      <c r="E16709" t="str">
        <f>IF(Vrinda_Store[[#This Row],[Age]]&gt;50,"Senior",IF(Vrinda_Store[[#This Row],[Age]]&gt;20,"Adults","Teenagers"))</f>
        <v>Adults</v>
      </c>
      <c r="F16709" s="1">
        <v>44686</v>
      </c>
      <c r="G16709" s="1" t="str">
        <f>TEXT(Vrinda_Store[[#This Row],[Date]],"mmmm")</f>
        <v>May</v>
      </c>
      <c r="H16709" t="s">
        <v>285</v>
      </c>
      <c r="I16709" t="s">
        <v>42</v>
      </c>
      <c r="J16709" t="s">
        <v>21810</v>
      </c>
      <c r="K16709" t="s">
        <v>32</v>
      </c>
      <c r="L16709" t="s">
        <v>65</v>
      </c>
      <c r="M16709">
        <v>1</v>
      </c>
      <c r="N16709" t="s">
        <v>25</v>
      </c>
      <c r="O16709">
        <v>631</v>
      </c>
      <c r="P16709" t="s">
        <v>179</v>
      </c>
      <c r="Q16709" t="s">
        <v>46</v>
      </c>
      <c r="R16709">
        <v>620101</v>
      </c>
      <c r="S16709" t="s">
        <v>28</v>
      </c>
      <c r="T16709" t="b">
        <v>0</v>
      </c>
    </row>
    <row r="16710" spans="1:20" x14ac:dyDescent="0.3">
      <c r="A16710" t="s">
        <v>21811</v>
      </c>
      <c r="B16710">
        <v>8413908</v>
      </c>
      <c r="C16710" t="s">
        <v>19</v>
      </c>
      <c r="D16710">
        <v>26</v>
      </c>
      <c r="E16710" t="str">
        <f>IF(Vrinda_Store[[#This Row],[Age]]&gt;50,"Senior",IF(Vrinda_Store[[#This Row],[Age]]&gt;20,"Adults","Teenagers"))</f>
        <v>Adults</v>
      </c>
      <c r="F16710" s="1">
        <v>44686</v>
      </c>
      <c r="G16710" s="1" t="str">
        <f>TEXT(Vrinda_Store[[#This Row],[Date]],"mmmm")</f>
        <v>May</v>
      </c>
      <c r="H16710" t="s">
        <v>20</v>
      </c>
      <c r="I16710" t="s">
        <v>21</v>
      </c>
      <c r="J16710" t="s">
        <v>6562</v>
      </c>
      <c r="K16710" t="s">
        <v>74</v>
      </c>
      <c r="L16710" t="s">
        <v>38</v>
      </c>
      <c r="M16710">
        <v>1</v>
      </c>
      <c r="N16710" t="s">
        <v>25</v>
      </c>
      <c r="O16710">
        <v>432</v>
      </c>
      <c r="P16710" t="s">
        <v>102</v>
      </c>
      <c r="Q16710" t="s">
        <v>55</v>
      </c>
      <c r="R16710">
        <v>400025</v>
      </c>
      <c r="S16710" t="s">
        <v>28</v>
      </c>
      <c r="T16710" t="b">
        <v>0</v>
      </c>
    </row>
    <row r="16711" spans="1:20" x14ac:dyDescent="0.3">
      <c r="A16711" t="s">
        <v>21812</v>
      </c>
      <c r="B16711">
        <v>8788890</v>
      </c>
      <c r="C16711" t="s">
        <v>19</v>
      </c>
      <c r="D16711">
        <v>35</v>
      </c>
      <c r="E16711" t="str">
        <f>IF(Vrinda_Store[[#This Row],[Age]]&gt;50,"Senior",IF(Vrinda_Store[[#This Row],[Age]]&gt;20,"Adults","Teenagers"))</f>
        <v>Adults</v>
      </c>
      <c r="F16711" s="1">
        <v>44686</v>
      </c>
      <c r="G16711" s="1" t="str">
        <f>TEXT(Vrinda_Store[[#This Row],[Date]],"mmmm")</f>
        <v>May</v>
      </c>
      <c r="H16711" t="s">
        <v>20</v>
      </c>
      <c r="I16711" t="s">
        <v>87</v>
      </c>
      <c r="J16711" t="s">
        <v>2566</v>
      </c>
      <c r="K16711" t="s">
        <v>32</v>
      </c>
      <c r="L16711" t="s">
        <v>108</v>
      </c>
      <c r="M16711">
        <v>1</v>
      </c>
      <c r="N16711" t="s">
        <v>25</v>
      </c>
      <c r="O16711">
        <v>799</v>
      </c>
      <c r="P16711" t="s">
        <v>1313</v>
      </c>
      <c r="Q16711" t="s">
        <v>35</v>
      </c>
      <c r="R16711">
        <v>121010</v>
      </c>
      <c r="S16711" t="s">
        <v>28</v>
      </c>
      <c r="T16711" t="b">
        <v>0</v>
      </c>
    </row>
    <row r="16712" spans="1:20" x14ac:dyDescent="0.3">
      <c r="A16712" t="s">
        <v>21813</v>
      </c>
      <c r="B16712">
        <v>9614054</v>
      </c>
      <c r="C16712" t="s">
        <v>50</v>
      </c>
      <c r="D16712">
        <v>36</v>
      </c>
      <c r="E16712" t="str">
        <f>IF(Vrinda_Store[[#This Row],[Age]]&gt;50,"Senior",IF(Vrinda_Store[[#This Row],[Age]]&gt;20,"Adults","Teenagers"))</f>
        <v>Adults</v>
      </c>
      <c r="F16712" s="1">
        <v>44686</v>
      </c>
      <c r="G16712" s="1" t="str">
        <f>TEXT(Vrinda_Store[[#This Row],[Date]],"mmmm")</f>
        <v>May</v>
      </c>
      <c r="H16712" t="s">
        <v>20</v>
      </c>
      <c r="I16712" t="s">
        <v>42</v>
      </c>
      <c r="J16712" t="s">
        <v>1647</v>
      </c>
      <c r="K16712" t="s">
        <v>32</v>
      </c>
      <c r="L16712" t="s">
        <v>44</v>
      </c>
      <c r="M16712">
        <v>1</v>
      </c>
      <c r="N16712" t="s">
        <v>25</v>
      </c>
      <c r="O16712">
        <v>1432</v>
      </c>
      <c r="P16712" t="s">
        <v>168</v>
      </c>
      <c r="Q16712" t="s">
        <v>55</v>
      </c>
      <c r="R16712">
        <v>411057</v>
      </c>
      <c r="S16712" t="s">
        <v>28</v>
      </c>
      <c r="T16712" t="b">
        <v>0</v>
      </c>
    </row>
    <row r="16713" spans="1:20" x14ac:dyDescent="0.3">
      <c r="A16713" t="s">
        <v>21814</v>
      </c>
      <c r="B16713">
        <v>9157187</v>
      </c>
      <c r="C16713" t="s">
        <v>19</v>
      </c>
      <c r="D16713">
        <v>39</v>
      </c>
      <c r="E16713" t="str">
        <f>IF(Vrinda_Store[[#This Row],[Age]]&gt;50,"Senior",IF(Vrinda_Store[[#This Row],[Age]]&gt;20,"Adults","Teenagers"))</f>
        <v>Adults</v>
      </c>
      <c r="F16713" s="1">
        <v>44686</v>
      </c>
      <c r="G16713" s="1" t="str">
        <f>TEXT(Vrinda_Store[[#This Row],[Date]],"mmmm")</f>
        <v>May</v>
      </c>
      <c r="H16713" t="s">
        <v>20</v>
      </c>
      <c r="I16713" t="s">
        <v>42</v>
      </c>
      <c r="J16713" t="s">
        <v>382</v>
      </c>
      <c r="K16713" t="s">
        <v>32</v>
      </c>
      <c r="L16713" t="s">
        <v>44</v>
      </c>
      <c r="M16713">
        <v>1</v>
      </c>
      <c r="N16713" t="s">
        <v>25</v>
      </c>
      <c r="O16713">
        <v>1033</v>
      </c>
      <c r="P16713" t="s">
        <v>109</v>
      </c>
      <c r="Q16713" t="s">
        <v>110</v>
      </c>
      <c r="R16713">
        <v>226025</v>
      </c>
      <c r="S16713" t="s">
        <v>28</v>
      </c>
      <c r="T16713" t="b">
        <v>0</v>
      </c>
    </row>
    <row r="16714" spans="1:20" x14ac:dyDescent="0.3">
      <c r="A16714" t="s">
        <v>21815</v>
      </c>
      <c r="B16714">
        <v>2543455</v>
      </c>
      <c r="C16714" t="s">
        <v>19</v>
      </c>
      <c r="D16714">
        <v>35</v>
      </c>
      <c r="E16714" t="str">
        <f>IF(Vrinda_Store[[#This Row],[Age]]&gt;50,"Senior",IF(Vrinda_Store[[#This Row],[Age]]&gt;20,"Adults","Teenagers"))</f>
        <v>Adults</v>
      </c>
      <c r="F16714" s="1">
        <v>44686</v>
      </c>
      <c r="G16714" s="1" t="str">
        <f>TEXT(Vrinda_Store[[#This Row],[Date]],"mmmm")</f>
        <v>May</v>
      </c>
      <c r="H16714" t="s">
        <v>20</v>
      </c>
      <c r="I16714" t="s">
        <v>42</v>
      </c>
      <c r="J16714" t="s">
        <v>20803</v>
      </c>
      <c r="K16714" t="s">
        <v>23</v>
      </c>
      <c r="L16714" t="s">
        <v>24</v>
      </c>
      <c r="M16714">
        <v>1</v>
      </c>
      <c r="N16714" t="s">
        <v>25</v>
      </c>
      <c r="O16714">
        <v>353</v>
      </c>
      <c r="P16714" t="s">
        <v>58</v>
      </c>
      <c r="Q16714" t="s">
        <v>59</v>
      </c>
      <c r="R16714">
        <v>560055</v>
      </c>
      <c r="S16714" t="s">
        <v>28</v>
      </c>
      <c r="T16714" t="b">
        <v>0</v>
      </c>
    </row>
    <row r="16715" spans="1:20" x14ac:dyDescent="0.3">
      <c r="A16715" t="s">
        <v>21816</v>
      </c>
      <c r="B16715">
        <v>8968743</v>
      </c>
      <c r="C16715" t="s">
        <v>50</v>
      </c>
      <c r="D16715">
        <v>32</v>
      </c>
      <c r="E16715" t="str">
        <f>IF(Vrinda_Store[[#This Row],[Age]]&gt;50,"Senior",IF(Vrinda_Store[[#This Row],[Age]]&gt;20,"Adults","Teenagers"))</f>
        <v>Adults</v>
      </c>
      <c r="F16715" s="1">
        <v>44686</v>
      </c>
      <c r="G16715" s="1" t="str">
        <f>TEXT(Vrinda_Store[[#This Row],[Date]],"mmmm")</f>
        <v>May</v>
      </c>
      <c r="H16715" t="s">
        <v>20</v>
      </c>
      <c r="I16715" t="s">
        <v>21</v>
      </c>
      <c r="J16715" t="s">
        <v>1984</v>
      </c>
      <c r="K16715" t="s">
        <v>508</v>
      </c>
      <c r="L16715" t="s">
        <v>33</v>
      </c>
      <c r="M16715">
        <v>1</v>
      </c>
      <c r="N16715" t="s">
        <v>25</v>
      </c>
      <c r="O16715">
        <v>399</v>
      </c>
      <c r="P16715" t="s">
        <v>89</v>
      </c>
      <c r="Q16715" t="s">
        <v>90</v>
      </c>
      <c r="R16715">
        <v>110017</v>
      </c>
      <c r="S16715" t="s">
        <v>28</v>
      </c>
      <c r="T16715" t="b">
        <v>0</v>
      </c>
    </row>
    <row r="16716" spans="1:20" x14ac:dyDescent="0.3">
      <c r="A16716" t="s">
        <v>21817</v>
      </c>
      <c r="B16716">
        <v>3901465</v>
      </c>
      <c r="C16716" t="s">
        <v>19</v>
      </c>
      <c r="D16716">
        <v>30</v>
      </c>
      <c r="E16716" t="str">
        <f>IF(Vrinda_Store[[#This Row],[Age]]&gt;50,"Senior",IF(Vrinda_Store[[#This Row],[Age]]&gt;20,"Adults","Teenagers"))</f>
        <v>Adults</v>
      </c>
      <c r="F16716" s="1">
        <v>44686</v>
      </c>
      <c r="G16716" s="1" t="str">
        <f>TEXT(Vrinda_Store[[#This Row],[Date]],"mmmm")</f>
        <v>May</v>
      </c>
      <c r="H16716" t="s">
        <v>112</v>
      </c>
      <c r="I16716" t="s">
        <v>51</v>
      </c>
      <c r="J16716" t="s">
        <v>7625</v>
      </c>
      <c r="K16716" t="s">
        <v>23</v>
      </c>
      <c r="L16716" t="s">
        <v>33</v>
      </c>
      <c r="M16716">
        <v>1</v>
      </c>
      <c r="N16716" t="s">
        <v>25</v>
      </c>
      <c r="O16716">
        <v>353</v>
      </c>
      <c r="P16716" t="s">
        <v>276</v>
      </c>
      <c r="Q16716" t="s">
        <v>110</v>
      </c>
      <c r="R16716">
        <v>201301</v>
      </c>
      <c r="S16716" t="s">
        <v>28</v>
      </c>
      <c r="T16716" t="b">
        <v>0</v>
      </c>
    </row>
    <row r="16717" spans="1:20" x14ac:dyDescent="0.3">
      <c r="A16717" t="s">
        <v>21818</v>
      </c>
      <c r="B16717">
        <v>3782783</v>
      </c>
      <c r="C16717" t="s">
        <v>19</v>
      </c>
      <c r="D16717">
        <v>33</v>
      </c>
      <c r="E16717" t="str">
        <f>IF(Vrinda_Store[[#This Row],[Age]]&gt;50,"Senior",IF(Vrinda_Store[[#This Row],[Age]]&gt;20,"Adults","Teenagers"))</f>
        <v>Adults</v>
      </c>
      <c r="F16717" s="1">
        <v>44686</v>
      </c>
      <c r="G16717" s="1" t="str">
        <f>TEXT(Vrinda_Store[[#This Row],[Date]],"mmmm")</f>
        <v>May</v>
      </c>
      <c r="H16717" t="s">
        <v>227</v>
      </c>
      <c r="I16717" t="s">
        <v>21</v>
      </c>
      <c r="J16717" t="s">
        <v>12383</v>
      </c>
      <c r="K16717" t="s">
        <v>23</v>
      </c>
      <c r="L16717" t="s">
        <v>65</v>
      </c>
      <c r="M16717">
        <v>1</v>
      </c>
      <c r="N16717" t="s">
        <v>25</v>
      </c>
      <c r="O16717">
        <v>301</v>
      </c>
      <c r="P16717" t="s">
        <v>84</v>
      </c>
      <c r="Q16717" t="s">
        <v>85</v>
      </c>
      <c r="R16717">
        <v>500072</v>
      </c>
      <c r="S16717" t="s">
        <v>28</v>
      </c>
      <c r="T16717" t="b">
        <v>0</v>
      </c>
    </row>
    <row r="16718" spans="1:20" x14ac:dyDescent="0.3">
      <c r="A16718" t="s">
        <v>21819</v>
      </c>
      <c r="B16718">
        <v>5422942</v>
      </c>
      <c r="C16718" t="s">
        <v>19</v>
      </c>
      <c r="D16718">
        <v>46</v>
      </c>
      <c r="E16718" t="str">
        <f>IF(Vrinda_Store[[#This Row],[Age]]&gt;50,"Senior",IF(Vrinda_Store[[#This Row],[Age]]&gt;20,"Adults","Teenagers"))</f>
        <v>Adults</v>
      </c>
      <c r="F16718" s="1">
        <v>44686</v>
      </c>
      <c r="G16718" s="1" t="str">
        <f>TEXT(Vrinda_Store[[#This Row],[Date]],"mmmm")</f>
        <v>May</v>
      </c>
      <c r="H16718" t="s">
        <v>20</v>
      </c>
      <c r="I16718" t="s">
        <v>21</v>
      </c>
      <c r="J16718" t="s">
        <v>800</v>
      </c>
      <c r="K16718" t="s">
        <v>23</v>
      </c>
      <c r="L16718" t="s">
        <v>24</v>
      </c>
      <c r="M16718">
        <v>1</v>
      </c>
      <c r="N16718" t="s">
        <v>25</v>
      </c>
      <c r="O16718">
        <v>399</v>
      </c>
      <c r="P16718" t="s">
        <v>459</v>
      </c>
      <c r="Q16718" t="s">
        <v>72</v>
      </c>
      <c r="R16718">
        <v>682036</v>
      </c>
      <c r="S16718" t="s">
        <v>28</v>
      </c>
      <c r="T16718" t="b">
        <v>0</v>
      </c>
    </row>
    <row r="16719" spans="1:20" x14ac:dyDescent="0.3">
      <c r="A16719" t="s">
        <v>21820</v>
      </c>
      <c r="B16719">
        <v>71015</v>
      </c>
      <c r="C16719" t="s">
        <v>19</v>
      </c>
      <c r="D16719">
        <v>43</v>
      </c>
      <c r="E16719" t="str">
        <f>IF(Vrinda_Store[[#This Row],[Age]]&gt;50,"Senior",IF(Vrinda_Store[[#This Row],[Age]]&gt;20,"Adults","Teenagers"))</f>
        <v>Adults</v>
      </c>
      <c r="F16719" s="1">
        <v>44686</v>
      </c>
      <c r="G16719" s="1" t="str">
        <f>TEXT(Vrinda_Store[[#This Row],[Date]],"mmmm")</f>
        <v>May</v>
      </c>
      <c r="H16719" t="s">
        <v>20</v>
      </c>
      <c r="I16719" t="s">
        <v>30</v>
      </c>
      <c r="J16719" t="s">
        <v>21821</v>
      </c>
      <c r="K16719" t="s">
        <v>32</v>
      </c>
      <c r="L16719" t="s">
        <v>44</v>
      </c>
      <c r="M16719">
        <v>1</v>
      </c>
      <c r="N16719" t="s">
        <v>25</v>
      </c>
      <c r="O16719">
        <v>939</v>
      </c>
      <c r="P16719" t="s">
        <v>386</v>
      </c>
      <c r="Q16719" t="s">
        <v>46</v>
      </c>
      <c r="R16719">
        <v>641014</v>
      </c>
      <c r="S16719" t="s">
        <v>28</v>
      </c>
      <c r="T16719" t="b">
        <v>0</v>
      </c>
    </row>
    <row r="16720" spans="1:20" x14ac:dyDescent="0.3">
      <c r="A16720" t="s">
        <v>21822</v>
      </c>
      <c r="B16720">
        <v>1398890</v>
      </c>
      <c r="C16720" t="s">
        <v>19</v>
      </c>
      <c r="D16720">
        <v>32</v>
      </c>
      <c r="E16720" t="str">
        <f>IF(Vrinda_Store[[#This Row],[Age]]&gt;50,"Senior",IF(Vrinda_Store[[#This Row],[Age]]&gt;20,"Adults","Teenagers"))</f>
        <v>Adults</v>
      </c>
      <c r="F16720" s="1">
        <v>44686</v>
      </c>
      <c r="G16720" s="1" t="str">
        <f>TEXT(Vrinda_Store[[#This Row],[Date]],"mmmm")</f>
        <v>May</v>
      </c>
      <c r="H16720" t="s">
        <v>20</v>
      </c>
      <c r="I16720" t="s">
        <v>51</v>
      </c>
      <c r="J16720" t="s">
        <v>347</v>
      </c>
      <c r="K16720" t="s">
        <v>74</v>
      </c>
      <c r="L16720" t="s">
        <v>65</v>
      </c>
      <c r="M16720">
        <v>1</v>
      </c>
      <c r="N16720" t="s">
        <v>25</v>
      </c>
      <c r="O16720">
        <v>693</v>
      </c>
      <c r="P16720" t="s">
        <v>21823</v>
      </c>
      <c r="Q16720" t="s">
        <v>55</v>
      </c>
      <c r="R16720">
        <v>412207</v>
      </c>
      <c r="S16720" t="s">
        <v>28</v>
      </c>
      <c r="T16720" t="b">
        <v>0</v>
      </c>
    </row>
    <row r="16721" spans="1:20" x14ac:dyDescent="0.3">
      <c r="A16721" t="s">
        <v>21824</v>
      </c>
      <c r="B16721">
        <v>3030423</v>
      </c>
      <c r="C16721" t="s">
        <v>19</v>
      </c>
      <c r="D16721">
        <v>27</v>
      </c>
      <c r="E16721" t="str">
        <f>IF(Vrinda_Store[[#This Row],[Age]]&gt;50,"Senior",IF(Vrinda_Store[[#This Row],[Age]]&gt;20,"Adults","Teenagers"))</f>
        <v>Adults</v>
      </c>
      <c r="F16721" s="1">
        <v>44686</v>
      </c>
      <c r="G16721" s="1" t="str">
        <f>TEXT(Vrinda_Store[[#This Row],[Date]],"mmmm")</f>
        <v>May</v>
      </c>
      <c r="H16721" t="s">
        <v>20</v>
      </c>
      <c r="I16721" t="s">
        <v>51</v>
      </c>
      <c r="J16721" t="s">
        <v>458</v>
      </c>
      <c r="K16721" t="s">
        <v>74</v>
      </c>
      <c r="L16721" t="s">
        <v>38</v>
      </c>
      <c r="M16721">
        <v>1</v>
      </c>
      <c r="N16721" t="s">
        <v>25</v>
      </c>
      <c r="O16721">
        <v>399</v>
      </c>
      <c r="P16721" t="s">
        <v>134</v>
      </c>
      <c r="Q16721" t="s">
        <v>46</v>
      </c>
      <c r="R16721">
        <v>600017</v>
      </c>
      <c r="S16721" t="s">
        <v>28</v>
      </c>
      <c r="T16721" t="b">
        <v>0</v>
      </c>
    </row>
    <row r="16722" spans="1:20" x14ac:dyDescent="0.3">
      <c r="A16722" t="s">
        <v>21825</v>
      </c>
      <c r="B16722">
        <v>5356705</v>
      </c>
      <c r="C16722" t="s">
        <v>50</v>
      </c>
      <c r="D16722">
        <v>36</v>
      </c>
      <c r="E16722" t="str">
        <f>IF(Vrinda_Store[[#This Row],[Age]]&gt;50,"Senior",IF(Vrinda_Store[[#This Row],[Age]]&gt;20,"Adults","Teenagers"))</f>
        <v>Adults</v>
      </c>
      <c r="F16722" s="1">
        <v>44686</v>
      </c>
      <c r="G16722" s="1" t="str">
        <f>TEXT(Vrinda_Store[[#This Row],[Date]],"mmmm")</f>
        <v>May</v>
      </c>
      <c r="H16722" t="s">
        <v>20</v>
      </c>
      <c r="I16722" t="s">
        <v>42</v>
      </c>
      <c r="J16722" t="s">
        <v>164</v>
      </c>
      <c r="K16722" t="s">
        <v>32</v>
      </c>
      <c r="L16722" t="s">
        <v>44</v>
      </c>
      <c r="M16722">
        <v>1</v>
      </c>
      <c r="N16722" t="s">
        <v>25</v>
      </c>
      <c r="O16722">
        <v>1349</v>
      </c>
      <c r="P16722" t="s">
        <v>58</v>
      </c>
      <c r="Q16722" t="s">
        <v>59</v>
      </c>
      <c r="R16722">
        <v>560077</v>
      </c>
      <c r="S16722" t="s">
        <v>28</v>
      </c>
      <c r="T16722" t="b">
        <v>0</v>
      </c>
    </row>
    <row r="16723" spans="1:20" x14ac:dyDescent="0.3">
      <c r="A16723" t="s">
        <v>21826</v>
      </c>
      <c r="B16723">
        <v>7454177</v>
      </c>
      <c r="C16723" t="s">
        <v>50</v>
      </c>
      <c r="D16723">
        <v>41</v>
      </c>
      <c r="E16723" t="str">
        <f>IF(Vrinda_Store[[#This Row],[Age]]&gt;50,"Senior",IF(Vrinda_Store[[#This Row],[Age]]&gt;20,"Adults","Teenagers"))</f>
        <v>Adults</v>
      </c>
      <c r="F16723" s="1">
        <v>44686</v>
      </c>
      <c r="G16723" s="1" t="str">
        <f>TEXT(Vrinda_Store[[#This Row],[Date]],"mmmm")</f>
        <v>May</v>
      </c>
      <c r="H16723" t="s">
        <v>20</v>
      </c>
      <c r="I16723" t="s">
        <v>51</v>
      </c>
      <c r="J16723" t="s">
        <v>452</v>
      </c>
      <c r="K16723" t="s">
        <v>53</v>
      </c>
      <c r="L16723" t="s">
        <v>33</v>
      </c>
      <c r="M16723">
        <v>1</v>
      </c>
      <c r="N16723" t="s">
        <v>25</v>
      </c>
      <c r="O16723">
        <v>825</v>
      </c>
      <c r="P16723" t="s">
        <v>189</v>
      </c>
      <c r="Q16723" t="s">
        <v>59</v>
      </c>
      <c r="R16723">
        <v>576104</v>
      </c>
      <c r="S16723" t="s">
        <v>28</v>
      </c>
      <c r="T16723" t="b">
        <v>0</v>
      </c>
    </row>
    <row r="16724" spans="1:20" x14ac:dyDescent="0.3">
      <c r="A16724" t="s">
        <v>21827</v>
      </c>
      <c r="B16724">
        <v>8947712</v>
      </c>
      <c r="C16724" t="s">
        <v>19</v>
      </c>
      <c r="D16724">
        <v>38</v>
      </c>
      <c r="E16724" t="str">
        <f>IF(Vrinda_Store[[#This Row],[Age]]&gt;50,"Senior",IF(Vrinda_Store[[#This Row],[Age]]&gt;20,"Adults","Teenagers"))</f>
        <v>Adults</v>
      </c>
      <c r="F16724" s="1">
        <v>44686</v>
      </c>
      <c r="G16724" s="1" t="str">
        <f>TEXT(Vrinda_Store[[#This Row],[Date]],"mmmm")</f>
        <v>May</v>
      </c>
      <c r="H16724" t="s">
        <v>20</v>
      </c>
      <c r="I16724" t="s">
        <v>61</v>
      </c>
      <c r="J16724" t="s">
        <v>382</v>
      </c>
      <c r="K16724" t="s">
        <v>32</v>
      </c>
      <c r="L16724" t="s">
        <v>44</v>
      </c>
      <c r="M16724">
        <v>1</v>
      </c>
      <c r="N16724" t="s">
        <v>25</v>
      </c>
      <c r="O16724">
        <v>1053</v>
      </c>
      <c r="P16724" t="s">
        <v>84</v>
      </c>
      <c r="Q16724" t="s">
        <v>85</v>
      </c>
      <c r="R16724">
        <v>500072</v>
      </c>
      <c r="S16724" t="s">
        <v>28</v>
      </c>
      <c r="T16724" t="b">
        <v>0</v>
      </c>
    </row>
    <row r="16725" spans="1:20" x14ac:dyDescent="0.3">
      <c r="A16725" t="s">
        <v>21828</v>
      </c>
      <c r="B16725">
        <v>5409154</v>
      </c>
      <c r="C16725" t="s">
        <v>19</v>
      </c>
      <c r="D16725">
        <v>38</v>
      </c>
      <c r="E16725" t="str">
        <f>IF(Vrinda_Store[[#This Row],[Age]]&gt;50,"Senior",IF(Vrinda_Store[[#This Row],[Age]]&gt;20,"Adults","Teenagers"))</f>
        <v>Adults</v>
      </c>
      <c r="F16725" s="1">
        <v>44686</v>
      </c>
      <c r="G16725" s="1" t="str">
        <f>TEXT(Vrinda_Store[[#This Row],[Date]],"mmmm")</f>
        <v>May</v>
      </c>
      <c r="H16725" t="s">
        <v>20</v>
      </c>
      <c r="I16725" t="s">
        <v>42</v>
      </c>
      <c r="J16725" t="s">
        <v>356</v>
      </c>
      <c r="K16725" t="s">
        <v>32</v>
      </c>
      <c r="L16725" t="s">
        <v>33</v>
      </c>
      <c r="M16725">
        <v>1</v>
      </c>
      <c r="N16725" t="s">
        <v>25</v>
      </c>
      <c r="O16725">
        <v>1043</v>
      </c>
      <c r="P16725" t="s">
        <v>39</v>
      </c>
      <c r="Q16725" t="s">
        <v>40</v>
      </c>
      <c r="R16725">
        <v>700028</v>
      </c>
      <c r="S16725" t="s">
        <v>28</v>
      </c>
      <c r="T16725" t="b">
        <v>0</v>
      </c>
    </row>
    <row r="16726" spans="1:20" x14ac:dyDescent="0.3">
      <c r="A16726" t="s">
        <v>21829</v>
      </c>
      <c r="B16726">
        <v>6753425</v>
      </c>
      <c r="C16726" t="s">
        <v>19</v>
      </c>
      <c r="D16726">
        <v>28</v>
      </c>
      <c r="E16726" t="str">
        <f>IF(Vrinda_Store[[#This Row],[Age]]&gt;50,"Senior",IF(Vrinda_Store[[#This Row],[Age]]&gt;20,"Adults","Teenagers"))</f>
        <v>Adults</v>
      </c>
      <c r="F16726" s="1">
        <v>44686</v>
      </c>
      <c r="G16726" s="1" t="str">
        <f>TEXT(Vrinda_Store[[#This Row],[Date]],"mmmm")</f>
        <v>May</v>
      </c>
      <c r="H16726" t="s">
        <v>20</v>
      </c>
      <c r="I16726" t="s">
        <v>51</v>
      </c>
      <c r="J16726" t="s">
        <v>2935</v>
      </c>
      <c r="K16726" t="s">
        <v>23</v>
      </c>
      <c r="L16726" t="s">
        <v>33</v>
      </c>
      <c r="M16726">
        <v>1</v>
      </c>
      <c r="N16726" t="s">
        <v>25</v>
      </c>
      <c r="O16726">
        <v>685</v>
      </c>
      <c r="P16726" t="s">
        <v>7158</v>
      </c>
      <c r="Q16726" t="s">
        <v>144</v>
      </c>
      <c r="R16726">
        <v>370201</v>
      </c>
      <c r="S16726" t="s">
        <v>28</v>
      </c>
      <c r="T16726" t="b">
        <v>0</v>
      </c>
    </row>
    <row r="16727" spans="1:20" x14ac:dyDescent="0.3">
      <c r="A16727" t="s">
        <v>21830</v>
      </c>
      <c r="B16727">
        <v>6057865</v>
      </c>
      <c r="C16727" t="s">
        <v>19</v>
      </c>
      <c r="D16727">
        <v>26</v>
      </c>
      <c r="E16727" t="str">
        <f>IF(Vrinda_Store[[#This Row],[Age]]&gt;50,"Senior",IF(Vrinda_Store[[#This Row],[Age]]&gt;20,"Adults","Teenagers"))</f>
        <v>Adults</v>
      </c>
      <c r="F16727" s="1">
        <v>44686</v>
      </c>
      <c r="G16727" s="1" t="str">
        <f>TEXT(Vrinda_Store[[#This Row],[Date]],"mmmm")</f>
        <v>May</v>
      </c>
      <c r="H16727" t="s">
        <v>285</v>
      </c>
      <c r="I16727" t="s">
        <v>42</v>
      </c>
      <c r="J16727" t="s">
        <v>21831</v>
      </c>
      <c r="K16727" t="s">
        <v>23</v>
      </c>
      <c r="L16727" t="s">
        <v>97</v>
      </c>
      <c r="M16727">
        <v>1</v>
      </c>
      <c r="N16727" t="s">
        <v>25</v>
      </c>
      <c r="O16727">
        <v>527</v>
      </c>
      <c r="P16727" t="s">
        <v>89</v>
      </c>
      <c r="Q16727" t="s">
        <v>90</v>
      </c>
      <c r="R16727">
        <v>110092</v>
      </c>
      <c r="S16727" t="s">
        <v>28</v>
      </c>
      <c r="T16727" t="b">
        <v>0</v>
      </c>
    </row>
    <row r="16728" spans="1:20" x14ac:dyDescent="0.3">
      <c r="A16728" t="s">
        <v>21832</v>
      </c>
      <c r="B16728">
        <v>542513</v>
      </c>
      <c r="C16728" t="s">
        <v>19</v>
      </c>
      <c r="D16728">
        <v>60</v>
      </c>
      <c r="E16728" t="str">
        <f>IF(Vrinda_Store[[#This Row],[Age]]&gt;50,"Senior",IF(Vrinda_Store[[#This Row],[Age]]&gt;20,"Adults","Teenagers"))</f>
        <v>Senior</v>
      </c>
      <c r="F16728" s="1">
        <v>44686</v>
      </c>
      <c r="G16728" s="1" t="str">
        <f>TEXT(Vrinda_Store[[#This Row],[Date]],"mmmm")</f>
        <v>May</v>
      </c>
      <c r="H16728" t="s">
        <v>20</v>
      </c>
      <c r="I16728" t="s">
        <v>21</v>
      </c>
      <c r="J16728" t="s">
        <v>17170</v>
      </c>
      <c r="K16728" t="s">
        <v>23</v>
      </c>
      <c r="L16728" t="s">
        <v>108</v>
      </c>
      <c r="M16728">
        <v>1</v>
      </c>
      <c r="N16728" t="s">
        <v>25</v>
      </c>
      <c r="O16728">
        <v>459</v>
      </c>
      <c r="P16728" t="s">
        <v>134</v>
      </c>
      <c r="Q16728" t="s">
        <v>46</v>
      </c>
      <c r="R16728">
        <v>600053</v>
      </c>
      <c r="S16728" t="s">
        <v>28</v>
      </c>
      <c r="T16728" t="b">
        <v>0</v>
      </c>
    </row>
    <row r="16729" spans="1:20" x14ac:dyDescent="0.3">
      <c r="A16729" t="s">
        <v>21832</v>
      </c>
      <c r="B16729">
        <v>542513</v>
      </c>
      <c r="C16729" t="s">
        <v>19</v>
      </c>
      <c r="D16729">
        <v>49</v>
      </c>
      <c r="E16729" t="str">
        <f>IF(Vrinda_Store[[#This Row],[Age]]&gt;50,"Senior",IF(Vrinda_Store[[#This Row],[Age]]&gt;20,"Adults","Teenagers"))</f>
        <v>Adults</v>
      </c>
      <c r="F16729" s="1">
        <v>44686</v>
      </c>
      <c r="G16729" s="1" t="str">
        <f>TEXT(Vrinda_Store[[#This Row],[Date]],"mmmm")</f>
        <v>May</v>
      </c>
      <c r="H16729" t="s">
        <v>20</v>
      </c>
      <c r="I16729" t="s">
        <v>51</v>
      </c>
      <c r="J16729" t="s">
        <v>21833</v>
      </c>
      <c r="K16729" t="s">
        <v>23</v>
      </c>
      <c r="L16729" t="s">
        <v>65</v>
      </c>
      <c r="M16729">
        <v>1</v>
      </c>
      <c r="N16729" t="s">
        <v>25</v>
      </c>
      <c r="O16729">
        <v>329</v>
      </c>
      <c r="P16729" t="s">
        <v>2886</v>
      </c>
      <c r="Q16729" t="s">
        <v>35</v>
      </c>
      <c r="R16729">
        <v>121001</v>
      </c>
      <c r="S16729" t="s">
        <v>28</v>
      </c>
      <c r="T16729" t="b">
        <v>0</v>
      </c>
    </row>
    <row r="16730" spans="1:20" x14ac:dyDescent="0.3">
      <c r="A16730" t="s">
        <v>21834</v>
      </c>
      <c r="B16730">
        <v>8589308</v>
      </c>
      <c r="C16730" t="s">
        <v>19</v>
      </c>
      <c r="D16730">
        <v>44</v>
      </c>
      <c r="E16730" t="str">
        <f>IF(Vrinda_Store[[#This Row],[Age]]&gt;50,"Senior",IF(Vrinda_Store[[#This Row],[Age]]&gt;20,"Adults","Teenagers"))</f>
        <v>Adults</v>
      </c>
      <c r="F16730" s="1">
        <v>44686</v>
      </c>
      <c r="G16730" s="1" t="str">
        <f>TEXT(Vrinda_Store[[#This Row],[Date]],"mmmm")</f>
        <v>May</v>
      </c>
      <c r="H16730" t="s">
        <v>20</v>
      </c>
      <c r="I16730" t="s">
        <v>21</v>
      </c>
      <c r="J16730" t="s">
        <v>4865</v>
      </c>
      <c r="K16730" t="s">
        <v>74</v>
      </c>
      <c r="L16730" t="s">
        <v>24</v>
      </c>
      <c r="M16730">
        <v>1</v>
      </c>
      <c r="N16730" t="s">
        <v>25</v>
      </c>
      <c r="O16730">
        <v>323</v>
      </c>
      <c r="P16730" t="s">
        <v>256</v>
      </c>
      <c r="Q16730" t="s">
        <v>55</v>
      </c>
      <c r="R16730">
        <v>410218</v>
      </c>
      <c r="S16730" t="s">
        <v>28</v>
      </c>
      <c r="T16730" t="b">
        <v>0</v>
      </c>
    </row>
    <row r="16731" spans="1:20" x14ac:dyDescent="0.3">
      <c r="A16731" t="s">
        <v>21835</v>
      </c>
      <c r="B16731">
        <v>2360622</v>
      </c>
      <c r="C16731" t="s">
        <v>19</v>
      </c>
      <c r="D16731">
        <v>32</v>
      </c>
      <c r="E16731" t="str">
        <f>IF(Vrinda_Store[[#This Row],[Age]]&gt;50,"Senior",IF(Vrinda_Store[[#This Row],[Age]]&gt;20,"Adults","Teenagers"))</f>
        <v>Adults</v>
      </c>
      <c r="F16731" s="1">
        <v>44686</v>
      </c>
      <c r="G16731" s="1" t="str">
        <f>TEXT(Vrinda_Store[[#This Row],[Date]],"mmmm")</f>
        <v>May</v>
      </c>
      <c r="H16731" t="s">
        <v>20</v>
      </c>
      <c r="I16731" t="s">
        <v>51</v>
      </c>
      <c r="J16731" t="s">
        <v>21836</v>
      </c>
      <c r="K16731" t="s">
        <v>32</v>
      </c>
      <c r="L16731" t="s">
        <v>65</v>
      </c>
      <c r="M16731">
        <v>1</v>
      </c>
      <c r="N16731" t="s">
        <v>25</v>
      </c>
      <c r="O16731">
        <v>475</v>
      </c>
      <c r="P16731" t="s">
        <v>134</v>
      </c>
      <c r="Q16731" t="s">
        <v>46</v>
      </c>
      <c r="R16731">
        <v>600061</v>
      </c>
      <c r="S16731" t="s">
        <v>28</v>
      </c>
      <c r="T16731" t="b">
        <v>0</v>
      </c>
    </row>
    <row r="16732" spans="1:20" x14ac:dyDescent="0.3">
      <c r="A16732" t="s">
        <v>21837</v>
      </c>
      <c r="B16732">
        <v>7199142</v>
      </c>
      <c r="C16732" t="s">
        <v>19</v>
      </c>
      <c r="D16732">
        <v>34</v>
      </c>
      <c r="E16732" t="str">
        <f>IF(Vrinda_Store[[#This Row],[Age]]&gt;50,"Senior",IF(Vrinda_Store[[#This Row],[Age]]&gt;20,"Adults","Teenagers"))</f>
        <v>Adults</v>
      </c>
      <c r="F16732" s="1">
        <v>44686</v>
      </c>
      <c r="G16732" s="1" t="str">
        <f>TEXT(Vrinda_Store[[#This Row],[Date]],"mmmm")</f>
        <v>May</v>
      </c>
      <c r="H16732" t="s">
        <v>20</v>
      </c>
      <c r="I16732" t="s">
        <v>42</v>
      </c>
      <c r="J16732" t="s">
        <v>2515</v>
      </c>
      <c r="K16732" t="s">
        <v>23</v>
      </c>
      <c r="L16732" t="s">
        <v>24</v>
      </c>
      <c r="M16732">
        <v>1</v>
      </c>
      <c r="N16732" t="s">
        <v>25</v>
      </c>
      <c r="O16732">
        <v>549</v>
      </c>
      <c r="P16732" t="s">
        <v>109</v>
      </c>
      <c r="Q16732" t="s">
        <v>110</v>
      </c>
      <c r="R16732">
        <v>226021</v>
      </c>
      <c r="S16732" t="s">
        <v>28</v>
      </c>
      <c r="T16732" t="b">
        <v>0</v>
      </c>
    </row>
    <row r="16733" spans="1:20" x14ac:dyDescent="0.3">
      <c r="A16733" t="s">
        <v>21838</v>
      </c>
      <c r="B16733">
        <v>6809637</v>
      </c>
      <c r="C16733" t="s">
        <v>19</v>
      </c>
      <c r="D16733">
        <v>26</v>
      </c>
      <c r="E16733" t="str">
        <f>IF(Vrinda_Store[[#This Row],[Age]]&gt;50,"Senior",IF(Vrinda_Store[[#This Row],[Age]]&gt;20,"Adults","Teenagers"))</f>
        <v>Adults</v>
      </c>
      <c r="F16733" s="1">
        <v>44686</v>
      </c>
      <c r="G16733" s="1" t="str">
        <f>TEXT(Vrinda_Store[[#This Row],[Date]],"mmmm")</f>
        <v>May</v>
      </c>
      <c r="H16733" t="s">
        <v>20</v>
      </c>
      <c r="I16733" t="s">
        <v>21</v>
      </c>
      <c r="J16733" t="s">
        <v>18103</v>
      </c>
      <c r="K16733" t="s">
        <v>23</v>
      </c>
      <c r="L16733" t="s">
        <v>33</v>
      </c>
      <c r="M16733">
        <v>1</v>
      </c>
      <c r="N16733" t="s">
        <v>25</v>
      </c>
      <c r="O16733">
        <v>399</v>
      </c>
      <c r="P16733" t="s">
        <v>21839</v>
      </c>
      <c r="Q16733" t="s">
        <v>59</v>
      </c>
      <c r="R16733">
        <v>591307</v>
      </c>
      <c r="S16733" t="s">
        <v>28</v>
      </c>
      <c r="T16733" t="b">
        <v>0</v>
      </c>
    </row>
    <row r="16734" spans="1:20" x14ac:dyDescent="0.3">
      <c r="A16734" t="s">
        <v>21840</v>
      </c>
      <c r="B16734">
        <v>2541621</v>
      </c>
      <c r="C16734" t="s">
        <v>50</v>
      </c>
      <c r="D16734">
        <v>39</v>
      </c>
      <c r="E16734" t="str">
        <f>IF(Vrinda_Store[[#This Row],[Age]]&gt;50,"Senior",IF(Vrinda_Store[[#This Row],[Age]]&gt;20,"Adults","Teenagers"))</f>
        <v>Adults</v>
      </c>
      <c r="F16734" s="1">
        <v>44686</v>
      </c>
      <c r="G16734" s="1" t="str">
        <f>TEXT(Vrinda_Store[[#This Row],[Date]],"mmmm")</f>
        <v>May</v>
      </c>
      <c r="H16734" t="s">
        <v>20</v>
      </c>
      <c r="I16734" t="s">
        <v>56</v>
      </c>
      <c r="J16734" t="s">
        <v>808</v>
      </c>
      <c r="K16734" t="s">
        <v>32</v>
      </c>
      <c r="L16734" t="s">
        <v>44</v>
      </c>
      <c r="M16734">
        <v>1</v>
      </c>
      <c r="N16734" t="s">
        <v>25</v>
      </c>
      <c r="O16734">
        <v>626</v>
      </c>
      <c r="P16734" t="s">
        <v>331</v>
      </c>
      <c r="Q16734" t="s">
        <v>331</v>
      </c>
      <c r="R16734">
        <v>605001</v>
      </c>
      <c r="S16734" t="s">
        <v>28</v>
      </c>
      <c r="T16734" t="b">
        <v>0</v>
      </c>
    </row>
    <row r="16735" spans="1:20" x14ac:dyDescent="0.3">
      <c r="A16735" t="s">
        <v>21841</v>
      </c>
      <c r="B16735">
        <v>4767975</v>
      </c>
      <c r="C16735" t="s">
        <v>19</v>
      </c>
      <c r="D16735">
        <v>43</v>
      </c>
      <c r="E16735" t="str">
        <f>IF(Vrinda_Store[[#This Row],[Age]]&gt;50,"Senior",IF(Vrinda_Store[[#This Row],[Age]]&gt;20,"Adults","Teenagers"))</f>
        <v>Adults</v>
      </c>
      <c r="F16735" s="1">
        <v>44686</v>
      </c>
      <c r="G16735" s="1" t="str">
        <f>TEXT(Vrinda_Store[[#This Row],[Date]],"mmmm")</f>
        <v>May</v>
      </c>
      <c r="H16735" t="s">
        <v>20</v>
      </c>
      <c r="I16735" t="s">
        <v>42</v>
      </c>
      <c r="J16735" t="s">
        <v>1475</v>
      </c>
      <c r="K16735" t="s">
        <v>74</v>
      </c>
      <c r="L16735" t="s">
        <v>44</v>
      </c>
      <c r="M16735">
        <v>1</v>
      </c>
      <c r="N16735" t="s">
        <v>25</v>
      </c>
      <c r="O16735">
        <v>726</v>
      </c>
      <c r="P16735" t="s">
        <v>3329</v>
      </c>
      <c r="Q16735" t="s">
        <v>580</v>
      </c>
      <c r="R16735">
        <v>403521</v>
      </c>
      <c r="S16735" t="s">
        <v>28</v>
      </c>
      <c r="T16735" t="b">
        <v>0</v>
      </c>
    </row>
    <row r="16736" spans="1:20" x14ac:dyDescent="0.3">
      <c r="A16736" t="s">
        <v>21842</v>
      </c>
      <c r="B16736">
        <v>5281226</v>
      </c>
      <c r="C16736" t="s">
        <v>50</v>
      </c>
      <c r="D16736">
        <v>33</v>
      </c>
      <c r="E16736" t="str">
        <f>IF(Vrinda_Store[[#This Row],[Age]]&gt;50,"Senior",IF(Vrinda_Store[[#This Row],[Age]]&gt;20,"Adults","Teenagers"))</f>
        <v>Adults</v>
      </c>
      <c r="F16736" s="1">
        <v>44686</v>
      </c>
      <c r="G16736" s="1" t="str">
        <f>TEXT(Vrinda_Store[[#This Row],[Date]],"mmmm")</f>
        <v>May</v>
      </c>
      <c r="H16736" t="s">
        <v>20</v>
      </c>
      <c r="I16736" t="s">
        <v>42</v>
      </c>
      <c r="J16736" t="s">
        <v>15513</v>
      </c>
      <c r="K16736" t="s">
        <v>53</v>
      </c>
      <c r="L16736" t="s">
        <v>65</v>
      </c>
      <c r="M16736">
        <v>1</v>
      </c>
      <c r="N16736" t="s">
        <v>25</v>
      </c>
      <c r="O16736">
        <v>1044</v>
      </c>
      <c r="P16736" t="s">
        <v>84</v>
      </c>
      <c r="Q16736" t="s">
        <v>85</v>
      </c>
      <c r="R16736">
        <v>500018</v>
      </c>
      <c r="S16736" t="s">
        <v>28</v>
      </c>
      <c r="T16736" t="b">
        <v>0</v>
      </c>
    </row>
    <row r="16737" spans="1:20" x14ac:dyDescent="0.3">
      <c r="A16737" t="s">
        <v>21843</v>
      </c>
      <c r="B16737">
        <v>6920002</v>
      </c>
      <c r="C16737" t="s">
        <v>50</v>
      </c>
      <c r="D16737">
        <v>36</v>
      </c>
      <c r="E16737" t="str">
        <f>IF(Vrinda_Store[[#This Row],[Age]]&gt;50,"Senior",IF(Vrinda_Store[[#This Row],[Age]]&gt;20,"Adults","Teenagers"))</f>
        <v>Adults</v>
      </c>
      <c r="F16737" s="1">
        <v>44686</v>
      </c>
      <c r="G16737" s="1" t="str">
        <f>TEXT(Vrinda_Store[[#This Row],[Date]],"mmmm")</f>
        <v>May</v>
      </c>
      <c r="H16737" t="s">
        <v>20</v>
      </c>
      <c r="I16737" t="s">
        <v>61</v>
      </c>
      <c r="J16737" t="s">
        <v>1567</v>
      </c>
      <c r="K16737" t="s">
        <v>32</v>
      </c>
      <c r="L16737" t="s">
        <v>108</v>
      </c>
      <c r="M16737">
        <v>1</v>
      </c>
      <c r="N16737" t="s">
        <v>25</v>
      </c>
      <c r="O16737">
        <v>759</v>
      </c>
      <c r="P16737" t="s">
        <v>1868</v>
      </c>
      <c r="Q16737" t="s">
        <v>715</v>
      </c>
      <c r="R16737">
        <v>180007</v>
      </c>
      <c r="S16737" t="s">
        <v>28</v>
      </c>
      <c r="T16737" t="b">
        <v>0</v>
      </c>
    </row>
    <row r="16738" spans="1:20" x14ac:dyDescent="0.3">
      <c r="A16738" t="s">
        <v>21844</v>
      </c>
      <c r="B16738">
        <v>4788868</v>
      </c>
      <c r="C16738" t="s">
        <v>19</v>
      </c>
      <c r="D16738">
        <v>47</v>
      </c>
      <c r="E16738" t="str">
        <f>IF(Vrinda_Store[[#This Row],[Age]]&gt;50,"Senior",IF(Vrinda_Store[[#This Row],[Age]]&gt;20,"Adults","Teenagers"))</f>
        <v>Adults</v>
      </c>
      <c r="F16738" s="1">
        <v>44686</v>
      </c>
      <c r="G16738" s="1" t="str">
        <f>TEXT(Vrinda_Store[[#This Row],[Date]],"mmmm")</f>
        <v>May</v>
      </c>
      <c r="H16738" t="s">
        <v>285</v>
      </c>
      <c r="I16738" t="s">
        <v>51</v>
      </c>
      <c r="J16738" t="s">
        <v>17683</v>
      </c>
      <c r="K16738" t="s">
        <v>32</v>
      </c>
      <c r="L16738" t="s">
        <v>44</v>
      </c>
      <c r="M16738">
        <v>1</v>
      </c>
      <c r="N16738" t="s">
        <v>25</v>
      </c>
      <c r="O16738">
        <v>648</v>
      </c>
      <c r="P16738" t="s">
        <v>89</v>
      </c>
      <c r="Q16738" t="s">
        <v>90</v>
      </c>
      <c r="R16738">
        <v>110063</v>
      </c>
      <c r="S16738" t="s">
        <v>28</v>
      </c>
      <c r="T16738" t="b">
        <v>0</v>
      </c>
    </row>
    <row r="16739" spans="1:20" x14ac:dyDescent="0.3">
      <c r="A16739" t="s">
        <v>21845</v>
      </c>
      <c r="B16739">
        <v>5397623</v>
      </c>
      <c r="C16739" t="s">
        <v>19</v>
      </c>
      <c r="D16739">
        <v>42</v>
      </c>
      <c r="E16739" t="str">
        <f>IF(Vrinda_Store[[#This Row],[Age]]&gt;50,"Senior",IF(Vrinda_Store[[#This Row],[Age]]&gt;20,"Adults","Teenagers"))</f>
        <v>Adults</v>
      </c>
      <c r="F16739" s="1">
        <v>44686</v>
      </c>
      <c r="G16739" s="1" t="str">
        <f>TEXT(Vrinda_Store[[#This Row],[Date]],"mmmm")</f>
        <v>May</v>
      </c>
      <c r="H16739" t="s">
        <v>20</v>
      </c>
      <c r="I16739" t="s">
        <v>51</v>
      </c>
      <c r="J16739" t="s">
        <v>1025</v>
      </c>
      <c r="K16739" t="s">
        <v>23</v>
      </c>
      <c r="L16739" t="s">
        <v>65</v>
      </c>
      <c r="M16739">
        <v>1</v>
      </c>
      <c r="N16739" t="s">
        <v>25</v>
      </c>
      <c r="O16739">
        <v>517</v>
      </c>
      <c r="P16739" t="s">
        <v>58</v>
      </c>
      <c r="Q16739" t="s">
        <v>59</v>
      </c>
      <c r="R16739">
        <v>560077</v>
      </c>
      <c r="S16739" t="s">
        <v>28</v>
      </c>
      <c r="T16739" t="b">
        <v>0</v>
      </c>
    </row>
    <row r="16740" spans="1:20" x14ac:dyDescent="0.3">
      <c r="A16740" t="s">
        <v>21846</v>
      </c>
      <c r="B16740">
        <v>423895</v>
      </c>
      <c r="C16740" t="s">
        <v>19</v>
      </c>
      <c r="D16740">
        <v>21</v>
      </c>
      <c r="E16740" t="str">
        <f>IF(Vrinda_Store[[#This Row],[Age]]&gt;50,"Senior",IF(Vrinda_Store[[#This Row],[Age]]&gt;20,"Adults","Teenagers"))</f>
        <v>Adults</v>
      </c>
      <c r="F16740" s="1">
        <v>44686</v>
      </c>
      <c r="G16740" s="1" t="str">
        <f>TEXT(Vrinda_Store[[#This Row],[Date]],"mmmm")</f>
        <v>May</v>
      </c>
      <c r="H16740" t="s">
        <v>20</v>
      </c>
      <c r="I16740" t="s">
        <v>42</v>
      </c>
      <c r="J16740" t="s">
        <v>17292</v>
      </c>
      <c r="K16740" t="s">
        <v>32</v>
      </c>
      <c r="L16740" t="s">
        <v>33</v>
      </c>
      <c r="M16740">
        <v>1</v>
      </c>
      <c r="N16740" t="s">
        <v>25</v>
      </c>
      <c r="O16740">
        <v>1257</v>
      </c>
      <c r="P16740" t="s">
        <v>530</v>
      </c>
      <c r="Q16740" t="s">
        <v>72</v>
      </c>
      <c r="R16740">
        <v>673011</v>
      </c>
      <c r="S16740" t="s">
        <v>28</v>
      </c>
      <c r="T16740" t="b">
        <v>0</v>
      </c>
    </row>
    <row r="16741" spans="1:20" x14ac:dyDescent="0.3">
      <c r="A16741" t="s">
        <v>21847</v>
      </c>
      <c r="B16741">
        <v>7329411</v>
      </c>
      <c r="C16741" t="s">
        <v>50</v>
      </c>
      <c r="D16741">
        <v>46</v>
      </c>
      <c r="E16741" t="str">
        <f>IF(Vrinda_Store[[#This Row],[Age]]&gt;50,"Senior",IF(Vrinda_Store[[#This Row],[Age]]&gt;20,"Adults","Teenagers"))</f>
        <v>Adults</v>
      </c>
      <c r="F16741" s="1">
        <v>44686</v>
      </c>
      <c r="G16741" s="1" t="str">
        <f>TEXT(Vrinda_Store[[#This Row],[Date]],"mmmm")</f>
        <v>May</v>
      </c>
      <c r="H16741" t="s">
        <v>20</v>
      </c>
      <c r="I16741" t="s">
        <v>51</v>
      </c>
      <c r="J16741" t="s">
        <v>11266</v>
      </c>
      <c r="K16741" t="s">
        <v>53</v>
      </c>
      <c r="L16741" t="s">
        <v>24</v>
      </c>
      <c r="M16741">
        <v>1</v>
      </c>
      <c r="N16741" t="s">
        <v>25</v>
      </c>
      <c r="O16741">
        <v>735</v>
      </c>
      <c r="P16741" t="s">
        <v>276</v>
      </c>
      <c r="Q16741" t="s">
        <v>110</v>
      </c>
      <c r="R16741">
        <v>201301</v>
      </c>
      <c r="S16741" t="s">
        <v>28</v>
      </c>
      <c r="T16741" t="b">
        <v>1</v>
      </c>
    </row>
    <row r="16742" spans="1:20" x14ac:dyDescent="0.3">
      <c r="A16742" t="s">
        <v>21848</v>
      </c>
      <c r="B16742">
        <v>7489313</v>
      </c>
      <c r="C16742" t="s">
        <v>19</v>
      </c>
      <c r="D16742">
        <v>45</v>
      </c>
      <c r="E16742" t="str">
        <f>IF(Vrinda_Store[[#This Row],[Age]]&gt;50,"Senior",IF(Vrinda_Store[[#This Row],[Age]]&gt;20,"Adults","Teenagers"))</f>
        <v>Adults</v>
      </c>
      <c r="F16742" s="1">
        <v>44686</v>
      </c>
      <c r="G16742" s="1" t="str">
        <f>TEXT(Vrinda_Store[[#This Row],[Date]],"mmmm")</f>
        <v>May</v>
      </c>
      <c r="H16742" t="s">
        <v>20</v>
      </c>
      <c r="I16742" t="s">
        <v>61</v>
      </c>
      <c r="J16742" t="s">
        <v>837</v>
      </c>
      <c r="K16742" t="s">
        <v>208</v>
      </c>
      <c r="L16742" t="s">
        <v>209</v>
      </c>
      <c r="M16742">
        <v>1</v>
      </c>
      <c r="N16742" t="s">
        <v>25</v>
      </c>
      <c r="O16742">
        <v>819</v>
      </c>
      <c r="P16742" t="s">
        <v>102</v>
      </c>
      <c r="Q16742" t="s">
        <v>55</v>
      </c>
      <c r="R16742">
        <v>400083</v>
      </c>
      <c r="S16742" t="s">
        <v>28</v>
      </c>
      <c r="T16742" t="b">
        <v>0</v>
      </c>
    </row>
    <row r="16743" spans="1:20" x14ac:dyDescent="0.3">
      <c r="A16743" t="s">
        <v>21849</v>
      </c>
      <c r="B16743">
        <v>3712861</v>
      </c>
      <c r="C16743" t="s">
        <v>50</v>
      </c>
      <c r="D16743">
        <v>32</v>
      </c>
      <c r="E16743" t="str">
        <f>IF(Vrinda_Store[[#This Row],[Age]]&gt;50,"Senior",IF(Vrinda_Store[[#This Row],[Age]]&gt;20,"Adults","Teenagers"))</f>
        <v>Adults</v>
      </c>
      <c r="F16743" s="1">
        <v>44686</v>
      </c>
      <c r="G16743" s="1" t="str">
        <f>TEXT(Vrinda_Store[[#This Row],[Date]],"mmmm")</f>
        <v>May</v>
      </c>
      <c r="H16743" t="s">
        <v>20</v>
      </c>
      <c r="I16743" t="s">
        <v>42</v>
      </c>
      <c r="J16743" t="s">
        <v>4526</v>
      </c>
      <c r="K16743" t="s">
        <v>32</v>
      </c>
      <c r="L16743" t="s">
        <v>33</v>
      </c>
      <c r="M16743">
        <v>1</v>
      </c>
      <c r="N16743" t="s">
        <v>25</v>
      </c>
      <c r="O16743">
        <v>1018</v>
      </c>
      <c r="P16743" t="s">
        <v>11042</v>
      </c>
      <c r="Q16743" t="s">
        <v>125</v>
      </c>
      <c r="R16743">
        <v>454552</v>
      </c>
      <c r="S16743" t="s">
        <v>28</v>
      </c>
      <c r="T16743" t="b">
        <v>0</v>
      </c>
    </row>
    <row r="16744" spans="1:20" x14ac:dyDescent="0.3">
      <c r="A16744" t="s">
        <v>21850</v>
      </c>
      <c r="B16744">
        <v>1172475</v>
      </c>
      <c r="C16744" t="s">
        <v>19</v>
      </c>
      <c r="D16744">
        <v>37</v>
      </c>
      <c r="E16744" t="str">
        <f>IF(Vrinda_Store[[#This Row],[Age]]&gt;50,"Senior",IF(Vrinda_Store[[#This Row],[Age]]&gt;20,"Adults","Teenagers"))</f>
        <v>Adults</v>
      </c>
      <c r="F16744" s="1">
        <v>44686</v>
      </c>
      <c r="G16744" s="1" t="str">
        <f>TEXT(Vrinda_Store[[#This Row],[Date]],"mmmm")</f>
        <v>May</v>
      </c>
      <c r="H16744" t="s">
        <v>20</v>
      </c>
      <c r="I16744" t="s">
        <v>30</v>
      </c>
      <c r="J16744" t="s">
        <v>7524</v>
      </c>
      <c r="K16744" t="s">
        <v>23</v>
      </c>
      <c r="L16744" t="s">
        <v>108</v>
      </c>
      <c r="M16744">
        <v>1</v>
      </c>
      <c r="N16744" t="s">
        <v>25</v>
      </c>
      <c r="O16744">
        <v>399</v>
      </c>
      <c r="P16744" t="s">
        <v>21851</v>
      </c>
      <c r="Q16744" t="s">
        <v>132</v>
      </c>
      <c r="R16744">
        <v>246001</v>
      </c>
      <c r="S16744" t="s">
        <v>28</v>
      </c>
      <c r="T16744" t="b">
        <v>0</v>
      </c>
    </row>
    <row r="16745" spans="1:20" x14ac:dyDescent="0.3">
      <c r="A16745" t="s">
        <v>21852</v>
      </c>
      <c r="B16745">
        <v>5653799</v>
      </c>
      <c r="C16745" t="s">
        <v>19</v>
      </c>
      <c r="D16745">
        <v>74</v>
      </c>
      <c r="E16745" t="str">
        <f>IF(Vrinda_Store[[#This Row],[Age]]&gt;50,"Senior",IF(Vrinda_Store[[#This Row],[Age]]&gt;20,"Adults","Teenagers"))</f>
        <v>Senior</v>
      </c>
      <c r="F16745" s="1">
        <v>44686</v>
      </c>
      <c r="G16745" s="1" t="str">
        <f>TEXT(Vrinda_Store[[#This Row],[Date]],"mmmm")</f>
        <v>May</v>
      </c>
      <c r="H16745" t="s">
        <v>20</v>
      </c>
      <c r="I16745" t="s">
        <v>56</v>
      </c>
      <c r="J16745" t="s">
        <v>1726</v>
      </c>
      <c r="K16745" t="s">
        <v>23</v>
      </c>
      <c r="L16745" t="s">
        <v>38</v>
      </c>
      <c r="M16745">
        <v>1</v>
      </c>
      <c r="N16745" t="s">
        <v>25</v>
      </c>
      <c r="O16745">
        <v>517</v>
      </c>
      <c r="P16745" t="s">
        <v>659</v>
      </c>
      <c r="Q16745" t="s">
        <v>55</v>
      </c>
      <c r="R16745">
        <v>440017</v>
      </c>
      <c r="S16745" t="s">
        <v>28</v>
      </c>
      <c r="T16745" t="b">
        <v>0</v>
      </c>
    </row>
    <row r="16746" spans="1:20" x14ac:dyDescent="0.3">
      <c r="A16746" t="s">
        <v>21853</v>
      </c>
      <c r="B16746">
        <v>7500137</v>
      </c>
      <c r="C16746" t="s">
        <v>19</v>
      </c>
      <c r="D16746">
        <v>21</v>
      </c>
      <c r="E16746" t="str">
        <f>IF(Vrinda_Store[[#This Row],[Age]]&gt;50,"Senior",IF(Vrinda_Store[[#This Row],[Age]]&gt;20,"Adults","Teenagers"))</f>
        <v>Adults</v>
      </c>
      <c r="F16746" s="1">
        <v>44686</v>
      </c>
      <c r="G16746" s="1" t="str">
        <f>TEXT(Vrinda_Store[[#This Row],[Date]],"mmmm")</f>
        <v>May</v>
      </c>
      <c r="H16746" t="s">
        <v>20</v>
      </c>
      <c r="I16746" t="s">
        <v>21</v>
      </c>
      <c r="J16746" t="s">
        <v>21854</v>
      </c>
      <c r="K16746" t="s">
        <v>23</v>
      </c>
      <c r="L16746" t="s">
        <v>33</v>
      </c>
      <c r="M16746">
        <v>1</v>
      </c>
      <c r="N16746" t="s">
        <v>25</v>
      </c>
      <c r="O16746">
        <v>301</v>
      </c>
      <c r="P16746" t="s">
        <v>13849</v>
      </c>
      <c r="Q16746" t="s">
        <v>59</v>
      </c>
      <c r="R16746">
        <v>575020</v>
      </c>
      <c r="S16746" t="s">
        <v>28</v>
      </c>
      <c r="T16746" t="b">
        <v>0</v>
      </c>
    </row>
    <row r="16747" spans="1:20" x14ac:dyDescent="0.3">
      <c r="A16747" t="s">
        <v>21855</v>
      </c>
      <c r="B16747">
        <v>495254</v>
      </c>
      <c r="C16747" t="s">
        <v>19</v>
      </c>
      <c r="D16747">
        <v>43</v>
      </c>
      <c r="E16747" t="str">
        <f>IF(Vrinda_Store[[#This Row],[Age]]&gt;50,"Senior",IF(Vrinda_Store[[#This Row],[Age]]&gt;20,"Adults","Teenagers"))</f>
        <v>Adults</v>
      </c>
      <c r="F16747" s="1">
        <v>44686</v>
      </c>
      <c r="G16747" s="1" t="str">
        <f>TEXT(Vrinda_Store[[#This Row],[Date]],"mmmm")</f>
        <v>May</v>
      </c>
      <c r="H16747" t="s">
        <v>20</v>
      </c>
      <c r="I16747" t="s">
        <v>42</v>
      </c>
      <c r="J16747" t="s">
        <v>1941</v>
      </c>
      <c r="K16747" t="s">
        <v>23</v>
      </c>
      <c r="L16747" t="s">
        <v>38</v>
      </c>
      <c r="M16747">
        <v>1</v>
      </c>
      <c r="N16747" t="s">
        <v>25</v>
      </c>
      <c r="O16747">
        <v>518</v>
      </c>
      <c r="P16747" t="s">
        <v>21856</v>
      </c>
      <c r="Q16747" t="s">
        <v>715</v>
      </c>
      <c r="R16747">
        <v>190007</v>
      </c>
      <c r="S16747" t="s">
        <v>28</v>
      </c>
      <c r="T16747" t="b">
        <v>0</v>
      </c>
    </row>
    <row r="16748" spans="1:20" x14ac:dyDescent="0.3">
      <c r="A16748" t="s">
        <v>21857</v>
      </c>
      <c r="B16748">
        <v>4154667</v>
      </c>
      <c r="C16748" t="s">
        <v>19</v>
      </c>
      <c r="D16748">
        <v>40</v>
      </c>
      <c r="E16748" t="str">
        <f>IF(Vrinda_Store[[#This Row],[Age]]&gt;50,"Senior",IF(Vrinda_Store[[#This Row],[Age]]&gt;20,"Adults","Teenagers"))</f>
        <v>Adults</v>
      </c>
      <c r="F16748" s="1">
        <v>44686</v>
      </c>
      <c r="G16748" s="1" t="str">
        <f>TEXT(Vrinda_Store[[#This Row],[Date]],"mmmm")</f>
        <v>May</v>
      </c>
      <c r="H16748" t="s">
        <v>20</v>
      </c>
      <c r="I16748" t="s">
        <v>42</v>
      </c>
      <c r="J16748" t="s">
        <v>6412</v>
      </c>
      <c r="K16748" t="s">
        <v>23</v>
      </c>
      <c r="L16748" t="s">
        <v>24</v>
      </c>
      <c r="M16748">
        <v>1</v>
      </c>
      <c r="N16748" t="s">
        <v>25</v>
      </c>
      <c r="O16748">
        <v>487</v>
      </c>
      <c r="P16748" t="s">
        <v>84</v>
      </c>
      <c r="Q16748" t="s">
        <v>85</v>
      </c>
      <c r="R16748">
        <v>500037</v>
      </c>
      <c r="S16748" t="s">
        <v>28</v>
      </c>
      <c r="T16748" t="b">
        <v>0</v>
      </c>
    </row>
    <row r="16749" spans="1:20" x14ac:dyDescent="0.3">
      <c r="A16749" t="s">
        <v>21858</v>
      </c>
      <c r="B16749">
        <v>8680893</v>
      </c>
      <c r="C16749" t="s">
        <v>19</v>
      </c>
      <c r="D16749">
        <v>44</v>
      </c>
      <c r="E16749" t="str">
        <f>IF(Vrinda_Store[[#This Row],[Age]]&gt;50,"Senior",IF(Vrinda_Store[[#This Row],[Age]]&gt;20,"Adults","Teenagers"))</f>
        <v>Adults</v>
      </c>
      <c r="F16749" s="1">
        <v>44686</v>
      </c>
      <c r="G16749" s="1" t="str">
        <f>TEXT(Vrinda_Store[[#This Row],[Date]],"mmmm")</f>
        <v>May</v>
      </c>
      <c r="H16749" t="s">
        <v>20</v>
      </c>
      <c r="I16749" t="s">
        <v>21</v>
      </c>
      <c r="J16749" t="s">
        <v>1567</v>
      </c>
      <c r="K16749" t="s">
        <v>32</v>
      </c>
      <c r="L16749" t="s">
        <v>108</v>
      </c>
      <c r="M16749">
        <v>1</v>
      </c>
      <c r="N16749" t="s">
        <v>25</v>
      </c>
      <c r="O16749">
        <v>759</v>
      </c>
      <c r="P16749" t="s">
        <v>84</v>
      </c>
      <c r="Q16749" t="s">
        <v>85</v>
      </c>
      <c r="R16749">
        <v>500018</v>
      </c>
      <c r="S16749" t="s">
        <v>28</v>
      </c>
      <c r="T16749" t="b">
        <v>0</v>
      </c>
    </row>
    <row r="16750" spans="1:20" x14ac:dyDescent="0.3">
      <c r="A16750" t="s">
        <v>21859</v>
      </c>
      <c r="B16750">
        <v>9052173</v>
      </c>
      <c r="C16750" t="s">
        <v>19</v>
      </c>
      <c r="D16750">
        <v>64</v>
      </c>
      <c r="E16750" t="str">
        <f>IF(Vrinda_Store[[#This Row],[Age]]&gt;50,"Senior",IF(Vrinda_Store[[#This Row],[Age]]&gt;20,"Adults","Teenagers"))</f>
        <v>Senior</v>
      </c>
      <c r="F16750" s="1">
        <v>44686</v>
      </c>
      <c r="G16750" s="1" t="str">
        <f>TEXT(Vrinda_Store[[#This Row],[Date]],"mmmm")</f>
        <v>May</v>
      </c>
      <c r="H16750" t="s">
        <v>20</v>
      </c>
      <c r="I16750" t="s">
        <v>42</v>
      </c>
      <c r="J16750" t="s">
        <v>395</v>
      </c>
      <c r="K16750" t="s">
        <v>32</v>
      </c>
      <c r="L16750" t="s">
        <v>33</v>
      </c>
      <c r="M16750">
        <v>1</v>
      </c>
      <c r="N16750" t="s">
        <v>25</v>
      </c>
      <c r="O16750">
        <v>698</v>
      </c>
      <c r="P16750" t="s">
        <v>299</v>
      </c>
      <c r="Q16750" t="s">
        <v>69</v>
      </c>
      <c r="R16750">
        <v>530003</v>
      </c>
      <c r="S16750" t="s">
        <v>28</v>
      </c>
      <c r="T16750" t="b">
        <v>0</v>
      </c>
    </row>
    <row r="16751" spans="1:20" x14ac:dyDescent="0.3">
      <c r="A16751" t="s">
        <v>21859</v>
      </c>
      <c r="B16751">
        <v>9052173</v>
      </c>
      <c r="C16751" t="s">
        <v>19</v>
      </c>
      <c r="D16751">
        <v>37</v>
      </c>
      <c r="E16751" t="str">
        <f>IF(Vrinda_Store[[#This Row],[Age]]&gt;50,"Senior",IF(Vrinda_Store[[#This Row],[Age]]&gt;20,"Adults","Teenagers"))</f>
        <v>Adults</v>
      </c>
      <c r="F16751" s="1">
        <v>44686</v>
      </c>
      <c r="G16751" s="1" t="str">
        <f>TEXT(Vrinda_Store[[#This Row],[Date]],"mmmm")</f>
        <v>May</v>
      </c>
      <c r="H16751" t="s">
        <v>227</v>
      </c>
      <c r="I16751" t="s">
        <v>87</v>
      </c>
      <c r="J16751" t="s">
        <v>1431</v>
      </c>
      <c r="K16751" t="s">
        <v>32</v>
      </c>
      <c r="L16751" t="s">
        <v>44</v>
      </c>
      <c r="M16751">
        <v>1</v>
      </c>
      <c r="N16751" t="s">
        <v>25</v>
      </c>
      <c r="O16751">
        <v>824</v>
      </c>
      <c r="P16751" t="s">
        <v>21860</v>
      </c>
      <c r="Q16751" t="s">
        <v>85</v>
      </c>
      <c r="R16751">
        <v>500070</v>
      </c>
      <c r="S16751" t="s">
        <v>28</v>
      </c>
      <c r="T16751" t="b">
        <v>0</v>
      </c>
    </row>
    <row r="16752" spans="1:20" x14ac:dyDescent="0.3">
      <c r="A16752" t="s">
        <v>21861</v>
      </c>
      <c r="B16752">
        <v>3910271</v>
      </c>
      <c r="C16752" t="s">
        <v>19</v>
      </c>
      <c r="D16752">
        <v>38</v>
      </c>
      <c r="E16752" t="str">
        <f>IF(Vrinda_Store[[#This Row],[Age]]&gt;50,"Senior",IF(Vrinda_Store[[#This Row],[Age]]&gt;20,"Adults","Teenagers"))</f>
        <v>Adults</v>
      </c>
      <c r="F16752" s="1">
        <v>44686</v>
      </c>
      <c r="G16752" s="1" t="str">
        <f>TEXT(Vrinda_Store[[#This Row],[Date]],"mmmm")</f>
        <v>May</v>
      </c>
      <c r="H16752" t="s">
        <v>20</v>
      </c>
      <c r="I16752" t="s">
        <v>21</v>
      </c>
      <c r="J16752" t="s">
        <v>21862</v>
      </c>
      <c r="K16752" t="s">
        <v>23</v>
      </c>
      <c r="L16752" t="s">
        <v>65</v>
      </c>
      <c r="M16752">
        <v>1</v>
      </c>
      <c r="N16752" t="s">
        <v>25</v>
      </c>
      <c r="O16752">
        <v>368</v>
      </c>
      <c r="P16752" t="s">
        <v>116</v>
      </c>
      <c r="Q16752" t="s">
        <v>46</v>
      </c>
      <c r="R16752">
        <v>625016</v>
      </c>
      <c r="S16752" t="s">
        <v>28</v>
      </c>
      <c r="T16752" t="b">
        <v>0</v>
      </c>
    </row>
    <row r="16753" spans="1:20" x14ac:dyDescent="0.3">
      <c r="A16753" t="s">
        <v>21863</v>
      </c>
      <c r="B16753">
        <v>3405100</v>
      </c>
      <c r="C16753" t="s">
        <v>19</v>
      </c>
      <c r="D16753">
        <v>34</v>
      </c>
      <c r="E16753" t="str">
        <f>IF(Vrinda_Store[[#This Row],[Age]]&gt;50,"Senior",IF(Vrinda_Store[[#This Row],[Age]]&gt;20,"Adults","Teenagers"))</f>
        <v>Adults</v>
      </c>
      <c r="F16753" s="1">
        <v>44686</v>
      </c>
      <c r="G16753" s="1" t="str">
        <f>TEXT(Vrinda_Store[[#This Row],[Date]],"mmmm")</f>
        <v>May</v>
      </c>
      <c r="H16753" t="s">
        <v>227</v>
      </c>
      <c r="I16753" t="s">
        <v>51</v>
      </c>
      <c r="J16753" t="s">
        <v>1123</v>
      </c>
      <c r="K16753" t="s">
        <v>208</v>
      </c>
      <c r="L16753" t="s">
        <v>209</v>
      </c>
      <c r="M16753">
        <v>1</v>
      </c>
      <c r="N16753" t="s">
        <v>25</v>
      </c>
      <c r="O16753">
        <v>545</v>
      </c>
      <c r="P16753" t="s">
        <v>11724</v>
      </c>
      <c r="Q16753" t="s">
        <v>55</v>
      </c>
      <c r="R16753">
        <v>415110</v>
      </c>
      <c r="S16753" t="s">
        <v>28</v>
      </c>
      <c r="T16753" t="b">
        <v>0</v>
      </c>
    </row>
    <row r="16754" spans="1:20" x14ac:dyDescent="0.3">
      <c r="A16754" t="s">
        <v>21864</v>
      </c>
      <c r="B16754">
        <v>5906799</v>
      </c>
      <c r="C16754" t="s">
        <v>19</v>
      </c>
      <c r="D16754">
        <v>30</v>
      </c>
      <c r="E16754" t="str">
        <f>IF(Vrinda_Store[[#This Row],[Age]]&gt;50,"Senior",IF(Vrinda_Store[[#This Row],[Age]]&gt;20,"Adults","Teenagers"))</f>
        <v>Adults</v>
      </c>
      <c r="F16754" s="1">
        <v>44686</v>
      </c>
      <c r="G16754" s="1" t="str">
        <f>TEXT(Vrinda_Store[[#This Row],[Date]],"mmmm")</f>
        <v>May</v>
      </c>
      <c r="H16754" t="s">
        <v>20</v>
      </c>
      <c r="I16754" t="s">
        <v>42</v>
      </c>
      <c r="J16754" t="s">
        <v>1413</v>
      </c>
      <c r="K16754" t="s">
        <v>208</v>
      </c>
      <c r="L16754" t="s">
        <v>209</v>
      </c>
      <c r="M16754">
        <v>1</v>
      </c>
      <c r="N16754" t="s">
        <v>25</v>
      </c>
      <c r="O16754">
        <v>664</v>
      </c>
      <c r="P16754" t="s">
        <v>102</v>
      </c>
      <c r="Q16754" t="s">
        <v>55</v>
      </c>
      <c r="R16754">
        <v>400026</v>
      </c>
      <c r="S16754" t="s">
        <v>28</v>
      </c>
      <c r="T16754" t="b">
        <v>0</v>
      </c>
    </row>
    <row r="16755" spans="1:20" x14ac:dyDescent="0.3">
      <c r="A16755" t="s">
        <v>21865</v>
      </c>
      <c r="B16755">
        <v>677889</v>
      </c>
      <c r="C16755" t="s">
        <v>19</v>
      </c>
      <c r="D16755">
        <v>31</v>
      </c>
      <c r="E16755" t="str">
        <f>IF(Vrinda_Store[[#This Row],[Age]]&gt;50,"Senior",IF(Vrinda_Store[[#This Row],[Age]]&gt;20,"Adults","Teenagers"))</f>
        <v>Adults</v>
      </c>
      <c r="F16755" s="1">
        <v>44686</v>
      </c>
      <c r="G16755" s="1" t="str">
        <f>TEXT(Vrinda_Store[[#This Row],[Date]],"mmmm")</f>
        <v>May</v>
      </c>
      <c r="H16755" t="s">
        <v>20</v>
      </c>
      <c r="I16755" t="s">
        <v>56</v>
      </c>
      <c r="J16755" t="s">
        <v>10084</v>
      </c>
      <c r="K16755" t="s">
        <v>32</v>
      </c>
      <c r="L16755" t="s">
        <v>97</v>
      </c>
      <c r="M16755">
        <v>1</v>
      </c>
      <c r="N16755" t="s">
        <v>25</v>
      </c>
      <c r="O16755">
        <v>612</v>
      </c>
      <c r="P16755" t="s">
        <v>176</v>
      </c>
      <c r="Q16755" t="s">
        <v>69</v>
      </c>
      <c r="R16755">
        <v>524137</v>
      </c>
      <c r="S16755" t="s">
        <v>28</v>
      </c>
      <c r="T16755" t="b">
        <v>0</v>
      </c>
    </row>
    <row r="16756" spans="1:20" x14ac:dyDescent="0.3">
      <c r="A16756" t="s">
        <v>21866</v>
      </c>
      <c r="B16756">
        <v>1267442</v>
      </c>
      <c r="C16756" t="s">
        <v>19</v>
      </c>
      <c r="D16756">
        <v>29</v>
      </c>
      <c r="E16756" t="str">
        <f>IF(Vrinda_Store[[#This Row],[Age]]&gt;50,"Senior",IF(Vrinda_Store[[#This Row],[Age]]&gt;20,"Adults","Teenagers"))</f>
        <v>Adults</v>
      </c>
      <c r="F16756" s="1">
        <v>44686</v>
      </c>
      <c r="G16756" s="1" t="str">
        <f>TEXT(Vrinda_Store[[#This Row],[Date]],"mmmm")</f>
        <v>May</v>
      </c>
      <c r="H16756" t="s">
        <v>20</v>
      </c>
      <c r="I16756" t="s">
        <v>51</v>
      </c>
      <c r="J16756" t="s">
        <v>301</v>
      </c>
      <c r="K16756" t="s">
        <v>208</v>
      </c>
      <c r="L16756" t="s">
        <v>209</v>
      </c>
      <c r="M16756">
        <v>1</v>
      </c>
      <c r="N16756" t="s">
        <v>25</v>
      </c>
      <c r="O16756">
        <v>501</v>
      </c>
      <c r="P16756" t="s">
        <v>6590</v>
      </c>
      <c r="Q16756" t="s">
        <v>90</v>
      </c>
      <c r="R16756">
        <v>110064</v>
      </c>
      <c r="S16756" t="s">
        <v>28</v>
      </c>
      <c r="T16756" t="b">
        <v>0</v>
      </c>
    </row>
    <row r="16757" spans="1:20" x14ac:dyDescent="0.3">
      <c r="A16757" t="s">
        <v>21867</v>
      </c>
      <c r="B16757">
        <v>7005768</v>
      </c>
      <c r="C16757" t="s">
        <v>19</v>
      </c>
      <c r="D16757">
        <v>25</v>
      </c>
      <c r="E16757" t="str">
        <f>IF(Vrinda_Store[[#This Row],[Age]]&gt;50,"Senior",IF(Vrinda_Store[[#This Row],[Age]]&gt;20,"Adults","Teenagers"))</f>
        <v>Adults</v>
      </c>
      <c r="F16757" s="1">
        <v>44686</v>
      </c>
      <c r="G16757" s="1" t="str">
        <f>TEXT(Vrinda_Store[[#This Row],[Date]],"mmmm")</f>
        <v>May</v>
      </c>
      <c r="H16757" t="s">
        <v>20</v>
      </c>
      <c r="I16757" t="s">
        <v>42</v>
      </c>
      <c r="J16757" t="s">
        <v>10373</v>
      </c>
      <c r="K16757" t="s">
        <v>23</v>
      </c>
      <c r="L16757" t="s">
        <v>24</v>
      </c>
      <c r="M16757">
        <v>1</v>
      </c>
      <c r="N16757" t="s">
        <v>25</v>
      </c>
      <c r="O16757">
        <v>371</v>
      </c>
      <c r="P16757" t="s">
        <v>245</v>
      </c>
      <c r="Q16757" t="s">
        <v>246</v>
      </c>
      <c r="R16757">
        <v>803213</v>
      </c>
      <c r="S16757" t="s">
        <v>28</v>
      </c>
      <c r="T16757" t="b">
        <v>0</v>
      </c>
    </row>
    <row r="16758" spans="1:20" x14ac:dyDescent="0.3">
      <c r="A16758" t="s">
        <v>21868</v>
      </c>
      <c r="B16758">
        <v>9543541</v>
      </c>
      <c r="C16758" t="s">
        <v>50</v>
      </c>
      <c r="D16758">
        <v>54</v>
      </c>
      <c r="E16758" t="str">
        <f>IF(Vrinda_Store[[#This Row],[Age]]&gt;50,"Senior",IF(Vrinda_Store[[#This Row],[Age]]&gt;20,"Adults","Teenagers"))</f>
        <v>Senior</v>
      </c>
      <c r="F16758" s="1">
        <v>44686</v>
      </c>
      <c r="G16758" s="1" t="str">
        <f>TEXT(Vrinda_Store[[#This Row],[Date]],"mmmm")</f>
        <v>May</v>
      </c>
      <c r="H16758" t="s">
        <v>20</v>
      </c>
      <c r="I16758" t="s">
        <v>51</v>
      </c>
      <c r="J16758" t="s">
        <v>4300</v>
      </c>
      <c r="K16758" t="s">
        <v>32</v>
      </c>
      <c r="L16758" t="s">
        <v>24</v>
      </c>
      <c r="M16758">
        <v>1</v>
      </c>
      <c r="N16758" t="s">
        <v>25</v>
      </c>
      <c r="O16758">
        <v>852</v>
      </c>
      <c r="P16758" t="s">
        <v>2806</v>
      </c>
      <c r="Q16758" t="s">
        <v>237</v>
      </c>
      <c r="R16758">
        <v>831002</v>
      </c>
      <c r="S16758" t="s">
        <v>28</v>
      </c>
      <c r="T16758" t="b">
        <v>0</v>
      </c>
    </row>
    <row r="16759" spans="1:20" x14ac:dyDescent="0.3">
      <c r="A16759" t="s">
        <v>21869</v>
      </c>
      <c r="B16759">
        <v>6572266</v>
      </c>
      <c r="C16759" t="s">
        <v>19</v>
      </c>
      <c r="D16759">
        <v>34</v>
      </c>
      <c r="E16759" t="str">
        <f>IF(Vrinda_Store[[#This Row],[Age]]&gt;50,"Senior",IF(Vrinda_Store[[#This Row],[Age]]&gt;20,"Adults","Teenagers"))</f>
        <v>Adults</v>
      </c>
      <c r="F16759" s="1">
        <v>44686</v>
      </c>
      <c r="G16759" s="1" t="str">
        <f>TEXT(Vrinda_Store[[#This Row],[Date]],"mmmm")</f>
        <v>May</v>
      </c>
      <c r="H16759" t="s">
        <v>20</v>
      </c>
      <c r="I16759" t="s">
        <v>21</v>
      </c>
      <c r="J16759" t="s">
        <v>5278</v>
      </c>
      <c r="K16759" t="s">
        <v>32</v>
      </c>
      <c r="L16759" t="s">
        <v>108</v>
      </c>
      <c r="M16759">
        <v>1</v>
      </c>
      <c r="N16759" t="s">
        <v>25</v>
      </c>
      <c r="O16759">
        <v>631</v>
      </c>
      <c r="P16759" t="s">
        <v>89</v>
      </c>
      <c r="Q16759" t="s">
        <v>90</v>
      </c>
      <c r="R16759">
        <v>110034</v>
      </c>
      <c r="S16759" t="s">
        <v>28</v>
      </c>
      <c r="T16759" t="b">
        <v>0</v>
      </c>
    </row>
    <row r="16760" spans="1:20" x14ac:dyDescent="0.3">
      <c r="A16760" t="s">
        <v>21870</v>
      </c>
      <c r="B16760">
        <v>2900980</v>
      </c>
      <c r="C16760" t="s">
        <v>50</v>
      </c>
      <c r="D16760">
        <v>47</v>
      </c>
      <c r="E16760" t="str">
        <f>IF(Vrinda_Store[[#This Row],[Age]]&gt;50,"Senior",IF(Vrinda_Store[[#This Row],[Age]]&gt;20,"Adults","Teenagers"))</f>
        <v>Adults</v>
      </c>
      <c r="F16760" s="1">
        <v>44686</v>
      </c>
      <c r="G16760" s="1" t="str">
        <f>TEXT(Vrinda_Store[[#This Row],[Date]],"mmmm")</f>
        <v>May</v>
      </c>
      <c r="H16760" t="s">
        <v>20</v>
      </c>
      <c r="I16760" t="s">
        <v>51</v>
      </c>
      <c r="J16760" t="s">
        <v>12683</v>
      </c>
      <c r="K16760" t="s">
        <v>32</v>
      </c>
      <c r="L16760" t="s">
        <v>24</v>
      </c>
      <c r="M16760">
        <v>1</v>
      </c>
      <c r="N16760" t="s">
        <v>25</v>
      </c>
      <c r="O16760">
        <v>1093</v>
      </c>
      <c r="P16760" t="s">
        <v>21871</v>
      </c>
      <c r="Q16760" t="s">
        <v>59</v>
      </c>
      <c r="R16760">
        <v>577227</v>
      </c>
      <c r="S16760" t="s">
        <v>28</v>
      </c>
      <c r="T16760" t="b">
        <v>0</v>
      </c>
    </row>
    <row r="16761" spans="1:20" x14ac:dyDescent="0.3">
      <c r="A16761" t="s">
        <v>21872</v>
      </c>
      <c r="B16761">
        <v>7076319</v>
      </c>
      <c r="C16761" t="s">
        <v>50</v>
      </c>
      <c r="D16761">
        <v>42</v>
      </c>
      <c r="E16761" t="str">
        <f>IF(Vrinda_Store[[#This Row],[Age]]&gt;50,"Senior",IF(Vrinda_Store[[#This Row],[Age]]&gt;20,"Adults","Teenagers"))</f>
        <v>Adults</v>
      </c>
      <c r="F16761" s="1">
        <v>44686</v>
      </c>
      <c r="G16761" s="1" t="str">
        <f>TEXT(Vrinda_Store[[#This Row],[Date]],"mmmm")</f>
        <v>May</v>
      </c>
      <c r="H16761" t="s">
        <v>20</v>
      </c>
      <c r="I16761" t="s">
        <v>21</v>
      </c>
      <c r="J16761" t="s">
        <v>5537</v>
      </c>
      <c r="K16761" t="s">
        <v>32</v>
      </c>
      <c r="L16761" t="s">
        <v>44</v>
      </c>
      <c r="M16761">
        <v>1</v>
      </c>
      <c r="N16761" t="s">
        <v>25</v>
      </c>
      <c r="O16761">
        <v>523</v>
      </c>
      <c r="P16761" t="s">
        <v>1959</v>
      </c>
      <c r="Q16761" t="s">
        <v>72</v>
      </c>
      <c r="R16761">
        <v>680001</v>
      </c>
      <c r="S16761" t="s">
        <v>28</v>
      </c>
      <c r="T16761" t="b">
        <v>0</v>
      </c>
    </row>
    <row r="16762" spans="1:20" x14ac:dyDescent="0.3">
      <c r="A16762" t="s">
        <v>21873</v>
      </c>
      <c r="B16762">
        <v>5954209</v>
      </c>
      <c r="C16762" t="s">
        <v>19</v>
      </c>
      <c r="D16762">
        <v>42</v>
      </c>
      <c r="E16762" t="str">
        <f>IF(Vrinda_Store[[#This Row],[Age]]&gt;50,"Senior",IF(Vrinda_Store[[#This Row],[Age]]&gt;20,"Adults","Teenagers"))</f>
        <v>Adults</v>
      </c>
      <c r="F16762" s="1">
        <v>44686</v>
      </c>
      <c r="G16762" s="1" t="str">
        <f>TEXT(Vrinda_Store[[#This Row],[Date]],"mmmm")</f>
        <v>May</v>
      </c>
      <c r="H16762" t="s">
        <v>20</v>
      </c>
      <c r="I16762" t="s">
        <v>42</v>
      </c>
      <c r="J16762" t="s">
        <v>7471</v>
      </c>
      <c r="K16762" t="s">
        <v>23</v>
      </c>
      <c r="L16762" t="s">
        <v>24</v>
      </c>
      <c r="M16762">
        <v>1</v>
      </c>
      <c r="N16762" t="s">
        <v>25</v>
      </c>
      <c r="O16762">
        <v>329</v>
      </c>
      <c r="P16762" t="s">
        <v>84</v>
      </c>
      <c r="Q16762" t="s">
        <v>85</v>
      </c>
      <c r="R16762">
        <v>500036</v>
      </c>
      <c r="S16762" t="s">
        <v>28</v>
      </c>
      <c r="T16762" t="b">
        <v>0</v>
      </c>
    </row>
    <row r="16763" spans="1:20" x14ac:dyDescent="0.3">
      <c r="A16763" t="s">
        <v>21874</v>
      </c>
      <c r="B16763">
        <v>9424967</v>
      </c>
      <c r="C16763" t="s">
        <v>19</v>
      </c>
      <c r="D16763">
        <v>28</v>
      </c>
      <c r="E16763" t="str">
        <f>IF(Vrinda_Store[[#This Row],[Age]]&gt;50,"Senior",IF(Vrinda_Store[[#This Row],[Age]]&gt;20,"Adults","Teenagers"))</f>
        <v>Adults</v>
      </c>
      <c r="F16763" s="1">
        <v>44686</v>
      </c>
      <c r="G16763" s="1" t="str">
        <f>TEXT(Vrinda_Store[[#This Row],[Date]],"mmmm")</f>
        <v>May</v>
      </c>
      <c r="H16763" t="s">
        <v>20</v>
      </c>
      <c r="I16763" t="s">
        <v>21</v>
      </c>
      <c r="J16763" t="s">
        <v>5870</v>
      </c>
      <c r="K16763" t="s">
        <v>23</v>
      </c>
      <c r="L16763" t="s">
        <v>33</v>
      </c>
      <c r="M16763">
        <v>1</v>
      </c>
      <c r="N16763" t="s">
        <v>25</v>
      </c>
      <c r="O16763">
        <v>435</v>
      </c>
      <c r="P16763" t="s">
        <v>752</v>
      </c>
      <c r="Q16763" t="s">
        <v>94</v>
      </c>
      <c r="R16763">
        <v>751013</v>
      </c>
      <c r="S16763" t="s">
        <v>28</v>
      </c>
      <c r="T16763" t="b">
        <v>0</v>
      </c>
    </row>
    <row r="16764" spans="1:20" x14ac:dyDescent="0.3">
      <c r="A16764" t="s">
        <v>21875</v>
      </c>
      <c r="B16764">
        <v>6600003</v>
      </c>
      <c r="C16764" t="s">
        <v>50</v>
      </c>
      <c r="D16764">
        <v>23</v>
      </c>
      <c r="E16764" t="str">
        <f>IF(Vrinda_Store[[#This Row],[Age]]&gt;50,"Senior",IF(Vrinda_Store[[#This Row],[Age]]&gt;20,"Adults","Teenagers"))</f>
        <v>Adults</v>
      </c>
      <c r="F16764" s="1">
        <v>44686</v>
      </c>
      <c r="G16764" s="1" t="str">
        <f>TEXT(Vrinda_Store[[#This Row],[Date]],"mmmm")</f>
        <v>May</v>
      </c>
      <c r="H16764" t="s">
        <v>20</v>
      </c>
      <c r="I16764" t="s">
        <v>42</v>
      </c>
      <c r="J16764" t="s">
        <v>2390</v>
      </c>
      <c r="K16764" t="s">
        <v>32</v>
      </c>
      <c r="L16764" t="s">
        <v>33</v>
      </c>
      <c r="M16764">
        <v>1</v>
      </c>
      <c r="N16764" t="s">
        <v>25</v>
      </c>
      <c r="O16764">
        <v>1111</v>
      </c>
      <c r="P16764" t="s">
        <v>58</v>
      </c>
      <c r="Q16764" t="s">
        <v>59</v>
      </c>
      <c r="R16764">
        <v>560068</v>
      </c>
      <c r="S16764" t="s">
        <v>28</v>
      </c>
      <c r="T16764" t="b">
        <v>0</v>
      </c>
    </row>
    <row r="16765" spans="1:20" x14ac:dyDescent="0.3">
      <c r="A16765" t="s">
        <v>21876</v>
      </c>
      <c r="B16765">
        <v>1594440</v>
      </c>
      <c r="C16765" t="s">
        <v>19</v>
      </c>
      <c r="D16765">
        <v>45</v>
      </c>
      <c r="E16765" t="str">
        <f>IF(Vrinda_Store[[#This Row],[Age]]&gt;50,"Senior",IF(Vrinda_Store[[#This Row],[Age]]&gt;20,"Adults","Teenagers"))</f>
        <v>Adults</v>
      </c>
      <c r="F16765" s="1">
        <v>44686</v>
      </c>
      <c r="G16765" s="1" t="str">
        <f>TEXT(Vrinda_Store[[#This Row],[Date]],"mmmm")</f>
        <v>May</v>
      </c>
      <c r="H16765" t="s">
        <v>20</v>
      </c>
      <c r="I16765" t="s">
        <v>42</v>
      </c>
      <c r="J16765" t="s">
        <v>13011</v>
      </c>
      <c r="K16765" t="s">
        <v>23</v>
      </c>
      <c r="L16765" t="s">
        <v>65</v>
      </c>
      <c r="M16765">
        <v>1</v>
      </c>
      <c r="N16765" t="s">
        <v>25</v>
      </c>
      <c r="O16765">
        <v>376</v>
      </c>
      <c r="P16765" t="s">
        <v>39</v>
      </c>
      <c r="Q16765" t="s">
        <v>40</v>
      </c>
      <c r="R16765">
        <v>700025</v>
      </c>
      <c r="S16765" t="s">
        <v>28</v>
      </c>
      <c r="T16765" t="b">
        <v>0</v>
      </c>
    </row>
    <row r="16766" spans="1:20" x14ac:dyDescent="0.3">
      <c r="A16766" t="s">
        <v>21877</v>
      </c>
      <c r="B16766">
        <v>1132958</v>
      </c>
      <c r="C16766" t="s">
        <v>19</v>
      </c>
      <c r="D16766">
        <v>41</v>
      </c>
      <c r="E16766" t="str">
        <f>IF(Vrinda_Store[[#This Row],[Age]]&gt;50,"Senior",IF(Vrinda_Store[[#This Row],[Age]]&gt;20,"Adults","Teenagers"))</f>
        <v>Adults</v>
      </c>
      <c r="F16766" s="1">
        <v>44686</v>
      </c>
      <c r="G16766" s="1" t="str">
        <f>TEXT(Vrinda_Store[[#This Row],[Date]],"mmmm")</f>
        <v>May</v>
      </c>
      <c r="H16766" t="s">
        <v>20</v>
      </c>
      <c r="I16766" t="s">
        <v>51</v>
      </c>
      <c r="J16766" t="s">
        <v>7169</v>
      </c>
      <c r="K16766" t="s">
        <v>23</v>
      </c>
      <c r="L16766" t="s">
        <v>44</v>
      </c>
      <c r="M16766">
        <v>1</v>
      </c>
      <c r="N16766" t="s">
        <v>25</v>
      </c>
      <c r="O16766">
        <v>495</v>
      </c>
      <c r="P16766" t="s">
        <v>927</v>
      </c>
      <c r="Q16766" t="s">
        <v>35</v>
      </c>
      <c r="R16766">
        <v>122001</v>
      </c>
      <c r="S16766" t="s">
        <v>28</v>
      </c>
      <c r="T16766" t="b">
        <v>0</v>
      </c>
    </row>
    <row r="16767" spans="1:20" x14ac:dyDescent="0.3">
      <c r="A16767" t="s">
        <v>21877</v>
      </c>
      <c r="B16767">
        <v>1132958</v>
      </c>
      <c r="C16767" t="s">
        <v>19</v>
      </c>
      <c r="D16767">
        <v>23</v>
      </c>
      <c r="E16767" t="str">
        <f>IF(Vrinda_Store[[#This Row],[Age]]&gt;50,"Senior",IF(Vrinda_Store[[#This Row],[Age]]&gt;20,"Adults","Teenagers"))</f>
        <v>Adults</v>
      </c>
      <c r="F16767" s="1">
        <v>44686</v>
      </c>
      <c r="G16767" s="1" t="str">
        <f>TEXT(Vrinda_Store[[#This Row],[Date]],"mmmm")</f>
        <v>May</v>
      </c>
      <c r="H16767" t="s">
        <v>20</v>
      </c>
      <c r="I16767" t="s">
        <v>42</v>
      </c>
      <c r="J16767" t="s">
        <v>6298</v>
      </c>
      <c r="K16767" t="s">
        <v>23</v>
      </c>
      <c r="L16767" t="s">
        <v>24</v>
      </c>
      <c r="M16767">
        <v>1</v>
      </c>
      <c r="N16767" t="s">
        <v>25</v>
      </c>
      <c r="O16767">
        <v>618</v>
      </c>
      <c r="P16767" t="s">
        <v>168</v>
      </c>
      <c r="Q16767" t="s">
        <v>55</v>
      </c>
      <c r="R16767">
        <v>411037</v>
      </c>
      <c r="S16767" t="s">
        <v>28</v>
      </c>
      <c r="T16767" t="b">
        <v>0</v>
      </c>
    </row>
    <row r="16768" spans="1:20" x14ac:dyDescent="0.3">
      <c r="A16768" t="s">
        <v>21878</v>
      </c>
      <c r="B16768">
        <v>1485308</v>
      </c>
      <c r="C16768" t="s">
        <v>19</v>
      </c>
      <c r="D16768">
        <v>39</v>
      </c>
      <c r="E16768" t="str">
        <f>IF(Vrinda_Store[[#This Row],[Age]]&gt;50,"Senior",IF(Vrinda_Store[[#This Row],[Age]]&gt;20,"Adults","Teenagers"))</f>
        <v>Adults</v>
      </c>
      <c r="F16768" s="1">
        <v>44686</v>
      </c>
      <c r="G16768" s="1" t="str">
        <f>TEXT(Vrinda_Store[[#This Row],[Date]],"mmmm")</f>
        <v>May</v>
      </c>
      <c r="H16768" t="s">
        <v>112</v>
      </c>
      <c r="I16768" t="s">
        <v>56</v>
      </c>
      <c r="J16768" t="s">
        <v>21879</v>
      </c>
      <c r="K16768" t="s">
        <v>23</v>
      </c>
      <c r="L16768" t="s">
        <v>24</v>
      </c>
      <c r="M16768">
        <v>1</v>
      </c>
      <c r="N16768" t="s">
        <v>25</v>
      </c>
      <c r="O16768">
        <v>301</v>
      </c>
      <c r="P16768" t="s">
        <v>109</v>
      </c>
      <c r="Q16768" t="s">
        <v>110</v>
      </c>
      <c r="R16768">
        <v>226010</v>
      </c>
      <c r="S16768" t="s">
        <v>28</v>
      </c>
      <c r="T16768" t="b">
        <v>0</v>
      </c>
    </row>
    <row r="16769" spans="1:20" x14ac:dyDescent="0.3">
      <c r="A16769" t="s">
        <v>21880</v>
      </c>
      <c r="B16769">
        <v>8572513</v>
      </c>
      <c r="C16769" t="s">
        <v>50</v>
      </c>
      <c r="D16769">
        <v>43</v>
      </c>
      <c r="E16769" t="str">
        <f>IF(Vrinda_Store[[#This Row],[Age]]&gt;50,"Senior",IF(Vrinda_Store[[#This Row],[Age]]&gt;20,"Adults","Teenagers"))</f>
        <v>Adults</v>
      </c>
      <c r="F16769" s="1">
        <v>44686</v>
      </c>
      <c r="G16769" s="1" t="str">
        <f>TEXT(Vrinda_Store[[#This Row],[Date]],"mmmm")</f>
        <v>May</v>
      </c>
      <c r="H16769" t="s">
        <v>20</v>
      </c>
      <c r="I16769" t="s">
        <v>42</v>
      </c>
      <c r="J16769" t="s">
        <v>3836</v>
      </c>
      <c r="K16769" t="s">
        <v>32</v>
      </c>
      <c r="L16769" t="s">
        <v>65</v>
      </c>
      <c r="M16769">
        <v>1</v>
      </c>
      <c r="N16769" t="s">
        <v>25</v>
      </c>
      <c r="O16769">
        <v>1099</v>
      </c>
      <c r="P16769" t="s">
        <v>34</v>
      </c>
      <c r="Q16769" t="s">
        <v>35</v>
      </c>
      <c r="R16769">
        <v>122001</v>
      </c>
      <c r="S16769" t="s">
        <v>28</v>
      </c>
      <c r="T16769" t="b">
        <v>0</v>
      </c>
    </row>
    <row r="16770" spans="1:20" x14ac:dyDescent="0.3">
      <c r="A16770" t="s">
        <v>21881</v>
      </c>
      <c r="B16770">
        <v>1602054</v>
      </c>
      <c r="C16770" t="s">
        <v>19</v>
      </c>
      <c r="D16770">
        <v>18</v>
      </c>
      <c r="E16770" t="str">
        <f>IF(Vrinda_Store[[#This Row],[Age]]&gt;50,"Senior",IF(Vrinda_Store[[#This Row],[Age]]&gt;20,"Adults","Teenagers"))</f>
        <v>Teenagers</v>
      </c>
      <c r="F16770" s="1">
        <v>44686</v>
      </c>
      <c r="G16770" s="1" t="str">
        <f>TEXT(Vrinda_Store[[#This Row],[Date]],"mmmm")</f>
        <v>May</v>
      </c>
      <c r="H16770" t="s">
        <v>20</v>
      </c>
      <c r="I16770" t="s">
        <v>21</v>
      </c>
      <c r="J16770" t="s">
        <v>3207</v>
      </c>
      <c r="K16770" t="s">
        <v>23</v>
      </c>
      <c r="L16770" t="s">
        <v>44</v>
      </c>
      <c r="M16770">
        <v>1</v>
      </c>
      <c r="N16770" t="s">
        <v>25</v>
      </c>
      <c r="O16770">
        <v>518</v>
      </c>
      <c r="P16770" t="s">
        <v>3671</v>
      </c>
      <c r="Q16770" t="s">
        <v>69</v>
      </c>
      <c r="R16770">
        <v>523002</v>
      </c>
      <c r="S16770" t="s">
        <v>28</v>
      </c>
      <c r="T16770" t="b">
        <v>0</v>
      </c>
    </row>
    <row r="16771" spans="1:20" x14ac:dyDescent="0.3">
      <c r="A16771" t="s">
        <v>21882</v>
      </c>
      <c r="B16771">
        <v>3492718</v>
      </c>
      <c r="C16771" t="s">
        <v>19</v>
      </c>
      <c r="D16771">
        <v>27</v>
      </c>
      <c r="E16771" t="str">
        <f>IF(Vrinda_Store[[#This Row],[Age]]&gt;50,"Senior",IF(Vrinda_Store[[#This Row],[Age]]&gt;20,"Adults","Teenagers"))</f>
        <v>Adults</v>
      </c>
      <c r="F16771" s="1">
        <v>44686</v>
      </c>
      <c r="G16771" s="1" t="str">
        <f>TEXT(Vrinda_Store[[#This Row],[Date]],"mmmm")</f>
        <v>May</v>
      </c>
      <c r="H16771" t="s">
        <v>20</v>
      </c>
      <c r="I16771" t="s">
        <v>51</v>
      </c>
      <c r="J16771" t="s">
        <v>239</v>
      </c>
      <c r="K16771" t="s">
        <v>208</v>
      </c>
      <c r="L16771" t="s">
        <v>209</v>
      </c>
      <c r="M16771">
        <v>1</v>
      </c>
      <c r="N16771" t="s">
        <v>25</v>
      </c>
      <c r="O16771">
        <v>459</v>
      </c>
      <c r="P16771" t="s">
        <v>84</v>
      </c>
      <c r="Q16771" t="s">
        <v>85</v>
      </c>
      <c r="R16771">
        <v>500086</v>
      </c>
      <c r="S16771" t="s">
        <v>28</v>
      </c>
      <c r="T16771" t="b">
        <v>0</v>
      </c>
    </row>
    <row r="16772" spans="1:20" x14ac:dyDescent="0.3">
      <c r="A16772" t="s">
        <v>21883</v>
      </c>
      <c r="B16772">
        <v>631887</v>
      </c>
      <c r="C16772" t="s">
        <v>50</v>
      </c>
      <c r="D16772">
        <v>45</v>
      </c>
      <c r="E16772" t="str">
        <f>IF(Vrinda_Store[[#This Row],[Age]]&gt;50,"Senior",IF(Vrinda_Store[[#This Row],[Age]]&gt;20,"Adults","Teenagers"))</f>
        <v>Adults</v>
      </c>
      <c r="F16772" s="1">
        <v>44686</v>
      </c>
      <c r="G16772" s="1" t="str">
        <f>TEXT(Vrinda_Store[[#This Row],[Date]],"mmmm")</f>
        <v>May</v>
      </c>
      <c r="H16772" t="s">
        <v>20</v>
      </c>
      <c r="I16772" t="s">
        <v>51</v>
      </c>
      <c r="J16772" t="s">
        <v>3424</v>
      </c>
      <c r="K16772" t="s">
        <v>53</v>
      </c>
      <c r="L16772" t="s">
        <v>24</v>
      </c>
      <c r="M16772">
        <v>1</v>
      </c>
      <c r="N16772" t="s">
        <v>25</v>
      </c>
      <c r="O16772">
        <v>1249</v>
      </c>
      <c r="P16772" t="s">
        <v>89</v>
      </c>
      <c r="Q16772" t="s">
        <v>90</v>
      </c>
      <c r="R16772">
        <v>110063</v>
      </c>
      <c r="S16772" t="s">
        <v>28</v>
      </c>
      <c r="T16772" t="b">
        <v>0</v>
      </c>
    </row>
    <row r="16773" spans="1:20" x14ac:dyDescent="0.3">
      <c r="A16773" t="s">
        <v>21884</v>
      </c>
      <c r="B16773">
        <v>4963319</v>
      </c>
      <c r="C16773" t="s">
        <v>50</v>
      </c>
      <c r="D16773">
        <v>36</v>
      </c>
      <c r="E16773" t="str">
        <f>IF(Vrinda_Store[[#This Row],[Age]]&gt;50,"Senior",IF(Vrinda_Store[[#This Row],[Age]]&gt;20,"Adults","Teenagers"))</f>
        <v>Adults</v>
      </c>
      <c r="F16773" s="1">
        <v>44686</v>
      </c>
      <c r="G16773" s="1" t="str">
        <f>TEXT(Vrinda_Store[[#This Row],[Date]],"mmmm")</f>
        <v>May</v>
      </c>
      <c r="H16773" t="s">
        <v>20</v>
      </c>
      <c r="I16773" t="s">
        <v>42</v>
      </c>
      <c r="J16773" t="s">
        <v>3165</v>
      </c>
      <c r="K16773" t="s">
        <v>32</v>
      </c>
      <c r="L16773" t="s">
        <v>65</v>
      </c>
      <c r="M16773">
        <v>1</v>
      </c>
      <c r="N16773" t="s">
        <v>25</v>
      </c>
      <c r="O16773">
        <v>759</v>
      </c>
      <c r="P16773" t="s">
        <v>21885</v>
      </c>
      <c r="Q16773" t="s">
        <v>40</v>
      </c>
      <c r="R16773">
        <v>713331</v>
      </c>
      <c r="S16773" t="s">
        <v>28</v>
      </c>
      <c r="T16773" t="b">
        <v>0</v>
      </c>
    </row>
    <row r="16774" spans="1:20" x14ac:dyDescent="0.3">
      <c r="A16774" t="s">
        <v>21886</v>
      </c>
      <c r="B16774">
        <v>967930</v>
      </c>
      <c r="C16774" t="s">
        <v>19</v>
      </c>
      <c r="D16774">
        <v>38</v>
      </c>
      <c r="E16774" t="str">
        <f>IF(Vrinda_Store[[#This Row],[Age]]&gt;50,"Senior",IF(Vrinda_Store[[#This Row],[Age]]&gt;20,"Adults","Teenagers"))</f>
        <v>Adults</v>
      </c>
      <c r="F16774" s="1">
        <v>44686</v>
      </c>
      <c r="G16774" s="1" t="str">
        <f>TEXT(Vrinda_Store[[#This Row],[Date]],"mmmm")</f>
        <v>May</v>
      </c>
      <c r="H16774" t="s">
        <v>20</v>
      </c>
      <c r="I16774" t="s">
        <v>56</v>
      </c>
      <c r="J16774" t="s">
        <v>11362</v>
      </c>
      <c r="K16774" t="s">
        <v>23</v>
      </c>
      <c r="L16774" t="s">
        <v>108</v>
      </c>
      <c r="M16774">
        <v>1</v>
      </c>
      <c r="N16774" t="s">
        <v>25</v>
      </c>
      <c r="O16774">
        <v>471</v>
      </c>
      <c r="P16774" t="s">
        <v>179</v>
      </c>
      <c r="Q16774" t="s">
        <v>46</v>
      </c>
      <c r="R16774">
        <v>620021</v>
      </c>
      <c r="S16774" t="s">
        <v>28</v>
      </c>
      <c r="T16774" t="b">
        <v>0</v>
      </c>
    </row>
    <row r="16775" spans="1:20" x14ac:dyDescent="0.3">
      <c r="A16775" t="s">
        <v>21887</v>
      </c>
      <c r="B16775">
        <v>8165852</v>
      </c>
      <c r="C16775" t="s">
        <v>19</v>
      </c>
      <c r="D16775">
        <v>37</v>
      </c>
      <c r="E16775" t="str">
        <f>IF(Vrinda_Store[[#This Row],[Age]]&gt;50,"Senior",IF(Vrinda_Store[[#This Row],[Age]]&gt;20,"Adults","Teenagers"))</f>
        <v>Adults</v>
      </c>
      <c r="F16775" s="1">
        <v>44686</v>
      </c>
      <c r="G16775" s="1" t="str">
        <f>TEXT(Vrinda_Store[[#This Row],[Date]],"mmmm")</f>
        <v>May</v>
      </c>
      <c r="H16775" t="s">
        <v>20</v>
      </c>
      <c r="I16775" t="s">
        <v>61</v>
      </c>
      <c r="J16775" t="s">
        <v>970</v>
      </c>
      <c r="K16775" t="s">
        <v>208</v>
      </c>
      <c r="L16775" t="s">
        <v>209</v>
      </c>
      <c r="M16775">
        <v>1</v>
      </c>
      <c r="N16775" t="s">
        <v>25</v>
      </c>
      <c r="O16775">
        <v>549</v>
      </c>
      <c r="P16775" t="s">
        <v>1485</v>
      </c>
      <c r="Q16775" t="s">
        <v>55</v>
      </c>
      <c r="R16775">
        <v>400078</v>
      </c>
      <c r="S16775" t="s">
        <v>28</v>
      </c>
      <c r="T16775" t="b">
        <v>0</v>
      </c>
    </row>
    <row r="16776" spans="1:20" x14ac:dyDescent="0.3">
      <c r="A16776" t="s">
        <v>21888</v>
      </c>
      <c r="B16776">
        <v>8198768</v>
      </c>
      <c r="C16776" t="s">
        <v>50</v>
      </c>
      <c r="D16776">
        <v>49</v>
      </c>
      <c r="E16776" t="str">
        <f>IF(Vrinda_Store[[#This Row],[Age]]&gt;50,"Senior",IF(Vrinda_Store[[#This Row],[Age]]&gt;20,"Adults","Teenagers"))</f>
        <v>Adults</v>
      </c>
      <c r="F16776" s="1">
        <v>44686</v>
      </c>
      <c r="G16776" s="1" t="str">
        <f>TEXT(Vrinda_Store[[#This Row],[Date]],"mmmm")</f>
        <v>May</v>
      </c>
      <c r="H16776" t="s">
        <v>20</v>
      </c>
      <c r="I16776" t="s">
        <v>21</v>
      </c>
      <c r="J16776" t="s">
        <v>18196</v>
      </c>
      <c r="K16776" t="s">
        <v>53</v>
      </c>
      <c r="L16776" t="s">
        <v>65</v>
      </c>
      <c r="M16776">
        <v>1</v>
      </c>
      <c r="N16776" t="s">
        <v>25</v>
      </c>
      <c r="O16776">
        <v>825</v>
      </c>
      <c r="P16776" t="s">
        <v>727</v>
      </c>
      <c r="Q16776" t="s">
        <v>110</v>
      </c>
      <c r="R16776">
        <v>201014</v>
      </c>
      <c r="S16776" t="s">
        <v>28</v>
      </c>
      <c r="T16776" t="b">
        <v>0</v>
      </c>
    </row>
    <row r="16777" spans="1:20" x14ac:dyDescent="0.3">
      <c r="A16777" t="s">
        <v>21889</v>
      </c>
      <c r="B16777">
        <v>1033886</v>
      </c>
      <c r="C16777" t="s">
        <v>19</v>
      </c>
      <c r="D16777">
        <v>45</v>
      </c>
      <c r="E16777" t="str">
        <f>IF(Vrinda_Store[[#This Row],[Age]]&gt;50,"Senior",IF(Vrinda_Store[[#This Row],[Age]]&gt;20,"Adults","Teenagers"))</f>
        <v>Adults</v>
      </c>
      <c r="F16777" s="1">
        <v>44686</v>
      </c>
      <c r="G16777" s="1" t="str">
        <f>TEXT(Vrinda_Store[[#This Row],[Date]],"mmmm")</f>
        <v>May</v>
      </c>
      <c r="H16777" t="s">
        <v>20</v>
      </c>
      <c r="I16777" t="s">
        <v>51</v>
      </c>
      <c r="J16777" t="s">
        <v>2594</v>
      </c>
      <c r="K16777" t="s">
        <v>32</v>
      </c>
      <c r="L16777" t="s">
        <v>65</v>
      </c>
      <c r="M16777">
        <v>1</v>
      </c>
      <c r="N16777" t="s">
        <v>25</v>
      </c>
      <c r="O16777">
        <v>1085</v>
      </c>
      <c r="P16777" t="s">
        <v>3460</v>
      </c>
      <c r="Q16777" t="s">
        <v>144</v>
      </c>
      <c r="R16777">
        <v>382480</v>
      </c>
      <c r="S16777" t="s">
        <v>28</v>
      </c>
      <c r="T16777" t="b">
        <v>0</v>
      </c>
    </row>
    <row r="16778" spans="1:20" x14ac:dyDescent="0.3">
      <c r="A16778" t="s">
        <v>21890</v>
      </c>
      <c r="B16778">
        <v>3168634</v>
      </c>
      <c r="C16778" t="s">
        <v>50</v>
      </c>
      <c r="D16778">
        <v>37</v>
      </c>
      <c r="E16778" t="str">
        <f>IF(Vrinda_Store[[#This Row],[Age]]&gt;50,"Senior",IF(Vrinda_Store[[#This Row],[Age]]&gt;20,"Adults","Teenagers"))</f>
        <v>Adults</v>
      </c>
      <c r="F16778" s="1">
        <v>44686</v>
      </c>
      <c r="G16778" s="1" t="str">
        <f>TEXT(Vrinda_Store[[#This Row],[Date]],"mmmm")</f>
        <v>May</v>
      </c>
      <c r="H16778" t="s">
        <v>20</v>
      </c>
      <c r="I16778" t="s">
        <v>42</v>
      </c>
      <c r="J16778" t="s">
        <v>2607</v>
      </c>
      <c r="K16778" t="s">
        <v>53</v>
      </c>
      <c r="L16778" t="s">
        <v>97</v>
      </c>
      <c r="M16778">
        <v>1</v>
      </c>
      <c r="N16778" t="s">
        <v>25</v>
      </c>
      <c r="O16778">
        <v>989</v>
      </c>
      <c r="P16778" t="s">
        <v>977</v>
      </c>
      <c r="Q16778" t="s">
        <v>35</v>
      </c>
      <c r="R16778">
        <v>132001</v>
      </c>
      <c r="S16778" t="s">
        <v>28</v>
      </c>
      <c r="T16778" t="b">
        <v>0</v>
      </c>
    </row>
    <row r="16779" spans="1:20" x14ac:dyDescent="0.3">
      <c r="A16779" t="s">
        <v>21891</v>
      </c>
      <c r="B16779">
        <v>5357868</v>
      </c>
      <c r="C16779" t="s">
        <v>19</v>
      </c>
      <c r="D16779">
        <v>28</v>
      </c>
      <c r="E16779" t="str">
        <f>IF(Vrinda_Store[[#This Row],[Age]]&gt;50,"Senior",IF(Vrinda_Store[[#This Row],[Age]]&gt;20,"Adults","Teenagers"))</f>
        <v>Adults</v>
      </c>
      <c r="F16779" s="1">
        <v>44686</v>
      </c>
      <c r="G16779" s="1" t="str">
        <f>TEXT(Vrinda_Store[[#This Row],[Date]],"mmmm")</f>
        <v>May</v>
      </c>
      <c r="H16779" t="s">
        <v>20</v>
      </c>
      <c r="I16779" t="s">
        <v>42</v>
      </c>
      <c r="J16779" t="s">
        <v>21892</v>
      </c>
      <c r="K16779" t="s">
        <v>23</v>
      </c>
      <c r="L16779" t="s">
        <v>44</v>
      </c>
      <c r="M16779">
        <v>1</v>
      </c>
      <c r="N16779" t="s">
        <v>25</v>
      </c>
      <c r="O16779">
        <v>517</v>
      </c>
      <c r="P16779" t="s">
        <v>21893</v>
      </c>
      <c r="Q16779" t="s">
        <v>46</v>
      </c>
      <c r="R16779">
        <v>629165</v>
      </c>
      <c r="S16779" t="s">
        <v>28</v>
      </c>
      <c r="T16779" t="b">
        <v>0</v>
      </c>
    </row>
    <row r="16780" spans="1:20" x14ac:dyDescent="0.3">
      <c r="A16780" t="s">
        <v>21891</v>
      </c>
      <c r="B16780">
        <v>5357868</v>
      </c>
      <c r="C16780" t="s">
        <v>19</v>
      </c>
      <c r="D16780">
        <v>32</v>
      </c>
      <c r="E16780" t="str">
        <f>IF(Vrinda_Store[[#This Row],[Age]]&gt;50,"Senior",IF(Vrinda_Store[[#This Row],[Age]]&gt;20,"Adults","Teenagers"))</f>
        <v>Adults</v>
      </c>
      <c r="F16780" s="1">
        <v>44686</v>
      </c>
      <c r="G16780" s="1" t="str">
        <f>TEXT(Vrinda_Store[[#This Row],[Date]],"mmmm")</f>
        <v>May</v>
      </c>
      <c r="H16780" t="s">
        <v>20</v>
      </c>
      <c r="I16780" t="s">
        <v>56</v>
      </c>
      <c r="J16780" t="s">
        <v>905</v>
      </c>
      <c r="K16780" t="s">
        <v>32</v>
      </c>
      <c r="L16780" t="s">
        <v>24</v>
      </c>
      <c r="M16780">
        <v>1</v>
      </c>
      <c r="N16780" t="s">
        <v>25</v>
      </c>
      <c r="O16780">
        <v>1186</v>
      </c>
      <c r="P16780" t="s">
        <v>5032</v>
      </c>
      <c r="Q16780" t="s">
        <v>665</v>
      </c>
      <c r="R16780">
        <v>795138</v>
      </c>
      <c r="S16780" t="s">
        <v>28</v>
      </c>
      <c r="T16780" t="b">
        <v>0</v>
      </c>
    </row>
    <row r="16781" spans="1:20" x14ac:dyDescent="0.3">
      <c r="A16781" t="s">
        <v>21894</v>
      </c>
      <c r="B16781">
        <v>4095455</v>
      </c>
      <c r="C16781" t="s">
        <v>19</v>
      </c>
      <c r="D16781">
        <v>25</v>
      </c>
      <c r="E16781" t="str">
        <f>IF(Vrinda_Store[[#This Row],[Age]]&gt;50,"Senior",IF(Vrinda_Store[[#This Row],[Age]]&gt;20,"Adults","Teenagers"))</f>
        <v>Adults</v>
      </c>
      <c r="F16781" s="1">
        <v>44686</v>
      </c>
      <c r="G16781" s="1" t="str">
        <f>TEXT(Vrinda_Store[[#This Row],[Date]],"mmmm")</f>
        <v>May</v>
      </c>
      <c r="H16781" t="s">
        <v>20</v>
      </c>
      <c r="I16781" t="s">
        <v>42</v>
      </c>
      <c r="J16781" t="s">
        <v>6414</v>
      </c>
      <c r="K16781" t="s">
        <v>23</v>
      </c>
      <c r="L16781" t="s">
        <v>65</v>
      </c>
      <c r="M16781">
        <v>1</v>
      </c>
      <c r="N16781" t="s">
        <v>25</v>
      </c>
      <c r="O16781">
        <v>753</v>
      </c>
      <c r="P16781" t="s">
        <v>143</v>
      </c>
      <c r="Q16781" t="s">
        <v>144</v>
      </c>
      <c r="R16781">
        <v>382415</v>
      </c>
      <c r="S16781" t="s">
        <v>28</v>
      </c>
      <c r="T16781" t="b">
        <v>0</v>
      </c>
    </row>
    <row r="16782" spans="1:20" x14ac:dyDescent="0.3">
      <c r="A16782" t="s">
        <v>21895</v>
      </c>
      <c r="B16782">
        <v>7123916</v>
      </c>
      <c r="C16782" t="s">
        <v>19</v>
      </c>
      <c r="D16782">
        <v>35</v>
      </c>
      <c r="E16782" t="str">
        <f>IF(Vrinda_Store[[#This Row],[Age]]&gt;50,"Senior",IF(Vrinda_Store[[#This Row],[Age]]&gt;20,"Adults","Teenagers"))</f>
        <v>Adults</v>
      </c>
      <c r="F16782" s="1">
        <v>44686</v>
      </c>
      <c r="G16782" s="1" t="str">
        <f>TEXT(Vrinda_Store[[#This Row],[Date]],"mmmm")</f>
        <v>May</v>
      </c>
      <c r="H16782" t="s">
        <v>20</v>
      </c>
      <c r="I16782" t="s">
        <v>42</v>
      </c>
      <c r="J16782" t="s">
        <v>3018</v>
      </c>
      <c r="K16782" t="s">
        <v>32</v>
      </c>
      <c r="L16782" t="s">
        <v>108</v>
      </c>
      <c r="M16782">
        <v>1</v>
      </c>
      <c r="N16782" t="s">
        <v>25</v>
      </c>
      <c r="O16782">
        <v>1299</v>
      </c>
      <c r="P16782" t="s">
        <v>5233</v>
      </c>
      <c r="Q16782" t="s">
        <v>110</v>
      </c>
      <c r="R16782">
        <v>242001</v>
      </c>
      <c r="S16782" t="s">
        <v>28</v>
      </c>
      <c r="T16782" t="b">
        <v>0</v>
      </c>
    </row>
    <row r="16783" spans="1:20" x14ac:dyDescent="0.3">
      <c r="A16783" t="s">
        <v>21896</v>
      </c>
      <c r="B16783">
        <v>150174</v>
      </c>
      <c r="C16783" t="s">
        <v>19</v>
      </c>
      <c r="D16783">
        <v>40</v>
      </c>
      <c r="E16783" t="str">
        <f>IF(Vrinda_Store[[#This Row],[Age]]&gt;50,"Senior",IF(Vrinda_Store[[#This Row],[Age]]&gt;20,"Adults","Teenagers"))</f>
        <v>Adults</v>
      </c>
      <c r="F16783" s="1">
        <v>44686</v>
      </c>
      <c r="G16783" s="1" t="str">
        <f>TEXT(Vrinda_Store[[#This Row],[Date]],"mmmm")</f>
        <v>May</v>
      </c>
      <c r="H16783" t="s">
        <v>20</v>
      </c>
      <c r="I16783" t="s">
        <v>42</v>
      </c>
      <c r="J16783" t="s">
        <v>6679</v>
      </c>
      <c r="K16783" t="s">
        <v>74</v>
      </c>
      <c r="L16783" t="s">
        <v>44</v>
      </c>
      <c r="M16783">
        <v>1</v>
      </c>
      <c r="N16783" t="s">
        <v>25</v>
      </c>
      <c r="O16783">
        <v>563</v>
      </c>
      <c r="P16783" t="s">
        <v>21897</v>
      </c>
      <c r="Q16783" t="s">
        <v>55</v>
      </c>
      <c r="R16783">
        <v>401202</v>
      </c>
      <c r="S16783" t="s">
        <v>28</v>
      </c>
      <c r="T16783" t="b">
        <v>0</v>
      </c>
    </row>
    <row r="16784" spans="1:20" x14ac:dyDescent="0.3">
      <c r="A16784" t="s">
        <v>21898</v>
      </c>
      <c r="B16784">
        <v>2059534</v>
      </c>
      <c r="C16784" t="s">
        <v>19</v>
      </c>
      <c r="D16784">
        <v>38</v>
      </c>
      <c r="E16784" t="str">
        <f>IF(Vrinda_Store[[#This Row],[Age]]&gt;50,"Senior",IF(Vrinda_Store[[#This Row],[Age]]&gt;20,"Adults","Teenagers"))</f>
        <v>Adults</v>
      </c>
      <c r="F16784" s="1">
        <v>44686</v>
      </c>
      <c r="G16784" s="1" t="str">
        <f>TEXT(Vrinda_Store[[#This Row],[Date]],"mmmm")</f>
        <v>May</v>
      </c>
      <c r="H16784" t="s">
        <v>20</v>
      </c>
      <c r="I16784" t="s">
        <v>21</v>
      </c>
      <c r="J16784" t="s">
        <v>667</v>
      </c>
      <c r="K16784" t="s">
        <v>23</v>
      </c>
      <c r="L16784" t="s">
        <v>33</v>
      </c>
      <c r="M16784">
        <v>1</v>
      </c>
      <c r="N16784" t="s">
        <v>25</v>
      </c>
      <c r="O16784">
        <v>709</v>
      </c>
      <c r="P16784" t="s">
        <v>21899</v>
      </c>
      <c r="Q16784" t="s">
        <v>69</v>
      </c>
      <c r="R16784">
        <v>524305</v>
      </c>
      <c r="S16784" t="s">
        <v>28</v>
      </c>
      <c r="T16784" t="b">
        <v>0</v>
      </c>
    </row>
    <row r="16785" spans="1:20" x14ac:dyDescent="0.3">
      <c r="A16785" t="s">
        <v>21900</v>
      </c>
      <c r="B16785">
        <v>6072635</v>
      </c>
      <c r="C16785" t="s">
        <v>19</v>
      </c>
      <c r="D16785">
        <v>68</v>
      </c>
      <c r="E16785" t="str">
        <f>IF(Vrinda_Store[[#This Row],[Age]]&gt;50,"Senior",IF(Vrinda_Store[[#This Row],[Age]]&gt;20,"Adults","Teenagers"))</f>
        <v>Senior</v>
      </c>
      <c r="F16785" s="1">
        <v>44686</v>
      </c>
      <c r="G16785" s="1" t="str">
        <f>TEXT(Vrinda_Store[[#This Row],[Date]],"mmmm")</f>
        <v>May</v>
      </c>
      <c r="H16785" t="s">
        <v>285</v>
      </c>
      <c r="I16785" t="s">
        <v>42</v>
      </c>
      <c r="J16785" t="s">
        <v>2163</v>
      </c>
      <c r="K16785" t="s">
        <v>32</v>
      </c>
      <c r="L16785" t="s">
        <v>44</v>
      </c>
      <c r="M16785">
        <v>1</v>
      </c>
      <c r="N16785" t="s">
        <v>25</v>
      </c>
      <c r="O16785">
        <v>573</v>
      </c>
      <c r="P16785" t="s">
        <v>4803</v>
      </c>
      <c r="Q16785" t="s">
        <v>79</v>
      </c>
      <c r="R16785">
        <v>782435</v>
      </c>
      <c r="S16785" t="s">
        <v>28</v>
      </c>
      <c r="T16785" t="b">
        <v>0</v>
      </c>
    </row>
    <row r="16786" spans="1:20" x14ac:dyDescent="0.3">
      <c r="A16786" t="s">
        <v>21901</v>
      </c>
      <c r="B16786">
        <v>9511590</v>
      </c>
      <c r="C16786" t="s">
        <v>50</v>
      </c>
      <c r="D16786">
        <v>27</v>
      </c>
      <c r="E16786" t="str">
        <f>IF(Vrinda_Store[[#This Row],[Age]]&gt;50,"Senior",IF(Vrinda_Store[[#This Row],[Age]]&gt;20,"Adults","Teenagers"))</f>
        <v>Adults</v>
      </c>
      <c r="F16786" s="1">
        <v>44686</v>
      </c>
      <c r="G16786" s="1" t="str">
        <f>TEXT(Vrinda_Store[[#This Row],[Date]],"mmmm")</f>
        <v>May</v>
      </c>
      <c r="H16786" t="s">
        <v>20</v>
      </c>
      <c r="I16786" t="s">
        <v>87</v>
      </c>
      <c r="J16786" t="s">
        <v>1126</v>
      </c>
      <c r="K16786" t="s">
        <v>53</v>
      </c>
      <c r="L16786" t="s">
        <v>44</v>
      </c>
      <c r="M16786">
        <v>1</v>
      </c>
      <c r="N16786" t="s">
        <v>25</v>
      </c>
      <c r="O16786">
        <v>735</v>
      </c>
      <c r="P16786" t="s">
        <v>752</v>
      </c>
      <c r="Q16786" t="s">
        <v>94</v>
      </c>
      <c r="R16786">
        <v>751012</v>
      </c>
      <c r="S16786" t="s">
        <v>28</v>
      </c>
      <c r="T16786" t="b">
        <v>0</v>
      </c>
    </row>
    <row r="16787" spans="1:20" x14ac:dyDescent="0.3">
      <c r="A16787" t="s">
        <v>21902</v>
      </c>
      <c r="B16787">
        <v>6264619</v>
      </c>
      <c r="C16787" t="s">
        <v>19</v>
      </c>
      <c r="D16787">
        <v>46</v>
      </c>
      <c r="E16787" t="str">
        <f>IF(Vrinda_Store[[#This Row],[Age]]&gt;50,"Senior",IF(Vrinda_Store[[#This Row],[Age]]&gt;20,"Adults","Teenagers"))</f>
        <v>Adults</v>
      </c>
      <c r="F16787" s="1">
        <v>44686</v>
      </c>
      <c r="G16787" s="1" t="str">
        <f>TEXT(Vrinda_Store[[#This Row],[Date]],"mmmm")</f>
        <v>May</v>
      </c>
      <c r="H16787" t="s">
        <v>20</v>
      </c>
      <c r="I16787" t="s">
        <v>42</v>
      </c>
      <c r="J16787" t="s">
        <v>272</v>
      </c>
      <c r="K16787" t="s">
        <v>23</v>
      </c>
      <c r="L16787" t="s">
        <v>44</v>
      </c>
      <c r="M16787">
        <v>1</v>
      </c>
      <c r="N16787" t="s">
        <v>25</v>
      </c>
      <c r="O16787">
        <v>729</v>
      </c>
      <c r="P16787" t="s">
        <v>840</v>
      </c>
      <c r="Q16787" t="s">
        <v>27</v>
      </c>
      <c r="R16787">
        <v>140603</v>
      </c>
      <c r="S16787" t="s">
        <v>28</v>
      </c>
      <c r="T16787" t="b">
        <v>0</v>
      </c>
    </row>
    <row r="16788" spans="1:20" x14ac:dyDescent="0.3">
      <c r="A16788" t="s">
        <v>21902</v>
      </c>
      <c r="B16788">
        <v>6264619</v>
      </c>
      <c r="C16788" t="s">
        <v>19</v>
      </c>
      <c r="D16788">
        <v>31</v>
      </c>
      <c r="E16788" t="str">
        <f>IF(Vrinda_Store[[#This Row],[Age]]&gt;50,"Senior",IF(Vrinda_Store[[#This Row],[Age]]&gt;20,"Adults","Teenagers"))</f>
        <v>Adults</v>
      </c>
      <c r="F16788" s="1">
        <v>44686</v>
      </c>
      <c r="G16788" s="1" t="str">
        <f>TEXT(Vrinda_Store[[#This Row],[Date]],"mmmm")</f>
        <v>May</v>
      </c>
      <c r="H16788" t="s">
        <v>20</v>
      </c>
      <c r="I16788" t="s">
        <v>42</v>
      </c>
      <c r="J16788" t="s">
        <v>4874</v>
      </c>
      <c r="K16788" t="s">
        <v>23</v>
      </c>
      <c r="L16788" t="s">
        <v>33</v>
      </c>
      <c r="M16788">
        <v>1</v>
      </c>
      <c r="N16788" t="s">
        <v>25</v>
      </c>
      <c r="O16788">
        <v>405</v>
      </c>
      <c r="P16788" t="s">
        <v>58</v>
      </c>
      <c r="Q16788" t="s">
        <v>59</v>
      </c>
      <c r="R16788">
        <v>560037</v>
      </c>
      <c r="S16788" t="s">
        <v>28</v>
      </c>
      <c r="T16788" t="b">
        <v>0</v>
      </c>
    </row>
    <row r="16789" spans="1:20" x14ac:dyDescent="0.3">
      <c r="A16789" t="s">
        <v>21903</v>
      </c>
      <c r="B16789">
        <v>1295693</v>
      </c>
      <c r="C16789" t="s">
        <v>19</v>
      </c>
      <c r="D16789">
        <v>49</v>
      </c>
      <c r="E16789" t="str">
        <f>IF(Vrinda_Store[[#This Row],[Age]]&gt;50,"Senior",IF(Vrinda_Store[[#This Row],[Age]]&gt;20,"Adults","Teenagers"))</f>
        <v>Adults</v>
      </c>
      <c r="F16789" s="1">
        <v>44686</v>
      </c>
      <c r="G16789" s="1" t="str">
        <f>TEXT(Vrinda_Store[[#This Row],[Date]],"mmmm")</f>
        <v>May</v>
      </c>
      <c r="H16789" t="s">
        <v>20</v>
      </c>
      <c r="I16789" t="s">
        <v>56</v>
      </c>
      <c r="J16789" t="s">
        <v>6122</v>
      </c>
      <c r="K16789" t="s">
        <v>23</v>
      </c>
      <c r="L16789" t="s">
        <v>33</v>
      </c>
      <c r="M16789">
        <v>1</v>
      </c>
      <c r="N16789" t="s">
        <v>25</v>
      </c>
      <c r="O16789">
        <v>458</v>
      </c>
      <c r="P16789" t="s">
        <v>124</v>
      </c>
      <c r="Q16789" t="s">
        <v>125</v>
      </c>
      <c r="R16789">
        <v>452018</v>
      </c>
      <c r="S16789" t="s">
        <v>28</v>
      </c>
      <c r="T16789" t="b">
        <v>0</v>
      </c>
    </row>
    <row r="16790" spans="1:20" x14ac:dyDescent="0.3">
      <c r="A16790" t="s">
        <v>21904</v>
      </c>
      <c r="B16790">
        <v>8663930</v>
      </c>
      <c r="C16790" t="s">
        <v>50</v>
      </c>
      <c r="D16790">
        <v>40</v>
      </c>
      <c r="E16790" t="str">
        <f>IF(Vrinda_Store[[#This Row],[Age]]&gt;50,"Senior",IF(Vrinda_Store[[#This Row],[Age]]&gt;20,"Adults","Teenagers"))</f>
        <v>Adults</v>
      </c>
      <c r="F16790" s="1">
        <v>44686</v>
      </c>
      <c r="G16790" s="1" t="str">
        <f>TEXT(Vrinda_Store[[#This Row],[Date]],"mmmm")</f>
        <v>May</v>
      </c>
      <c r="H16790" t="s">
        <v>20</v>
      </c>
      <c r="I16790" t="s">
        <v>42</v>
      </c>
      <c r="J16790" t="s">
        <v>20009</v>
      </c>
      <c r="K16790" t="s">
        <v>32</v>
      </c>
      <c r="L16790" t="s">
        <v>38</v>
      </c>
      <c r="M16790">
        <v>1</v>
      </c>
      <c r="N16790" t="s">
        <v>25</v>
      </c>
      <c r="O16790">
        <v>825</v>
      </c>
      <c r="P16790" t="s">
        <v>58</v>
      </c>
      <c r="Q16790" t="s">
        <v>59</v>
      </c>
      <c r="R16790">
        <v>560034</v>
      </c>
      <c r="S16790" t="s">
        <v>28</v>
      </c>
      <c r="T16790" t="b">
        <v>0</v>
      </c>
    </row>
    <row r="16791" spans="1:20" x14ac:dyDescent="0.3">
      <c r="A16791" t="s">
        <v>21905</v>
      </c>
      <c r="B16791">
        <v>3468227</v>
      </c>
      <c r="C16791" t="s">
        <v>50</v>
      </c>
      <c r="D16791">
        <v>75</v>
      </c>
      <c r="E16791" t="str">
        <f>IF(Vrinda_Store[[#This Row],[Age]]&gt;50,"Senior",IF(Vrinda_Store[[#This Row],[Age]]&gt;20,"Adults","Teenagers"))</f>
        <v>Senior</v>
      </c>
      <c r="F16791" s="1">
        <v>44686</v>
      </c>
      <c r="G16791" s="1" t="str">
        <f>TEXT(Vrinda_Store[[#This Row],[Date]],"mmmm")</f>
        <v>May</v>
      </c>
      <c r="H16791" t="s">
        <v>20</v>
      </c>
      <c r="I16791" t="s">
        <v>87</v>
      </c>
      <c r="J16791" t="s">
        <v>21906</v>
      </c>
      <c r="K16791" t="s">
        <v>508</v>
      </c>
      <c r="L16791" t="s">
        <v>24</v>
      </c>
      <c r="M16791">
        <v>1</v>
      </c>
      <c r="N16791" t="s">
        <v>25</v>
      </c>
      <c r="O16791">
        <v>388</v>
      </c>
      <c r="P16791" t="s">
        <v>5521</v>
      </c>
      <c r="Q16791" t="s">
        <v>3829</v>
      </c>
      <c r="R16791">
        <v>160071</v>
      </c>
      <c r="S16791" t="s">
        <v>28</v>
      </c>
      <c r="T16791" t="b">
        <v>0</v>
      </c>
    </row>
    <row r="16792" spans="1:20" x14ac:dyDescent="0.3">
      <c r="A16792" t="s">
        <v>21907</v>
      </c>
      <c r="B16792">
        <v>5274176</v>
      </c>
      <c r="C16792" t="s">
        <v>50</v>
      </c>
      <c r="D16792">
        <v>30</v>
      </c>
      <c r="E16792" t="str">
        <f>IF(Vrinda_Store[[#This Row],[Age]]&gt;50,"Senior",IF(Vrinda_Store[[#This Row],[Age]]&gt;20,"Adults","Teenagers"))</f>
        <v>Adults</v>
      </c>
      <c r="F16792" s="1">
        <v>44686</v>
      </c>
      <c r="G16792" s="1" t="str">
        <f>TEXT(Vrinda_Store[[#This Row],[Date]],"mmmm")</f>
        <v>May</v>
      </c>
      <c r="H16792" t="s">
        <v>20</v>
      </c>
      <c r="I16792" t="s">
        <v>21</v>
      </c>
      <c r="J16792" t="s">
        <v>842</v>
      </c>
      <c r="K16792" t="s">
        <v>32</v>
      </c>
      <c r="L16792" t="s">
        <v>24</v>
      </c>
      <c r="M16792">
        <v>1</v>
      </c>
      <c r="N16792" t="s">
        <v>25</v>
      </c>
      <c r="O16792">
        <v>545</v>
      </c>
      <c r="P16792" t="s">
        <v>1402</v>
      </c>
      <c r="Q16792" t="s">
        <v>99</v>
      </c>
      <c r="R16792">
        <v>342008</v>
      </c>
      <c r="S16792" t="s">
        <v>28</v>
      </c>
      <c r="T16792" t="b">
        <v>0</v>
      </c>
    </row>
    <row r="16793" spans="1:20" x14ac:dyDescent="0.3">
      <c r="A16793" t="s">
        <v>21908</v>
      </c>
      <c r="B16793">
        <v>2339322</v>
      </c>
      <c r="C16793" t="s">
        <v>19</v>
      </c>
      <c r="D16793">
        <v>23</v>
      </c>
      <c r="E16793" t="str">
        <f>IF(Vrinda_Store[[#This Row],[Age]]&gt;50,"Senior",IF(Vrinda_Store[[#This Row],[Age]]&gt;20,"Adults","Teenagers"))</f>
        <v>Adults</v>
      </c>
      <c r="F16793" s="1">
        <v>44686</v>
      </c>
      <c r="G16793" s="1" t="str">
        <f>TEXT(Vrinda_Store[[#This Row],[Date]],"mmmm")</f>
        <v>May</v>
      </c>
      <c r="H16793" t="s">
        <v>20</v>
      </c>
      <c r="I16793" t="s">
        <v>42</v>
      </c>
      <c r="J16793" t="s">
        <v>10279</v>
      </c>
      <c r="K16793" t="s">
        <v>23</v>
      </c>
      <c r="L16793" t="s">
        <v>24</v>
      </c>
      <c r="M16793">
        <v>1</v>
      </c>
      <c r="N16793" t="s">
        <v>25</v>
      </c>
      <c r="O16793">
        <v>540</v>
      </c>
      <c r="P16793" t="s">
        <v>21909</v>
      </c>
      <c r="Q16793" t="s">
        <v>55</v>
      </c>
      <c r="R16793">
        <v>401209</v>
      </c>
      <c r="S16793" t="s">
        <v>28</v>
      </c>
      <c r="T16793" t="b">
        <v>0</v>
      </c>
    </row>
    <row r="16794" spans="1:20" x14ac:dyDescent="0.3">
      <c r="A16794" t="s">
        <v>21910</v>
      </c>
      <c r="B16794">
        <v>4789051</v>
      </c>
      <c r="C16794" t="s">
        <v>19</v>
      </c>
      <c r="D16794">
        <v>57</v>
      </c>
      <c r="E16794" t="str">
        <f>IF(Vrinda_Store[[#This Row],[Age]]&gt;50,"Senior",IF(Vrinda_Store[[#This Row],[Age]]&gt;20,"Adults","Teenagers"))</f>
        <v>Senior</v>
      </c>
      <c r="F16794" s="1">
        <v>44686</v>
      </c>
      <c r="G16794" s="1" t="str">
        <f>TEXT(Vrinda_Store[[#This Row],[Date]],"mmmm")</f>
        <v>May</v>
      </c>
      <c r="H16794" t="s">
        <v>20</v>
      </c>
      <c r="I16794" t="s">
        <v>42</v>
      </c>
      <c r="J16794" t="s">
        <v>62</v>
      </c>
      <c r="K16794" t="s">
        <v>23</v>
      </c>
      <c r="L16794" t="s">
        <v>44</v>
      </c>
      <c r="M16794">
        <v>1</v>
      </c>
      <c r="N16794" t="s">
        <v>25</v>
      </c>
      <c r="O16794">
        <v>435</v>
      </c>
      <c r="P16794" t="s">
        <v>58</v>
      </c>
      <c r="Q16794" t="s">
        <v>59</v>
      </c>
      <c r="R16794">
        <v>560064</v>
      </c>
      <c r="S16794" t="s">
        <v>28</v>
      </c>
      <c r="T16794" t="b">
        <v>0</v>
      </c>
    </row>
    <row r="16795" spans="1:20" x14ac:dyDescent="0.3">
      <c r="A16795" t="s">
        <v>21911</v>
      </c>
      <c r="B16795">
        <v>9222314</v>
      </c>
      <c r="C16795" t="s">
        <v>19</v>
      </c>
      <c r="D16795">
        <v>38</v>
      </c>
      <c r="E16795" t="str">
        <f>IF(Vrinda_Store[[#This Row],[Age]]&gt;50,"Senior",IF(Vrinda_Store[[#This Row],[Age]]&gt;20,"Adults","Teenagers"))</f>
        <v>Adults</v>
      </c>
      <c r="F16795" s="1">
        <v>44686</v>
      </c>
      <c r="G16795" s="1" t="str">
        <f>TEXT(Vrinda_Store[[#This Row],[Date]],"mmmm")</f>
        <v>May</v>
      </c>
      <c r="H16795" t="s">
        <v>20</v>
      </c>
      <c r="I16795" t="s">
        <v>42</v>
      </c>
      <c r="J16795" t="s">
        <v>1576</v>
      </c>
      <c r="K16795" t="s">
        <v>23</v>
      </c>
      <c r="L16795" t="s">
        <v>65</v>
      </c>
      <c r="M16795">
        <v>1</v>
      </c>
      <c r="N16795" t="s">
        <v>25</v>
      </c>
      <c r="O16795">
        <v>754</v>
      </c>
      <c r="P16795" t="s">
        <v>84</v>
      </c>
      <c r="Q16795" t="s">
        <v>85</v>
      </c>
      <c r="R16795">
        <v>500076</v>
      </c>
      <c r="S16795" t="s">
        <v>28</v>
      </c>
      <c r="T16795" t="b">
        <v>0</v>
      </c>
    </row>
    <row r="16796" spans="1:20" x14ac:dyDescent="0.3">
      <c r="A16796" t="s">
        <v>21912</v>
      </c>
      <c r="B16796">
        <v>9166911</v>
      </c>
      <c r="C16796" t="s">
        <v>19</v>
      </c>
      <c r="D16796">
        <v>22</v>
      </c>
      <c r="E16796" t="str">
        <f>IF(Vrinda_Store[[#This Row],[Age]]&gt;50,"Senior",IF(Vrinda_Store[[#This Row],[Age]]&gt;20,"Adults","Teenagers"))</f>
        <v>Adults</v>
      </c>
      <c r="F16796" s="1">
        <v>44686</v>
      </c>
      <c r="G16796" s="1" t="str">
        <f>TEXT(Vrinda_Store[[#This Row],[Date]],"mmmm")</f>
        <v>May</v>
      </c>
      <c r="H16796" t="s">
        <v>20</v>
      </c>
      <c r="I16796" t="s">
        <v>21</v>
      </c>
      <c r="J16796" t="s">
        <v>3881</v>
      </c>
      <c r="K16796" t="s">
        <v>23</v>
      </c>
      <c r="L16796" t="s">
        <v>33</v>
      </c>
      <c r="M16796">
        <v>1</v>
      </c>
      <c r="N16796" t="s">
        <v>25</v>
      </c>
      <c r="O16796">
        <v>459</v>
      </c>
      <c r="P16796" t="s">
        <v>1910</v>
      </c>
      <c r="Q16796" t="s">
        <v>921</v>
      </c>
      <c r="R16796">
        <v>492010</v>
      </c>
      <c r="S16796" t="s">
        <v>28</v>
      </c>
      <c r="T16796" t="b">
        <v>0</v>
      </c>
    </row>
    <row r="16797" spans="1:20" x14ac:dyDescent="0.3">
      <c r="A16797" t="s">
        <v>21913</v>
      </c>
      <c r="B16797">
        <v>78744</v>
      </c>
      <c r="C16797" t="s">
        <v>19</v>
      </c>
      <c r="D16797">
        <v>33</v>
      </c>
      <c r="E16797" t="str">
        <f>IF(Vrinda_Store[[#This Row],[Age]]&gt;50,"Senior",IF(Vrinda_Store[[#This Row],[Age]]&gt;20,"Adults","Teenagers"))</f>
        <v>Adults</v>
      </c>
      <c r="F16797" s="1">
        <v>44686</v>
      </c>
      <c r="G16797" s="1" t="str">
        <f>TEXT(Vrinda_Store[[#This Row],[Date]],"mmmm")</f>
        <v>May</v>
      </c>
      <c r="H16797" t="s">
        <v>20</v>
      </c>
      <c r="I16797" t="s">
        <v>21</v>
      </c>
      <c r="J16797" t="s">
        <v>5870</v>
      </c>
      <c r="K16797" t="s">
        <v>23</v>
      </c>
      <c r="L16797" t="s">
        <v>33</v>
      </c>
      <c r="M16797">
        <v>1</v>
      </c>
      <c r="N16797" t="s">
        <v>25</v>
      </c>
      <c r="O16797">
        <v>435</v>
      </c>
      <c r="P16797" t="s">
        <v>20197</v>
      </c>
      <c r="Q16797" t="s">
        <v>72</v>
      </c>
      <c r="R16797">
        <v>680101</v>
      </c>
      <c r="S16797" t="s">
        <v>28</v>
      </c>
      <c r="T16797" t="b">
        <v>0</v>
      </c>
    </row>
    <row r="16798" spans="1:20" x14ac:dyDescent="0.3">
      <c r="A16798" t="s">
        <v>21914</v>
      </c>
      <c r="B16798">
        <v>7071920</v>
      </c>
      <c r="C16798" t="s">
        <v>50</v>
      </c>
      <c r="D16798">
        <v>52</v>
      </c>
      <c r="E16798" t="str">
        <f>IF(Vrinda_Store[[#This Row],[Age]]&gt;50,"Senior",IF(Vrinda_Store[[#This Row],[Age]]&gt;20,"Adults","Teenagers"))</f>
        <v>Senior</v>
      </c>
      <c r="F16798" s="1">
        <v>44686</v>
      </c>
      <c r="G16798" s="1" t="str">
        <f>TEXT(Vrinda_Store[[#This Row],[Date]],"mmmm")</f>
        <v>May</v>
      </c>
      <c r="H16798" t="s">
        <v>20</v>
      </c>
      <c r="I16798" t="s">
        <v>42</v>
      </c>
      <c r="J16798" t="s">
        <v>5696</v>
      </c>
      <c r="K16798" t="s">
        <v>32</v>
      </c>
      <c r="L16798" t="s">
        <v>65</v>
      </c>
      <c r="M16798">
        <v>1</v>
      </c>
      <c r="N16798" t="s">
        <v>25</v>
      </c>
      <c r="O16798">
        <v>771</v>
      </c>
      <c r="P16798" t="s">
        <v>4813</v>
      </c>
      <c r="Q16798" t="s">
        <v>72</v>
      </c>
      <c r="R16798">
        <v>690570</v>
      </c>
      <c r="S16798" t="s">
        <v>28</v>
      </c>
      <c r="T16798" t="b">
        <v>0</v>
      </c>
    </row>
    <row r="16799" spans="1:20" x14ac:dyDescent="0.3">
      <c r="A16799" t="s">
        <v>21915</v>
      </c>
      <c r="B16799">
        <v>536095</v>
      </c>
      <c r="C16799" t="s">
        <v>19</v>
      </c>
      <c r="D16799">
        <v>71</v>
      </c>
      <c r="E16799" t="str">
        <f>IF(Vrinda_Store[[#This Row],[Age]]&gt;50,"Senior",IF(Vrinda_Store[[#This Row],[Age]]&gt;20,"Adults","Teenagers"))</f>
        <v>Senior</v>
      </c>
      <c r="F16799" s="1">
        <v>44686</v>
      </c>
      <c r="G16799" s="1" t="str">
        <f>TEXT(Vrinda_Store[[#This Row],[Date]],"mmmm")</f>
        <v>May</v>
      </c>
      <c r="H16799" t="s">
        <v>20</v>
      </c>
      <c r="I16799" t="s">
        <v>30</v>
      </c>
      <c r="J16799" t="s">
        <v>15311</v>
      </c>
      <c r="K16799" t="s">
        <v>23</v>
      </c>
      <c r="L16799" t="s">
        <v>33</v>
      </c>
      <c r="M16799">
        <v>1</v>
      </c>
      <c r="N16799" t="s">
        <v>25</v>
      </c>
      <c r="O16799">
        <v>484</v>
      </c>
      <c r="P16799" t="s">
        <v>357</v>
      </c>
      <c r="Q16799" t="s">
        <v>55</v>
      </c>
      <c r="R16799">
        <v>400615</v>
      </c>
      <c r="S16799" t="s">
        <v>28</v>
      </c>
      <c r="T16799" t="b">
        <v>0</v>
      </c>
    </row>
    <row r="16800" spans="1:20" x14ac:dyDescent="0.3">
      <c r="A16800" t="s">
        <v>21916</v>
      </c>
      <c r="B16800">
        <v>5686190</v>
      </c>
      <c r="C16800" t="s">
        <v>19</v>
      </c>
      <c r="D16800">
        <v>41</v>
      </c>
      <c r="E16800" t="str">
        <f>IF(Vrinda_Store[[#This Row],[Age]]&gt;50,"Senior",IF(Vrinda_Store[[#This Row],[Age]]&gt;20,"Adults","Teenagers"))</f>
        <v>Adults</v>
      </c>
      <c r="F16800" s="1">
        <v>44686</v>
      </c>
      <c r="G16800" s="1" t="str">
        <f>TEXT(Vrinda_Store[[#This Row],[Date]],"mmmm")</f>
        <v>May</v>
      </c>
      <c r="H16800" t="s">
        <v>20</v>
      </c>
      <c r="I16800" t="s">
        <v>30</v>
      </c>
      <c r="J16800" t="s">
        <v>9036</v>
      </c>
      <c r="K16800" t="s">
        <v>74</v>
      </c>
      <c r="L16800" t="s">
        <v>65</v>
      </c>
      <c r="M16800">
        <v>1</v>
      </c>
      <c r="N16800" t="s">
        <v>25</v>
      </c>
      <c r="O16800">
        <v>729</v>
      </c>
      <c r="P16800" t="s">
        <v>89</v>
      </c>
      <c r="Q16800" t="s">
        <v>90</v>
      </c>
      <c r="R16800">
        <v>110024</v>
      </c>
      <c r="S16800" t="s">
        <v>28</v>
      </c>
      <c r="T16800" t="b">
        <v>0</v>
      </c>
    </row>
    <row r="16801" spans="1:20" x14ac:dyDescent="0.3">
      <c r="A16801" t="s">
        <v>21917</v>
      </c>
      <c r="B16801">
        <v>3782569</v>
      </c>
      <c r="C16801" t="s">
        <v>19</v>
      </c>
      <c r="D16801">
        <v>34</v>
      </c>
      <c r="E16801" t="str">
        <f>IF(Vrinda_Store[[#This Row],[Age]]&gt;50,"Senior",IF(Vrinda_Store[[#This Row],[Age]]&gt;20,"Adults","Teenagers"))</f>
        <v>Adults</v>
      </c>
      <c r="F16801" s="1">
        <v>44686</v>
      </c>
      <c r="G16801" s="1" t="str">
        <f>TEXT(Vrinda_Store[[#This Row],[Date]],"mmmm")</f>
        <v>May</v>
      </c>
      <c r="H16801" t="s">
        <v>20</v>
      </c>
      <c r="I16801" t="s">
        <v>21</v>
      </c>
      <c r="J16801" t="s">
        <v>21918</v>
      </c>
      <c r="K16801" t="s">
        <v>23</v>
      </c>
      <c r="L16801" t="s">
        <v>65</v>
      </c>
      <c r="M16801">
        <v>1</v>
      </c>
      <c r="N16801" t="s">
        <v>25</v>
      </c>
      <c r="O16801">
        <v>449</v>
      </c>
      <c r="P16801" t="s">
        <v>497</v>
      </c>
      <c r="Q16801" t="s">
        <v>85</v>
      </c>
      <c r="R16801">
        <v>500081</v>
      </c>
      <c r="S16801" t="s">
        <v>28</v>
      </c>
      <c r="T16801" t="b">
        <v>0</v>
      </c>
    </row>
    <row r="16802" spans="1:20" x14ac:dyDescent="0.3">
      <c r="A16802" t="s">
        <v>21919</v>
      </c>
      <c r="B16802">
        <v>6217805</v>
      </c>
      <c r="C16802" t="s">
        <v>19</v>
      </c>
      <c r="D16802">
        <v>28</v>
      </c>
      <c r="E16802" t="str">
        <f>IF(Vrinda_Store[[#This Row],[Age]]&gt;50,"Senior",IF(Vrinda_Store[[#This Row],[Age]]&gt;20,"Adults","Teenagers"))</f>
        <v>Adults</v>
      </c>
      <c r="F16802" s="1">
        <v>44686</v>
      </c>
      <c r="G16802" s="1" t="str">
        <f>TEXT(Vrinda_Store[[#This Row],[Date]],"mmmm")</f>
        <v>May</v>
      </c>
      <c r="H16802" t="s">
        <v>20</v>
      </c>
      <c r="I16802" t="s">
        <v>42</v>
      </c>
      <c r="J16802" t="s">
        <v>2533</v>
      </c>
      <c r="K16802" t="s">
        <v>23</v>
      </c>
      <c r="L16802" t="s">
        <v>24</v>
      </c>
      <c r="M16802">
        <v>1</v>
      </c>
      <c r="N16802" t="s">
        <v>25</v>
      </c>
      <c r="O16802">
        <v>399</v>
      </c>
      <c r="P16802" t="s">
        <v>855</v>
      </c>
      <c r="Q16802" t="s">
        <v>132</v>
      </c>
      <c r="R16802">
        <v>248008</v>
      </c>
      <c r="S16802" t="s">
        <v>28</v>
      </c>
      <c r="T16802" t="b">
        <v>0</v>
      </c>
    </row>
    <row r="16803" spans="1:20" x14ac:dyDescent="0.3">
      <c r="A16803" t="s">
        <v>21920</v>
      </c>
      <c r="B16803">
        <v>9657988</v>
      </c>
      <c r="C16803" t="s">
        <v>50</v>
      </c>
      <c r="D16803">
        <v>20</v>
      </c>
      <c r="E16803" t="str">
        <f>IF(Vrinda_Store[[#This Row],[Age]]&gt;50,"Senior",IF(Vrinda_Store[[#This Row],[Age]]&gt;20,"Adults","Teenagers"))</f>
        <v>Teenagers</v>
      </c>
      <c r="F16803" s="1">
        <v>44686</v>
      </c>
      <c r="G16803" s="1" t="str">
        <f>TEXT(Vrinda_Store[[#This Row],[Date]],"mmmm")</f>
        <v>May</v>
      </c>
      <c r="H16803" t="s">
        <v>285</v>
      </c>
      <c r="I16803" t="s">
        <v>21</v>
      </c>
      <c r="J16803" t="s">
        <v>6995</v>
      </c>
      <c r="K16803" t="s">
        <v>32</v>
      </c>
      <c r="L16803" t="s">
        <v>108</v>
      </c>
      <c r="M16803">
        <v>1</v>
      </c>
      <c r="N16803" t="s">
        <v>25</v>
      </c>
      <c r="O16803">
        <v>1149</v>
      </c>
      <c r="P16803" t="s">
        <v>89</v>
      </c>
      <c r="Q16803" t="s">
        <v>90</v>
      </c>
      <c r="R16803">
        <v>110085</v>
      </c>
      <c r="S16803" t="s">
        <v>28</v>
      </c>
      <c r="T16803" t="b">
        <v>0</v>
      </c>
    </row>
    <row r="16804" spans="1:20" x14ac:dyDescent="0.3">
      <c r="A16804" t="s">
        <v>21921</v>
      </c>
      <c r="B16804">
        <v>2345337</v>
      </c>
      <c r="C16804" t="s">
        <v>19</v>
      </c>
      <c r="D16804">
        <v>20</v>
      </c>
      <c r="E16804" t="str">
        <f>IF(Vrinda_Store[[#This Row],[Age]]&gt;50,"Senior",IF(Vrinda_Store[[#This Row],[Age]]&gt;20,"Adults","Teenagers"))</f>
        <v>Teenagers</v>
      </c>
      <c r="F16804" s="1">
        <v>44686</v>
      </c>
      <c r="G16804" s="1" t="str">
        <f>TEXT(Vrinda_Store[[#This Row],[Date]],"mmmm")</f>
        <v>May</v>
      </c>
      <c r="H16804" t="s">
        <v>20</v>
      </c>
      <c r="I16804" t="s">
        <v>21</v>
      </c>
      <c r="J16804" t="s">
        <v>14629</v>
      </c>
      <c r="K16804" t="s">
        <v>32</v>
      </c>
      <c r="L16804" t="s">
        <v>38</v>
      </c>
      <c r="M16804">
        <v>1</v>
      </c>
      <c r="N16804" t="s">
        <v>25</v>
      </c>
      <c r="O16804">
        <v>1127</v>
      </c>
      <c r="P16804" t="s">
        <v>89</v>
      </c>
      <c r="Q16804" t="s">
        <v>90</v>
      </c>
      <c r="R16804">
        <v>110059</v>
      </c>
      <c r="S16804" t="s">
        <v>28</v>
      </c>
      <c r="T16804" t="b">
        <v>0</v>
      </c>
    </row>
    <row r="16805" spans="1:20" x14ac:dyDescent="0.3">
      <c r="A16805" t="s">
        <v>21922</v>
      </c>
      <c r="B16805">
        <v>412139</v>
      </c>
      <c r="C16805" t="s">
        <v>50</v>
      </c>
      <c r="D16805">
        <v>19</v>
      </c>
      <c r="E16805" t="str">
        <f>IF(Vrinda_Store[[#This Row],[Age]]&gt;50,"Senior",IF(Vrinda_Store[[#This Row],[Age]]&gt;20,"Adults","Teenagers"))</f>
        <v>Teenagers</v>
      </c>
      <c r="F16805" s="1">
        <v>44686</v>
      </c>
      <c r="G16805" s="1" t="str">
        <f>TEXT(Vrinda_Store[[#This Row],[Date]],"mmmm")</f>
        <v>May</v>
      </c>
      <c r="H16805" t="s">
        <v>20</v>
      </c>
      <c r="I16805" t="s">
        <v>42</v>
      </c>
      <c r="J16805" t="s">
        <v>452</v>
      </c>
      <c r="K16805" t="s">
        <v>53</v>
      </c>
      <c r="L16805" t="s">
        <v>33</v>
      </c>
      <c r="M16805">
        <v>1</v>
      </c>
      <c r="N16805" t="s">
        <v>25</v>
      </c>
      <c r="O16805">
        <v>825</v>
      </c>
      <c r="P16805" t="s">
        <v>1313</v>
      </c>
      <c r="Q16805" t="s">
        <v>35</v>
      </c>
      <c r="R16805">
        <v>121002</v>
      </c>
      <c r="S16805" t="s">
        <v>28</v>
      </c>
      <c r="T16805" t="b">
        <v>0</v>
      </c>
    </row>
    <row r="16806" spans="1:20" x14ac:dyDescent="0.3">
      <c r="A16806" t="s">
        <v>21923</v>
      </c>
      <c r="B16806">
        <v>880724</v>
      </c>
      <c r="C16806" t="s">
        <v>19</v>
      </c>
      <c r="D16806">
        <v>45</v>
      </c>
      <c r="E16806" t="str">
        <f>IF(Vrinda_Store[[#This Row],[Age]]&gt;50,"Senior",IF(Vrinda_Store[[#This Row],[Age]]&gt;20,"Adults","Teenagers"))</f>
        <v>Adults</v>
      </c>
      <c r="F16806" s="1">
        <v>44686</v>
      </c>
      <c r="G16806" s="1" t="str">
        <f>TEXT(Vrinda_Store[[#This Row],[Date]],"mmmm")</f>
        <v>May</v>
      </c>
      <c r="H16806" t="s">
        <v>20</v>
      </c>
      <c r="I16806" t="s">
        <v>42</v>
      </c>
      <c r="J16806" t="s">
        <v>21924</v>
      </c>
      <c r="K16806" t="s">
        <v>23</v>
      </c>
      <c r="L16806" t="s">
        <v>44</v>
      </c>
      <c r="M16806">
        <v>1</v>
      </c>
      <c r="N16806" t="s">
        <v>25</v>
      </c>
      <c r="O16806">
        <v>333</v>
      </c>
      <c r="P16806" t="s">
        <v>3283</v>
      </c>
      <c r="Q16806" t="s">
        <v>72</v>
      </c>
      <c r="R16806">
        <v>676505</v>
      </c>
      <c r="S16806" t="s">
        <v>28</v>
      </c>
      <c r="T16806" t="b">
        <v>0</v>
      </c>
    </row>
    <row r="16807" spans="1:20" x14ac:dyDescent="0.3">
      <c r="A16807" t="s">
        <v>21925</v>
      </c>
      <c r="B16807">
        <v>3894523</v>
      </c>
      <c r="C16807" t="s">
        <v>50</v>
      </c>
      <c r="D16807">
        <v>44</v>
      </c>
      <c r="E16807" t="str">
        <f>IF(Vrinda_Store[[#This Row],[Age]]&gt;50,"Senior",IF(Vrinda_Store[[#This Row],[Age]]&gt;20,"Adults","Teenagers"))</f>
        <v>Adults</v>
      </c>
      <c r="F16807" s="1">
        <v>44686</v>
      </c>
      <c r="G16807" s="1" t="str">
        <f>TEXT(Vrinda_Store[[#This Row],[Date]],"mmmm")</f>
        <v>May</v>
      </c>
      <c r="H16807" t="s">
        <v>20</v>
      </c>
      <c r="I16807" t="s">
        <v>51</v>
      </c>
      <c r="J16807" t="s">
        <v>1464</v>
      </c>
      <c r="K16807" t="s">
        <v>53</v>
      </c>
      <c r="L16807" t="s">
        <v>44</v>
      </c>
      <c r="M16807">
        <v>1</v>
      </c>
      <c r="N16807" t="s">
        <v>25</v>
      </c>
      <c r="O16807">
        <v>678</v>
      </c>
      <c r="P16807" t="s">
        <v>34</v>
      </c>
      <c r="Q16807" t="s">
        <v>35</v>
      </c>
      <c r="R16807">
        <v>122017</v>
      </c>
      <c r="S16807" t="s">
        <v>28</v>
      </c>
      <c r="T16807" t="b">
        <v>0</v>
      </c>
    </row>
    <row r="16808" spans="1:20" x14ac:dyDescent="0.3">
      <c r="A16808" t="s">
        <v>21926</v>
      </c>
      <c r="B16808">
        <v>4132646</v>
      </c>
      <c r="C16808" t="s">
        <v>19</v>
      </c>
      <c r="D16808">
        <v>72</v>
      </c>
      <c r="E16808" t="str">
        <f>IF(Vrinda_Store[[#This Row],[Age]]&gt;50,"Senior",IF(Vrinda_Store[[#This Row],[Age]]&gt;20,"Adults","Teenagers"))</f>
        <v>Senior</v>
      </c>
      <c r="F16808" s="1">
        <v>44686</v>
      </c>
      <c r="G16808" s="1" t="str">
        <f>TEXT(Vrinda_Store[[#This Row],[Date]],"mmmm")</f>
        <v>May</v>
      </c>
      <c r="H16808" t="s">
        <v>20</v>
      </c>
      <c r="I16808" t="s">
        <v>42</v>
      </c>
      <c r="J16808" t="s">
        <v>347</v>
      </c>
      <c r="K16808" t="s">
        <v>74</v>
      </c>
      <c r="L16808" t="s">
        <v>65</v>
      </c>
      <c r="M16808">
        <v>1</v>
      </c>
      <c r="N16808" t="s">
        <v>25</v>
      </c>
      <c r="O16808">
        <v>493</v>
      </c>
      <c r="P16808" t="s">
        <v>927</v>
      </c>
      <c r="Q16808" t="s">
        <v>35</v>
      </c>
      <c r="R16808">
        <v>122001</v>
      </c>
      <c r="S16808" t="s">
        <v>28</v>
      </c>
      <c r="T16808" t="b">
        <v>0</v>
      </c>
    </row>
    <row r="16809" spans="1:20" x14ac:dyDescent="0.3">
      <c r="A16809" t="s">
        <v>21927</v>
      </c>
      <c r="B16809">
        <v>9586041</v>
      </c>
      <c r="C16809" t="s">
        <v>19</v>
      </c>
      <c r="D16809">
        <v>47</v>
      </c>
      <c r="E16809" t="str">
        <f>IF(Vrinda_Store[[#This Row],[Age]]&gt;50,"Senior",IF(Vrinda_Store[[#This Row],[Age]]&gt;20,"Adults","Teenagers"))</f>
        <v>Adults</v>
      </c>
      <c r="F16809" s="1">
        <v>44686</v>
      </c>
      <c r="G16809" s="1" t="str">
        <f>TEXT(Vrinda_Store[[#This Row],[Date]],"mmmm")</f>
        <v>May</v>
      </c>
      <c r="H16809" t="s">
        <v>20</v>
      </c>
      <c r="I16809" t="s">
        <v>51</v>
      </c>
      <c r="J16809" t="s">
        <v>8831</v>
      </c>
      <c r="K16809" t="s">
        <v>23</v>
      </c>
      <c r="L16809" t="s">
        <v>24</v>
      </c>
      <c r="M16809">
        <v>1</v>
      </c>
      <c r="N16809" t="s">
        <v>25</v>
      </c>
      <c r="O16809">
        <v>333</v>
      </c>
      <c r="P16809" t="s">
        <v>176</v>
      </c>
      <c r="Q16809" t="s">
        <v>69</v>
      </c>
      <c r="R16809">
        <v>524002</v>
      </c>
      <c r="S16809" t="s">
        <v>28</v>
      </c>
      <c r="T16809" t="b">
        <v>0</v>
      </c>
    </row>
    <row r="16810" spans="1:20" x14ac:dyDescent="0.3">
      <c r="A16810" t="s">
        <v>21928</v>
      </c>
      <c r="B16810">
        <v>8401489</v>
      </c>
      <c r="C16810" t="s">
        <v>19</v>
      </c>
      <c r="D16810">
        <v>43</v>
      </c>
      <c r="E16810" t="str">
        <f>IF(Vrinda_Store[[#This Row],[Age]]&gt;50,"Senior",IF(Vrinda_Store[[#This Row],[Age]]&gt;20,"Adults","Teenagers"))</f>
        <v>Adults</v>
      </c>
      <c r="F16810" s="1">
        <v>44686</v>
      </c>
      <c r="G16810" s="1" t="str">
        <f>TEXT(Vrinda_Store[[#This Row],[Date]],"mmmm")</f>
        <v>May</v>
      </c>
      <c r="H16810" t="s">
        <v>20</v>
      </c>
      <c r="I16810" t="s">
        <v>21</v>
      </c>
      <c r="J16810" t="s">
        <v>2909</v>
      </c>
      <c r="K16810" t="s">
        <v>32</v>
      </c>
      <c r="L16810" t="s">
        <v>65</v>
      </c>
      <c r="M16810">
        <v>1</v>
      </c>
      <c r="N16810" t="s">
        <v>25</v>
      </c>
      <c r="O16810">
        <v>599</v>
      </c>
      <c r="P16810" t="s">
        <v>21929</v>
      </c>
      <c r="Q16810" t="s">
        <v>72</v>
      </c>
      <c r="R16810">
        <v>670642</v>
      </c>
      <c r="S16810" t="s">
        <v>28</v>
      </c>
      <c r="T16810" t="b">
        <v>0</v>
      </c>
    </row>
    <row r="16811" spans="1:20" x14ac:dyDescent="0.3">
      <c r="A16811" t="s">
        <v>21930</v>
      </c>
      <c r="B16811">
        <v>8446200</v>
      </c>
      <c r="C16811" t="s">
        <v>19</v>
      </c>
      <c r="D16811">
        <v>23</v>
      </c>
      <c r="E16811" t="str">
        <f>IF(Vrinda_Store[[#This Row],[Age]]&gt;50,"Senior",IF(Vrinda_Store[[#This Row],[Age]]&gt;20,"Adults","Teenagers"))</f>
        <v>Adults</v>
      </c>
      <c r="F16811" s="1">
        <v>44686</v>
      </c>
      <c r="G16811" s="1" t="str">
        <f>TEXT(Vrinda_Store[[#This Row],[Date]],"mmmm")</f>
        <v>May</v>
      </c>
      <c r="H16811" t="s">
        <v>20</v>
      </c>
      <c r="I16811" t="s">
        <v>56</v>
      </c>
      <c r="J16811" t="s">
        <v>3402</v>
      </c>
      <c r="K16811" t="s">
        <v>74</v>
      </c>
      <c r="L16811" t="s">
        <v>38</v>
      </c>
      <c r="M16811">
        <v>1</v>
      </c>
      <c r="N16811" t="s">
        <v>25</v>
      </c>
      <c r="O16811">
        <v>693</v>
      </c>
      <c r="P16811" t="s">
        <v>1451</v>
      </c>
      <c r="Q16811" t="s">
        <v>125</v>
      </c>
      <c r="R16811">
        <v>486001</v>
      </c>
      <c r="S16811" t="s">
        <v>28</v>
      </c>
      <c r="T16811" t="b">
        <v>0</v>
      </c>
    </row>
    <row r="16812" spans="1:20" x14ac:dyDescent="0.3">
      <c r="A16812" t="s">
        <v>21931</v>
      </c>
      <c r="B16812">
        <v>1095680</v>
      </c>
      <c r="C16812" t="s">
        <v>50</v>
      </c>
      <c r="D16812">
        <v>25</v>
      </c>
      <c r="E16812" t="str">
        <f>IF(Vrinda_Store[[#This Row],[Age]]&gt;50,"Senior",IF(Vrinda_Store[[#This Row],[Age]]&gt;20,"Adults","Teenagers"))</f>
        <v>Adults</v>
      </c>
      <c r="F16812" s="1">
        <v>44686</v>
      </c>
      <c r="G16812" s="1" t="str">
        <f>TEXT(Vrinda_Store[[#This Row],[Date]],"mmmm")</f>
        <v>May</v>
      </c>
      <c r="H16812" t="s">
        <v>20</v>
      </c>
      <c r="I16812" t="s">
        <v>21</v>
      </c>
      <c r="J16812" t="s">
        <v>8228</v>
      </c>
      <c r="K16812" t="s">
        <v>32</v>
      </c>
      <c r="L16812" t="s">
        <v>44</v>
      </c>
      <c r="M16812">
        <v>1</v>
      </c>
      <c r="N16812" t="s">
        <v>25</v>
      </c>
      <c r="O16812">
        <v>1186</v>
      </c>
      <c r="P16812" t="s">
        <v>168</v>
      </c>
      <c r="Q16812" t="s">
        <v>55</v>
      </c>
      <c r="R16812">
        <v>411015</v>
      </c>
      <c r="S16812" t="s">
        <v>28</v>
      </c>
      <c r="T16812" t="b">
        <v>0</v>
      </c>
    </row>
    <row r="16813" spans="1:20" x14ac:dyDescent="0.3">
      <c r="A16813" t="s">
        <v>21932</v>
      </c>
      <c r="B16813">
        <v>5797584</v>
      </c>
      <c r="C16813" t="s">
        <v>19</v>
      </c>
      <c r="D16813">
        <v>49</v>
      </c>
      <c r="E16813" t="str">
        <f>IF(Vrinda_Store[[#This Row],[Age]]&gt;50,"Senior",IF(Vrinda_Store[[#This Row],[Age]]&gt;20,"Adults","Teenagers"))</f>
        <v>Adults</v>
      </c>
      <c r="F16813" s="1">
        <v>44686</v>
      </c>
      <c r="G16813" s="1" t="str">
        <f>TEXT(Vrinda_Store[[#This Row],[Date]],"mmmm")</f>
        <v>May</v>
      </c>
      <c r="H16813" t="s">
        <v>20</v>
      </c>
      <c r="I16813" t="s">
        <v>42</v>
      </c>
      <c r="J16813" t="s">
        <v>21933</v>
      </c>
      <c r="K16813" t="s">
        <v>74</v>
      </c>
      <c r="L16813" t="s">
        <v>33</v>
      </c>
      <c r="M16813">
        <v>1</v>
      </c>
      <c r="N16813" t="s">
        <v>25</v>
      </c>
      <c r="O16813">
        <v>354</v>
      </c>
      <c r="P16813" t="s">
        <v>2129</v>
      </c>
      <c r="Q16813" t="s">
        <v>40</v>
      </c>
      <c r="R16813">
        <v>721302</v>
      </c>
      <c r="S16813" t="s">
        <v>28</v>
      </c>
      <c r="T16813" t="b">
        <v>0</v>
      </c>
    </row>
    <row r="16814" spans="1:20" x14ac:dyDescent="0.3">
      <c r="A16814" t="s">
        <v>21934</v>
      </c>
      <c r="B16814">
        <v>3872120</v>
      </c>
      <c r="C16814" t="s">
        <v>50</v>
      </c>
      <c r="D16814">
        <v>47</v>
      </c>
      <c r="E16814" t="str">
        <f>IF(Vrinda_Store[[#This Row],[Age]]&gt;50,"Senior",IF(Vrinda_Store[[#This Row],[Age]]&gt;20,"Adults","Teenagers"))</f>
        <v>Adults</v>
      </c>
      <c r="F16814" s="1">
        <v>44686</v>
      </c>
      <c r="G16814" s="1" t="str">
        <f>TEXT(Vrinda_Store[[#This Row],[Date]],"mmmm")</f>
        <v>May</v>
      </c>
      <c r="H16814" t="s">
        <v>20</v>
      </c>
      <c r="I16814" t="s">
        <v>51</v>
      </c>
      <c r="J16814" t="s">
        <v>2954</v>
      </c>
      <c r="K16814" t="s">
        <v>32</v>
      </c>
      <c r="L16814" t="s">
        <v>108</v>
      </c>
      <c r="M16814">
        <v>1</v>
      </c>
      <c r="N16814" t="s">
        <v>25</v>
      </c>
      <c r="O16814">
        <v>699</v>
      </c>
      <c r="P16814" t="s">
        <v>793</v>
      </c>
      <c r="Q16814" t="s">
        <v>40</v>
      </c>
      <c r="R16814">
        <v>711110</v>
      </c>
      <c r="S16814" t="s">
        <v>28</v>
      </c>
      <c r="T16814" t="b">
        <v>0</v>
      </c>
    </row>
    <row r="16815" spans="1:20" x14ac:dyDescent="0.3">
      <c r="A16815" t="s">
        <v>21935</v>
      </c>
      <c r="B16815">
        <v>9124522</v>
      </c>
      <c r="C16815" t="s">
        <v>50</v>
      </c>
      <c r="D16815">
        <v>49</v>
      </c>
      <c r="E16815" t="str">
        <f>IF(Vrinda_Store[[#This Row],[Age]]&gt;50,"Senior",IF(Vrinda_Store[[#This Row],[Age]]&gt;20,"Adults","Teenagers"))</f>
        <v>Adults</v>
      </c>
      <c r="F16815" s="1">
        <v>44686</v>
      </c>
      <c r="G16815" s="1" t="str">
        <f>TEXT(Vrinda_Store[[#This Row],[Date]],"mmmm")</f>
        <v>May</v>
      </c>
      <c r="H16815" t="s">
        <v>20</v>
      </c>
      <c r="I16815" t="s">
        <v>21</v>
      </c>
      <c r="J16815" t="s">
        <v>3385</v>
      </c>
      <c r="K16815" t="s">
        <v>32</v>
      </c>
      <c r="L16815" t="s">
        <v>108</v>
      </c>
      <c r="M16815">
        <v>1</v>
      </c>
      <c r="N16815" t="s">
        <v>25</v>
      </c>
      <c r="O16815">
        <v>647</v>
      </c>
      <c r="P16815" t="s">
        <v>58</v>
      </c>
      <c r="Q16815" t="s">
        <v>59</v>
      </c>
      <c r="R16815">
        <v>560078</v>
      </c>
      <c r="S16815" t="s">
        <v>28</v>
      </c>
      <c r="T16815" t="b">
        <v>0</v>
      </c>
    </row>
    <row r="16816" spans="1:20" x14ac:dyDescent="0.3">
      <c r="A16816" t="s">
        <v>21936</v>
      </c>
      <c r="B16816">
        <v>3925117</v>
      </c>
      <c r="C16816" t="s">
        <v>19</v>
      </c>
      <c r="D16816">
        <v>62</v>
      </c>
      <c r="E16816" t="str">
        <f>IF(Vrinda_Store[[#This Row],[Age]]&gt;50,"Senior",IF(Vrinda_Store[[#This Row],[Age]]&gt;20,"Adults","Teenagers"))</f>
        <v>Senior</v>
      </c>
      <c r="F16816" s="1">
        <v>44686</v>
      </c>
      <c r="G16816" s="1" t="str">
        <f>TEXT(Vrinda_Store[[#This Row],[Date]],"mmmm")</f>
        <v>May</v>
      </c>
      <c r="H16816" t="s">
        <v>20</v>
      </c>
      <c r="I16816" t="s">
        <v>51</v>
      </c>
      <c r="J16816" t="s">
        <v>17459</v>
      </c>
      <c r="K16816" t="s">
        <v>32</v>
      </c>
      <c r="L16816" t="s">
        <v>33</v>
      </c>
      <c r="M16816">
        <v>1</v>
      </c>
      <c r="N16816" t="s">
        <v>25</v>
      </c>
      <c r="O16816">
        <v>859</v>
      </c>
      <c r="P16816" t="s">
        <v>1333</v>
      </c>
      <c r="Q16816" t="s">
        <v>59</v>
      </c>
      <c r="R16816">
        <v>575030</v>
      </c>
      <c r="S16816" t="s">
        <v>28</v>
      </c>
      <c r="T16816" t="b">
        <v>0</v>
      </c>
    </row>
    <row r="16817" spans="1:20" x14ac:dyDescent="0.3">
      <c r="A16817" t="s">
        <v>21937</v>
      </c>
      <c r="B16817">
        <v>929587</v>
      </c>
      <c r="C16817" t="s">
        <v>19</v>
      </c>
      <c r="D16817">
        <v>36</v>
      </c>
      <c r="E16817" t="str">
        <f>IF(Vrinda_Store[[#This Row],[Age]]&gt;50,"Senior",IF(Vrinda_Store[[#This Row],[Age]]&gt;20,"Adults","Teenagers"))</f>
        <v>Adults</v>
      </c>
      <c r="F16817" s="1">
        <v>44686</v>
      </c>
      <c r="G16817" s="1" t="str">
        <f>TEXT(Vrinda_Store[[#This Row],[Date]],"mmmm")</f>
        <v>May</v>
      </c>
      <c r="H16817" t="s">
        <v>20</v>
      </c>
      <c r="I16817" t="s">
        <v>51</v>
      </c>
      <c r="J16817" t="s">
        <v>21938</v>
      </c>
      <c r="K16817" t="s">
        <v>23</v>
      </c>
      <c r="L16817" t="s">
        <v>97</v>
      </c>
      <c r="M16817">
        <v>1</v>
      </c>
      <c r="N16817" t="s">
        <v>25</v>
      </c>
      <c r="O16817">
        <v>487</v>
      </c>
      <c r="P16817" t="s">
        <v>2581</v>
      </c>
      <c r="Q16817" t="s">
        <v>72</v>
      </c>
      <c r="R16817">
        <v>691520</v>
      </c>
      <c r="S16817" t="s">
        <v>28</v>
      </c>
      <c r="T16817" t="b">
        <v>0</v>
      </c>
    </row>
    <row r="16818" spans="1:20" x14ac:dyDescent="0.3">
      <c r="A16818" t="s">
        <v>21939</v>
      </c>
      <c r="B16818">
        <v>5264462</v>
      </c>
      <c r="C16818" t="s">
        <v>19</v>
      </c>
      <c r="D16818">
        <v>49</v>
      </c>
      <c r="E16818" t="str">
        <f>IF(Vrinda_Store[[#This Row],[Age]]&gt;50,"Senior",IF(Vrinda_Store[[#This Row],[Age]]&gt;20,"Adults","Teenagers"))</f>
        <v>Adults</v>
      </c>
      <c r="F16818" s="1">
        <v>44686</v>
      </c>
      <c r="G16818" s="1" t="str">
        <f>TEXT(Vrinda_Store[[#This Row],[Date]],"mmmm")</f>
        <v>May</v>
      </c>
      <c r="H16818" t="s">
        <v>20</v>
      </c>
      <c r="I16818" t="s">
        <v>51</v>
      </c>
      <c r="J16818" t="s">
        <v>260</v>
      </c>
      <c r="K16818" t="s">
        <v>32</v>
      </c>
      <c r="L16818" t="s">
        <v>65</v>
      </c>
      <c r="M16818">
        <v>1</v>
      </c>
      <c r="N16818" t="s">
        <v>25</v>
      </c>
      <c r="O16818">
        <v>1228</v>
      </c>
      <c r="P16818" t="s">
        <v>21940</v>
      </c>
      <c r="Q16818" t="s">
        <v>79</v>
      </c>
      <c r="R16818">
        <v>783380</v>
      </c>
      <c r="S16818" t="s">
        <v>28</v>
      </c>
      <c r="T16818" t="b">
        <v>0</v>
      </c>
    </row>
    <row r="16819" spans="1:20" x14ac:dyDescent="0.3">
      <c r="A16819" t="s">
        <v>21941</v>
      </c>
      <c r="B16819">
        <v>7738463</v>
      </c>
      <c r="C16819" t="s">
        <v>19</v>
      </c>
      <c r="D16819">
        <v>39</v>
      </c>
      <c r="E16819" t="str">
        <f>IF(Vrinda_Store[[#This Row],[Age]]&gt;50,"Senior",IF(Vrinda_Store[[#This Row],[Age]]&gt;20,"Adults","Teenagers"))</f>
        <v>Adults</v>
      </c>
      <c r="F16819" s="1">
        <v>44686</v>
      </c>
      <c r="G16819" s="1" t="str">
        <f>TEXT(Vrinda_Store[[#This Row],[Date]],"mmmm")</f>
        <v>May</v>
      </c>
      <c r="H16819" t="s">
        <v>20</v>
      </c>
      <c r="I16819" t="s">
        <v>21</v>
      </c>
      <c r="J16819" t="s">
        <v>7305</v>
      </c>
      <c r="K16819" t="s">
        <v>32</v>
      </c>
      <c r="L16819" t="s">
        <v>33</v>
      </c>
      <c r="M16819">
        <v>1</v>
      </c>
      <c r="N16819" t="s">
        <v>25</v>
      </c>
      <c r="O16819">
        <v>1199</v>
      </c>
      <c r="P16819" t="s">
        <v>39</v>
      </c>
      <c r="Q16819" t="s">
        <v>40</v>
      </c>
      <c r="R16819">
        <v>700108</v>
      </c>
      <c r="S16819" t="s">
        <v>28</v>
      </c>
      <c r="T16819" t="b">
        <v>0</v>
      </c>
    </row>
    <row r="16820" spans="1:20" x14ac:dyDescent="0.3">
      <c r="A16820" t="s">
        <v>21942</v>
      </c>
      <c r="B16820">
        <v>6313081</v>
      </c>
      <c r="C16820" t="s">
        <v>19</v>
      </c>
      <c r="D16820">
        <v>75</v>
      </c>
      <c r="E16820" t="str">
        <f>IF(Vrinda_Store[[#This Row],[Age]]&gt;50,"Senior",IF(Vrinda_Store[[#This Row],[Age]]&gt;20,"Adults","Teenagers"))</f>
        <v>Senior</v>
      </c>
      <c r="F16820" s="1">
        <v>44686</v>
      </c>
      <c r="G16820" s="1" t="str">
        <f>TEXT(Vrinda_Store[[#This Row],[Date]],"mmmm")</f>
        <v>May</v>
      </c>
      <c r="H16820" t="s">
        <v>20</v>
      </c>
      <c r="I16820" t="s">
        <v>42</v>
      </c>
      <c r="J16820" t="s">
        <v>2432</v>
      </c>
      <c r="K16820" t="s">
        <v>32</v>
      </c>
      <c r="L16820" t="s">
        <v>65</v>
      </c>
      <c r="M16820">
        <v>1</v>
      </c>
      <c r="N16820" t="s">
        <v>25</v>
      </c>
      <c r="O16820">
        <v>1133</v>
      </c>
      <c r="P16820" t="s">
        <v>638</v>
      </c>
      <c r="Q16820" t="s">
        <v>35</v>
      </c>
      <c r="R16820">
        <v>122006</v>
      </c>
      <c r="S16820" t="s">
        <v>28</v>
      </c>
      <c r="T16820" t="b">
        <v>0</v>
      </c>
    </row>
    <row r="16821" spans="1:20" x14ac:dyDescent="0.3">
      <c r="A16821" t="s">
        <v>21943</v>
      </c>
      <c r="B16821">
        <v>95917</v>
      </c>
      <c r="C16821" t="s">
        <v>19</v>
      </c>
      <c r="D16821">
        <v>37</v>
      </c>
      <c r="E16821" t="str">
        <f>IF(Vrinda_Store[[#This Row],[Age]]&gt;50,"Senior",IF(Vrinda_Store[[#This Row],[Age]]&gt;20,"Adults","Teenagers"))</f>
        <v>Adults</v>
      </c>
      <c r="F16821" s="1">
        <v>44686</v>
      </c>
      <c r="G16821" s="1" t="str">
        <f>TEXT(Vrinda_Store[[#This Row],[Date]],"mmmm")</f>
        <v>May</v>
      </c>
      <c r="H16821" t="s">
        <v>20</v>
      </c>
      <c r="I16821" t="s">
        <v>21</v>
      </c>
      <c r="J16821" t="s">
        <v>12793</v>
      </c>
      <c r="K16821" t="s">
        <v>23</v>
      </c>
      <c r="L16821" t="s">
        <v>33</v>
      </c>
      <c r="M16821">
        <v>1</v>
      </c>
      <c r="N16821" t="s">
        <v>25</v>
      </c>
      <c r="O16821">
        <v>518</v>
      </c>
      <c r="P16821" t="s">
        <v>432</v>
      </c>
      <c r="Q16821" t="s">
        <v>55</v>
      </c>
      <c r="R16821">
        <v>412105</v>
      </c>
      <c r="S16821" t="s">
        <v>28</v>
      </c>
      <c r="T16821" t="b">
        <v>0</v>
      </c>
    </row>
    <row r="16822" spans="1:20" x14ac:dyDescent="0.3">
      <c r="A16822" t="s">
        <v>21944</v>
      </c>
      <c r="B16822">
        <v>2376589</v>
      </c>
      <c r="C16822" t="s">
        <v>19</v>
      </c>
      <c r="D16822">
        <v>49</v>
      </c>
      <c r="E16822" t="str">
        <f>IF(Vrinda_Store[[#This Row],[Age]]&gt;50,"Senior",IF(Vrinda_Store[[#This Row],[Age]]&gt;20,"Adults","Teenagers"))</f>
        <v>Adults</v>
      </c>
      <c r="F16822" s="1">
        <v>44686</v>
      </c>
      <c r="G16822" s="1" t="str">
        <f>TEXT(Vrinda_Store[[#This Row],[Date]],"mmmm")</f>
        <v>May</v>
      </c>
      <c r="H16822" t="s">
        <v>20</v>
      </c>
      <c r="I16822" t="s">
        <v>42</v>
      </c>
      <c r="J16822" t="s">
        <v>984</v>
      </c>
      <c r="K16822" t="s">
        <v>32</v>
      </c>
      <c r="L16822" t="s">
        <v>24</v>
      </c>
      <c r="M16822">
        <v>1</v>
      </c>
      <c r="N16822" t="s">
        <v>25</v>
      </c>
      <c r="O16822">
        <v>1126</v>
      </c>
      <c r="P16822" t="s">
        <v>84</v>
      </c>
      <c r="Q16822" t="s">
        <v>85</v>
      </c>
      <c r="R16822">
        <v>500072</v>
      </c>
      <c r="S16822" t="s">
        <v>28</v>
      </c>
      <c r="T16822" t="b">
        <v>0</v>
      </c>
    </row>
    <row r="16823" spans="1:20" x14ac:dyDescent="0.3">
      <c r="A16823" t="s">
        <v>21945</v>
      </c>
      <c r="B16823">
        <v>1629310</v>
      </c>
      <c r="C16823" t="s">
        <v>50</v>
      </c>
      <c r="D16823">
        <v>39</v>
      </c>
      <c r="E16823" t="str">
        <f>IF(Vrinda_Store[[#This Row],[Age]]&gt;50,"Senior",IF(Vrinda_Store[[#This Row],[Age]]&gt;20,"Adults","Teenagers"))</f>
        <v>Adults</v>
      </c>
      <c r="F16823" s="1">
        <v>44686</v>
      </c>
      <c r="G16823" s="1" t="str">
        <f>TEXT(Vrinda_Store[[#This Row],[Date]],"mmmm")</f>
        <v>May</v>
      </c>
      <c r="H16823" t="s">
        <v>20</v>
      </c>
      <c r="I16823" t="s">
        <v>42</v>
      </c>
      <c r="J16823" t="s">
        <v>6750</v>
      </c>
      <c r="K16823" t="s">
        <v>53</v>
      </c>
      <c r="L16823" t="s">
        <v>97</v>
      </c>
      <c r="M16823">
        <v>1</v>
      </c>
      <c r="N16823" t="s">
        <v>25</v>
      </c>
      <c r="O16823">
        <v>791</v>
      </c>
      <c r="P16823" t="s">
        <v>514</v>
      </c>
      <c r="Q16823" t="s">
        <v>55</v>
      </c>
      <c r="R16823">
        <v>400091</v>
      </c>
      <c r="S16823" t="s">
        <v>28</v>
      </c>
      <c r="T16823" t="b">
        <v>1</v>
      </c>
    </row>
    <row r="16824" spans="1:20" x14ac:dyDescent="0.3">
      <c r="A16824" t="s">
        <v>21945</v>
      </c>
      <c r="B16824">
        <v>1629310</v>
      </c>
      <c r="C16824" t="s">
        <v>50</v>
      </c>
      <c r="D16824">
        <v>27</v>
      </c>
      <c r="E16824" t="str">
        <f>IF(Vrinda_Store[[#This Row],[Age]]&gt;50,"Senior",IF(Vrinda_Store[[#This Row],[Age]]&gt;20,"Adults","Teenagers"))</f>
        <v>Adults</v>
      </c>
      <c r="F16824" s="1">
        <v>44686</v>
      </c>
      <c r="G16824" s="1" t="str">
        <f>TEXT(Vrinda_Store[[#This Row],[Date]],"mmmm")</f>
        <v>May</v>
      </c>
      <c r="H16824" t="s">
        <v>20</v>
      </c>
      <c r="I16824" t="s">
        <v>42</v>
      </c>
      <c r="J16824" t="s">
        <v>1354</v>
      </c>
      <c r="K16824" t="s">
        <v>32</v>
      </c>
      <c r="L16824" t="s">
        <v>38</v>
      </c>
      <c r="M16824">
        <v>1</v>
      </c>
      <c r="N16824" t="s">
        <v>25</v>
      </c>
      <c r="O16824">
        <v>589</v>
      </c>
      <c r="P16824" t="s">
        <v>58</v>
      </c>
      <c r="Q16824" t="s">
        <v>59</v>
      </c>
      <c r="R16824">
        <v>560068</v>
      </c>
      <c r="S16824" t="s">
        <v>28</v>
      </c>
      <c r="T16824" t="b">
        <v>0</v>
      </c>
    </row>
    <row r="16825" spans="1:20" x14ac:dyDescent="0.3">
      <c r="A16825" t="s">
        <v>21946</v>
      </c>
      <c r="B16825">
        <v>9198619</v>
      </c>
      <c r="C16825" t="s">
        <v>19</v>
      </c>
      <c r="D16825">
        <v>32</v>
      </c>
      <c r="E16825" t="str">
        <f>IF(Vrinda_Store[[#This Row],[Age]]&gt;50,"Senior",IF(Vrinda_Store[[#This Row],[Age]]&gt;20,"Adults","Teenagers"))</f>
        <v>Adults</v>
      </c>
      <c r="F16825" s="1">
        <v>44686</v>
      </c>
      <c r="G16825" s="1" t="str">
        <f>TEXT(Vrinda_Store[[#This Row],[Date]],"mmmm")</f>
        <v>May</v>
      </c>
      <c r="H16825" t="s">
        <v>20</v>
      </c>
      <c r="I16825" t="s">
        <v>51</v>
      </c>
      <c r="J16825" t="s">
        <v>1388</v>
      </c>
      <c r="K16825" t="s">
        <v>23</v>
      </c>
      <c r="L16825" t="s">
        <v>44</v>
      </c>
      <c r="M16825">
        <v>1</v>
      </c>
      <c r="N16825" t="s">
        <v>25</v>
      </c>
      <c r="O16825">
        <v>399</v>
      </c>
      <c r="P16825" t="s">
        <v>2643</v>
      </c>
      <c r="Q16825" t="s">
        <v>59</v>
      </c>
      <c r="R16825">
        <v>585102</v>
      </c>
      <c r="S16825" t="s">
        <v>28</v>
      </c>
      <c r="T16825" t="b">
        <v>0</v>
      </c>
    </row>
    <row r="16826" spans="1:20" x14ac:dyDescent="0.3">
      <c r="A16826" t="s">
        <v>21947</v>
      </c>
      <c r="B16826">
        <v>3861056</v>
      </c>
      <c r="C16826" t="s">
        <v>50</v>
      </c>
      <c r="D16826">
        <v>21</v>
      </c>
      <c r="E16826" t="str">
        <f>IF(Vrinda_Store[[#This Row],[Age]]&gt;50,"Senior",IF(Vrinda_Store[[#This Row],[Age]]&gt;20,"Adults","Teenagers"))</f>
        <v>Adults</v>
      </c>
      <c r="F16826" s="1">
        <v>44686</v>
      </c>
      <c r="G16826" s="1" t="str">
        <f>TEXT(Vrinda_Store[[#This Row],[Date]],"mmmm")</f>
        <v>May</v>
      </c>
      <c r="H16826" t="s">
        <v>20</v>
      </c>
      <c r="I16826" t="s">
        <v>21</v>
      </c>
      <c r="J16826" t="s">
        <v>17821</v>
      </c>
      <c r="K16826" t="s">
        <v>32</v>
      </c>
      <c r="L16826" t="s">
        <v>24</v>
      </c>
      <c r="M16826">
        <v>1</v>
      </c>
      <c r="N16826" t="s">
        <v>25</v>
      </c>
      <c r="O16826">
        <v>899</v>
      </c>
      <c r="P16826" t="s">
        <v>21948</v>
      </c>
      <c r="Q16826" t="s">
        <v>40</v>
      </c>
      <c r="R16826">
        <v>742303</v>
      </c>
      <c r="S16826" t="s">
        <v>28</v>
      </c>
      <c r="T16826" t="b">
        <v>0</v>
      </c>
    </row>
    <row r="16827" spans="1:20" x14ac:dyDescent="0.3">
      <c r="A16827" t="s">
        <v>21949</v>
      </c>
      <c r="B16827">
        <v>7372563</v>
      </c>
      <c r="C16827" t="s">
        <v>50</v>
      </c>
      <c r="D16827">
        <v>43</v>
      </c>
      <c r="E16827" t="str">
        <f>IF(Vrinda_Store[[#This Row],[Age]]&gt;50,"Senior",IF(Vrinda_Store[[#This Row],[Age]]&gt;20,"Adults","Teenagers"))</f>
        <v>Adults</v>
      </c>
      <c r="F16827" s="1">
        <v>44686</v>
      </c>
      <c r="G16827" s="1" t="str">
        <f>TEXT(Vrinda_Store[[#This Row],[Date]],"mmmm")</f>
        <v>May</v>
      </c>
      <c r="H16827" t="s">
        <v>20</v>
      </c>
      <c r="I16827" t="s">
        <v>51</v>
      </c>
      <c r="J16827" t="s">
        <v>2865</v>
      </c>
      <c r="K16827" t="s">
        <v>53</v>
      </c>
      <c r="L16827" t="s">
        <v>44</v>
      </c>
      <c r="M16827">
        <v>1</v>
      </c>
      <c r="N16827" t="s">
        <v>25</v>
      </c>
      <c r="O16827">
        <v>832</v>
      </c>
      <c r="P16827" t="s">
        <v>576</v>
      </c>
      <c r="Q16827" t="s">
        <v>72</v>
      </c>
      <c r="R16827">
        <v>686613</v>
      </c>
      <c r="S16827" t="s">
        <v>28</v>
      </c>
      <c r="T16827" t="b">
        <v>0</v>
      </c>
    </row>
    <row r="16828" spans="1:20" x14ac:dyDescent="0.3">
      <c r="A16828" t="s">
        <v>21950</v>
      </c>
      <c r="B16828">
        <v>9776332</v>
      </c>
      <c r="C16828" t="s">
        <v>19</v>
      </c>
      <c r="D16828">
        <v>63</v>
      </c>
      <c r="E16828" t="str">
        <f>IF(Vrinda_Store[[#This Row],[Age]]&gt;50,"Senior",IF(Vrinda_Store[[#This Row],[Age]]&gt;20,"Adults","Teenagers"))</f>
        <v>Senior</v>
      </c>
      <c r="F16828" s="1">
        <v>44686</v>
      </c>
      <c r="G16828" s="1" t="str">
        <f>TEXT(Vrinda_Store[[#This Row],[Date]],"mmmm")</f>
        <v>May</v>
      </c>
      <c r="H16828" t="s">
        <v>20</v>
      </c>
      <c r="I16828" t="s">
        <v>42</v>
      </c>
      <c r="J16828" t="s">
        <v>278</v>
      </c>
      <c r="K16828" t="s">
        <v>23</v>
      </c>
      <c r="L16828" t="s">
        <v>44</v>
      </c>
      <c r="M16828">
        <v>1</v>
      </c>
      <c r="N16828" t="s">
        <v>25</v>
      </c>
      <c r="O16828">
        <v>458</v>
      </c>
      <c r="P16828" t="s">
        <v>866</v>
      </c>
      <c r="Q16828" t="s">
        <v>246</v>
      </c>
      <c r="R16828">
        <v>854105</v>
      </c>
      <c r="S16828" t="s">
        <v>28</v>
      </c>
      <c r="T16828" t="b">
        <v>0</v>
      </c>
    </row>
    <row r="16829" spans="1:20" x14ac:dyDescent="0.3">
      <c r="A16829" t="s">
        <v>21950</v>
      </c>
      <c r="B16829">
        <v>9776332</v>
      </c>
      <c r="C16829" t="s">
        <v>19</v>
      </c>
      <c r="D16829">
        <v>43</v>
      </c>
      <c r="E16829" t="str">
        <f>IF(Vrinda_Store[[#This Row],[Age]]&gt;50,"Senior",IF(Vrinda_Store[[#This Row],[Age]]&gt;20,"Adults","Teenagers"))</f>
        <v>Adults</v>
      </c>
      <c r="F16829" s="1">
        <v>44686</v>
      </c>
      <c r="G16829" s="1" t="str">
        <f>TEXT(Vrinda_Store[[#This Row],[Date]],"mmmm")</f>
        <v>May</v>
      </c>
      <c r="H16829" t="s">
        <v>20</v>
      </c>
      <c r="I16829" t="s">
        <v>51</v>
      </c>
      <c r="J16829" t="s">
        <v>2017</v>
      </c>
      <c r="K16829" t="s">
        <v>23</v>
      </c>
      <c r="L16829" t="s">
        <v>24</v>
      </c>
      <c r="M16829">
        <v>1</v>
      </c>
      <c r="N16829" t="s">
        <v>25</v>
      </c>
      <c r="O16829">
        <v>517</v>
      </c>
      <c r="P16829" t="s">
        <v>3674</v>
      </c>
      <c r="Q16829" t="s">
        <v>246</v>
      </c>
      <c r="R16829">
        <v>845305</v>
      </c>
      <c r="S16829" t="s">
        <v>28</v>
      </c>
      <c r="T16829" t="b">
        <v>0</v>
      </c>
    </row>
    <row r="16830" spans="1:20" x14ac:dyDescent="0.3">
      <c r="A16830" t="s">
        <v>21951</v>
      </c>
      <c r="B16830">
        <v>8881301</v>
      </c>
      <c r="C16830" t="s">
        <v>19</v>
      </c>
      <c r="D16830">
        <v>41</v>
      </c>
      <c r="E16830" t="str">
        <f>IF(Vrinda_Store[[#This Row],[Age]]&gt;50,"Senior",IF(Vrinda_Store[[#This Row],[Age]]&gt;20,"Adults","Teenagers"))</f>
        <v>Adults</v>
      </c>
      <c r="F16830" s="1">
        <v>44686</v>
      </c>
      <c r="G16830" s="1" t="str">
        <f>TEXT(Vrinda_Store[[#This Row],[Date]],"mmmm")</f>
        <v>May</v>
      </c>
      <c r="H16830" t="s">
        <v>20</v>
      </c>
      <c r="I16830" t="s">
        <v>42</v>
      </c>
      <c r="J16830" t="s">
        <v>15070</v>
      </c>
      <c r="K16830" t="s">
        <v>23</v>
      </c>
      <c r="L16830" t="s">
        <v>108</v>
      </c>
      <c r="M16830">
        <v>1</v>
      </c>
      <c r="N16830" t="s">
        <v>25</v>
      </c>
      <c r="O16830">
        <v>468</v>
      </c>
      <c r="P16830" t="s">
        <v>134</v>
      </c>
      <c r="Q16830" t="s">
        <v>46</v>
      </c>
      <c r="R16830">
        <v>600112</v>
      </c>
      <c r="S16830" t="s">
        <v>28</v>
      </c>
      <c r="T16830" t="b">
        <v>0</v>
      </c>
    </row>
    <row r="16831" spans="1:20" x14ac:dyDescent="0.3">
      <c r="A16831" t="s">
        <v>21952</v>
      </c>
      <c r="B16831">
        <v>3893889</v>
      </c>
      <c r="C16831" t="s">
        <v>19</v>
      </c>
      <c r="D16831">
        <v>19</v>
      </c>
      <c r="E16831" t="str">
        <f>IF(Vrinda_Store[[#This Row],[Age]]&gt;50,"Senior",IF(Vrinda_Store[[#This Row],[Age]]&gt;20,"Adults","Teenagers"))</f>
        <v>Teenagers</v>
      </c>
      <c r="F16831" s="1">
        <v>44686</v>
      </c>
      <c r="G16831" s="1" t="str">
        <f>TEXT(Vrinda_Store[[#This Row],[Date]],"mmmm")</f>
        <v>May</v>
      </c>
      <c r="H16831" t="s">
        <v>20</v>
      </c>
      <c r="I16831" t="s">
        <v>87</v>
      </c>
      <c r="J16831" t="s">
        <v>2403</v>
      </c>
      <c r="K16831" t="s">
        <v>32</v>
      </c>
      <c r="L16831" t="s">
        <v>44</v>
      </c>
      <c r="M16831">
        <v>1</v>
      </c>
      <c r="N16831" t="s">
        <v>25</v>
      </c>
      <c r="O16831">
        <v>702</v>
      </c>
      <c r="P16831" t="s">
        <v>58</v>
      </c>
      <c r="Q16831" t="s">
        <v>59</v>
      </c>
      <c r="R16831">
        <v>560061</v>
      </c>
      <c r="S16831" t="s">
        <v>28</v>
      </c>
      <c r="T16831" t="b">
        <v>0</v>
      </c>
    </row>
    <row r="16832" spans="1:20" x14ac:dyDescent="0.3">
      <c r="A16832" t="s">
        <v>21953</v>
      </c>
      <c r="B16832">
        <v>9399820</v>
      </c>
      <c r="C16832" t="s">
        <v>19</v>
      </c>
      <c r="D16832">
        <v>23</v>
      </c>
      <c r="E16832" t="str">
        <f>IF(Vrinda_Store[[#This Row],[Age]]&gt;50,"Senior",IF(Vrinda_Store[[#This Row],[Age]]&gt;20,"Adults","Teenagers"))</f>
        <v>Adults</v>
      </c>
      <c r="F16832" s="1">
        <v>44686</v>
      </c>
      <c r="G16832" s="1" t="str">
        <f>TEXT(Vrinda_Store[[#This Row],[Date]],"mmmm")</f>
        <v>May</v>
      </c>
      <c r="H16832" t="s">
        <v>20</v>
      </c>
      <c r="I16832" t="s">
        <v>21</v>
      </c>
      <c r="J16832" t="s">
        <v>2390</v>
      </c>
      <c r="K16832" t="s">
        <v>32</v>
      </c>
      <c r="L16832" t="s">
        <v>33</v>
      </c>
      <c r="M16832">
        <v>1</v>
      </c>
      <c r="N16832" t="s">
        <v>25</v>
      </c>
      <c r="O16832">
        <v>1163</v>
      </c>
      <c r="P16832" t="s">
        <v>386</v>
      </c>
      <c r="Q16832" t="s">
        <v>46</v>
      </c>
      <c r="R16832">
        <v>641041</v>
      </c>
      <c r="S16832" t="s">
        <v>28</v>
      </c>
      <c r="T16832" t="b">
        <v>0</v>
      </c>
    </row>
    <row r="16833" spans="1:20" x14ac:dyDescent="0.3">
      <c r="A16833" t="s">
        <v>21954</v>
      </c>
      <c r="B16833">
        <v>9344338</v>
      </c>
      <c r="C16833" t="s">
        <v>50</v>
      </c>
      <c r="D16833">
        <v>18</v>
      </c>
      <c r="E16833" t="str">
        <f>IF(Vrinda_Store[[#This Row],[Age]]&gt;50,"Senior",IF(Vrinda_Store[[#This Row],[Age]]&gt;20,"Adults","Teenagers"))</f>
        <v>Teenagers</v>
      </c>
      <c r="F16833" s="1">
        <v>44686</v>
      </c>
      <c r="G16833" s="1" t="str">
        <f>TEXT(Vrinda_Store[[#This Row],[Date]],"mmmm")</f>
        <v>May</v>
      </c>
      <c r="H16833" t="s">
        <v>20</v>
      </c>
      <c r="I16833" t="s">
        <v>51</v>
      </c>
      <c r="J16833" t="s">
        <v>21955</v>
      </c>
      <c r="K16833" t="s">
        <v>2005</v>
      </c>
      <c r="L16833" t="s">
        <v>33</v>
      </c>
      <c r="M16833">
        <v>1</v>
      </c>
      <c r="N16833" t="s">
        <v>25</v>
      </c>
      <c r="O16833">
        <v>379</v>
      </c>
      <c r="P16833" t="s">
        <v>78</v>
      </c>
      <c r="Q16833" t="s">
        <v>79</v>
      </c>
      <c r="R16833">
        <v>781006</v>
      </c>
      <c r="S16833" t="s">
        <v>28</v>
      </c>
      <c r="T16833" t="b">
        <v>0</v>
      </c>
    </row>
    <row r="16834" spans="1:20" x14ac:dyDescent="0.3">
      <c r="A16834" t="s">
        <v>21956</v>
      </c>
      <c r="B16834">
        <v>9089325</v>
      </c>
      <c r="C16834" t="s">
        <v>50</v>
      </c>
      <c r="D16834">
        <v>42</v>
      </c>
      <c r="E16834" t="str">
        <f>IF(Vrinda_Store[[#This Row],[Age]]&gt;50,"Senior",IF(Vrinda_Store[[#This Row],[Age]]&gt;20,"Adults","Teenagers"))</f>
        <v>Adults</v>
      </c>
      <c r="F16834" s="1">
        <v>44686</v>
      </c>
      <c r="G16834" s="1" t="str">
        <f>TEXT(Vrinda_Store[[#This Row],[Date]],"mmmm")</f>
        <v>May</v>
      </c>
      <c r="H16834" t="s">
        <v>20</v>
      </c>
      <c r="I16834" t="s">
        <v>61</v>
      </c>
      <c r="J16834" t="s">
        <v>21957</v>
      </c>
      <c r="K16834" t="s">
        <v>32</v>
      </c>
      <c r="L16834" t="s">
        <v>33</v>
      </c>
      <c r="M16834">
        <v>2</v>
      </c>
      <c r="N16834" t="s">
        <v>25</v>
      </c>
      <c r="O16834">
        <v>870</v>
      </c>
      <c r="P16834" t="s">
        <v>89</v>
      </c>
      <c r="Q16834" t="s">
        <v>90</v>
      </c>
      <c r="R16834">
        <v>110016</v>
      </c>
      <c r="S16834" t="s">
        <v>28</v>
      </c>
      <c r="T16834" t="b">
        <v>0</v>
      </c>
    </row>
    <row r="16835" spans="1:20" x14ac:dyDescent="0.3">
      <c r="A16835" t="s">
        <v>21958</v>
      </c>
      <c r="B16835">
        <v>8175166</v>
      </c>
      <c r="C16835" t="s">
        <v>50</v>
      </c>
      <c r="D16835">
        <v>19</v>
      </c>
      <c r="E16835" t="str">
        <f>IF(Vrinda_Store[[#This Row],[Age]]&gt;50,"Senior",IF(Vrinda_Store[[#This Row],[Age]]&gt;20,"Adults","Teenagers"))</f>
        <v>Teenagers</v>
      </c>
      <c r="F16835" s="1">
        <v>44686</v>
      </c>
      <c r="G16835" s="1" t="str">
        <f>TEXT(Vrinda_Store[[#This Row],[Date]],"mmmm")</f>
        <v>May</v>
      </c>
      <c r="H16835" t="s">
        <v>20</v>
      </c>
      <c r="I16835" t="s">
        <v>51</v>
      </c>
      <c r="J16835" t="s">
        <v>3586</v>
      </c>
      <c r="K16835" t="s">
        <v>53</v>
      </c>
      <c r="L16835" t="s">
        <v>44</v>
      </c>
      <c r="M16835">
        <v>1</v>
      </c>
      <c r="N16835" t="s">
        <v>25</v>
      </c>
      <c r="O16835">
        <v>735</v>
      </c>
      <c r="P16835" t="s">
        <v>2317</v>
      </c>
      <c r="Q16835" t="s">
        <v>46</v>
      </c>
      <c r="R16835">
        <v>603103</v>
      </c>
      <c r="S16835" t="s">
        <v>28</v>
      </c>
      <c r="T16835" t="b">
        <v>0</v>
      </c>
    </row>
    <row r="16836" spans="1:20" x14ac:dyDescent="0.3">
      <c r="A16836" t="s">
        <v>21959</v>
      </c>
      <c r="B16836">
        <v>7441294</v>
      </c>
      <c r="C16836" t="s">
        <v>50</v>
      </c>
      <c r="D16836">
        <v>49</v>
      </c>
      <c r="E16836" t="str">
        <f>IF(Vrinda_Store[[#This Row],[Age]]&gt;50,"Senior",IF(Vrinda_Store[[#This Row],[Age]]&gt;20,"Adults","Teenagers"))</f>
        <v>Adults</v>
      </c>
      <c r="F16836" s="1">
        <v>44686</v>
      </c>
      <c r="G16836" s="1" t="str">
        <f>TEXT(Vrinda_Store[[#This Row],[Date]],"mmmm")</f>
        <v>May</v>
      </c>
      <c r="H16836" t="s">
        <v>20</v>
      </c>
      <c r="I16836" t="s">
        <v>42</v>
      </c>
      <c r="J16836" t="s">
        <v>6309</v>
      </c>
      <c r="K16836" t="s">
        <v>508</v>
      </c>
      <c r="L16836" t="s">
        <v>33</v>
      </c>
      <c r="M16836">
        <v>1</v>
      </c>
      <c r="N16836" t="s">
        <v>25</v>
      </c>
      <c r="O16836">
        <v>998</v>
      </c>
      <c r="P16836" t="s">
        <v>173</v>
      </c>
      <c r="Q16836" t="s">
        <v>35</v>
      </c>
      <c r="R16836">
        <v>131029</v>
      </c>
      <c r="S16836" t="s">
        <v>28</v>
      </c>
      <c r="T16836" t="b">
        <v>0</v>
      </c>
    </row>
    <row r="16837" spans="1:20" x14ac:dyDescent="0.3">
      <c r="A16837" t="s">
        <v>21960</v>
      </c>
      <c r="B16837">
        <v>163305</v>
      </c>
      <c r="C16837" t="s">
        <v>19</v>
      </c>
      <c r="D16837">
        <v>23</v>
      </c>
      <c r="E16837" t="str">
        <f>IF(Vrinda_Store[[#This Row],[Age]]&gt;50,"Senior",IF(Vrinda_Store[[#This Row],[Age]]&gt;20,"Adults","Teenagers"))</f>
        <v>Adults</v>
      </c>
      <c r="F16837" s="1">
        <v>44686</v>
      </c>
      <c r="G16837" s="1" t="str">
        <f>TEXT(Vrinda_Store[[#This Row],[Date]],"mmmm")</f>
        <v>May</v>
      </c>
      <c r="H16837" t="s">
        <v>20</v>
      </c>
      <c r="I16837" t="s">
        <v>87</v>
      </c>
      <c r="J16837" t="s">
        <v>11274</v>
      </c>
      <c r="K16837" t="s">
        <v>23</v>
      </c>
      <c r="L16837" t="s">
        <v>33</v>
      </c>
      <c r="M16837">
        <v>1</v>
      </c>
      <c r="N16837" t="s">
        <v>25</v>
      </c>
      <c r="O16837">
        <v>534</v>
      </c>
      <c r="P16837" t="s">
        <v>21961</v>
      </c>
      <c r="Q16837" t="s">
        <v>110</v>
      </c>
      <c r="R16837">
        <v>206244</v>
      </c>
      <c r="S16837" t="s">
        <v>28</v>
      </c>
      <c r="T16837" t="b">
        <v>0</v>
      </c>
    </row>
    <row r="16838" spans="1:20" x14ac:dyDescent="0.3">
      <c r="A16838" t="s">
        <v>21962</v>
      </c>
      <c r="B16838">
        <v>1802407</v>
      </c>
      <c r="C16838" t="s">
        <v>19</v>
      </c>
      <c r="D16838">
        <v>42</v>
      </c>
      <c r="E16838" t="str">
        <f>IF(Vrinda_Store[[#This Row],[Age]]&gt;50,"Senior",IF(Vrinda_Store[[#This Row],[Age]]&gt;20,"Adults","Teenagers"))</f>
        <v>Adults</v>
      </c>
      <c r="F16838" s="1">
        <v>44686</v>
      </c>
      <c r="G16838" s="1" t="str">
        <f>TEXT(Vrinda_Store[[#This Row],[Date]],"mmmm")</f>
        <v>May</v>
      </c>
      <c r="H16838" t="s">
        <v>112</v>
      </c>
      <c r="I16838" t="s">
        <v>42</v>
      </c>
      <c r="J16838" t="s">
        <v>280</v>
      </c>
      <c r="K16838" t="s">
        <v>23</v>
      </c>
      <c r="L16838" t="s">
        <v>38</v>
      </c>
      <c r="M16838">
        <v>1</v>
      </c>
      <c r="N16838" t="s">
        <v>25</v>
      </c>
      <c r="O16838">
        <v>364</v>
      </c>
      <c r="P16838" t="s">
        <v>39</v>
      </c>
      <c r="Q16838" t="s">
        <v>40</v>
      </c>
      <c r="R16838">
        <v>700065</v>
      </c>
      <c r="S16838" t="s">
        <v>28</v>
      </c>
      <c r="T16838" t="b">
        <v>0</v>
      </c>
    </row>
    <row r="16839" spans="1:20" x14ac:dyDescent="0.3">
      <c r="A16839" t="s">
        <v>21963</v>
      </c>
      <c r="B16839">
        <v>2288152</v>
      </c>
      <c r="C16839" t="s">
        <v>19</v>
      </c>
      <c r="D16839">
        <v>26</v>
      </c>
      <c r="E16839" t="str">
        <f>IF(Vrinda_Store[[#This Row],[Age]]&gt;50,"Senior",IF(Vrinda_Store[[#This Row],[Age]]&gt;20,"Adults","Teenagers"))</f>
        <v>Adults</v>
      </c>
      <c r="F16839" s="1">
        <v>44686</v>
      </c>
      <c r="G16839" s="1" t="str">
        <f>TEXT(Vrinda_Store[[#This Row],[Date]],"mmmm")</f>
        <v>May</v>
      </c>
      <c r="H16839" t="s">
        <v>20</v>
      </c>
      <c r="I16839" t="s">
        <v>56</v>
      </c>
      <c r="J16839" t="s">
        <v>21964</v>
      </c>
      <c r="K16839" t="s">
        <v>74</v>
      </c>
      <c r="L16839" t="s">
        <v>44</v>
      </c>
      <c r="M16839">
        <v>1</v>
      </c>
      <c r="N16839" t="s">
        <v>25</v>
      </c>
      <c r="O16839">
        <v>665</v>
      </c>
      <c r="P16839" t="s">
        <v>727</v>
      </c>
      <c r="Q16839" t="s">
        <v>110</v>
      </c>
      <c r="R16839">
        <v>201014</v>
      </c>
      <c r="S16839" t="s">
        <v>28</v>
      </c>
      <c r="T16839" t="b">
        <v>0</v>
      </c>
    </row>
    <row r="16840" spans="1:20" x14ac:dyDescent="0.3">
      <c r="A16840" t="s">
        <v>21965</v>
      </c>
      <c r="B16840">
        <v>4179950</v>
      </c>
      <c r="C16840" t="s">
        <v>19</v>
      </c>
      <c r="D16840">
        <v>26</v>
      </c>
      <c r="E16840" t="str">
        <f>IF(Vrinda_Store[[#This Row],[Age]]&gt;50,"Senior",IF(Vrinda_Store[[#This Row],[Age]]&gt;20,"Adults","Teenagers"))</f>
        <v>Adults</v>
      </c>
      <c r="F16840" s="1">
        <v>44686</v>
      </c>
      <c r="G16840" s="1" t="str">
        <f>TEXT(Vrinda_Store[[#This Row],[Date]],"mmmm")</f>
        <v>May</v>
      </c>
      <c r="H16840" t="s">
        <v>227</v>
      </c>
      <c r="I16840" t="s">
        <v>21</v>
      </c>
      <c r="J16840" t="s">
        <v>942</v>
      </c>
      <c r="K16840" t="s">
        <v>23</v>
      </c>
      <c r="L16840" t="s">
        <v>108</v>
      </c>
      <c r="M16840">
        <v>1</v>
      </c>
      <c r="N16840" t="s">
        <v>25</v>
      </c>
      <c r="O16840">
        <v>399</v>
      </c>
      <c r="P16840" t="s">
        <v>494</v>
      </c>
      <c r="Q16840" t="s">
        <v>110</v>
      </c>
      <c r="R16840">
        <v>208027</v>
      </c>
      <c r="S16840" t="s">
        <v>28</v>
      </c>
      <c r="T16840" t="b">
        <v>0</v>
      </c>
    </row>
    <row r="16841" spans="1:20" x14ac:dyDescent="0.3">
      <c r="A16841" t="s">
        <v>21966</v>
      </c>
      <c r="B16841">
        <v>9657270</v>
      </c>
      <c r="C16841" t="s">
        <v>19</v>
      </c>
      <c r="D16841">
        <v>71</v>
      </c>
      <c r="E16841" t="str">
        <f>IF(Vrinda_Store[[#This Row],[Age]]&gt;50,"Senior",IF(Vrinda_Store[[#This Row],[Age]]&gt;20,"Adults","Teenagers"))</f>
        <v>Senior</v>
      </c>
      <c r="F16841" s="1">
        <v>44686</v>
      </c>
      <c r="G16841" s="1" t="str">
        <f>TEXT(Vrinda_Store[[#This Row],[Date]],"mmmm")</f>
        <v>May</v>
      </c>
      <c r="H16841" t="s">
        <v>20</v>
      </c>
      <c r="I16841" t="s">
        <v>42</v>
      </c>
      <c r="J16841" t="s">
        <v>5053</v>
      </c>
      <c r="K16841" t="s">
        <v>23</v>
      </c>
      <c r="L16841" t="s">
        <v>108</v>
      </c>
      <c r="M16841">
        <v>1</v>
      </c>
      <c r="N16841" t="s">
        <v>25</v>
      </c>
      <c r="O16841">
        <v>452</v>
      </c>
      <c r="P16841" t="s">
        <v>236</v>
      </c>
      <c r="Q16841" t="s">
        <v>237</v>
      </c>
      <c r="R16841">
        <v>827004</v>
      </c>
      <c r="S16841" t="s">
        <v>28</v>
      </c>
      <c r="T16841" t="b">
        <v>0</v>
      </c>
    </row>
    <row r="16842" spans="1:20" x14ac:dyDescent="0.3">
      <c r="A16842" t="s">
        <v>21967</v>
      </c>
      <c r="B16842">
        <v>499649</v>
      </c>
      <c r="C16842" t="s">
        <v>19</v>
      </c>
      <c r="D16842">
        <v>52</v>
      </c>
      <c r="E16842" t="str">
        <f>IF(Vrinda_Store[[#This Row],[Age]]&gt;50,"Senior",IF(Vrinda_Store[[#This Row],[Age]]&gt;20,"Adults","Teenagers"))</f>
        <v>Senior</v>
      </c>
      <c r="F16842" s="1">
        <v>44686</v>
      </c>
      <c r="G16842" s="1" t="str">
        <f>TEXT(Vrinda_Store[[#This Row],[Date]],"mmmm")</f>
        <v>May</v>
      </c>
      <c r="H16842" t="s">
        <v>20</v>
      </c>
      <c r="I16842" t="s">
        <v>21</v>
      </c>
      <c r="J16842" t="s">
        <v>10238</v>
      </c>
      <c r="K16842" t="s">
        <v>32</v>
      </c>
      <c r="L16842" t="s">
        <v>108</v>
      </c>
      <c r="M16842">
        <v>2</v>
      </c>
      <c r="N16842" t="s">
        <v>25</v>
      </c>
      <c r="O16842">
        <v>1998</v>
      </c>
      <c r="P16842" t="s">
        <v>3279</v>
      </c>
      <c r="Q16842" t="s">
        <v>3280</v>
      </c>
      <c r="R16842">
        <v>797112</v>
      </c>
      <c r="S16842" t="s">
        <v>28</v>
      </c>
      <c r="T16842" t="b">
        <v>0</v>
      </c>
    </row>
    <row r="16843" spans="1:20" x14ac:dyDescent="0.3">
      <c r="A16843" t="s">
        <v>21968</v>
      </c>
      <c r="B16843">
        <v>962816</v>
      </c>
      <c r="C16843" t="s">
        <v>19</v>
      </c>
      <c r="D16843">
        <v>50</v>
      </c>
      <c r="E16843" t="str">
        <f>IF(Vrinda_Store[[#This Row],[Age]]&gt;50,"Senior",IF(Vrinda_Store[[#This Row],[Age]]&gt;20,"Adults","Teenagers"))</f>
        <v>Adults</v>
      </c>
      <c r="F16843" s="1">
        <v>44686</v>
      </c>
      <c r="G16843" s="1" t="str">
        <f>TEXT(Vrinda_Store[[#This Row],[Date]],"mmmm")</f>
        <v>May</v>
      </c>
      <c r="H16843" t="s">
        <v>20</v>
      </c>
      <c r="I16843" t="s">
        <v>56</v>
      </c>
      <c r="J16843" t="s">
        <v>2090</v>
      </c>
      <c r="K16843" t="s">
        <v>32</v>
      </c>
      <c r="L16843" t="s">
        <v>24</v>
      </c>
      <c r="M16843">
        <v>1</v>
      </c>
      <c r="N16843" t="s">
        <v>25</v>
      </c>
      <c r="O16843">
        <v>646</v>
      </c>
      <c r="P16843" t="s">
        <v>90</v>
      </c>
      <c r="Q16843" t="s">
        <v>90</v>
      </c>
      <c r="R16843">
        <v>110015</v>
      </c>
      <c r="S16843" t="s">
        <v>28</v>
      </c>
      <c r="T16843" t="b">
        <v>0</v>
      </c>
    </row>
    <row r="16844" spans="1:20" x14ac:dyDescent="0.3">
      <c r="A16844" t="s">
        <v>21969</v>
      </c>
      <c r="B16844">
        <v>5877788</v>
      </c>
      <c r="C16844" t="s">
        <v>19</v>
      </c>
      <c r="D16844">
        <v>21</v>
      </c>
      <c r="E16844" t="str">
        <f>IF(Vrinda_Store[[#This Row],[Age]]&gt;50,"Senior",IF(Vrinda_Store[[#This Row],[Age]]&gt;20,"Adults","Teenagers"))</f>
        <v>Adults</v>
      </c>
      <c r="F16844" s="1">
        <v>44686</v>
      </c>
      <c r="G16844" s="1" t="str">
        <f>TEXT(Vrinda_Store[[#This Row],[Date]],"mmmm")</f>
        <v>May</v>
      </c>
      <c r="H16844" t="s">
        <v>20</v>
      </c>
      <c r="I16844" t="s">
        <v>21</v>
      </c>
      <c r="J16844" t="s">
        <v>826</v>
      </c>
      <c r="K16844" t="s">
        <v>208</v>
      </c>
      <c r="L16844" t="s">
        <v>209</v>
      </c>
      <c r="M16844">
        <v>1</v>
      </c>
      <c r="N16844" t="s">
        <v>25</v>
      </c>
      <c r="O16844">
        <v>599</v>
      </c>
      <c r="P16844" t="s">
        <v>89</v>
      </c>
      <c r="Q16844" t="s">
        <v>90</v>
      </c>
      <c r="R16844">
        <v>110017</v>
      </c>
      <c r="S16844" t="s">
        <v>28</v>
      </c>
      <c r="T16844" t="b">
        <v>0</v>
      </c>
    </row>
    <row r="16845" spans="1:20" x14ac:dyDescent="0.3">
      <c r="A16845" t="s">
        <v>21970</v>
      </c>
      <c r="B16845">
        <v>8243238</v>
      </c>
      <c r="C16845" t="s">
        <v>50</v>
      </c>
      <c r="D16845">
        <v>65</v>
      </c>
      <c r="E16845" t="str">
        <f>IF(Vrinda_Store[[#This Row],[Age]]&gt;50,"Senior",IF(Vrinda_Store[[#This Row],[Age]]&gt;20,"Adults","Teenagers"))</f>
        <v>Senior</v>
      </c>
      <c r="F16845" s="1">
        <v>44686</v>
      </c>
      <c r="G16845" s="1" t="str">
        <f>TEXT(Vrinda_Store[[#This Row],[Date]],"mmmm")</f>
        <v>May</v>
      </c>
      <c r="H16845" t="s">
        <v>20</v>
      </c>
      <c r="I16845" t="s">
        <v>42</v>
      </c>
      <c r="J16845" t="s">
        <v>868</v>
      </c>
      <c r="K16845" t="s">
        <v>32</v>
      </c>
      <c r="L16845" t="s">
        <v>108</v>
      </c>
      <c r="M16845">
        <v>1</v>
      </c>
      <c r="N16845" t="s">
        <v>25</v>
      </c>
      <c r="O16845">
        <v>788</v>
      </c>
      <c r="P16845" t="s">
        <v>9475</v>
      </c>
      <c r="Q16845" t="s">
        <v>59</v>
      </c>
      <c r="R16845">
        <v>562114</v>
      </c>
      <c r="S16845" t="s">
        <v>28</v>
      </c>
      <c r="T16845" t="b">
        <v>0</v>
      </c>
    </row>
    <row r="16846" spans="1:20" x14ac:dyDescent="0.3">
      <c r="A16846" t="s">
        <v>21971</v>
      </c>
      <c r="B16846">
        <v>8455638</v>
      </c>
      <c r="C16846" t="s">
        <v>19</v>
      </c>
      <c r="D16846">
        <v>31</v>
      </c>
      <c r="E16846" t="str">
        <f>IF(Vrinda_Store[[#This Row],[Age]]&gt;50,"Senior",IF(Vrinda_Store[[#This Row],[Age]]&gt;20,"Adults","Teenagers"))</f>
        <v>Adults</v>
      </c>
      <c r="F16846" s="1">
        <v>44686</v>
      </c>
      <c r="G16846" s="1" t="str">
        <f>TEXT(Vrinda_Store[[#This Row],[Date]],"mmmm")</f>
        <v>May</v>
      </c>
      <c r="H16846" t="s">
        <v>20</v>
      </c>
      <c r="I16846" t="s">
        <v>30</v>
      </c>
      <c r="J16846" t="s">
        <v>1076</v>
      </c>
      <c r="K16846" t="s">
        <v>32</v>
      </c>
      <c r="L16846" t="s">
        <v>65</v>
      </c>
      <c r="M16846">
        <v>1</v>
      </c>
      <c r="N16846" t="s">
        <v>25</v>
      </c>
      <c r="O16846">
        <v>666</v>
      </c>
      <c r="P16846" t="s">
        <v>84</v>
      </c>
      <c r="Q16846" t="s">
        <v>85</v>
      </c>
      <c r="R16846">
        <v>500001</v>
      </c>
      <c r="S16846" t="s">
        <v>28</v>
      </c>
      <c r="T16846" t="b">
        <v>0</v>
      </c>
    </row>
    <row r="16847" spans="1:20" x14ac:dyDescent="0.3">
      <c r="A16847" t="s">
        <v>21972</v>
      </c>
      <c r="B16847">
        <v>1921536</v>
      </c>
      <c r="C16847" t="s">
        <v>50</v>
      </c>
      <c r="D16847">
        <v>23</v>
      </c>
      <c r="E16847" t="str">
        <f>IF(Vrinda_Store[[#This Row],[Age]]&gt;50,"Senior",IF(Vrinda_Store[[#This Row],[Age]]&gt;20,"Adults","Teenagers"))</f>
        <v>Adults</v>
      </c>
      <c r="F16847" s="1">
        <v>44686</v>
      </c>
      <c r="G16847" s="1" t="str">
        <f>TEXT(Vrinda_Store[[#This Row],[Date]],"mmmm")</f>
        <v>May</v>
      </c>
      <c r="H16847" t="s">
        <v>20</v>
      </c>
      <c r="I16847" t="s">
        <v>21</v>
      </c>
      <c r="J16847" t="s">
        <v>2059</v>
      </c>
      <c r="K16847" t="s">
        <v>32</v>
      </c>
      <c r="L16847" t="s">
        <v>24</v>
      </c>
      <c r="M16847">
        <v>1</v>
      </c>
      <c r="N16847" t="s">
        <v>25</v>
      </c>
      <c r="O16847">
        <v>1068</v>
      </c>
      <c r="P16847" t="s">
        <v>21973</v>
      </c>
      <c r="Q16847" t="s">
        <v>55</v>
      </c>
      <c r="R16847">
        <v>445204</v>
      </c>
      <c r="S16847" t="s">
        <v>28</v>
      </c>
      <c r="T16847" t="b">
        <v>0</v>
      </c>
    </row>
    <row r="16848" spans="1:20" x14ac:dyDescent="0.3">
      <c r="A16848" t="s">
        <v>21974</v>
      </c>
      <c r="B16848">
        <v>703282</v>
      </c>
      <c r="C16848" t="s">
        <v>19</v>
      </c>
      <c r="D16848">
        <v>39</v>
      </c>
      <c r="E16848" t="str">
        <f>IF(Vrinda_Store[[#This Row],[Age]]&gt;50,"Senior",IF(Vrinda_Store[[#This Row],[Age]]&gt;20,"Adults","Teenagers"))</f>
        <v>Adults</v>
      </c>
      <c r="F16848" s="1">
        <v>44686</v>
      </c>
      <c r="G16848" s="1" t="str">
        <f>TEXT(Vrinda_Store[[#This Row],[Date]],"mmmm")</f>
        <v>May</v>
      </c>
      <c r="H16848" t="s">
        <v>20</v>
      </c>
      <c r="I16848" t="s">
        <v>21</v>
      </c>
      <c r="J16848" t="s">
        <v>361</v>
      </c>
      <c r="K16848" t="s">
        <v>74</v>
      </c>
      <c r="L16848" t="s">
        <v>38</v>
      </c>
      <c r="M16848">
        <v>1</v>
      </c>
      <c r="N16848" t="s">
        <v>25</v>
      </c>
      <c r="O16848">
        <v>518</v>
      </c>
      <c r="P16848" t="s">
        <v>89</v>
      </c>
      <c r="Q16848" t="s">
        <v>90</v>
      </c>
      <c r="R16848">
        <v>110046</v>
      </c>
      <c r="S16848" t="s">
        <v>28</v>
      </c>
      <c r="T16848" t="b">
        <v>0</v>
      </c>
    </row>
    <row r="16849" spans="1:20" x14ac:dyDescent="0.3">
      <c r="A16849" t="s">
        <v>21975</v>
      </c>
      <c r="B16849">
        <v>8470738</v>
      </c>
      <c r="C16849" t="s">
        <v>50</v>
      </c>
      <c r="D16849">
        <v>77</v>
      </c>
      <c r="E16849" t="str">
        <f>IF(Vrinda_Store[[#This Row],[Age]]&gt;50,"Senior",IF(Vrinda_Store[[#This Row],[Age]]&gt;20,"Adults","Teenagers"))</f>
        <v>Senior</v>
      </c>
      <c r="F16849" s="1">
        <v>44686</v>
      </c>
      <c r="G16849" s="1" t="str">
        <f>TEXT(Vrinda_Store[[#This Row],[Date]],"mmmm")</f>
        <v>May</v>
      </c>
      <c r="H16849" t="s">
        <v>20</v>
      </c>
      <c r="I16849" t="s">
        <v>42</v>
      </c>
      <c r="J16849" t="s">
        <v>1032</v>
      </c>
      <c r="K16849" t="s">
        <v>53</v>
      </c>
      <c r="L16849" t="s">
        <v>108</v>
      </c>
      <c r="M16849">
        <v>1</v>
      </c>
      <c r="N16849" t="s">
        <v>25</v>
      </c>
      <c r="O16849">
        <v>1168</v>
      </c>
      <c r="P16849" t="s">
        <v>459</v>
      </c>
      <c r="Q16849" t="s">
        <v>72</v>
      </c>
      <c r="R16849">
        <v>683541</v>
      </c>
      <c r="S16849" t="s">
        <v>28</v>
      </c>
      <c r="T16849" t="b">
        <v>0</v>
      </c>
    </row>
    <row r="16850" spans="1:20" x14ac:dyDescent="0.3">
      <c r="A16850" t="s">
        <v>21976</v>
      </c>
      <c r="B16850">
        <v>2059434</v>
      </c>
      <c r="C16850" t="s">
        <v>19</v>
      </c>
      <c r="D16850">
        <v>47</v>
      </c>
      <c r="E16850" t="str">
        <f>IF(Vrinda_Store[[#This Row],[Age]]&gt;50,"Senior",IF(Vrinda_Store[[#This Row],[Age]]&gt;20,"Adults","Teenagers"))</f>
        <v>Adults</v>
      </c>
      <c r="F16850" s="1">
        <v>44686</v>
      </c>
      <c r="G16850" s="1" t="str">
        <f>TEXT(Vrinda_Store[[#This Row],[Date]],"mmmm")</f>
        <v>May</v>
      </c>
      <c r="H16850" t="s">
        <v>20</v>
      </c>
      <c r="I16850" t="s">
        <v>87</v>
      </c>
      <c r="J16850" t="s">
        <v>7312</v>
      </c>
      <c r="K16850" t="s">
        <v>32</v>
      </c>
      <c r="L16850" t="s">
        <v>24</v>
      </c>
      <c r="M16850">
        <v>1</v>
      </c>
      <c r="N16850" t="s">
        <v>25</v>
      </c>
      <c r="O16850">
        <v>771</v>
      </c>
      <c r="P16850" t="s">
        <v>1708</v>
      </c>
      <c r="Q16850" t="s">
        <v>55</v>
      </c>
      <c r="R16850">
        <v>422009</v>
      </c>
      <c r="S16850" t="s">
        <v>28</v>
      </c>
      <c r="T16850" t="b">
        <v>0</v>
      </c>
    </row>
    <row r="16851" spans="1:20" x14ac:dyDescent="0.3">
      <c r="A16851" t="s">
        <v>21977</v>
      </c>
      <c r="B16851">
        <v>8541634</v>
      </c>
      <c r="C16851" t="s">
        <v>50</v>
      </c>
      <c r="D16851">
        <v>36</v>
      </c>
      <c r="E16851" t="str">
        <f>IF(Vrinda_Store[[#This Row],[Age]]&gt;50,"Senior",IF(Vrinda_Store[[#This Row],[Age]]&gt;20,"Adults","Teenagers"))</f>
        <v>Adults</v>
      </c>
      <c r="F16851" s="1">
        <v>44686</v>
      </c>
      <c r="G16851" s="1" t="str">
        <f>TEXT(Vrinda_Store[[#This Row],[Date]],"mmmm")</f>
        <v>May</v>
      </c>
      <c r="H16851" t="s">
        <v>227</v>
      </c>
      <c r="I16851" t="s">
        <v>30</v>
      </c>
      <c r="J16851" t="s">
        <v>359</v>
      </c>
      <c r="K16851" t="s">
        <v>32</v>
      </c>
      <c r="L16851" t="s">
        <v>44</v>
      </c>
      <c r="M16851">
        <v>1</v>
      </c>
      <c r="N16851" t="s">
        <v>25</v>
      </c>
      <c r="O16851">
        <v>698</v>
      </c>
      <c r="P16851" t="s">
        <v>34</v>
      </c>
      <c r="Q16851" t="s">
        <v>35</v>
      </c>
      <c r="R16851">
        <v>122003</v>
      </c>
      <c r="S16851" t="s">
        <v>28</v>
      </c>
      <c r="T16851" t="b">
        <v>0</v>
      </c>
    </row>
    <row r="16852" spans="1:20" x14ac:dyDescent="0.3">
      <c r="A16852" t="s">
        <v>21978</v>
      </c>
      <c r="B16852">
        <v>7410474</v>
      </c>
      <c r="C16852" t="s">
        <v>19</v>
      </c>
      <c r="D16852">
        <v>25</v>
      </c>
      <c r="E16852" t="str">
        <f>IF(Vrinda_Store[[#This Row],[Age]]&gt;50,"Senior",IF(Vrinda_Store[[#This Row],[Age]]&gt;20,"Adults","Teenagers"))</f>
        <v>Adults</v>
      </c>
      <c r="F16852" s="1">
        <v>44686</v>
      </c>
      <c r="G16852" s="1" t="str">
        <f>TEXT(Vrinda_Store[[#This Row],[Date]],"mmmm")</f>
        <v>May</v>
      </c>
      <c r="H16852" t="s">
        <v>20</v>
      </c>
      <c r="I16852" t="s">
        <v>21</v>
      </c>
      <c r="J16852" t="s">
        <v>8040</v>
      </c>
      <c r="K16852" t="s">
        <v>74</v>
      </c>
      <c r="L16852" t="s">
        <v>44</v>
      </c>
      <c r="M16852">
        <v>1</v>
      </c>
      <c r="N16852" t="s">
        <v>25</v>
      </c>
      <c r="O16852">
        <v>484</v>
      </c>
      <c r="P16852" t="s">
        <v>21979</v>
      </c>
      <c r="Q16852" t="s">
        <v>40</v>
      </c>
      <c r="R16852">
        <v>742236</v>
      </c>
      <c r="S16852" t="s">
        <v>28</v>
      </c>
      <c r="T16852" t="b">
        <v>0</v>
      </c>
    </row>
    <row r="16853" spans="1:20" x14ac:dyDescent="0.3">
      <c r="A16853" t="s">
        <v>21980</v>
      </c>
      <c r="B16853">
        <v>4276112</v>
      </c>
      <c r="C16853" t="s">
        <v>50</v>
      </c>
      <c r="D16853">
        <v>33</v>
      </c>
      <c r="E16853" t="str">
        <f>IF(Vrinda_Store[[#This Row],[Age]]&gt;50,"Senior",IF(Vrinda_Store[[#This Row],[Age]]&gt;20,"Adults","Teenagers"))</f>
        <v>Adults</v>
      </c>
      <c r="F16853" s="1">
        <v>44686</v>
      </c>
      <c r="G16853" s="1" t="str">
        <f>TEXT(Vrinda_Store[[#This Row],[Date]],"mmmm")</f>
        <v>May</v>
      </c>
      <c r="H16853" t="s">
        <v>20</v>
      </c>
      <c r="I16853" t="s">
        <v>87</v>
      </c>
      <c r="J16853" t="s">
        <v>2390</v>
      </c>
      <c r="K16853" t="s">
        <v>32</v>
      </c>
      <c r="L16853" t="s">
        <v>33</v>
      </c>
      <c r="M16853">
        <v>1</v>
      </c>
      <c r="N16853" t="s">
        <v>25</v>
      </c>
      <c r="O16853">
        <v>1163</v>
      </c>
      <c r="P16853" t="s">
        <v>13840</v>
      </c>
      <c r="Q16853" t="s">
        <v>310</v>
      </c>
      <c r="R16853">
        <v>176043</v>
      </c>
      <c r="S16853" t="s">
        <v>28</v>
      </c>
      <c r="T16853" t="b">
        <v>0</v>
      </c>
    </row>
    <row r="16854" spans="1:20" x14ac:dyDescent="0.3">
      <c r="A16854" t="s">
        <v>21981</v>
      </c>
      <c r="B16854">
        <v>8005148</v>
      </c>
      <c r="C16854" t="s">
        <v>19</v>
      </c>
      <c r="D16854">
        <v>24</v>
      </c>
      <c r="E16854" t="str">
        <f>IF(Vrinda_Store[[#This Row],[Age]]&gt;50,"Senior",IF(Vrinda_Store[[#This Row],[Age]]&gt;20,"Adults","Teenagers"))</f>
        <v>Adults</v>
      </c>
      <c r="F16854" s="1">
        <v>44686</v>
      </c>
      <c r="G16854" s="1" t="str">
        <f>TEXT(Vrinda_Store[[#This Row],[Date]],"mmmm")</f>
        <v>May</v>
      </c>
      <c r="H16854" t="s">
        <v>20</v>
      </c>
      <c r="I16854" t="s">
        <v>61</v>
      </c>
      <c r="J16854" t="s">
        <v>21879</v>
      </c>
      <c r="K16854" t="s">
        <v>23</v>
      </c>
      <c r="L16854" t="s">
        <v>24</v>
      </c>
      <c r="M16854">
        <v>1</v>
      </c>
      <c r="N16854" t="s">
        <v>25</v>
      </c>
      <c r="O16854">
        <v>319</v>
      </c>
      <c r="P16854" t="s">
        <v>256</v>
      </c>
      <c r="Q16854" t="s">
        <v>55</v>
      </c>
      <c r="R16854">
        <v>410210</v>
      </c>
      <c r="S16854" t="s">
        <v>28</v>
      </c>
      <c r="T16854" t="b">
        <v>0</v>
      </c>
    </row>
    <row r="16855" spans="1:20" x14ac:dyDescent="0.3">
      <c r="A16855" t="s">
        <v>21982</v>
      </c>
      <c r="B16855">
        <v>6265176</v>
      </c>
      <c r="C16855" t="s">
        <v>19</v>
      </c>
      <c r="D16855">
        <v>58</v>
      </c>
      <c r="E16855" t="str">
        <f>IF(Vrinda_Store[[#This Row],[Age]]&gt;50,"Senior",IF(Vrinda_Store[[#This Row],[Age]]&gt;20,"Adults","Teenagers"))</f>
        <v>Senior</v>
      </c>
      <c r="F16855" s="1">
        <v>44686</v>
      </c>
      <c r="G16855" s="1" t="str">
        <f>TEXT(Vrinda_Store[[#This Row],[Date]],"mmmm")</f>
        <v>May</v>
      </c>
      <c r="H16855" t="s">
        <v>20</v>
      </c>
      <c r="I16855" t="s">
        <v>51</v>
      </c>
      <c r="J16855" t="s">
        <v>6495</v>
      </c>
      <c r="K16855" t="s">
        <v>74</v>
      </c>
      <c r="L16855" t="s">
        <v>65</v>
      </c>
      <c r="M16855">
        <v>1</v>
      </c>
      <c r="N16855" t="s">
        <v>25</v>
      </c>
      <c r="O16855">
        <v>693</v>
      </c>
      <c r="P16855" t="s">
        <v>256</v>
      </c>
      <c r="Q16855" t="s">
        <v>55</v>
      </c>
      <c r="R16855">
        <v>410206</v>
      </c>
      <c r="S16855" t="s">
        <v>28</v>
      </c>
      <c r="T16855" t="b">
        <v>0</v>
      </c>
    </row>
    <row r="16856" spans="1:20" x14ac:dyDescent="0.3">
      <c r="A16856" t="s">
        <v>21983</v>
      </c>
      <c r="B16856">
        <v>3078682</v>
      </c>
      <c r="C16856" t="s">
        <v>50</v>
      </c>
      <c r="D16856">
        <v>38</v>
      </c>
      <c r="E16856" t="str">
        <f>IF(Vrinda_Store[[#This Row],[Age]]&gt;50,"Senior",IF(Vrinda_Store[[#This Row],[Age]]&gt;20,"Adults","Teenagers"))</f>
        <v>Adults</v>
      </c>
      <c r="F16856" s="1">
        <v>44686</v>
      </c>
      <c r="G16856" s="1" t="str">
        <f>TEXT(Vrinda_Store[[#This Row],[Date]],"mmmm")</f>
        <v>May</v>
      </c>
      <c r="H16856" t="s">
        <v>20</v>
      </c>
      <c r="I16856" t="s">
        <v>42</v>
      </c>
      <c r="J16856" t="s">
        <v>740</v>
      </c>
      <c r="K16856" t="s">
        <v>53</v>
      </c>
      <c r="L16856" t="s">
        <v>38</v>
      </c>
      <c r="M16856">
        <v>1</v>
      </c>
      <c r="N16856" t="s">
        <v>25</v>
      </c>
      <c r="O16856">
        <v>1249</v>
      </c>
      <c r="P16856" t="s">
        <v>58</v>
      </c>
      <c r="Q16856" t="s">
        <v>59</v>
      </c>
      <c r="R16856">
        <v>560098</v>
      </c>
      <c r="S16856" t="s">
        <v>28</v>
      </c>
      <c r="T16856" t="b">
        <v>0</v>
      </c>
    </row>
    <row r="16857" spans="1:20" x14ac:dyDescent="0.3">
      <c r="A16857" t="s">
        <v>21984</v>
      </c>
      <c r="B16857">
        <v>9624070</v>
      </c>
      <c r="C16857" t="s">
        <v>19</v>
      </c>
      <c r="D16857">
        <v>45</v>
      </c>
      <c r="E16857" t="str">
        <f>IF(Vrinda_Store[[#This Row],[Age]]&gt;50,"Senior",IF(Vrinda_Store[[#This Row],[Age]]&gt;20,"Adults","Teenagers"))</f>
        <v>Adults</v>
      </c>
      <c r="F16857" s="1">
        <v>44686</v>
      </c>
      <c r="G16857" s="1" t="str">
        <f>TEXT(Vrinda_Store[[#This Row],[Date]],"mmmm")</f>
        <v>May</v>
      </c>
      <c r="H16857" t="s">
        <v>20</v>
      </c>
      <c r="I16857" t="s">
        <v>56</v>
      </c>
      <c r="J16857" t="s">
        <v>21985</v>
      </c>
      <c r="K16857" t="s">
        <v>32</v>
      </c>
      <c r="L16857" t="s">
        <v>33</v>
      </c>
      <c r="M16857">
        <v>1</v>
      </c>
      <c r="N16857" t="s">
        <v>25</v>
      </c>
      <c r="O16857">
        <v>1299</v>
      </c>
      <c r="P16857" t="s">
        <v>610</v>
      </c>
      <c r="Q16857" t="s">
        <v>69</v>
      </c>
      <c r="R16857">
        <v>522034</v>
      </c>
      <c r="S16857" t="s">
        <v>28</v>
      </c>
      <c r="T16857" t="b">
        <v>0</v>
      </c>
    </row>
    <row r="16858" spans="1:20" x14ac:dyDescent="0.3">
      <c r="A16858" t="s">
        <v>21986</v>
      </c>
      <c r="B16858">
        <v>9368972</v>
      </c>
      <c r="C16858" t="s">
        <v>50</v>
      </c>
      <c r="D16858">
        <v>22</v>
      </c>
      <c r="E16858" t="str">
        <f>IF(Vrinda_Store[[#This Row],[Age]]&gt;50,"Senior",IF(Vrinda_Store[[#This Row],[Age]]&gt;20,"Adults","Teenagers"))</f>
        <v>Adults</v>
      </c>
      <c r="F16858" s="1">
        <v>44686</v>
      </c>
      <c r="G16858" s="1" t="str">
        <f>TEXT(Vrinda_Store[[#This Row],[Date]],"mmmm")</f>
        <v>May</v>
      </c>
      <c r="H16858" t="s">
        <v>20</v>
      </c>
      <c r="I16858" t="s">
        <v>21</v>
      </c>
      <c r="J16858" t="s">
        <v>15213</v>
      </c>
      <c r="K16858" t="s">
        <v>53</v>
      </c>
      <c r="L16858" t="s">
        <v>38</v>
      </c>
      <c r="M16858">
        <v>1</v>
      </c>
      <c r="N16858" t="s">
        <v>25</v>
      </c>
      <c r="O16858">
        <v>786</v>
      </c>
      <c r="P16858" t="s">
        <v>168</v>
      </c>
      <c r="Q16858" t="s">
        <v>55</v>
      </c>
      <c r="R16858">
        <v>411053</v>
      </c>
      <c r="S16858" t="s">
        <v>28</v>
      </c>
      <c r="T16858" t="b">
        <v>0</v>
      </c>
    </row>
    <row r="16859" spans="1:20" x14ac:dyDescent="0.3">
      <c r="A16859" t="s">
        <v>21987</v>
      </c>
      <c r="B16859">
        <v>1766988</v>
      </c>
      <c r="C16859" t="s">
        <v>19</v>
      </c>
      <c r="D16859">
        <v>64</v>
      </c>
      <c r="E16859" t="str">
        <f>IF(Vrinda_Store[[#This Row],[Age]]&gt;50,"Senior",IF(Vrinda_Store[[#This Row],[Age]]&gt;20,"Adults","Teenagers"))</f>
        <v>Senior</v>
      </c>
      <c r="F16859" s="1">
        <v>44686</v>
      </c>
      <c r="G16859" s="1" t="str">
        <f>TEXT(Vrinda_Store[[#This Row],[Date]],"mmmm")</f>
        <v>May</v>
      </c>
      <c r="H16859" t="s">
        <v>20</v>
      </c>
      <c r="I16859" t="s">
        <v>51</v>
      </c>
      <c r="J16859" t="s">
        <v>2019</v>
      </c>
      <c r="K16859" t="s">
        <v>74</v>
      </c>
      <c r="L16859" t="s">
        <v>33</v>
      </c>
      <c r="M16859">
        <v>1</v>
      </c>
      <c r="N16859" t="s">
        <v>25</v>
      </c>
      <c r="O16859">
        <v>879</v>
      </c>
      <c r="P16859" t="s">
        <v>102</v>
      </c>
      <c r="Q16859" t="s">
        <v>55</v>
      </c>
      <c r="R16859">
        <v>400002</v>
      </c>
      <c r="S16859" t="s">
        <v>28</v>
      </c>
      <c r="T16859" t="b">
        <v>0</v>
      </c>
    </row>
    <row r="16860" spans="1:20" x14ac:dyDescent="0.3">
      <c r="A16860" t="s">
        <v>21988</v>
      </c>
      <c r="B16860">
        <v>4561258</v>
      </c>
      <c r="C16860" t="s">
        <v>19</v>
      </c>
      <c r="D16860">
        <v>45</v>
      </c>
      <c r="E16860" t="str">
        <f>IF(Vrinda_Store[[#This Row],[Age]]&gt;50,"Senior",IF(Vrinda_Store[[#This Row],[Age]]&gt;20,"Adults","Teenagers"))</f>
        <v>Adults</v>
      </c>
      <c r="F16860" s="1">
        <v>44686</v>
      </c>
      <c r="G16860" s="1" t="str">
        <f>TEXT(Vrinda_Store[[#This Row],[Date]],"mmmm")</f>
        <v>May</v>
      </c>
      <c r="H16860" t="s">
        <v>227</v>
      </c>
      <c r="I16860" t="s">
        <v>51</v>
      </c>
      <c r="J16860" t="s">
        <v>9602</v>
      </c>
      <c r="K16860" t="s">
        <v>23</v>
      </c>
      <c r="L16860" t="s">
        <v>38</v>
      </c>
      <c r="M16860">
        <v>1</v>
      </c>
      <c r="N16860" t="s">
        <v>25</v>
      </c>
      <c r="O16860">
        <v>345</v>
      </c>
      <c r="P16860" t="s">
        <v>10195</v>
      </c>
      <c r="Q16860" t="s">
        <v>35</v>
      </c>
      <c r="R16860">
        <v>136118</v>
      </c>
      <c r="S16860" t="s">
        <v>28</v>
      </c>
      <c r="T16860" t="b">
        <v>0</v>
      </c>
    </row>
    <row r="16861" spans="1:20" x14ac:dyDescent="0.3">
      <c r="A16861" t="s">
        <v>21989</v>
      </c>
      <c r="B16861">
        <v>2591967</v>
      </c>
      <c r="C16861" t="s">
        <v>19</v>
      </c>
      <c r="D16861">
        <v>24</v>
      </c>
      <c r="E16861" t="str">
        <f>IF(Vrinda_Store[[#This Row],[Age]]&gt;50,"Senior",IF(Vrinda_Store[[#This Row],[Age]]&gt;20,"Adults","Teenagers"))</f>
        <v>Adults</v>
      </c>
      <c r="F16861" s="1">
        <v>44686</v>
      </c>
      <c r="G16861" s="1" t="str">
        <f>TEXT(Vrinda_Store[[#This Row],[Date]],"mmmm")</f>
        <v>May</v>
      </c>
      <c r="H16861" t="s">
        <v>20</v>
      </c>
      <c r="I16861" t="s">
        <v>21</v>
      </c>
      <c r="J16861" t="s">
        <v>17821</v>
      </c>
      <c r="K16861" t="s">
        <v>32</v>
      </c>
      <c r="L16861" t="s">
        <v>24</v>
      </c>
      <c r="M16861">
        <v>1</v>
      </c>
      <c r="N16861" t="s">
        <v>25</v>
      </c>
      <c r="O16861">
        <v>899</v>
      </c>
      <c r="P16861" t="s">
        <v>89</v>
      </c>
      <c r="Q16861" t="s">
        <v>90</v>
      </c>
      <c r="R16861">
        <v>110059</v>
      </c>
      <c r="S16861" t="s">
        <v>28</v>
      </c>
      <c r="T16861" t="b">
        <v>0</v>
      </c>
    </row>
    <row r="16862" spans="1:20" x14ac:dyDescent="0.3">
      <c r="A16862" t="s">
        <v>21990</v>
      </c>
      <c r="B16862">
        <v>692182</v>
      </c>
      <c r="C16862" t="s">
        <v>19</v>
      </c>
      <c r="D16862">
        <v>49</v>
      </c>
      <c r="E16862" t="str">
        <f>IF(Vrinda_Store[[#This Row],[Age]]&gt;50,"Senior",IF(Vrinda_Store[[#This Row],[Age]]&gt;20,"Adults","Teenagers"))</f>
        <v>Adults</v>
      </c>
      <c r="F16862" s="1">
        <v>44686</v>
      </c>
      <c r="G16862" s="1" t="str">
        <f>TEXT(Vrinda_Store[[#This Row],[Date]],"mmmm")</f>
        <v>May</v>
      </c>
      <c r="H16862" t="s">
        <v>20</v>
      </c>
      <c r="I16862" t="s">
        <v>51</v>
      </c>
      <c r="J16862" t="s">
        <v>1015</v>
      </c>
      <c r="K16862" t="s">
        <v>23</v>
      </c>
      <c r="L16862" t="s">
        <v>65</v>
      </c>
      <c r="M16862">
        <v>1</v>
      </c>
      <c r="N16862" t="s">
        <v>25</v>
      </c>
      <c r="O16862">
        <v>426</v>
      </c>
      <c r="P16862" t="s">
        <v>58</v>
      </c>
      <c r="Q16862" t="s">
        <v>59</v>
      </c>
      <c r="R16862">
        <v>560097</v>
      </c>
      <c r="S16862" t="s">
        <v>28</v>
      </c>
      <c r="T16862" t="b">
        <v>0</v>
      </c>
    </row>
    <row r="16863" spans="1:20" x14ac:dyDescent="0.3">
      <c r="A16863" t="s">
        <v>21991</v>
      </c>
      <c r="B16863">
        <v>6668589</v>
      </c>
      <c r="C16863" t="s">
        <v>19</v>
      </c>
      <c r="D16863">
        <v>32</v>
      </c>
      <c r="E16863" t="str">
        <f>IF(Vrinda_Store[[#This Row],[Age]]&gt;50,"Senior",IF(Vrinda_Store[[#This Row],[Age]]&gt;20,"Adults","Teenagers"))</f>
        <v>Adults</v>
      </c>
      <c r="F16863" s="1">
        <v>44686</v>
      </c>
      <c r="G16863" s="1" t="str">
        <f>TEXT(Vrinda_Store[[#This Row],[Date]],"mmmm")</f>
        <v>May</v>
      </c>
      <c r="H16863" t="s">
        <v>20</v>
      </c>
      <c r="I16863" t="s">
        <v>51</v>
      </c>
      <c r="J16863" t="s">
        <v>13344</v>
      </c>
      <c r="K16863" t="s">
        <v>23</v>
      </c>
      <c r="L16863" t="s">
        <v>24</v>
      </c>
      <c r="M16863">
        <v>1</v>
      </c>
      <c r="N16863" t="s">
        <v>25</v>
      </c>
      <c r="O16863">
        <v>390</v>
      </c>
      <c r="P16863" t="s">
        <v>84</v>
      </c>
      <c r="Q16863" t="s">
        <v>85</v>
      </c>
      <c r="R16863">
        <v>500084</v>
      </c>
      <c r="S16863" t="s">
        <v>28</v>
      </c>
      <c r="T16863" t="b">
        <v>0</v>
      </c>
    </row>
    <row r="16864" spans="1:20" x14ac:dyDescent="0.3">
      <c r="A16864" t="s">
        <v>21992</v>
      </c>
      <c r="B16864">
        <v>1539870</v>
      </c>
      <c r="C16864" t="s">
        <v>19</v>
      </c>
      <c r="D16864">
        <v>20</v>
      </c>
      <c r="E16864" t="str">
        <f>IF(Vrinda_Store[[#This Row],[Age]]&gt;50,"Senior",IF(Vrinda_Store[[#This Row],[Age]]&gt;20,"Adults","Teenagers"))</f>
        <v>Teenagers</v>
      </c>
      <c r="F16864" s="1">
        <v>44686</v>
      </c>
      <c r="G16864" s="1" t="str">
        <f>TEXT(Vrinda_Store[[#This Row],[Date]],"mmmm")</f>
        <v>May</v>
      </c>
      <c r="H16864" t="s">
        <v>20</v>
      </c>
      <c r="I16864" t="s">
        <v>21</v>
      </c>
      <c r="J16864" t="s">
        <v>2019</v>
      </c>
      <c r="K16864" t="s">
        <v>74</v>
      </c>
      <c r="L16864" t="s">
        <v>33</v>
      </c>
      <c r="M16864">
        <v>1</v>
      </c>
      <c r="N16864" t="s">
        <v>25</v>
      </c>
      <c r="O16864">
        <v>625</v>
      </c>
      <c r="P16864" t="s">
        <v>10195</v>
      </c>
      <c r="Q16864" t="s">
        <v>35</v>
      </c>
      <c r="R16864">
        <v>136118</v>
      </c>
      <c r="S16864" t="s">
        <v>28</v>
      </c>
      <c r="T16864" t="b">
        <v>0</v>
      </c>
    </row>
    <row r="16865" spans="1:20" x14ac:dyDescent="0.3">
      <c r="A16865" t="s">
        <v>21993</v>
      </c>
      <c r="B16865">
        <v>2545997</v>
      </c>
      <c r="C16865" t="s">
        <v>19</v>
      </c>
      <c r="D16865">
        <v>20</v>
      </c>
      <c r="E16865" t="str">
        <f>IF(Vrinda_Store[[#This Row],[Age]]&gt;50,"Senior",IF(Vrinda_Store[[#This Row],[Age]]&gt;20,"Adults","Teenagers"))</f>
        <v>Teenagers</v>
      </c>
      <c r="F16865" s="1">
        <v>44686</v>
      </c>
      <c r="G16865" s="1" t="str">
        <f>TEXT(Vrinda_Store[[#This Row],[Date]],"mmmm")</f>
        <v>May</v>
      </c>
      <c r="H16865" t="s">
        <v>20</v>
      </c>
      <c r="I16865" t="s">
        <v>30</v>
      </c>
      <c r="J16865" t="s">
        <v>11567</v>
      </c>
      <c r="K16865" t="s">
        <v>32</v>
      </c>
      <c r="L16865" t="s">
        <v>33</v>
      </c>
      <c r="M16865">
        <v>1</v>
      </c>
      <c r="N16865" t="s">
        <v>25</v>
      </c>
      <c r="O16865">
        <v>563</v>
      </c>
      <c r="P16865" t="s">
        <v>245</v>
      </c>
      <c r="Q16865" t="s">
        <v>246</v>
      </c>
      <c r="R16865">
        <v>800023</v>
      </c>
      <c r="S16865" t="s">
        <v>28</v>
      </c>
      <c r="T16865" t="b">
        <v>0</v>
      </c>
    </row>
    <row r="16866" spans="1:20" x14ac:dyDescent="0.3">
      <c r="A16866" t="s">
        <v>21994</v>
      </c>
      <c r="B16866">
        <v>5070121</v>
      </c>
      <c r="C16866" t="s">
        <v>19</v>
      </c>
      <c r="D16866">
        <v>30</v>
      </c>
      <c r="E16866" t="str">
        <f>IF(Vrinda_Store[[#This Row],[Age]]&gt;50,"Senior",IF(Vrinda_Store[[#This Row],[Age]]&gt;20,"Adults","Teenagers"))</f>
        <v>Adults</v>
      </c>
      <c r="F16866" s="1">
        <v>44686</v>
      </c>
      <c r="G16866" s="1" t="str">
        <f>TEXT(Vrinda_Store[[#This Row],[Date]],"mmmm")</f>
        <v>May</v>
      </c>
      <c r="H16866" t="s">
        <v>20</v>
      </c>
      <c r="I16866" t="s">
        <v>21</v>
      </c>
      <c r="J16866" t="s">
        <v>2605</v>
      </c>
      <c r="K16866" t="s">
        <v>74</v>
      </c>
      <c r="L16866" t="s">
        <v>38</v>
      </c>
      <c r="M16866">
        <v>1</v>
      </c>
      <c r="N16866" t="s">
        <v>25</v>
      </c>
      <c r="O16866">
        <v>359</v>
      </c>
      <c r="P16866" t="s">
        <v>940</v>
      </c>
      <c r="Q16866" t="s">
        <v>55</v>
      </c>
      <c r="R16866">
        <v>442001</v>
      </c>
      <c r="S16866" t="s">
        <v>28</v>
      </c>
      <c r="T16866" t="b">
        <v>0</v>
      </c>
    </row>
    <row r="16867" spans="1:20" x14ac:dyDescent="0.3">
      <c r="A16867" t="s">
        <v>21995</v>
      </c>
      <c r="B16867">
        <v>4764819</v>
      </c>
      <c r="C16867" t="s">
        <v>19</v>
      </c>
      <c r="D16867">
        <v>31</v>
      </c>
      <c r="E16867" t="str">
        <f>IF(Vrinda_Store[[#This Row],[Age]]&gt;50,"Senior",IF(Vrinda_Store[[#This Row],[Age]]&gt;20,"Adults","Teenagers"))</f>
        <v>Adults</v>
      </c>
      <c r="F16867" s="1">
        <v>44686</v>
      </c>
      <c r="G16867" s="1" t="str">
        <f>TEXT(Vrinda_Store[[#This Row],[Date]],"mmmm")</f>
        <v>May</v>
      </c>
      <c r="H16867" t="s">
        <v>20</v>
      </c>
      <c r="I16867" t="s">
        <v>51</v>
      </c>
      <c r="J16867" t="s">
        <v>3046</v>
      </c>
      <c r="K16867" t="s">
        <v>32</v>
      </c>
      <c r="L16867" t="s">
        <v>33</v>
      </c>
      <c r="M16867">
        <v>1</v>
      </c>
      <c r="N16867" t="s">
        <v>25</v>
      </c>
      <c r="O16867">
        <v>824</v>
      </c>
      <c r="P16867" t="s">
        <v>71</v>
      </c>
      <c r="Q16867" t="s">
        <v>72</v>
      </c>
      <c r="R16867">
        <v>695564</v>
      </c>
      <c r="S16867" t="s">
        <v>28</v>
      </c>
      <c r="T16867" t="b">
        <v>0</v>
      </c>
    </row>
    <row r="16868" spans="1:20" x14ac:dyDescent="0.3">
      <c r="A16868" t="s">
        <v>21996</v>
      </c>
      <c r="B16868">
        <v>1529343</v>
      </c>
      <c r="C16868" t="s">
        <v>19</v>
      </c>
      <c r="D16868">
        <v>45</v>
      </c>
      <c r="E16868" t="str">
        <f>IF(Vrinda_Store[[#This Row],[Age]]&gt;50,"Senior",IF(Vrinda_Store[[#This Row],[Age]]&gt;20,"Adults","Teenagers"))</f>
        <v>Adults</v>
      </c>
      <c r="F16868" s="1">
        <v>44686</v>
      </c>
      <c r="G16868" s="1" t="str">
        <f>TEXT(Vrinda_Store[[#This Row],[Date]],"mmmm")</f>
        <v>May</v>
      </c>
      <c r="H16868" t="s">
        <v>20</v>
      </c>
      <c r="I16868" t="s">
        <v>42</v>
      </c>
      <c r="J16868" t="s">
        <v>15666</v>
      </c>
      <c r="K16868" t="s">
        <v>23</v>
      </c>
      <c r="L16868" t="s">
        <v>97</v>
      </c>
      <c r="M16868">
        <v>1</v>
      </c>
      <c r="N16868" t="s">
        <v>25</v>
      </c>
      <c r="O16868">
        <v>469</v>
      </c>
      <c r="P16868" t="s">
        <v>134</v>
      </c>
      <c r="Q16868" t="s">
        <v>46</v>
      </c>
      <c r="R16868">
        <v>600116</v>
      </c>
      <c r="S16868" t="s">
        <v>28</v>
      </c>
      <c r="T16868" t="b">
        <v>0</v>
      </c>
    </row>
    <row r="16869" spans="1:20" x14ac:dyDescent="0.3">
      <c r="A16869" t="s">
        <v>21997</v>
      </c>
      <c r="B16869">
        <v>9746055</v>
      </c>
      <c r="C16869" t="s">
        <v>19</v>
      </c>
      <c r="D16869">
        <v>31</v>
      </c>
      <c r="E16869" t="str">
        <f>IF(Vrinda_Store[[#This Row],[Age]]&gt;50,"Senior",IF(Vrinda_Store[[#This Row],[Age]]&gt;20,"Adults","Teenagers"))</f>
        <v>Adults</v>
      </c>
      <c r="F16869" s="1">
        <v>44686</v>
      </c>
      <c r="G16869" s="1" t="str">
        <f>TEXT(Vrinda_Store[[#This Row],[Date]],"mmmm")</f>
        <v>May</v>
      </c>
      <c r="H16869" t="s">
        <v>20</v>
      </c>
      <c r="I16869" t="s">
        <v>42</v>
      </c>
      <c r="J16869" t="s">
        <v>723</v>
      </c>
      <c r="K16869" t="s">
        <v>23</v>
      </c>
      <c r="L16869" t="s">
        <v>65</v>
      </c>
      <c r="M16869">
        <v>1</v>
      </c>
      <c r="N16869" t="s">
        <v>25</v>
      </c>
      <c r="O16869">
        <v>495</v>
      </c>
      <c r="P16869" t="s">
        <v>349</v>
      </c>
      <c r="Q16869" t="s">
        <v>99</v>
      </c>
      <c r="R16869">
        <v>302017</v>
      </c>
      <c r="S16869" t="s">
        <v>28</v>
      </c>
      <c r="T16869" t="b">
        <v>0</v>
      </c>
    </row>
    <row r="16870" spans="1:20" x14ac:dyDescent="0.3">
      <c r="A16870" t="s">
        <v>21998</v>
      </c>
      <c r="B16870">
        <v>3791220</v>
      </c>
      <c r="C16870" t="s">
        <v>19</v>
      </c>
      <c r="D16870">
        <v>35</v>
      </c>
      <c r="E16870" t="str">
        <f>IF(Vrinda_Store[[#This Row],[Age]]&gt;50,"Senior",IF(Vrinda_Store[[#This Row],[Age]]&gt;20,"Adults","Teenagers"))</f>
        <v>Adults</v>
      </c>
      <c r="F16870" s="1">
        <v>44686</v>
      </c>
      <c r="G16870" s="1" t="str">
        <f>TEXT(Vrinda_Store[[#This Row],[Date]],"mmmm")</f>
        <v>May</v>
      </c>
      <c r="H16870" t="s">
        <v>20</v>
      </c>
      <c r="I16870" t="s">
        <v>30</v>
      </c>
      <c r="J16870" t="s">
        <v>1111</v>
      </c>
      <c r="K16870" t="s">
        <v>23</v>
      </c>
      <c r="L16870" t="s">
        <v>97</v>
      </c>
      <c r="M16870">
        <v>1</v>
      </c>
      <c r="N16870" t="s">
        <v>25</v>
      </c>
      <c r="O16870">
        <v>499</v>
      </c>
      <c r="P16870" t="s">
        <v>21999</v>
      </c>
      <c r="Q16870" t="s">
        <v>46</v>
      </c>
      <c r="R16870">
        <v>632513</v>
      </c>
      <c r="S16870" t="s">
        <v>28</v>
      </c>
      <c r="T16870" t="b">
        <v>0</v>
      </c>
    </row>
    <row r="16871" spans="1:20" x14ac:dyDescent="0.3">
      <c r="A16871" t="s">
        <v>22000</v>
      </c>
      <c r="B16871">
        <v>6030293</v>
      </c>
      <c r="C16871" t="s">
        <v>19</v>
      </c>
      <c r="D16871">
        <v>29</v>
      </c>
      <c r="E16871" t="str">
        <f>IF(Vrinda_Store[[#This Row],[Age]]&gt;50,"Senior",IF(Vrinda_Store[[#This Row],[Age]]&gt;20,"Adults","Teenagers"))</f>
        <v>Adults</v>
      </c>
      <c r="F16871" s="1">
        <v>44686</v>
      </c>
      <c r="G16871" s="1" t="str">
        <f>TEXT(Vrinda_Store[[#This Row],[Date]],"mmmm")</f>
        <v>May</v>
      </c>
      <c r="H16871" t="s">
        <v>20</v>
      </c>
      <c r="I16871" t="s">
        <v>56</v>
      </c>
      <c r="J16871" t="s">
        <v>612</v>
      </c>
      <c r="K16871" t="s">
        <v>32</v>
      </c>
      <c r="L16871" t="s">
        <v>44</v>
      </c>
      <c r="M16871">
        <v>1</v>
      </c>
      <c r="N16871" t="s">
        <v>25</v>
      </c>
      <c r="O16871">
        <v>730</v>
      </c>
      <c r="P16871" t="s">
        <v>386</v>
      </c>
      <c r="Q16871" t="s">
        <v>46</v>
      </c>
      <c r="R16871">
        <v>641008</v>
      </c>
      <c r="S16871" t="s">
        <v>28</v>
      </c>
      <c r="T16871" t="b">
        <v>0</v>
      </c>
    </row>
    <row r="16872" spans="1:20" x14ac:dyDescent="0.3">
      <c r="A16872" t="s">
        <v>22001</v>
      </c>
      <c r="B16872">
        <v>7440325</v>
      </c>
      <c r="C16872" t="s">
        <v>19</v>
      </c>
      <c r="D16872">
        <v>57</v>
      </c>
      <c r="E16872" t="str">
        <f>IF(Vrinda_Store[[#This Row],[Age]]&gt;50,"Senior",IF(Vrinda_Store[[#This Row],[Age]]&gt;20,"Adults","Teenagers"))</f>
        <v>Senior</v>
      </c>
      <c r="F16872" s="1">
        <v>44686</v>
      </c>
      <c r="G16872" s="1" t="str">
        <f>TEXT(Vrinda_Store[[#This Row],[Date]],"mmmm")</f>
        <v>May</v>
      </c>
      <c r="H16872" t="s">
        <v>20</v>
      </c>
      <c r="I16872" t="s">
        <v>51</v>
      </c>
      <c r="J16872" t="s">
        <v>2909</v>
      </c>
      <c r="K16872" t="s">
        <v>32</v>
      </c>
      <c r="L16872" t="s">
        <v>65</v>
      </c>
      <c r="M16872">
        <v>1</v>
      </c>
      <c r="N16872" t="s">
        <v>25</v>
      </c>
      <c r="O16872">
        <v>671</v>
      </c>
      <c r="P16872" t="s">
        <v>1215</v>
      </c>
      <c r="Q16872" t="s">
        <v>55</v>
      </c>
      <c r="R16872">
        <v>442907</v>
      </c>
      <c r="S16872" t="s">
        <v>28</v>
      </c>
      <c r="T16872" t="b">
        <v>0</v>
      </c>
    </row>
    <row r="16873" spans="1:20" x14ac:dyDescent="0.3">
      <c r="A16873" t="s">
        <v>22002</v>
      </c>
      <c r="B16873">
        <v>5162879</v>
      </c>
      <c r="C16873" t="s">
        <v>19</v>
      </c>
      <c r="D16873">
        <v>64</v>
      </c>
      <c r="E16873" t="str">
        <f>IF(Vrinda_Store[[#This Row],[Age]]&gt;50,"Senior",IF(Vrinda_Store[[#This Row],[Age]]&gt;20,"Adults","Teenagers"))</f>
        <v>Senior</v>
      </c>
      <c r="F16873" s="1">
        <v>44686</v>
      </c>
      <c r="G16873" s="1" t="str">
        <f>TEXT(Vrinda_Store[[#This Row],[Date]],"mmmm")</f>
        <v>May</v>
      </c>
      <c r="H16873" t="s">
        <v>20</v>
      </c>
      <c r="I16873" t="s">
        <v>42</v>
      </c>
      <c r="J16873" t="s">
        <v>1495</v>
      </c>
      <c r="K16873" t="s">
        <v>23</v>
      </c>
      <c r="L16873" t="s">
        <v>65</v>
      </c>
      <c r="M16873">
        <v>1</v>
      </c>
      <c r="N16873" t="s">
        <v>25</v>
      </c>
      <c r="O16873">
        <v>499</v>
      </c>
      <c r="P16873" t="s">
        <v>18443</v>
      </c>
      <c r="Q16873" t="s">
        <v>46</v>
      </c>
      <c r="R16873">
        <v>603209</v>
      </c>
      <c r="S16873" t="s">
        <v>28</v>
      </c>
      <c r="T16873" t="b">
        <v>0</v>
      </c>
    </row>
    <row r="16874" spans="1:20" x14ac:dyDescent="0.3">
      <c r="A16874" t="s">
        <v>22003</v>
      </c>
      <c r="B16874">
        <v>4422803</v>
      </c>
      <c r="C16874" t="s">
        <v>19</v>
      </c>
      <c r="D16874">
        <v>66</v>
      </c>
      <c r="E16874" t="str">
        <f>IF(Vrinda_Store[[#This Row],[Age]]&gt;50,"Senior",IF(Vrinda_Store[[#This Row],[Age]]&gt;20,"Adults","Teenagers"))</f>
        <v>Senior</v>
      </c>
      <c r="F16874" s="1">
        <v>44686</v>
      </c>
      <c r="G16874" s="1" t="str">
        <f>TEXT(Vrinda_Store[[#This Row],[Date]],"mmmm")</f>
        <v>May</v>
      </c>
      <c r="H16874" t="s">
        <v>20</v>
      </c>
      <c r="I16874" t="s">
        <v>42</v>
      </c>
      <c r="J16874" t="s">
        <v>6036</v>
      </c>
      <c r="K16874" t="s">
        <v>23</v>
      </c>
      <c r="L16874" t="s">
        <v>33</v>
      </c>
      <c r="M16874">
        <v>1</v>
      </c>
      <c r="N16874" t="s">
        <v>25</v>
      </c>
      <c r="O16874">
        <v>499</v>
      </c>
      <c r="P16874" t="s">
        <v>1168</v>
      </c>
      <c r="Q16874" t="s">
        <v>132</v>
      </c>
      <c r="R16874">
        <v>263139</v>
      </c>
      <c r="S16874" t="s">
        <v>28</v>
      </c>
      <c r="T16874" t="b">
        <v>0</v>
      </c>
    </row>
    <row r="16875" spans="1:20" x14ac:dyDescent="0.3">
      <c r="A16875" t="s">
        <v>22003</v>
      </c>
      <c r="B16875">
        <v>4422803</v>
      </c>
      <c r="C16875" t="s">
        <v>19</v>
      </c>
      <c r="D16875">
        <v>44</v>
      </c>
      <c r="E16875" t="str">
        <f>IF(Vrinda_Store[[#This Row],[Age]]&gt;50,"Senior",IF(Vrinda_Store[[#This Row],[Age]]&gt;20,"Adults","Teenagers"))</f>
        <v>Adults</v>
      </c>
      <c r="F16875" s="1">
        <v>44686</v>
      </c>
      <c r="G16875" s="1" t="str">
        <f>TEXT(Vrinda_Store[[#This Row],[Date]],"mmmm")</f>
        <v>May</v>
      </c>
      <c r="H16875" t="s">
        <v>20</v>
      </c>
      <c r="I16875" t="s">
        <v>42</v>
      </c>
      <c r="J16875" t="s">
        <v>4237</v>
      </c>
      <c r="K16875" t="s">
        <v>23</v>
      </c>
      <c r="L16875" t="s">
        <v>44</v>
      </c>
      <c r="M16875">
        <v>1</v>
      </c>
      <c r="N16875" t="s">
        <v>25</v>
      </c>
      <c r="O16875">
        <v>499</v>
      </c>
      <c r="P16875" t="s">
        <v>843</v>
      </c>
      <c r="Q16875" t="s">
        <v>144</v>
      </c>
      <c r="R16875">
        <v>370110</v>
      </c>
      <c r="S16875" t="s">
        <v>28</v>
      </c>
      <c r="T16875" t="b">
        <v>0</v>
      </c>
    </row>
    <row r="16876" spans="1:20" x14ac:dyDescent="0.3">
      <c r="A16876" t="s">
        <v>22004</v>
      </c>
      <c r="B16876">
        <v>723561</v>
      </c>
      <c r="C16876" t="s">
        <v>19</v>
      </c>
      <c r="D16876">
        <v>66</v>
      </c>
      <c r="E16876" t="str">
        <f>IF(Vrinda_Store[[#This Row],[Age]]&gt;50,"Senior",IF(Vrinda_Store[[#This Row],[Age]]&gt;20,"Adults","Teenagers"))</f>
        <v>Senior</v>
      </c>
      <c r="F16876" s="1">
        <v>44686</v>
      </c>
      <c r="G16876" s="1" t="str">
        <f>TEXT(Vrinda_Store[[#This Row],[Date]],"mmmm")</f>
        <v>May</v>
      </c>
      <c r="H16876" t="s">
        <v>112</v>
      </c>
      <c r="I16876" t="s">
        <v>42</v>
      </c>
      <c r="J16876" t="s">
        <v>6446</v>
      </c>
      <c r="K16876" t="s">
        <v>23</v>
      </c>
      <c r="L16876" t="s">
        <v>38</v>
      </c>
      <c r="M16876">
        <v>1</v>
      </c>
      <c r="N16876" t="s">
        <v>25</v>
      </c>
      <c r="O16876">
        <v>319</v>
      </c>
      <c r="P16876" t="s">
        <v>4697</v>
      </c>
      <c r="Q16876" t="s">
        <v>72</v>
      </c>
      <c r="R16876">
        <v>683563</v>
      </c>
      <c r="S16876" t="s">
        <v>28</v>
      </c>
      <c r="T16876" t="b">
        <v>0</v>
      </c>
    </row>
    <row r="16877" spans="1:20" x14ac:dyDescent="0.3">
      <c r="A16877" t="s">
        <v>22004</v>
      </c>
      <c r="B16877">
        <v>723561</v>
      </c>
      <c r="C16877" t="s">
        <v>19</v>
      </c>
      <c r="D16877">
        <v>19</v>
      </c>
      <c r="E16877" t="str">
        <f>IF(Vrinda_Store[[#This Row],[Age]]&gt;50,"Senior",IF(Vrinda_Store[[#This Row],[Age]]&gt;20,"Adults","Teenagers"))</f>
        <v>Teenagers</v>
      </c>
      <c r="F16877" s="1">
        <v>44686</v>
      </c>
      <c r="G16877" s="1" t="str">
        <f>TEXT(Vrinda_Store[[#This Row],[Date]],"mmmm")</f>
        <v>May</v>
      </c>
      <c r="H16877" t="s">
        <v>20</v>
      </c>
      <c r="I16877" t="s">
        <v>21</v>
      </c>
      <c r="J16877" t="s">
        <v>13210</v>
      </c>
      <c r="K16877" t="s">
        <v>23</v>
      </c>
      <c r="L16877" t="s">
        <v>108</v>
      </c>
      <c r="M16877">
        <v>1</v>
      </c>
      <c r="N16877" t="s">
        <v>25</v>
      </c>
      <c r="O16877">
        <v>729</v>
      </c>
      <c r="P16877" t="s">
        <v>89</v>
      </c>
      <c r="Q16877" t="s">
        <v>90</v>
      </c>
      <c r="R16877">
        <v>110030</v>
      </c>
      <c r="S16877" t="s">
        <v>28</v>
      </c>
      <c r="T16877" t="b">
        <v>0</v>
      </c>
    </row>
    <row r="16878" spans="1:20" x14ac:dyDescent="0.3">
      <c r="A16878" t="s">
        <v>22005</v>
      </c>
      <c r="B16878">
        <v>1580462</v>
      </c>
      <c r="C16878" t="s">
        <v>19</v>
      </c>
      <c r="D16878">
        <v>20</v>
      </c>
      <c r="E16878" t="str">
        <f>IF(Vrinda_Store[[#This Row],[Age]]&gt;50,"Senior",IF(Vrinda_Store[[#This Row],[Age]]&gt;20,"Adults","Teenagers"))</f>
        <v>Teenagers</v>
      </c>
      <c r="F16878" s="1">
        <v>44686</v>
      </c>
      <c r="G16878" s="1" t="str">
        <f>TEXT(Vrinda_Store[[#This Row],[Date]],"mmmm")</f>
        <v>May</v>
      </c>
      <c r="H16878" t="s">
        <v>20</v>
      </c>
      <c r="I16878" t="s">
        <v>21</v>
      </c>
      <c r="J16878" t="s">
        <v>9299</v>
      </c>
      <c r="K16878" t="s">
        <v>74</v>
      </c>
      <c r="L16878" t="s">
        <v>24</v>
      </c>
      <c r="M16878">
        <v>1</v>
      </c>
      <c r="N16878" t="s">
        <v>25</v>
      </c>
      <c r="O16878">
        <v>693</v>
      </c>
      <c r="P16878" t="s">
        <v>89</v>
      </c>
      <c r="Q16878" t="s">
        <v>90</v>
      </c>
      <c r="R16878">
        <v>110010</v>
      </c>
      <c r="S16878" t="s">
        <v>28</v>
      </c>
      <c r="T16878" t="b">
        <v>0</v>
      </c>
    </row>
    <row r="16879" spans="1:20" x14ac:dyDescent="0.3">
      <c r="A16879" t="s">
        <v>22006</v>
      </c>
      <c r="B16879">
        <v>8747526</v>
      </c>
      <c r="C16879" t="s">
        <v>19</v>
      </c>
      <c r="D16879">
        <v>42</v>
      </c>
      <c r="E16879" t="str">
        <f>IF(Vrinda_Store[[#This Row],[Age]]&gt;50,"Senior",IF(Vrinda_Store[[#This Row],[Age]]&gt;20,"Adults","Teenagers"))</f>
        <v>Adults</v>
      </c>
      <c r="F16879" s="1">
        <v>44686</v>
      </c>
      <c r="G16879" s="1" t="str">
        <f>TEXT(Vrinda_Store[[#This Row],[Date]],"mmmm")</f>
        <v>May</v>
      </c>
      <c r="H16879" t="s">
        <v>20</v>
      </c>
      <c r="I16879" t="s">
        <v>21</v>
      </c>
      <c r="J16879" t="s">
        <v>1338</v>
      </c>
      <c r="K16879" t="s">
        <v>23</v>
      </c>
      <c r="L16879" t="s">
        <v>108</v>
      </c>
      <c r="M16879">
        <v>1</v>
      </c>
      <c r="N16879" t="s">
        <v>25</v>
      </c>
      <c r="O16879">
        <v>399</v>
      </c>
      <c r="P16879" t="s">
        <v>39</v>
      </c>
      <c r="Q16879" t="s">
        <v>40</v>
      </c>
      <c r="R16879">
        <v>700083</v>
      </c>
      <c r="S16879" t="s">
        <v>28</v>
      </c>
      <c r="T16879" t="b">
        <v>0</v>
      </c>
    </row>
    <row r="16880" spans="1:20" x14ac:dyDescent="0.3">
      <c r="A16880" t="s">
        <v>22007</v>
      </c>
      <c r="B16880">
        <v>7403154</v>
      </c>
      <c r="C16880" t="s">
        <v>50</v>
      </c>
      <c r="D16880">
        <v>42</v>
      </c>
      <c r="E16880" t="str">
        <f>IF(Vrinda_Store[[#This Row],[Age]]&gt;50,"Senior",IF(Vrinda_Store[[#This Row],[Age]]&gt;20,"Adults","Teenagers"))</f>
        <v>Adults</v>
      </c>
      <c r="F16880" s="1">
        <v>44686</v>
      </c>
      <c r="G16880" s="1" t="str">
        <f>TEXT(Vrinda_Store[[#This Row],[Date]],"mmmm")</f>
        <v>May</v>
      </c>
      <c r="H16880" t="s">
        <v>20</v>
      </c>
      <c r="I16880" t="s">
        <v>51</v>
      </c>
      <c r="J16880" t="s">
        <v>3469</v>
      </c>
      <c r="K16880" t="s">
        <v>32</v>
      </c>
      <c r="L16880" t="s">
        <v>24</v>
      </c>
      <c r="M16880">
        <v>1</v>
      </c>
      <c r="N16880" t="s">
        <v>25</v>
      </c>
      <c r="O16880">
        <v>607</v>
      </c>
      <c r="P16880" t="s">
        <v>34</v>
      </c>
      <c r="Q16880" t="s">
        <v>35</v>
      </c>
      <c r="R16880">
        <v>122005</v>
      </c>
      <c r="S16880" t="s">
        <v>28</v>
      </c>
      <c r="T16880" t="b">
        <v>0</v>
      </c>
    </row>
    <row r="16881" spans="1:20" x14ac:dyDescent="0.3">
      <c r="A16881" t="s">
        <v>22008</v>
      </c>
      <c r="B16881">
        <v>4501748</v>
      </c>
      <c r="C16881" t="s">
        <v>19</v>
      </c>
      <c r="D16881">
        <v>30</v>
      </c>
      <c r="E16881" t="str">
        <f>IF(Vrinda_Store[[#This Row],[Age]]&gt;50,"Senior",IF(Vrinda_Store[[#This Row],[Age]]&gt;20,"Adults","Teenagers"))</f>
        <v>Adults</v>
      </c>
      <c r="F16881" s="1">
        <v>44686</v>
      </c>
      <c r="G16881" s="1" t="str">
        <f>TEXT(Vrinda_Store[[#This Row],[Date]],"mmmm")</f>
        <v>May</v>
      </c>
      <c r="H16881" t="s">
        <v>20</v>
      </c>
      <c r="I16881" t="s">
        <v>51</v>
      </c>
      <c r="J16881" t="s">
        <v>178</v>
      </c>
      <c r="K16881" t="s">
        <v>32</v>
      </c>
      <c r="L16881" t="s">
        <v>24</v>
      </c>
      <c r="M16881">
        <v>1</v>
      </c>
      <c r="N16881" t="s">
        <v>25</v>
      </c>
      <c r="O16881">
        <v>563</v>
      </c>
      <c r="P16881" t="s">
        <v>855</v>
      </c>
      <c r="Q16881" t="s">
        <v>132</v>
      </c>
      <c r="R16881">
        <v>248009</v>
      </c>
      <c r="S16881" t="s">
        <v>28</v>
      </c>
      <c r="T16881" t="b">
        <v>0</v>
      </c>
    </row>
    <row r="16882" spans="1:20" x14ac:dyDescent="0.3">
      <c r="A16882" t="s">
        <v>22009</v>
      </c>
      <c r="B16882">
        <v>1165239</v>
      </c>
      <c r="C16882" t="s">
        <v>19</v>
      </c>
      <c r="D16882">
        <v>34</v>
      </c>
      <c r="E16882" t="str">
        <f>IF(Vrinda_Store[[#This Row],[Age]]&gt;50,"Senior",IF(Vrinda_Store[[#This Row],[Age]]&gt;20,"Adults","Teenagers"))</f>
        <v>Adults</v>
      </c>
      <c r="F16882" s="1">
        <v>44686</v>
      </c>
      <c r="G16882" s="1" t="str">
        <f>TEXT(Vrinda_Store[[#This Row],[Date]],"mmmm")</f>
        <v>May</v>
      </c>
      <c r="H16882" t="s">
        <v>20</v>
      </c>
      <c r="I16882" t="s">
        <v>42</v>
      </c>
      <c r="J16882" t="s">
        <v>894</v>
      </c>
      <c r="K16882" t="s">
        <v>23</v>
      </c>
      <c r="L16882" t="s">
        <v>38</v>
      </c>
      <c r="M16882">
        <v>1</v>
      </c>
      <c r="N16882" t="s">
        <v>25</v>
      </c>
      <c r="O16882">
        <v>435</v>
      </c>
      <c r="P16882" t="s">
        <v>13849</v>
      </c>
      <c r="Q16882" t="s">
        <v>59</v>
      </c>
      <c r="R16882">
        <v>575023</v>
      </c>
      <c r="S16882" t="s">
        <v>28</v>
      </c>
      <c r="T16882" t="b">
        <v>0</v>
      </c>
    </row>
    <row r="16883" spans="1:20" x14ac:dyDescent="0.3">
      <c r="A16883" t="s">
        <v>22010</v>
      </c>
      <c r="B16883">
        <v>4077387</v>
      </c>
      <c r="C16883" t="s">
        <v>50</v>
      </c>
      <c r="D16883">
        <v>26</v>
      </c>
      <c r="E16883" t="str">
        <f>IF(Vrinda_Store[[#This Row],[Age]]&gt;50,"Senior",IF(Vrinda_Store[[#This Row],[Age]]&gt;20,"Adults","Teenagers"))</f>
        <v>Adults</v>
      </c>
      <c r="F16883" s="1">
        <v>44686</v>
      </c>
      <c r="G16883" s="1" t="str">
        <f>TEXT(Vrinda_Store[[#This Row],[Date]],"mmmm")</f>
        <v>May</v>
      </c>
      <c r="H16883" t="s">
        <v>20</v>
      </c>
      <c r="I16883" t="s">
        <v>51</v>
      </c>
      <c r="J16883" t="s">
        <v>9335</v>
      </c>
      <c r="K16883" t="s">
        <v>53</v>
      </c>
      <c r="L16883" t="s">
        <v>33</v>
      </c>
      <c r="M16883">
        <v>1</v>
      </c>
      <c r="N16883" t="s">
        <v>25</v>
      </c>
      <c r="O16883">
        <v>744</v>
      </c>
      <c r="P16883" t="s">
        <v>668</v>
      </c>
      <c r="Q16883" t="s">
        <v>125</v>
      </c>
      <c r="R16883">
        <v>482008</v>
      </c>
      <c r="S16883" t="s">
        <v>28</v>
      </c>
      <c r="T16883" t="b">
        <v>0</v>
      </c>
    </row>
    <row r="16884" spans="1:20" x14ac:dyDescent="0.3">
      <c r="A16884" t="s">
        <v>22011</v>
      </c>
      <c r="B16884">
        <v>1681901</v>
      </c>
      <c r="C16884" t="s">
        <v>19</v>
      </c>
      <c r="D16884">
        <v>41</v>
      </c>
      <c r="E16884" t="str">
        <f>IF(Vrinda_Store[[#This Row],[Age]]&gt;50,"Senior",IF(Vrinda_Store[[#This Row],[Age]]&gt;20,"Adults","Teenagers"))</f>
        <v>Adults</v>
      </c>
      <c r="F16884" s="1">
        <v>44686</v>
      </c>
      <c r="G16884" s="1" t="str">
        <f>TEXT(Vrinda_Store[[#This Row],[Date]],"mmmm")</f>
        <v>May</v>
      </c>
      <c r="H16884" t="s">
        <v>20</v>
      </c>
      <c r="I16884" t="s">
        <v>21</v>
      </c>
      <c r="J16884" t="s">
        <v>8282</v>
      </c>
      <c r="K16884" t="s">
        <v>74</v>
      </c>
      <c r="L16884" t="s">
        <v>33</v>
      </c>
      <c r="M16884">
        <v>1</v>
      </c>
      <c r="N16884" t="s">
        <v>25</v>
      </c>
      <c r="O16884">
        <v>518</v>
      </c>
      <c r="P16884" t="s">
        <v>357</v>
      </c>
      <c r="Q16884" t="s">
        <v>55</v>
      </c>
      <c r="R16884">
        <v>400615</v>
      </c>
      <c r="S16884" t="s">
        <v>28</v>
      </c>
      <c r="T16884" t="b">
        <v>0</v>
      </c>
    </row>
    <row r="16885" spans="1:20" x14ac:dyDescent="0.3">
      <c r="A16885" t="s">
        <v>22012</v>
      </c>
      <c r="B16885">
        <v>6581746</v>
      </c>
      <c r="C16885" t="s">
        <v>19</v>
      </c>
      <c r="D16885">
        <v>74</v>
      </c>
      <c r="E16885" t="str">
        <f>IF(Vrinda_Store[[#This Row],[Age]]&gt;50,"Senior",IF(Vrinda_Store[[#This Row],[Age]]&gt;20,"Adults","Teenagers"))</f>
        <v>Senior</v>
      </c>
      <c r="F16885" s="1">
        <v>44686</v>
      </c>
      <c r="G16885" s="1" t="str">
        <f>TEXT(Vrinda_Store[[#This Row],[Date]],"mmmm")</f>
        <v>May</v>
      </c>
      <c r="H16885" t="s">
        <v>20</v>
      </c>
      <c r="I16885" t="s">
        <v>42</v>
      </c>
      <c r="J16885" t="s">
        <v>13006</v>
      </c>
      <c r="K16885" t="s">
        <v>32</v>
      </c>
      <c r="L16885" t="s">
        <v>24</v>
      </c>
      <c r="M16885">
        <v>1</v>
      </c>
      <c r="N16885" t="s">
        <v>25</v>
      </c>
      <c r="O16885">
        <v>499</v>
      </c>
      <c r="P16885" t="s">
        <v>357</v>
      </c>
      <c r="Q16885" t="s">
        <v>55</v>
      </c>
      <c r="R16885">
        <v>400610</v>
      </c>
      <c r="S16885" t="s">
        <v>28</v>
      </c>
      <c r="T16885" t="b">
        <v>0</v>
      </c>
    </row>
    <row r="16886" spans="1:20" x14ac:dyDescent="0.3">
      <c r="A16886" t="s">
        <v>22013</v>
      </c>
      <c r="B16886">
        <v>3706764</v>
      </c>
      <c r="C16886" t="s">
        <v>50</v>
      </c>
      <c r="D16886">
        <v>49</v>
      </c>
      <c r="E16886" t="str">
        <f>IF(Vrinda_Store[[#This Row],[Age]]&gt;50,"Senior",IF(Vrinda_Store[[#This Row],[Age]]&gt;20,"Adults","Teenagers"))</f>
        <v>Adults</v>
      </c>
      <c r="F16886" s="1">
        <v>44686</v>
      </c>
      <c r="G16886" s="1" t="str">
        <f>TEXT(Vrinda_Store[[#This Row],[Date]],"mmmm")</f>
        <v>May</v>
      </c>
      <c r="H16886" t="s">
        <v>20</v>
      </c>
      <c r="I16886" t="s">
        <v>51</v>
      </c>
      <c r="J16886" t="s">
        <v>1269</v>
      </c>
      <c r="K16886" t="s">
        <v>53</v>
      </c>
      <c r="L16886" t="s">
        <v>44</v>
      </c>
      <c r="M16886">
        <v>1</v>
      </c>
      <c r="N16886" t="s">
        <v>25</v>
      </c>
      <c r="O16886">
        <v>1033</v>
      </c>
      <c r="P16886" t="s">
        <v>58</v>
      </c>
      <c r="Q16886" t="s">
        <v>59</v>
      </c>
      <c r="R16886">
        <v>560103</v>
      </c>
      <c r="S16886" t="s">
        <v>28</v>
      </c>
      <c r="T16886" t="b">
        <v>0</v>
      </c>
    </row>
    <row r="16887" spans="1:20" x14ac:dyDescent="0.3">
      <c r="A16887" t="s">
        <v>22014</v>
      </c>
      <c r="B16887">
        <v>8867724</v>
      </c>
      <c r="C16887" t="s">
        <v>50</v>
      </c>
      <c r="D16887">
        <v>74</v>
      </c>
      <c r="E16887" t="str">
        <f>IF(Vrinda_Store[[#This Row],[Age]]&gt;50,"Senior",IF(Vrinda_Store[[#This Row],[Age]]&gt;20,"Adults","Teenagers"))</f>
        <v>Senior</v>
      </c>
      <c r="F16887" s="1">
        <v>44686</v>
      </c>
      <c r="G16887" s="1" t="str">
        <f>TEXT(Vrinda_Store[[#This Row],[Date]],"mmmm")</f>
        <v>May</v>
      </c>
      <c r="H16887" t="s">
        <v>20</v>
      </c>
      <c r="I16887" t="s">
        <v>56</v>
      </c>
      <c r="J16887" t="s">
        <v>3725</v>
      </c>
      <c r="K16887" t="s">
        <v>53</v>
      </c>
      <c r="L16887" t="s">
        <v>65</v>
      </c>
      <c r="M16887">
        <v>1</v>
      </c>
      <c r="N16887" t="s">
        <v>25</v>
      </c>
      <c r="O16887">
        <v>825</v>
      </c>
      <c r="P16887" t="s">
        <v>34</v>
      </c>
      <c r="Q16887" t="s">
        <v>35</v>
      </c>
      <c r="R16887">
        <v>122001</v>
      </c>
      <c r="S16887" t="s">
        <v>28</v>
      </c>
      <c r="T16887" t="b">
        <v>0</v>
      </c>
    </row>
    <row r="16888" spans="1:20" x14ac:dyDescent="0.3">
      <c r="A16888" t="s">
        <v>22015</v>
      </c>
      <c r="B16888">
        <v>5237637</v>
      </c>
      <c r="C16888" t="s">
        <v>19</v>
      </c>
      <c r="D16888">
        <v>38</v>
      </c>
      <c r="E16888" t="str">
        <f>IF(Vrinda_Store[[#This Row],[Age]]&gt;50,"Senior",IF(Vrinda_Store[[#This Row],[Age]]&gt;20,"Adults","Teenagers"))</f>
        <v>Adults</v>
      </c>
      <c r="F16888" s="1">
        <v>44686</v>
      </c>
      <c r="G16888" s="1" t="str">
        <f>TEXT(Vrinda_Store[[#This Row],[Date]],"mmmm")</f>
        <v>May</v>
      </c>
      <c r="H16888" t="s">
        <v>20</v>
      </c>
      <c r="I16888" t="s">
        <v>42</v>
      </c>
      <c r="J16888" t="s">
        <v>2295</v>
      </c>
      <c r="K16888" t="s">
        <v>32</v>
      </c>
      <c r="L16888" t="s">
        <v>24</v>
      </c>
      <c r="M16888">
        <v>1</v>
      </c>
      <c r="N16888" t="s">
        <v>25</v>
      </c>
      <c r="O16888">
        <v>683</v>
      </c>
      <c r="P16888" t="s">
        <v>10159</v>
      </c>
      <c r="Q16888" t="s">
        <v>55</v>
      </c>
      <c r="R16888">
        <v>444805</v>
      </c>
      <c r="S16888" t="s">
        <v>28</v>
      </c>
      <c r="T16888" t="b">
        <v>0</v>
      </c>
    </row>
    <row r="16889" spans="1:20" x14ac:dyDescent="0.3">
      <c r="A16889" t="s">
        <v>22016</v>
      </c>
      <c r="B16889">
        <v>9438810</v>
      </c>
      <c r="C16889" t="s">
        <v>19</v>
      </c>
      <c r="D16889">
        <v>34</v>
      </c>
      <c r="E16889" t="str">
        <f>IF(Vrinda_Store[[#This Row],[Age]]&gt;50,"Senior",IF(Vrinda_Store[[#This Row],[Age]]&gt;20,"Adults","Teenagers"))</f>
        <v>Adults</v>
      </c>
      <c r="F16889" s="1">
        <v>44686</v>
      </c>
      <c r="G16889" s="1" t="str">
        <f>TEXT(Vrinda_Store[[#This Row],[Date]],"mmmm")</f>
        <v>May</v>
      </c>
      <c r="H16889" t="s">
        <v>20</v>
      </c>
      <c r="I16889" t="s">
        <v>42</v>
      </c>
      <c r="J16889" t="s">
        <v>894</v>
      </c>
      <c r="K16889" t="s">
        <v>23</v>
      </c>
      <c r="L16889" t="s">
        <v>38</v>
      </c>
      <c r="M16889">
        <v>1</v>
      </c>
      <c r="N16889" t="s">
        <v>25</v>
      </c>
      <c r="O16889">
        <v>399</v>
      </c>
      <c r="P16889" t="s">
        <v>39</v>
      </c>
      <c r="Q16889" t="s">
        <v>40</v>
      </c>
      <c r="R16889">
        <v>700030</v>
      </c>
      <c r="S16889" t="s">
        <v>28</v>
      </c>
      <c r="T16889" t="b">
        <v>0</v>
      </c>
    </row>
    <row r="16890" spans="1:20" x14ac:dyDescent="0.3">
      <c r="A16890" t="s">
        <v>22017</v>
      </c>
      <c r="B16890">
        <v>7457762</v>
      </c>
      <c r="C16890" t="s">
        <v>19</v>
      </c>
      <c r="D16890">
        <v>43</v>
      </c>
      <c r="E16890" t="str">
        <f>IF(Vrinda_Store[[#This Row],[Age]]&gt;50,"Senior",IF(Vrinda_Store[[#This Row],[Age]]&gt;20,"Adults","Teenagers"))</f>
        <v>Adults</v>
      </c>
      <c r="F16890" s="1">
        <v>44686</v>
      </c>
      <c r="G16890" s="1" t="str">
        <f>TEXT(Vrinda_Store[[#This Row],[Date]],"mmmm")</f>
        <v>May</v>
      </c>
      <c r="H16890" t="s">
        <v>20</v>
      </c>
      <c r="I16890" t="s">
        <v>51</v>
      </c>
      <c r="J16890" t="s">
        <v>3448</v>
      </c>
      <c r="K16890" t="s">
        <v>23</v>
      </c>
      <c r="L16890" t="s">
        <v>65</v>
      </c>
      <c r="M16890">
        <v>1</v>
      </c>
      <c r="N16890" t="s">
        <v>25</v>
      </c>
      <c r="O16890">
        <v>499</v>
      </c>
      <c r="P16890" t="s">
        <v>12117</v>
      </c>
      <c r="Q16890" t="s">
        <v>55</v>
      </c>
      <c r="R16890">
        <v>401105</v>
      </c>
      <c r="S16890" t="s">
        <v>28</v>
      </c>
      <c r="T16890" t="b">
        <v>0</v>
      </c>
    </row>
    <row r="16891" spans="1:20" x14ac:dyDescent="0.3">
      <c r="A16891" t="s">
        <v>22018</v>
      </c>
      <c r="B16891">
        <v>2126905</v>
      </c>
      <c r="C16891" t="s">
        <v>50</v>
      </c>
      <c r="D16891">
        <v>25</v>
      </c>
      <c r="E16891" t="str">
        <f>IF(Vrinda_Store[[#This Row],[Age]]&gt;50,"Senior",IF(Vrinda_Store[[#This Row],[Age]]&gt;20,"Adults","Teenagers"))</f>
        <v>Adults</v>
      </c>
      <c r="F16891" s="1">
        <v>44686</v>
      </c>
      <c r="G16891" s="1" t="str">
        <f>TEXT(Vrinda_Store[[#This Row],[Date]],"mmmm")</f>
        <v>May</v>
      </c>
      <c r="H16891" t="s">
        <v>20</v>
      </c>
      <c r="I16891" t="s">
        <v>42</v>
      </c>
      <c r="J16891" t="s">
        <v>1958</v>
      </c>
      <c r="K16891" t="s">
        <v>53</v>
      </c>
      <c r="L16891" t="s">
        <v>44</v>
      </c>
      <c r="M16891">
        <v>1</v>
      </c>
      <c r="N16891" t="s">
        <v>25</v>
      </c>
      <c r="O16891">
        <v>715</v>
      </c>
      <c r="P16891" t="s">
        <v>299</v>
      </c>
      <c r="Q16891" t="s">
        <v>69</v>
      </c>
      <c r="R16891">
        <v>530040</v>
      </c>
      <c r="S16891" t="s">
        <v>28</v>
      </c>
      <c r="T16891" t="b">
        <v>0</v>
      </c>
    </row>
    <row r="16892" spans="1:20" x14ac:dyDescent="0.3">
      <c r="A16892" t="s">
        <v>22019</v>
      </c>
      <c r="B16892">
        <v>9636565</v>
      </c>
      <c r="C16892" t="s">
        <v>19</v>
      </c>
      <c r="D16892">
        <v>35</v>
      </c>
      <c r="E16892" t="str">
        <f>IF(Vrinda_Store[[#This Row],[Age]]&gt;50,"Senior",IF(Vrinda_Store[[#This Row],[Age]]&gt;20,"Adults","Teenagers"))</f>
        <v>Adults</v>
      </c>
      <c r="F16892" s="1">
        <v>44686</v>
      </c>
      <c r="G16892" s="1" t="str">
        <f>TEXT(Vrinda_Store[[#This Row],[Date]],"mmmm")</f>
        <v>May</v>
      </c>
      <c r="H16892" t="s">
        <v>20</v>
      </c>
      <c r="I16892" t="s">
        <v>21</v>
      </c>
      <c r="J16892" t="s">
        <v>10668</v>
      </c>
      <c r="K16892" t="s">
        <v>23</v>
      </c>
      <c r="L16892" t="s">
        <v>108</v>
      </c>
      <c r="M16892">
        <v>1</v>
      </c>
      <c r="N16892" t="s">
        <v>25</v>
      </c>
      <c r="O16892">
        <v>432</v>
      </c>
      <c r="P16892" t="s">
        <v>22020</v>
      </c>
      <c r="Q16892" t="s">
        <v>46</v>
      </c>
      <c r="R16892">
        <v>609202</v>
      </c>
      <c r="S16892" t="s">
        <v>28</v>
      </c>
      <c r="T16892" t="b">
        <v>0</v>
      </c>
    </row>
    <row r="16893" spans="1:20" x14ac:dyDescent="0.3">
      <c r="A16893" t="s">
        <v>22021</v>
      </c>
      <c r="B16893">
        <v>4193617</v>
      </c>
      <c r="C16893" t="s">
        <v>19</v>
      </c>
      <c r="D16893">
        <v>41</v>
      </c>
      <c r="E16893" t="str">
        <f>IF(Vrinda_Store[[#This Row],[Age]]&gt;50,"Senior",IF(Vrinda_Store[[#This Row],[Age]]&gt;20,"Adults","Teenagers"))</f>
        <v>Adults</v>
      </c>
      <c r="F16893" s="1">
        <v>44686</v>
      </c>
      <c r="G16893" s="1" t="str">
        <f>TEXT(Vrinda_Store[[#This Row],[Date]],"mmmm")</f>
        <v>May</v>
      </c>
      <c r="H16893" t="s">
        <v>20</v>
      </c>
      <c r="I16893" t="s">
        <v>51</v>
      </c>
      <c r="J16893" t="s">
        <v>382</v>
      </c>
      <c r="K16893" t="s">
        <v>32</v>
      </c>
      <c r="L16893" t="s">
        <v>44</v>
      </c>
      <c r="M16893">
        <v>1</v>
      </c>
      <c r="N16893" t="s">
        <v>25</v>
      </c>
      <c r="O16893">
        <v>1043</v>
      </c>
      <c r="P16893" t="s">
        <v>2202</v>
      </c>
      <c r="Q16893" t="s">
        <v>144</v>
      </c>
      <c r="R16893">
        <v>393010</v>
      </c>
      <c r="S16893" t="s">
        <v>28</v>
      </c>
      <c r="T16893" t="b">
        <v>0</v>
      </c>
    </row>
    <row r="16894" spans="1:20" x14ac:dyDescent="0.3">
      <c r="A16894" t="s">
        <v>22022</v>
      </c>
      <c r="B16894">
        <v>6120183</v>
      </c>
      <c r="C16894" t="s">
        <v>50</v>
      </c>
      <c r="D16894">
        <v>59</v>
      </c>
      <c r="E16894" t="str">
        <f>IF(Vrinda_Store[[#This Row],[Age]]&gt;50,"Senior",IF(Vrinda_Store[[#This Row],[Age]]&gt;20,"Adults","Teenagers"))</f>
        <v>Senior</v>
      </c>
      <c r="F16894" s="1">
        <v>44686</v>
      </c>
      <c r="G16894" s="1" t="str">
        <f>TEXT(Vrinda_Store[[#This Row],[Date]],"mmmm")</f>
        <v>May</v>
      </c>
      <c r="H16894" t="s">
        <v>20</v>
      </c>
      <c r="I16894" t="s">
        <v>42</v>
      </c>
      <c r="J16894" t="s">
        <v>22023</v>
      </c>
      <c r="K16894" t="s">
        <v>32</v>
      </c>
      <c r="L16894" t="s">
        <v>24</v>
      </c>
      <c r="M16894">
        <v>1</v>
      </c>
      <c r="N16894" t="s">
        <v>25</v>
      </c>
      <c r="O16894">
        <v>1369</v>
      </c>
      <c r="P16894" t="s">
        <v>143</v>
      </c>
      <c r="Q16894" t="s">
        <v>144</v>
      </c>
      <c r="R16894">
        <v>380058</v>
      </c>
      <c r="S16894" t="s">
        <v>28</v>
      </c>
      <c r="T16894" t="b">
        <v>0</v>
      </c>
    </row>
    <row r="16895" spans="1:20" x14ac:dyDescent="0.3">
      <c r="A16895" t="s">
        <v>22024</v>
      </c>
      <c r="B16895">
        <v>8454995</v>
      </c>
      <c r="C16895" t="s">
        <v>50</v>
      </c>
      <c r="D16895">
        <v>49</v>
      </c>
      <c r="E16895" t="str">
        <f>IF(Vrinda_Store[[#This Row],[Age]]&gt;50,"Senior",IF(Vrinda_Store[[#This Row],[Age]]&gt;20,"Adults","Teenagers"))</f>
        <v>Adults</v>
      </c>
      <c r="F16895" s="1">
        <v>44686</v>
      </c>
      <c r="G16895" s="1" t="str">
        <f>TEXT(Vrinda_Store[[#This Row],[Date]],"mmmm")</f>
        <v>May</v>
      </c>
      <c r="H16895" t="s">
        <v>20</v>
      </c>
      <c r="I16895" t="s">
        <v>30</v>
      </c>
      <c r="J16895" t="s">
        <v>3754</v>
      </c>
      <c r="K16895" t="s">
        <v>53</v>
      </c>
      <c r="L16895" t="s">
        <v>44</v>
      </c>
      <c r="M16895">
        <v>1</v>
      </c>
      <c r="N16895" t="s">
        <v>25</v>
      </c>
      <c r="O16895">
        <v>807</v>
      </c>
      <c r="P16895" t="s">
        <v>58</v>
      </c>
      <c r="Q16895" t="s">
        <v>59</v>
      </c>
      <c r="R16895">
        <v>560003</v>
      </c>
      <c r="S16895" t="s">
        <v>28</v>
      </c>
      <c r="T16895" t="b">
        <v>0</v>
      </c>
    </row>
    <row r="16896" spans="1:20" x14ac:dyDescent="0.3">
      <c r="A16896" t="s">
        <v>22025</v>
      </c>
      <c r="B16896">
        <v>5010034</v>
      </c>
      <c r="C16896" t="s">
        <v>19</v>
      </c>
      <c r="D16896">
        <v>33</v>
      </c>
      <c r="E16896" t="str">
        <f>IF(Vrinda_Store[[#This Row],[Age]]&gt;50,"Senior",IF(Vrinda_Store[[#This Row],[Age]]&gt;20,"Adults","Teenagers"))</f>
        <v>Adults</v>
      </c>
      <c r="F16896" s="1">
        <v>44686</v>
      </c>
      <c r="G16896" s="1" t="str">
        <f>TEXT(Vrinda_Store[[#This Row],[Date]],"mmmm")</f>
        <v>May</v>
      </c>
      <c r="H16896" t="s">
        <v>20</v>
      </c>
      <c r="I16896" t="s">
        <v>21</v>
      </c>
      <c r="J16896" t="s">
        <v>10936</v>
      </c>
      <c r="K16896" t="s">
        <v>23</v>
      </c>
      <c r="L16896" t="s">
        <v>97</v>
      </c>
      <c r="M16896">
        <v>1</v>
      </c>
      <c r="N16896" t="s">
        <v>25</v>
      </c>
      <c r="O16896">
        <v>329</v>
      </c>
      <c r="P16896" t="s">
        <v>229</v>
      </c>
      <c r="Q16896" t="s">
        <v>55</v>
      </c>
      <c r="R16896">
        <v>421301</v>
      </c>
      <c r="S16896" t="s">
        <v>28</v>
      </c>
      <c r="T16896" t="b">
        <v>0</v>
      </c>
    </row>
    <row r="16897" spans="1:20" x14ac:dyDescent="0.3">
      <c r="A16897" t="s">
        <v>22026</v>
      </c>
      <c r="B16897">
        <v>4120765</v>
      </c>
      <c r="C16897" t="s">
        <v>50</v>
      </c>
      <c r="D16897">
        <v>21</v>
      </c>
      <c r="E16897" t="str">
        <f>IF(Vrinda_Store[[#This Row],[Age]]&gt;50,"Senior",IF(Vrinda_Store[[#This Row],[Age]]&gt;20,"Adults","Teenagers"))</f>
        <v>Adults</v>
      </c>
      <c r="F16897" s="1">
        <v>44686</v>
      </c>
      <c r="G16897" s="1" t="str">
        <f>TEXT(Vrinda_Store[[#This Row],[Date]],"mmmm")</f>
        <v>May</v>
      </c>
      <c r="H16897" t="s">
        <v>20</v>
      </c>
      <c r="I16897" t="s">
        <v>61</v>
      </c>
      <c r="J16897" t="s">
        <v>2723</v>
      </c>
      <c r="K16897" t="s">
        <v>32</v>
      </c>
      <c r="L16897" t="s">
        <v>65</v>
      </c>
      <c r="M16897">
        <v>1</v>
      </c>
      <c r="N16897" t="s">
        <v>25</v>
      </c>
      <c r="O16897">
        <v>641</v>
      </c>
      <c r="P16897" t="s">
        <v>14882</v>
      </c>
      <c r="Q16897" t="s">
        <v>110</v>
      </c>
      <c r="R16897">
        <v>247776</v>
      </c>
      <c r="S16897" t="s">
        <v>28</v>
      </c>
      <c r="T16897" t="b">
        <v>0</v>
      </c>
    </row>
    <row r="16898" spans="1:20" x14ac:dyDescent="0.3">
      <c r="A16898" t="s">
        <v>22027</v>
      </c>
      <c r="B16898">
        <v>4924229</v>
      </c>
      <c r="C16898" t="s">
        <v>19</v>
      </c>
      <c r="D16898">
        <v>23</v>
      </c>
      <c r="E16898" t="str">
        <f>IF(Vrinda_Store[[#This Row],[Age]]&gt;50,"Senior",IF(Vrinda_Store[[#This Row],[Age]]&gt;20,"Adults","Teenagers"))</f>
        <v>Adults</v>
      </c>
      <c r="F16898" s="1">
        <v>44686</v>
      </c>
      <c r="G16898" s="1" t="str">
        <f>TEXT(Vrinda_Store[[#This Row],[Date]],"mmmm")</f>
        <v>May</v>
      </c>
      <c r="H16898" t="s">
        <v>20</v>
      </c>
      <c r="I16898" t="s">
        <v>51</v>
      </c>
      <c r="J16898" t="s">
        <v>5390</v>
      </c>
      <c r="K16898" t="s">
        <v>32</v>
      </c>
      <c r="L16898" t="s">
        <v>97</v>
      </c>
      <c r="M16898">
        <v>1</v>
      </c>
      <c r="N16898" t="s">
        <v>25</v>
      </c>
      <c r="O16898">
        <v>809</v>
      </c>
      <c r="P16898" t="s">
        <v>902</v>
      </c>
      <c r="Q16898" t="s">
        <v>85</v>
      </c>
      <c r="R16898">
        <v>506001</v>
      </c>
      <c r="S16898" t="s">
        <v>28</v>
      </c>
      <c r="T16898" t="b">
        <v>0</v>
      </c>
    </row>
    <row r="16899" spans="1:20" x14ac:dyDescent="0.3">
      <c r="A16899" t="s">
        <v>22028</v>
      </c>
      <c r="B16899">
        <v>537091</v>
      </c>
      <c r="C16899" t="s">
        <v>19</v>
      </c>
      <c r="D16899">
        <v>78</v>
      </c>
      <c r="E16899" t="str">
        <f>IF(Vrinda_Store[[#This Row],[Age]]&gt;50,"Senior",IF(Vrinda_Store[[#This Row],[Age]]&gt;20,"Adults","Teenagers"))</f>
        <v>Senior</v>
      </c>
      <c r="F16899" s="1">
        <v>44686</v>
      </c>
      <c r="G16899" s="1" t="str">
        <f>TEXT(Vrinda_Store[[#This Row],[Date]],"mmmm")</f>
        <v>May</v>
      </c>
      <c r="H16899" t="s">
        <v>20</v>
      </c>
      <c r="I16899" t="s">
        <v>87</v>
      </c>
      <c r="J16899" t="s">
        <v>11596</v>
      </c>
      <c r="K16899" t="s">
        <v>32</v>
      </c>
      <c r="L16899" t="s">
        <v>108</v>
      </c>
      <c r="M16899">
        <v>1</v>
      </c>
      <c r="N16899" t="s">
        <v>25</v>
      </c>
      <c r="O16899">
        <v>560</v>
      </c>
      <c r="P16899" t="s">
        <v>134</v>
      </c>
      <c r="Q16899" t="s">
        <v>46</v>
      </c>
      <c r="R16899">
        <v>600096</v>
      </c>
      <c r="S16899" t="s">
        <v>28</v>
      </c>
      <c r="T16899" t="b">
        <v>0</v>
      </c>
    </row>
    <row r="16900" spans="1:20" x14ac:dyDescent="0.3">
      <c r="A16900" t="s">
        <v>22029</v>
      </c>
      <c r="B16900">
        <v>4896909</v>
      </c>
      <c r="C16900" t="s">
        <v>50</v>
      </c>
      <c r="D16900">
        <v>29</v>
      </c>
      <c r="E16900" t="str">
        <f>IF(Vrinda_Store[[#This Row],[Age]]&gt;50,"Senior",IF(Vrinda_Store[[#This Row],[Age]]&gt;20,"Adults","Teenagers"))</f>
        <v>Adults</v>
      </c>
      <c r="F16900" s="1">
        <v>44686</v>
      </c>
      <c r="G16900" s="1" t="str">
        <f>TEXT(Vrinda_Store[[#This Row],[Date]],"mmmm")</f>
        <v>May</v>
      </c>
      <c r="H16900" t="s">
        <v>20</v>
      </c>
      <c r="I16900" t="s">
        <v>61</v>
      </c>
      <c r="J16900" t="s">
        <v>602</v>
      </c>
      <c r="K16900" t="s">
        <v>32</v>
      </c>
      <c r="L16900" t="s">
        <v>108</v>
      </c>
      <c r="M16900">
        <v>1</v>
      </c>
      <c r="N16900" t="s">
        <v>25</v>
      </c>
      <c r="O16900">
        <v>1098</v>
      </c>
      <c r="P16900" t="s">
        <v>102</v>
      </c>
      <c r="Q16900" t="s">
        <v>55</v>
      </c>
      <c r="R16900">
        <v>400054</v>
      </c>
      <c r="S16900" t="s">
        <v>28</v>
      </c>
      <c r="T16900" t="b">
        <v>0</v>
      </c>
    </row>
    <row r="16901" spans="1:20" x14ac:dyDescent="0.3">
      <c r="A16901" t="s">
        <v>22030</v>
      </c>
      <c r="B16901">
        <v>8347163</v>
      </c>
      <c r="C16901" t="s">
        <v>19</v>
      </c>
      <c r="D16901">
        <v>41</v>
      </c>
      <c r="E16901" t="str">
        <f>IF(Vrinda_Store[[#This Row],[Age]]&gt;50,"Senior",IF(Vrinda_Store[[#This Row],[Age]]&gt;20,"Adults","Teenagers"))</f>
        <v>Adults</v>
      </c>
      <c r="F16901" s="1">
        <v>44686</v>
      </c>
      <c r="G16901" s="1" t="str">
        <f>TEXT(Vrinda_Store[[#This Row],[Date]],"mmmm")</f>
        <v>May</v>
      </c>
      <c r="H16901" t="s">
        <v>20</v>
      </c>
      <c r="I16901" t="s">
        <v>21</v>
      </c>
      <c r="J16901" t="s">
        <v>429</v>
      </c>
      <c r="K16901" t="s">
        <v>23</v>
      </c>
      <c r="L16901" t="s">
        <v>33</v>
      </c>
      <c r="M16901">
        <v>1</v>
      </c>
      <c r="N16901" t="s">
        <v>25</v>
      </c>
      <c r="O16901">
        <v>468</v>
      </c>
      <c r="P16901" t="s">
        <v>494</v>
      </c>
      <c r="Q16901" t="s">
        <v>110</v>
      </c>
      <c r="R16901">
        <v>208016</v>
      </c>
      <c r="S16901" t="s">
        <v>28</v>
      </c>
      <c r="T16901" t="b">
        <v>0</v>
      </c>
    </row>
    <row r="16902" spans="1:20" x14ac:dyDescent="0.3">
      <c r="A16902" t="s">
        <v>22031</v>
      </c>
      <c r="B16902">
        <v>5398349</v>
      </c>
      <c r="C16902" t="s">
        <v>19</v>
      </c>
      <c r="D16902">
        <v>76</v>
      </c>
      <c r="E16902" t="str">
        <f>IF(Vrinda_Store[[#This Row],[Age]]&gt;50,"Senior",IF(Vrinda_Store[[#This Row],[Age]]&gt;20,"Adults","Teenagers"))</f>
        <v>Senior</v>
      </c>
      <c r="F16902" s="1">
        <v>44686</v>
      </c>
      <c r="G16902" s="1" t="str">
        <f>TEXT(Vrinda_Store[[#This Row],[Date]],"mmmm")</f>
        <v>May</v>
      </c>
      <c r="H16902" t="s">
        <v>20</v>
      </c>
      <c r="I16902" t="s">
        <v>21</v>
      </c>
      <c r="J16902" t="s">
        <v>19383</v>
      </c>
      <c r="K16902" t="s">
        <v>74</v>
      </c>
      <c r="L16902" t="s">
        <v>33</v>
      </c>
      <c r="M16902">
        <v>1</v>
      </c>
      <c r="N16902" t="s">
        <v>25</v>
      </c>
      <c r="O16902">
        <v>499</v>
      </c>
      <c r="P16902" t="s">
        <v>58</v>
      </c>
      <c r="Q16902" t="s">
        <v>59</v>
      </c>
      <c r="R16902">
        <v>560105</v>
      </c>
      <c r="S16902" t="s">
        <v>28</v>
      </c>
      <c r="T16902" t="b">
        <v>0</v>
      </c>
    </row>
    <row r="16903" spans="1:20" x14ac:dyDescent="0.3">
      <c r="A16903" t="s">
        <v>22031</v>
      </c>
      <c r="B16903">
        <v>5398349</v>
      </c>
      <c r="C16903" t="s">
        <v>19</v>
      </c>
      <c r="D16903">
        <v>19</v>
      </c>
      <c r="E16903" t="str">
        <f>IF(Vrinda_Store[[#This Row],[Age]]&gt;50,"Senior",IF(Vrinda_Store[[#This Row],[Age]]&gt;20,"Adults","Teenagers"))</f>
        <v>Teenagers</v>
      </c>
      <c r="F16903" s="1">
        <v>44686</v>
      </c>
      <c r="G16903" s="1" t="str">
        <f>TEXT(Vrinda_Store[[#This Row],[Date]],"mmmm")</f>
        <v>May</v>
      </c>
      <c r="H16903" t="s">
        <v>20</v>
      </c>
      <c r="I16903" t="s">
        <v>56</v>
      </c>
      <c r="J16903" t="s">
        <v>6562</v>
      </c>
      <c r="K16903" t="s">
        <v>74</v>
      </c>
      <c r="L16903" t="s">
        <v>38</v>
      </c>
      <c r="M16903">
        <v>1</v>
      </c>
      <c r="N16903" t="s">
        <v>25</v>
      </c>
      <c r="O16903">
        <v>432</v>
      </c>
      <c r="P16903" t="s">
        <v>3781</v>
      </c>
      <c r="Q16903" t="s">
        <v>132</v>
      </c>
      <c r="R16903">
        <v>263601</v>
      </c>
      <c r="S16903" t="s">
        <v>28</v>
      </c>
      <c r="T16903" t="b">
        <v>0</v>
      </c>
    </row>
    <row r="16904" spans="1:20" x14ac:dyDescent="0.3">
      <c r="A16904" t="s">
        <v>22032</v>
      </c>
      <c r="B16904">
        <v>6865770</v>
      </c>
      <c r="C16904" t="s">
        <v>50</v>
      </c>
      <c r="D16904">
        <v>18</v>
      </c>
      <c r="E16904" t="str">
        <f>IF(Vrinda_Store[[#This Row],[Age]]&gt;50,"Senior",IF(Vrinda_Store[[#This Row],[Age]]&gt;20,"Adults","Teenagers"))</f>
        <v>Teenagers</v>
      </c>
      <c r="F16904" s="1">
        <v>44686</v>
      </c>
      <c r="G16904" s="1" t="str">
        <f>TEXT(Vrinda_Store[[#This Row],[Date]],"mmmm")</f>
        <v>May</v>
      </c>
      <c r="H16904" t="s">
        <v>20</v>
      </c>
      <c r="I16904" t="s">
        <v>42</v>
      </c>
      <c r="J16904" t="s">
        <v>13648</v>
      </c>
      <c r="K16904" t="s">
        <v>32</v>
      </c>
      <c r="L16904" t="s">
        <v>97</v>
      </c>
      <c r="M16904">
        <v>1</v>
      </c>
      <c r="N16904" t="s">
        <v>25</v>
      </c>
      <c r="O16904">
        <v>692</v>
      </c>
      <c r="P16904" t="s">
        <v>1573</v>
      </c>
      <c r="Q16904" t="s">
        <v>110</v>
      </c>
      <c r="R16904">
        <v>282007</v>
      </c>
      <c r="S16904" t="s">
        <v>28</v>
      </c>
      <c r="T16904" t="b">
        <v>0</v>
      </c>
    </row>
    <row r="16905" spans="1:20" x14ac:dyDescent="0.3">
      <c r="A16905" t="s">
        <v>22033</v>
      </c>
      <c r="B16905">
        <v>6518180</v>
      </c>
      <c r="C16905" t="s">
        <v>19</v>
      </c>
      <c r="D16905">
        <v>30</v>
      </c>
      <c r="E16905" t="str">
        <f>IF(Vrinda_Store[[#This Row],[Age]]&gt;50,"Senior",IF(Vrinda_Store[[#This Row],[Age]]&gt;20,"Adults","Teenagers"))</f>
        <v>Adults</v>
      </c>
      <c r="F16905" s="1">
        <v>44686</v>
      </c>
      <c r="G16905" s="1" t="str">
        <f>TEXT(Vrinda_Store[[#This Row],[Date]],"mmmm")</f>
        <v>May</v>
      </c>
      <c r="H16905" t="s">
        <v>20</v>
      </c>
      <c r="I16905" t="s">
        <v>30</v>
      </c>
      <c r="J16905" t="s">
        <v>7349</v>
      </c>
      <c r="K16905" t="s">
        <v>32</v>
      </c>
      <c r="L16905" t="s">
        <v>65</v>
      </c>
      <c r="M16905">
        <v>1</v>
      </c>
      <c r="N16905" t="s">
        <v>25</v>
      </c>
      <c r="O16905">
        <v>999</v>
      </c>
      <c r="P16905" t="s">
        <v>299</v>
      </c>
      <c r="Q16905" t="s">
        <v>69</v>
      </c>
      <c r="R16905">
        <v>530043</v>
      </c>
      <c r="S16905" t="s">
        <v>28</v>
      </c>
      <c r="T16905" t="b">
        <v>0</v>
      </c>
    </row>
    <row r="16906" spans="1:20" x14ac:dyDescent="0.3">
      <c r="A16906" t="s">
        <v>22034</v>
      </c>
      <c r="B16906">
        <v>9661111</v>
      </c>
      <c r="C16906" t="s">
        <v>19</v>
      </c>
      <c r="D16906">
        <v>60</v>
      </c>
      <c r="E16906" t="str">
        <f>IF(Vrinda_Store[[#This Row],[Age]]&gt;50,"Senior",IF(Vrinda_Store[[#This Row],[Age]]&gt;20,"Adults","Teenagers"))</f>
        <v>Senior</v>
      </c>
      <c r="F16906" s="1">
        <v>44686</v>
      </c>
      <c r="G16906" s="1" t="str">
        <f>TEXT(Vrinda_Store[[#This Row],[Date]],"mmmm")</f>
        <v>May</v>
      </c>
      <c r="H16906" t="s">
        <v>20</v>
      </c>
      <c r="I16906" t="s">
        <v>30</v>
      </c>
      <c r="J16906" t="s">
        <v>2068</v>
      </c>
      <c r="K16906" t="s">
        <v>23</v>
      </c>
      <c r="L16906" t="s">
        <v>65</v>
      </c>
      <c r="M16906">
        <v>1</v>
      </c>
      <c r="N16906" t="s">
        <v>25</v>
      </c>
      <c r="O16906">
        <v>549</v>
      </c>
      <c r="P16906" t="s">
        <v>2185</v>
      </c>
      <c r="Q16906" t="s">
        <v>69</v>
      </c>
      <c r="R16906">
        <v>518002</v>
      </c>
      <c r="S16906" t="s">
        <v>28</v>
      </c>
      <c r="T16906" t="b">
        <v>0</v>
      </c>
    </row>
    <row r="16907" spans="1:20" x14ac:dyDescent="0.3">
      <c r="A16907" t="s">
        <v>22035</v>
      </c>
      <c r="B16907">
        <v>6611797</v>
      </c>
      <c r="C16907" t="s">
        <v>19</v>
      </c>
      <c r="D16907">
        <v>19</v>
      </c>
      <c r="E16907" t="str">
        <f>IF(Vrinda_Store[[#This Row],[Age]]&gt;50,"Senior",IF(Vrinda_Store[[#This Row],[Age]]&gt;20,"Adults","Teenagers"))</f>
        <v>Teenagers</v>
      </c>
      <c r="F16907" s="1">
        <v>44686</v>
      </c>
      <c r="G16907" s="1" t="str">
        <f>TEXT(Vrinda_Store[[#This Row],[Date]],"mmmm")</f>
        <v>May</v>
      </c>
      <c r="H16907" t="s">
        <v>20</v>
      </c>
      <c r="I16907" t="s">
        <v>87</v>
      </c>
      <c r="J16907" t="s">
        <v>6995</v>
      </c>
      <c r="K16907" t="s">
        <v>32</v>
      </c>
      <c r="L16907" t="s">
        <v>108</v>
      </c>
      <c r="M16907">
        <v>1</v>
      </c>
      <c r="N16907" t="s">
        <v>25</v>
      </c>
      <c r="O16907">
        <v>771</v>
      </c>
      <c r="P16907" t="s">
        <v>828</v>
      </c>
      <c r="Q16907" t="s">
        <v>90</v>
      </c>
      <c r="R16907">
        <v>110018</v>
      </c>
      <c r="S16907" t="s">
        <v>28</v>
      </c>
      <c r="T16907" t="b">
        <v>0</v>
      </c>
    </row>
    <row r="16908" spans="1:20" x14ac:dyDescent="0.3">
      <c r="A16908" t="s">
        <v>22036</v>
      </c>
      <c r="B16908">
        <v>7057891</v>
      </c>
      <c r="C16908" t="s">
        <v>19</v>
      </c>
      <c r="D16908">
        <v>42</v>
      </c>
      <c r="E16908" t="str">
        <f>IF(Vrinda_Store[[#This Row],[Age]]&gt;50,"Senior",IF(Vrinda_Store[[#This Row],[Age]]&gt;20,"Adults","Teenagers"))</f>
        <v>Adults</v>
      </c>
      <c r="F16908" s="1">
        <v>44686</v>
      </c>
      <c r="G16908" s="1" t="str">
        <f>TEXT(Vrinda_Store[[#This Row],[Date]],"mmmm")</f>
        <v>May</v>
      </c>
      <c r="H16908" t="s">
        <v>20</v>
      </c>
      <c r="I16908" t="s">
        <v>42</v>
      </c>
      <c r="J16908" t="s">
        <v>11103</v>
      </c>
      <c r="K16908" t="s">
        <v>23</v>
      </c>
      <c r="L16908" t="s">
        <v>108</v>
      </c>
      <c r="M16908">
        <v>1</v>
      </c>
      <c r="N16908" t="s">
        <v>25</v>
      </c>
      <c r="O16908">
        <v>481</v>
      </c>
      <c r="P16908" t="s">
        <v>11724</v>
      </c>
      <c r="Q16908" t="s">
        <v>55</v>
      </c>
      <c r="R16908">
        <v>415110</v>
      </c>
      <c r="S16908" t="s">
        <v>28</v>
      </c>
      <c r="T16908" t="b">
        <v>0</v>
      </c>
    </row>
    <row r="16909" spans="1:20" x14ac:dyDescent="0.3">
      <c r="A16909" t="s">
        <v>22037</v>
      </c>
      <c r="B16909">
        <v>9717841</v>
      </c>
      <c r="C16909" t="s">
        <v>19</v>
      </c>
      <c r="D16909">
        <v>34</v>
      </c>
      <c r="E16909" t="str">
        <f>IF(Vrinda_Store[[#This Row],[Age]]&gt;50,"Senior",IF(Vrinda_Store[[#This Row],[Age]]&gt;20,"Adults","Teenagers"))</f>
        <v>Adults</v>
      </c>
      <c r="F16909" s="1">
        <v>44686</v>
      </c>
      <c r="G16909" s="1" t="str">
        <f>TEXT(Vrinda_Store[[#This Row],[Date]],"mmmm")</f>
        <v>May</v>
      </c>
      <c r="H16909" t="s">
        <v>20</v>
      </c>
      <c r="I16909" t="s">
        <v>42</v>
      </c>
      <c r="J16909" t="s">
        <v>1223</v>
      </c>
      <c r="K16909" t="s">
        <v>74</v>
      </c>
      <c r="L16909" t="s">
        <v>44</v>
      </c>
      <c r="M16909">
        <v>1</v>
      </c>
      <c r="N16909" t="s">
        <v>25</v>
      </c>
      <c r="O16909">
        <v>574</v>
      </c>
      <c r="P16909" t="s">
        <v>58</v>
      </c>
      <c r="Q16909" t="s">
        <v>59</v>
      </c>
      <c r="R16909">
        <v>560068</v>
      </c>
      <c r="S16909" t="s">
        <v>28</v>
      </c>
      <c r="T16909" t="b">
        <v>0</v>
      </c>
    </row>
    <row r="16910" spans="1:20" x14ac:dyDescent="0.3">
      <c r="A16910" t="s">
        <v>22038</v>
      </c>
      <c r="B16910">
        <v>1247630</v>
      </c>
      <c r="C16910" t="s">
        <v>19</v>
      </c>
      <c r="D16910">
        <v>66</v>
      </c>
      <c r="E16910" t="str">
        <f>IF(Vrinda_Store[[#This Row],[Age]]&gt;50,"Senior",IF(Vrinda_Store[[#This Row],[Age]]&gt;20,"Adults","Teenagers"))</f>
        <v>Senior</v>
      </c>
      <c r="F16910" s="1">
        <v>44686</v>
      </c>
      <c r="G16910" s="1" t="str">
        <f>TEXT(Vrinda_Store[[#This Row],[Date]],"mmmm")</f>
        <v>May</v>
      </c>
      <c r="H16910" t="s">
        <v>20</v>
      </c>
      <c r="I16910" t="s">
        <v>42</v>
      </c>
      <c r="J16910" t="s">
        <v>612</v>
      </c>
      <c r="K16910" t="s">
        <v>32</v>
      </c>
      <c r="L16910" t="s">
        <v>44</v>
      </c>
      <c r="M16910">
        <v>1</v>
      </c>
      <c r="N16910" t="s">
        <v>25</v>
      </c>
      <c r="O16910">
        <v>759</v>
      </c>
      <c r="P16910" t="s">
        <v>58</v>
      </c>
      <c r="Q16910" t="s">
        <v>59</v>
      </c>
      <c r="R16910">
        <v>560036</v>
      </c>
      <c r="S16910" t="s">
        <v>28</v>
      </c>
      <c r="T16910" t="b">
        <v>0</v>
      </c>
    </row>
    <row r="16911" spans="1:20" x14ac:dyDescent="0.3">
      <c r="A16911" t="s">
        <v>22039</v>
      </c>
      <c r="B16911">
        <v>8633234</v>
      </c>
      <c r="C16911" t="s">
        <v>50</v>
      </c>
      <c r="D16911">
        <v>22</v>
      </c>
      <c r="E16911" t="str">
        <f>IF(Vrinda_Store[[#This Row],[Age]]&gt;50,"Senior",IF(Vrinda_Store[[#This Row],[Age]]&gt;20,"Adults","Teenagers"))</f>
        <v>Adults</v>
      </c>
      <c r="F16911" s="1">
        <v>44686</v>
      </c>
      <c r="G16911" s="1" t="str">
        <f>TEXT(Vrinda_Store[[#This Row],[Date]],"mmmm")</f>
        <v>May</v>
      </c>
      <c r="H16911" t="s">
        <v>20</v>
      </c>
      <c r="I16911" t="s">
        <v>42</v>
      </c>
      <c r="J16911" t="s">
        <v>749</v>
      </c>
      <c r="K16911" t="s">
        <v>53</v>
      </c>
      <c r="L16911" t="s">
        <v>65</v>
      </c>
      <c r="M16911">
        <v>1</v>
      </c>
      <c r="N16911" t="s">
        <v>25</v>
      </c>
      <c r="O16911">
        <v>724</v>
      </c>
      <c r="P16911" t="s">
        <v>84</v>
      </c>
      <c r="Q16911" t="s">
        <v>85</v>
      </c>
      <c r="R16911">
        <v>500053</v>
      </c>
      <c r="S16911" t="s">
        <v>28</v>
      </c>
      <c r="T16911" t="b">
        <v>0</v>
      </c>
    </row>
    <row r="16912" spans="1:20" x14ac:dyDescent="0.3">
      <c r="A16912" t="s">
        <v>22040</v>
      </c>
      <c r="B16912">
        <v>8299284</v>
      </c>
      <c r="C16912" t="s">
        <v>19</v>
      </c>
      <c r="D16912">
        <v>67</v>
      </c>
      <c r="E16912" t="str">
        <f>IF(Vrinda_Store[[#This Row],[Age]]&gt;50,"Senior",IF(Vrinda_Store[[#This Row],[Age]]&gt;20,"Adults","Teenagers"))</f>
        <v>Senior</v>
      </c>
      <c r="F16912" s="1">
        <v>44686</v>
      </c>
      <c r="G16912" s="1" t="str">
        <f>TEXT(Vrinda_Store[[#This Row],[Date]],"mmmm")</f>
        <v>May</v>
      </c>
      <c r="H16912" t="s">
        <v>20</v>
      </c>
      <c r="I16912" t="s">
        <v>56</v>
      </c>
      <c r="J16912" t="s">
        <v>8939</v>
      </c>
      <c r="K16912" t="s">
        <v>23</v>
      </c>
      <c r="L16912" t="s">
        <v>44</v>
      </c>
      <c r="M16912">
        <v>1</v>
      </c>
      <c r="N16912" t="s">
        <v>25</v>
      </c>
      <c r="O16912">
        <v>735</v>
      </c>
      <c r="P16912" t="s">
        <v>2643</v>
      </c>
      <c r="Q16912" t="s">
        <v>59</v>
      </c>
      <c r="R16912">
        <v>585102</v>
      </c>
      <c r="S16912" t="s">
        <v>28</v>
      </c>
      <c r="T16912" t="b">
        <v>0</v>
      </c>
    </row>
    <row r="16913" spans="1:20" x14ac:dyDescent="0.3">
      <c r="A16913" t="s">
        <v>22040</v>
      </c>
      <c r="B16913">
        <v>8299284</v>
      </c>
      <c r="C16913" t="s">
        <v>19</v>
      </c>
      <c r="D16913">
        <v>25</v>
      </c>
      <c r="E16913" t="str">
        <f>IF(Vrinda_Store[[#This Row],[Age]]&gt;50,"Senior",IF(Vrinda_Store[[#This Row],[Age]]&gt;20,"Adults","Teenagers"))</f>
        <v>Adults</v>
      </c>
      <c r="F16913" s="1">
        <v>44686</v>
      </c>
      <c r="G16913" s="1" t="str">
        <f>TEXT(Vrinda_Store[[#This Row],[Date]],"mmmm")</f>
        <v>May</v>
      </c>
      <c r="H16913" t="s">
        <v>20</v>
      </c>
      <c r="I16913" t="s">
        <v>42</v>
      </c>
      <c r="J16913" t="s">
        <v>9024</v>
      </c>
      <c r="K16913" t="s">
        <v>23</v>
      </c>
      <c r="L16913" t="s">
        <v>38</v>
      </c>
      <c r="M16913">
        <v>1</v>
      </c>
      <c r="N16913" t="s">
        <v>25</v>
      </c>
      <c r="O16913">
        <v>459</v>
      </c>
      <c r="P16913" t="s">
        <v>58</v>
      </c>
      <c r="Q16913" t="s">
        <v>59</v>
      </c>
      <c r="R16913">
        <v>560038</v>
      </c>
      <c r="S16913" t="s">
        <v>28</v>
      </c>
      <c r="T16913" t="b">
        <v>0</v>
      </c>
    </row>
    <row r="16914" spans="1:20" x14ac:dyDescent="0.3">
      <c r="A16914" t="s">
        <v>22041</v>
      </c>
      <c r="B16914">
        <v>6410205</v>
      </c>
      <c r="C16914" t="s">
        <v>50</v>
      </c>
      <c r="D16914">
        <v>77</v>
      </c>
      <c r="E16914" t="str">
        <f>IF(Vrinda_Store[[#This Row],[Age]]&gt;50,"Senior",IF(Vrinda_Store[[#This Row],[Age]]&gt;20,"Adults","Teenagers"))</f>
        <v>Senior</v>
      </c>
      <c r="F16914" s="1">
        <v>44686</v>
      </c>
      <c r="G16914" s="1" t="str">
        <f>TEXT(Vrinda_Store[[#This Row],[Date]],"mmmm")</f>
        <v>May</v>
      </c>
      <c r="H16914" t="s">
        <v>20</v>
      </c>
      <c r="I16914" t="s">
        <v>51</v>
      </c>
      <c r="J16914" t="s">
        <v>3607</v>
      </c>
      <c r="K16914" t="s">
        <v>32</v>
      </c>
      <c r="L16914" t="s">
        <v>38</v>
      </c>
      <c r="M16914">
        <v>1</v>
      </c>
      <c r="N16914" t="s">
        <v>25</v>
      </c>
      <c r="O16914">
        <v>999</v>
      </c>
      <c r="P16914" t="s">
        <v>84</v>
      </c>
      <c r="Q16914" t="s">
        <v>85</v>
      </c>
      <c r="R16914">
        <v>500039</v>
      </c>
      <c r="S16914" t="s">
        <v>28</v>
      </c>
      <c r="T16914" t="b">
        <v>0</v>
      </c>
    </row>
    <row r="16915" spans="1:20" x14ac:dyDescent="0.3">
      <c r="A16915" t="s">
        <v>22042</v>
      </c>
      <c r="B16915">
        <v>5317271</v>
      </c>
      <c r="C16915" t="s">
        <v>50</v>
      </c>
      <c r="D16915">
        <v>27</v>
      </c>
      <c r="E16915" t="str">
        <f>IF(Vrinda_Store[[#This Row],[Age]]&gt;50,"Senior",IF(Vrinda_Store[[#This Row],[Age]]&gt;20,"Adults","Teenagers"))</f>
        <v>Adults</v>
      </c>
      <c r="F16915" s="1">
        <v>44686</v>
      </c>
      <c r="G16915" s="1" t="str">
        <f>TEXT(Vrinda_Store[[#This Row],[Date]],"mmmm")</f>
        <v>May</v>
      </c>
      <c r="H16915" t="s">
        <v>20</v>
      </c>
      <c r="I16915" t="s">
        <v>42</v>
      </c>
      <c r="J16915" t="s">
        <v>20872</v>
      </c>
      <c r="K16915" t="s">
        <v>53</v>
      </c>
      <c r="L16915" t="s">
        <v>108</v>
      </c>
      <c r="M16915">
        <v>1</v>
      </c>
      <c r="N16915" t="s">
        <v>25</v>
      </c>
      <c r="O16915">
        <v>473</v>
      </c>
      <c r="P16915" t="s">
        <v>143</v>
      </c>
      <c r="Q16915" t="s">
        <v>144</v>
      </c>
      <c r="R16915">
        <v>380054</v>
      </c>
      <c r="S16915" t="s">
        <v>28</v>
      </c>
      <c r="T16915" t="b">
        <v>0</v>
      </c>
    </row>
    <row r="16916" spans="1:20" x14ac:dyDescent="0.3">
      <c r="A16916" t="s">
        <v>22043</v>
      </c>
      <c r="B16916">
        <v>3687178</v>
      </c>
      <c r="C16916" t="s">
        <v>19</v>
      </c>
      <c r="D16916">
        <v>47</v>
      </c>
      <c r="E16916" t="str">
        <f>IF(Vrinda_Store[[#This Row],[Age]]&gt;50,"Senior",IF(Vrinda_Store[[#This Row],[Age]]&gt;20,"Adults","Teenagers"))</f>
        <v>Adults</v>
      </c>
      <c r="F16916" s="1">
        <v>44686</v>
      </c>
      <c r="G16916" s="1" t="str">
        <f>TEXT(Vrinda_Store[[#This Row],[Date]],"mmmm")</f>
        <v>May</v>
      </c>
      <c r="H16916" t="s">
        <v>20</v>
      </c>
      <c r="I16916" t="s">
        <v>21</v>
      </c>
      <c r="J16916" t="s">
        <v>705</v>
      </c>
      <c r="K16916" t="s">
        <v>23</v>
      </c>
      <c r="L16916" t="s">
        <v>97</v>
      </c>
      <c r="M16916">
        <v>1</v>
      </c>
      <c r="N16916" t="s">
        <v>25</v>
      </c>
      <c r="O16916">
        <v>349</v>
      </c>
      <c r="P16916" t="s">
        <v>245</v>
      </c>
      <c r="Q16916" t="s">
        <v>246</v>
      </c>
      <c r="R16916">
        <v>800004</v>
      </c>
      <c r="S16916" t="s">
        <v>28</v>
      </c>
      <c r="T16916" t="b">
        <v>0</v>
      </c>
    </row>
    <row r="16917" spans="1:20" x14ac:dyDescent="0.3">
      <c r="A16917" t="s">
        <v>22044</v>
      </c>
      <c r="B16917">
        <v>450784</v>
      </c>
      <c r="C16917" t="s">
        <v>19</v>
      </c>
      <c r="D16917">
        <v>46</v>
      </c>
      <c r="E16917" t="str">
        <f>IF(Vrinda_Store[[#This Row],[Age]]&gt;50,"Senior",IF(Vrinda_Store[[#This Row],[Age]]&gt;20,"Adults","Teenagers"))</f>
        <v>Adults</v>
      </c>
      <c r="F16917" s="1">
        <v>44686</v>
      </c>
      <c r="G16917" s="1" t="str">
        <f>TEXT(Vrinda_Store[[#This Row],[Date]],"mmmm")</f>
        <v>May</v>
      </c>
      <c r="H16917" t="s">
        <v>20</v>
      </c>
      <c r="I16917" t="s">
        <v>42</v>
      </c>
      <c r="J16917" t="s">
        <v>22045</v>
      </c>
      <c r="K16917" t="s">
        <v>23</v>
      </c>
      <c r="L16917" t="s">
        <v>44</v>
      </c>
      <c r="M16917">
        <v>1</v>
      </c>
      <c r="N16917" t="s">
        <v>25</v>
      </c>
      <c r="O16917">
        <v>499</v>
      </c>
      <c r="P16917" t="s">
        <v>793</v>
      </c>
      <c r="Q16917" t="s">
        <v>40</v>
      </c>
      <c r="R16917">
        <v>711404</v>
      </c>
      <c r="S16917" t="s">
        <v>28</v>
      </c>
      <c r="T16917" t="b">
        <v>0</v>
      </c>
    </row>
    <row r="16918" spans="1:20" x14ac:dyDescent="0.3">
      <c r="A16918" t="s">
        <v>22046</v>
      </c>
      <c r="B16918">
        <v>178865</v>
      </c>
      <c r="C16918" t="s">
        <v>50</v>
      </c>
      <c r="D16918">
        <v>39</v>
      </c>
      <c r="E16918" t="str">
        <f>IF(Vrinda_Store[[#This Row],[Age]]&gt;50,"Senior",IF(Vrinda_Store[[#This Row],[Age]]&gt;20,"Adults","Teenagers"))</f>
        <v>Adults</v>
      </c>
      <c r="F16918" s="1">
        <v>44686</v>
      </c>
      <c r="G16918" s="1" t="str">
        <f>TEXT(Vrinda_Store[[#This Row],[Date]],"mmmm")</f>
        <v>May</v>
      </c>
      <c r="H16918" t="s">
        <v>20</v>
      </c>
      <c r="I16918" t="s">
        <v>42</v>
      </c>
      <c r="J16918" t="s">
        <v>1280</v>
      </c>
      <c r="K16918" t="s">
        <v>53</v>
      </c>
      <c r="L16918" t="s">
        <v>33</v>
      </c>
      <c r="M16918">
        <v>1</v>
      </c>
      <c r="N16918" t="s">
        <v>25</v>
      </c>
      <c r="O16918">
        <v>735</v>
      </c>
      <c r="P16918" t="s">
        <v>968</v>
      </c>
      <c r="Q16918" t="s">
        <v>55</v>
      </c>
      <c r="R16918">
        <v>413004</v>
      </c>
      <c r="S16918" t="s">
        <v>28</v>
      </c>
      <c r="T16918" t="b">
        <v>0</v>
      </c>
    </row>
    <row r="16919" spans="1:20" x14ac:dyDescent="0.3">
      <c r="A16919" t="s">
        <v>22047</v>
      </c>
      <c r="B16919">
        <v>5229739</v>
      </c>
      <c r="C16919" t="s">
        <v>19</v>
      </c>
      <c r="D16919">
        <v>46</v>
      </c>
      <c r="E16919" t="str">
        <f>IF(Vrinda_Store[[#This Row],[Age]]&gt;50,"Senior",IF(Vrinda_Store[[#This Row],[Age]]&gt;20,"Adults","Teenagers"))</f>
        <v>Adults</v>
      </c>
      <c r="F16919" s="1">
        <v>44686</v>
      </c>
      <c r="G16919" s="1" t="str">
        <f>TEXT(Vrinda_Store[[#This Row],[Date]],"mmmm")</f>
        <v>May</v>
      </c>
      <c r="H16919" t="s">
        <v>20</v>
      </c>
      <c r="I16919" t="s">
        <v>87</v>
      </c>
      <c r="J16919" t="s">
        <v>2852</v>
      </c>
      <c r="K16919" t="s">
        <v>32</v>
      </c>
      <c r="L16919" t="s">
        <v>33</v>
      </c>
      <c r="M16919">
        <v>1</v>
      </c>
      <c r="N16919" t="s">
        <v>25</v>
      </c>
      <c r="O16919">
        <v>688</v>
      </c>
      <c r="P16919" t="s">
        <v>1784</v>
      </c>
      <c r="Q16919" t="s">
        <v>237</v>
      </c>
      <c r="R16919">
        <v>831013</v>
      </c>
      <c r="S16919" t="s">
        <v>28</v>
      </c>
      <c r="T16919" t="b">
        <v>0</v>
      </c>
    </row>
    <row r="16920" spans="1:20" x14ac:dyDescent="0.3">
      <c r="A16920" t="s">
        <v>22048</v>
      </c>
      <c r="B16920">
        <v>9934835</v>
      </c>
      <c r="C16920" t="s">
        <v>19</v>
      </c>
      <c r="D16920">
        <v>26</v>
      </c>
      <c r="E16920" t="str">
        <f>IF(Vrinda_Store[[#This Row],[Age]]&gt;50,"Senior",IF(Vrinda_Store[[#This Row],[Age]]&gt;20,"Adults","Teenagers"))</f>
        <v>Adults</v>
      </c>
      <c r="F16920" s="1">
        <v>44686</v>
      </c>
      <c r="G16920" s="1" t="str">
        <f>TEXT(Vrinda_Store[[#This Row],[Date]],"mmmm")</f>
        <v>May</v>
      </c>
      <c r="H16920" t="s">
        <v>20</v>
      </c>
      <c r="I16920" t="s">
        <v>51</v>
      </c>
      <c r="J16920" t="s">
        <v>4298</v>
      </c>
      <c r="K16920" t="s">
        <v>23</v>
      </c>
      <c r="L16920" t="s">
        <v>33</v>
      </c>
      <c r="M16920">
        <v>1</v>
      </c>
      <c r="N16920" t="s">
        <v>25</v>
      </c>
      <c r="O16920">
        <v>597</v>
      </c>
      <c r="P16920" t="s">
        <v>727</v>
      </c>
      <c r="Q16920" t="s">
        <v>110</v>
      </c>
      <c r="R16920">
        <v>201009</v>
      </c>
      <c r="S16920" t="s">
        <v>28</v>
      </c>
      <c r="T16920" t="b">
        <v>0</v>
      </c>
    </row>
    <row r="16921" spans="1:20" x14ac:dyDescent="0.3">
      <c r="A16921" t="s">
        <v>22049</v>
      </c>
      <c r="B16921">
        <v>5288634</v>
      </c>
      <c r="C16921" t="s">
        <v>19</v>
      </c>
      <c r="D16921">
        <v>35</v>
      </c>
      <c r="E16921" t="str">
        <f>IF(Vrinda_Store[[#This Row],[Age]]&gt;50,"Senior",IF(Vrinda_Store[[#This Row],[Age]]&gt;20,"Adults","Teenagers"))</f>
        <v>Adults</v>
      </c>
      <c r="F16921" s="1">
        <v>44686</v>
      </c>
      <c r="G16921" s="1" t="str">
        <f>TEXT(Vrinda_Store[[#This Row],[Date]],"mmmm")</f>
        <v>May</v>
      </c>
      <c r="H16921" t="s">
        <v>20</v>
      </c>
      <c r="I16921" t="s">
        <v>51</v>
      </c>
      <c r="J16921" t="s">
        <v>14790</v>
      </c>
      <c r="K16921" t="s">
        <v>23</v>
      </c>
      <c r="L16921" t="s">
        <v>97</v>
      </c>
      <c r="M16921">
        <v>1</v>
      </c>
      <c r="N16921" t="s">
        <v>25</v>
      </c>
      <c r="O16921">
        <v>364</v>
      </c>
      <c r="P16921" t="s">
        <v>58</v>
      </c>
      <c r="Q16921" t="s">
        <v>59</v>
      </c>
      <c r="R16921">
        <v>560048</v>
      </c>
      <c r="S16921" t="s">
        <v>28</v>
      </c>
      <c r="T16921" t="b">
        <v>0</v>
      </c>
    </row>
    <row r="16922" spans="1:20" x14ac:dyDescent="0.3">
      <c r="A16922" t="s">
        <v>22050</v>
      </c>
      <c r="B16922">
        <v>5596788</v>
      </c>
      <c r="C16922" t="s">
        <v>19</v>
      </c>
      <c r="D16922">
        <v>21</v>
      </c>
      <c r="E16922" t="str">
        <f>IF(Vrinda_Store[[#This Row],[Age]]&gt;50,"Senior",IF(Vrinda_Store[[#This Row],[Age]]&gt;20,"Adults","Teenagers"))</f>
        <v>Adults</v>
      </c>
      <c r="F16922" s="1">
        <v>44686</v>
      </c>
      <c r="G16922" s="1" t="str">
        <f>TEXT(Vrinda_Store[[#This Row],[Date]],"mmmm")</f>
        <v>May</v>
      </c>
      <c r="H16922" t="s">
        <v>20</v>
      </c>
      <c r="I16922" t="s">
        <v>42</v>
      </c>
      <c r="J16922" t="s">
        <v>944</v>
      </c>
      <c r="K16922" t="s">
        <v>23</v>
      </c>
      <c r="L16922" t="s">
        <v>38</v>
      </c>
      <c r="M16922">
        <v>1</v>
      </c>
      <c r="N16922" t="s">
        <v>25</v>
      </c>
      <c r="O16922">
        <v>399</v>
      </c>
      <c r="P16922" t="s">
        <v>90</v>
      </c>
      <c r="Q16922" t="s">
        <v>90</v>
      </c>
      <c r="R16922">
        <v>110039</v>
      </c>
      <c r="S16922" t="s">
        <v>28</v>
      </c>
      <c r="T16922" t="b">
        <v>0</v>
      </c>
    </row>
    <row r="16923" spans="1:20" x14ac:dyDescent="0.3">
      <c r="A16923" t="s">
        <v>22051</v>
      </c>
      <c r="B16923">
        <v>2829274</v>
      </c>
      <c r="C16923" t="s">
        <v>50</v>
      </c>
      <c r="D16923">
        <v>54</v>
      </c>
      <c r="E16923" t="str">
        <f>IF(Vrinda_Store[[#This Row],[Age]]&gt;50,"Senior",IF(Vrinda_Store[[#This Row],[Age]]&gt;20,"Adults","Teenagers"))</f>
        <v>Senior</v>
      </c>
      <c r="F16923" s="1">
        <v>44686</v>
      </c>
      <c r="G16923" s="1" t="str">
        <f>TEXT(Vrinda_Store[[#This Row],[Date]],"mmmm")</f>
        <v>May</v>
      </c>
      <c r="H16923" t="s">
        <v>20</v>
      </c>
      <c r="I16923" t="s">
        <v>30</v>
      </c>
      <c r="J16923" t="s">
        <v>8630</v>
      </c>
      <c r="K16923" t="s">
        <v>32</v>
      </c>
      <c r="L16923" t="s">
        <v>65</v>
      </c>
      <c r="M16923">
        <v>1</v>
      </c>
      <c r="N16923" t="s">
        <v>25</v>
      </c>
      <c r="O16923">
        <v>668</v>
      </c>
      <c r="P16923" t="s">
        <v>58</v>
      </c>
      <c r="Q16923" t="s">
        <v>59</v>
      </c>
      <c r="R16923">
        <v>560047</v>
      </c>
      <c r="S16923" t="s">
        <v>28</v>
      </c>
      <c r="T16923" t="b">
        <v>0</v>
      </c>
    </row>
    <row r="16924" spans="1:20" x14ac:dyDescent="0.3">
      <c r="A16924" t="s">
        <v>22052</v>
      </c>
      <c r="B16924">
        <v>2668203</v>
      </c>
      <c r="C16924" t="s">
        <v>19</v>
      </c>
      <c r="D16924">
        <v>31</v>
      </c>
      <c r="E16924" t="str">
        <f>IF(Vrinda_Store[[#This Row],[Age]]&gt;50,"Senior",IF(Vrinda_Store[[#This Row],[Age]]&gt;20,"Adults","Teenagers"))</f>
        <v>Adults</v>
      </c>
      <c r="F16924" s="1">
        <v>44686</v>
      </c>
      <c r="G16924" s="1" t="str">
        <f>TEXT(Vrinda_Store[[#This Row],[Date]],"mmmm")</f>
        <v>May</v>
      </c>
      <c r="H16924" t="s">
        <v>20</v>
      </c>
      <c r="I16924" t="s">
        <v>21</v>
      </c>
      <c r="J16924" t="s">
        <v>1992</v>
      </c>
      <c r="K16924" t="s">
        <v>23</v>
      </c>
      <c r="L16924" t="s">
        <v>33</v>
      </c>
      <c r="M16924">
        <v>1</v>
      </c>
      <c r="N16924" t="s">
        <v>25</v>
      </c>
      <c r="O16924">
        <v>645</v>
      </c>
      <c r="P16924" t="s">
        <v>4167</v>
      </c>
      <c r="Q16924" t="s">
        <v>59</v>
      </c>
      <c r="R16924">
        <v>584101</v>
      </c>
      <c r="S16924" t="s">
        <v>28</v>
      </c>
      <c r="T16924" t="b">
        <v>0</v>
      </c>
    </row>
    <row r="16925" spans="1:20" x14ac:dyDescent="0.3">
      <c r="A16925" t="s">
        <v>22053</v>
      </c>
      <c r="B16925">
        <v>1115431</v>
      </c>
      <c r="C16925" t="s">
        <v>19</v>
      </c>
      <c r="D16925">
        <v>34</v>
      </c>
      <c r="E16925" t="str">
        <f>IF(Vrinda_Store[[#This Row],[Age]]&gt;50,"Senior",IF(Vrinda_Store[[#This Row],[Age]]&gt;20,"Adults","Teenagers"))</f>
        <v>Adults</v>
      </c>
      <c r="F16925" s="1">
        <v>44686</v>
      </c>
      <c r="G16925" s="1" t="str">
        <f>TEXT(Vrinda_Store[[#This Row],[Date]],"mmmm")</f>
        <v>May</v>
      </c>
      <c r="H16925" t="s">
        <v>20</v>
      </c>
      <c r="I16925" t="s">
        <v>42</v>
      </c>
      <c r="J16925" t="s">
        <v>6679</v>
      </c>
      <c r="K16925" t="s">
        <v>74</v>
      </c>
      <c r="L16925" t="s">
        <v>44</v>
      </c>
      <c r="M16925">
        <v>1</v>
      </c>
      <c r="N16925" t="s">
        <v>25</v>
      </c>
      <c r="O16925">
        <v>563</v>
      </c>
      <c r="P16925" t="s">
        <v>102</v>
      </c>
      <c r="Q16925" t="s">
        <v>55</v>
      </c>
      <c r="R16925">
        <v>400076</v>
      </c>
      <c r="S16925" t="s">
        <v>28</v>
      </c>
      <c r="T16925" t="b">
        <v>0</v>
      </c>
    </row>
    <row r="16926" spans="1:20" x14ac:dyDescent="0.3">
      <c r="A16926" t="s">
        <v>22054</v>
      </c>
      <c r="B16926">
        <v>5570674</v>
      </c>
      <c r="C16926" t="s">
        <v>50</v>
      </c>
      <c r="D16926">
        <v>40</v>
      </c>
      <c r="E16926" t="str">
        <f>IF(Vrinda_Store[[#This Row],[Age]]&gt;50,"Senior",IF(Vrinda_Store[[#This Row],[Age]]&gt;20,"Adults","Teenagers"))</f>
        <v>Adults</v>
      </c>
      <c r="F16926" s="1">
        <v>44686</v>
      </c>
      <c r="G16926" s="1" t="str">
        <f>TEXT(Vrinda_Store[[#This Row],[Date]],"mmmm")</f>
        <v>May</v>
      </c>
      <c r="H16926" t="s">
        <v>20</v>
      </c>
      <c r="I16926" t="s">
        <v>51</v>
      </c>
      <c r="J16926" t="s">
        <v>411</v>
      </c>
      <c r="K16926" t="s">
        <v>32</v>
      </c>
      <c r="L16926" t="s">
        <v>38</v>
      </c>
      <c r="M16926">
        <v>1</v>
      </c>
      <c r="N16926" t="s">
        <v>25</v>
      </c>
      <c r="O16926">
        <v>654</v>
      </c>
      <c r="P16926" t="s">
        <v>334</v>
      </c>
      <c r="Q16926" t="s">
        <v>110</v>
      </c>
      <c r="R16926">
        <v>201310</v>
      </c>
      <c r="S16926" t="s">
        <v>28</v>
      </c>
      <c r="T16926" t="b">
        <v>0</v>
      </c>
    </row>
    <row r="16927" spans="1:20" x14ac:dyDescent="0.3">
      <c r="A16927" t="s">
        <v>22055</v>
      </c>
      <c r="B16927">
        <v>1904538</v>
      </c>
      <c r="C16927" t="s">
        <v>19</v>
      </c>
      <c r="D16927">
        <v>25</v>
      </c>
      <c r="E16927" t="str">
        <f>IF(Vrinda_Store[[#This Row],[Age]]&gt;50,"Senior",IF(Vrinda_Store[[#This Row],[Age]]&gt;20,"Adults","Teenagers"))</f>
        <v>Adults</v>
      </c>
      <c r="F16927" s="1">
        <v>44686</v>
      </c>
      <c r="G16927" s="1" t="str">
        <f>TEXT(Vrinda_Store[[#This Row],[Date]],"mmmm")</f>
        <v>May</v>
      </c>
      <c r="H16927" t="s">
        <v>20</v>
      </c>
      <c r="I16927" t="s">
        <v>21</v>
      </c>
      <c r="J16927" t="s">
        <v>1066</v>
      </c>
      <c r="K16927" t="s">
        <v>32</v>
      </c>
      <c r="L16927" t="s">
        <v>97</v>
      </c>
      <c r="M16927">
        <v>1</v>
      </c>
      <c r="N16927" t="s">
        <v>25</v>
      </c>
      <c r="O16927">
        <v>537</v>
      </c>
      <c r="P16927" t="s">
        <v>2333</v>
      </c>
      <c r="Q16927" t="s">
        <v>110</v>
      </c>
      <c r="R16927">
        <v>273010</v>
      </c>
      <c r="S16927" t="s">
        <v>28</v>
      </c>
      <c r="T16927" t="b">
        <v>0</v>
      </c>
    </row>
    <row r="16928" spans="1:20" x14ac:dyDescent="0.3">
      <c r="A16928" t="s">
        <v>22056</v>
      </c>
      <c r="B16928">
        <v>4272588</v>
      </c>
      <c r="C16928" t="s">
        <v>19</v>
      </c>
      <c r="D16928">
        <v>33</v>
      </c>
      <c r="E16928" t="str">
        <f>IF(Vrinda_Store[[#This Row],[Age]]&gt;50,"Senior",IF(Vrinda_Store[[#This Row],[Age]]&gt;20,"Adults","Teenagers"))</f>
        <v>Adults</v>
      </c>
      <c r="F16928" s="1">
        <v>44686</v>
      </c>
      <c r="G16928" s="1" t="str">
        <f>TEXT(Vrinda_Store[[#This Row],[Date]],"mmmm")</f>
        <v>May</v>
      </c>
      <c r="H16928" t="s">
        <v>20</v>
      </c>
      <c r="I16928" t="s">
        <v>42</v>
      </c>
      <c r="J16928" t="s">
        <v>7002</v>
      </c>
      <c r="K16928" t="s">
        <v>23</v>
      </c>
      <c r="L16928" t="s">
        <v>24</v>
      </c>
      <c r="M16928">
        <v>1</v>
      </c>
      <c r="N16928" t="s">
        <v>25</v>
      </c>
      <c r="O16928">
        <v>517</v>
      </c>
      <c r="P16928" t="s">
        <v>89</v>
      </c>
      <c r="Q16928" t="s">
        <v>90</v>
      </c>
      <c r="R16928">
        <v>110092</v>
      </c>
      <c r="S16928" t="s">
        <v>28</v>
      </c>
      <c r="T16928" t="b">
        <v>0</v>
      </c>
    </row>
    <row r="16929" spans="1:20" x14ac:dyDescent="0.3">
      <c r="A16929" t="s">
        <v>22057</v>
      </c>
      <c r="B16929">
        <v>7871009</v>
      </c>
      <c r="C16929" t="s">
        <v>19</v>
      </c>
      <c r="D16929">
        <v>48</v>
      </c>
      <c r="E16929" t="str">
        <f>IF(Vrinda_Store[[#This Row],[Age]]&gt;50,"Senior",IF(Vrinda_Store[[#This Row],[Age]]&gt;20,"Adults","Teenagers"))</f>
        <v>Adults</v>
      </c>
      <c r="F16929" s="1">
        <v>44686</v>
      </c>
      <c r="G16929" s="1" t="str">
        <f>TEXT(Vrinda_Store[[#This Row],[Date]],"mmmm")</f>
        <v>May</v>
      </c>
      <c r="H16929" t="s">
        <v>20</v>
      </c>
      <c r="I16929" t="s">
        <v>51</v>
      </c>
      <c r="J16929" t="s">
        <v>7039</v>
      </c>
      <c r="K16929" t="s">
        <v>23</v>
      </c>
      <c r="L16929" t="s">
        <v>38</v>
      </c>
      <c r="M16929">
        <v>1</v>
      </c>
      <c r="N16929" t="s">
        <v>25</v>
      </c>
      <c r="O16929">
        <v>688</v>
      </c>
      <c r="P16929" t="s">
        <v>569</v>
      </c>
      <c r="Q16929" t="s">
        <v>46</v>
      </c>
      <c r="R16929">
        <v>600087</v>
      </c>
      <c r="S16929" t="s">
        <v>28</v>
      </c>
      <c r="T16929" t="b">
        <v>0</v>
      </c>
    </row>
    <row r="16930" spans="1:20" x14ac:dyDescent="0.3">
      <c r="A16930" t="s">
        <v>22058</v>
      </c>
      <c r="B16930">
        <v>1905590</v>
      </c>
      <c r="C16930" t="s">
        <v>50</v>
      </c>
      <c r="D16930">
        <v>25</v>
      </c>
      <c r="E16930" t="str">
        <f>IF(Vrinda_Store[[#This Row],[Age]]&gt;50,"Senior",IF(Vrinda_Store[[#This Row],[Age]]&gt;20,"Adults","Teenagers"))</f>
        <v>Adults</v>
      </c>
      <c r="F16930" s="1">
        <v>44686</v>
      </c>
      <c r="G16930" s="1" t="str">
        <f>TEXT(Vrinda_Store[[#This Row],[Date]],"mmmm")</f>
        <v>May</v>
      </c>
      <c r="H16930" t="s">
        <v>20</v>
      </c>
      <c r="I16930" t="s">
        <v>42</v>
      </c>
      <c r="J16930" t="s">
        <v>22059</v>
      </c>
      <c r="K16930" t="s">
        <v>53</v>
      </c>
      <c r="L16930" t="s">
        <v>108</v>
      </c>
      <c r="M16930">
        <v>1</v>
      </c>
      <c r="N16930" t="s">
        <v>25</v>
      </c>
      <c r="O16930">
        <v>1499</v>
      </c>
      <c r="P16930" t="s">
        <v>1708</v>
      </c>
      <c r="Q16930" t="s">
        <v>55</v>
      </c>
      <c r="R16930">
        <v>422009</v>
      </c>
      <c r="S16930" t="s">
        <v>28</v>
      </c>
      <c r="T16930" t="b">
        <v>0</v>
      </c>
    </row>
    <row r="16931" spans="1:20" x14ac:dyDescent="0.3">
      <c r="A16931" t="s">
        <v>22060</v>
      </c>
      <c r="B16931">
        <v>8813179</v>
      </c>
      <c r="C16931" t="s">
        <v>19</v>
      </c>
      <c r="D16931">
        <v>32</v>
      </c>
      <c r="E16931" t="str">
        <f>IF(Vrinda_Store[[#This Row],[Age]]&gt;50,"Senior",IF(Vrinda_Store[[#This Row],[Age]]&gt;20,"Adults","Teenagers"))</f>
        <v>Adults</v>
      </c>
      <c r="F16931" s="1">
        <v>44686</v>
      </c>
      <c r="G16931" s="1" t="str">
        <f>TEXT(Vrinda_Store[[#This Row],[Date]],"mmmm")</f>
        <v>May</v>
      </c>
      <c r="H16931" t="s">
        <v>20</v>
      </c>
      <c r="I16931" t="s">
        <v>21</v>
      </c>
      <c r="J16931" t="s">
        <v>3388</v>
      </c>
      <c r="K16931" t="s">
        <v>23</v>
      </c>
      <c r="L16931" t="s">
        <v>108</v>
      </c>
      <c r="M16931">
        <v>1</v>
      </c>
      <c r="N16931" t="s">
        <v>25</v>
      </c>
      <c r="O16931">
        <v>376</v>
      </c>
      <c r="P16931" t="s">
        <v>1081</v>
      </c>
      <c r="Q16931" t="s">
        <v>55</v>
      </c>
      <c r="R16931">
        <v>401202</v>
      </c>
      <c r="S16931" t="s">
        <v>28</v>
      </c>
      <c r="T16931" t="b">
        <v>0</v>
      </c>
    </row>
    <row r="16932" spans="1:20" x14ac:dyDescent="0.3">
      <c r="A16932" t="s">
        <v>22061</v>
      </c>
      <c r="B16932">
        <v>4197548</v>
      </c>
      <c r="C16932" t="s">
        <v>19</v>
      </c>
      <c r="D16932">
        <v>42</v>
      </c>
      <c r="E16932" t="str">
        <f>IF(Vrinda_Store[[#This Row],[Age]]&gt;50,"Senior",IF(Vrinda_Store[[#This Row],[Age]]&gt;20,"Adults","Teenagers"))</f>
        <v>Adults</v>
      </c>
      <c r="F16932" s="1">
        <v>44686</v>
      </c>
      <c r="G16932" s="1" t="str">
        <f>TEXT(Vrinda_Store[[#This Row],[Date]],"mmmm")</f>
        <v>May</v>
      </c>
      <c r="H16932" t="s">
        <v>20</v>
      </c>
      <c r="I16932" t="s">
        <v>30</v>
      </c>
      <c r="J16932" t="s">
        <v>19043</v>
      </c>
      <c r="K16932" t="s">
        <v>74</v>
      </c>
      <c r="L16932" t="s">
        <v>33</v>
      </c>
      <c r="M16932">
        <v>1</v>
      </c>
      <c r="N16932" t="s">
        <v>25</v>
      </c>
      <c r="O16932">
        <v>311</v>
      </c>
      <c r="P16932" t="s">
        <v>58</v>
      </c>
      <c r="Q16932" t="s">
        <v>59</v>
      </c>
      <c r="R16932">
        <v>560068</v>
      </c>
      <c r="S16932" t="s">
        <v>28</v>
      </c>
      <c r="T16932" t="b">
        <v>0</v>
      </c>
    </row>
    <row r="16933" spans="1:20" x14ac:dyDescent="0.3">
      <c r="A16933" t="s">
        <v>22062</v>
      </c>
      <c r="B16933">
        <v>3404870</v>
      </c>
      <c r="C16933" t="s">
        <v>19</v>
      </c>
      <c r="D16933">
        <v>41</v>
      </c>
      <c r="E16933" t="str">
        <f>IF(Vrinda_Store[[#This Row],[Age]]&gt;50,"Senior",IF(Vrinda_Store[[#This Row],[Age]]&gt;20,"Adults","Teenagers"))</f>
        <v>Adults</v>
      </c>
      <c r="F16933" s="1">
        <v>44686</v>
      </c>
      <c r="G16933" s="1" t="str">
        <f>TEXT(Vrinda_Store[[#This Row],[Date]],"mmmm")</f>
        <v>May</v>
      </c>
      <c r="H16933" t="s">
        <v>20</v>
      </c>
      <c r="I16933" t="s">
        <v>21</v>
      </c>
      <c r="J16933" t="s">
        <v>534</v>
      </c>
      <c r="K16933" t="s">
        <v>32</v>
      </c>
      <c r="L16933" t="s">
        <v>24</v>
      </c>
      <c r="M16933">
        <v>1</v>
      </c>
      <c r="N16933" t="s">
        <v>25</v>
      </c>
      <c r="O16933">
        <v>969</v>
      </c>
      <c r="P16933" t="s">
        <v>11115</v>
      </c>
      <c r="Q16933" t="s">
        <v>69</v>
      </c>
      <c r="R16933">
        <v>515212</v>
      </c>
      <c r="S16933" t="s">
        <v>28</v>
      </c>
      <c r="T16933" t="b">
        <v>0</v>
      </c>
    </row>
    <row r="16934" spans="1:20" x14ac:dyDescent="0.3">
      <c r="A16934" t="s">
        <v>22063</v>
      </c>
      <c r="B16934">
        <v>4582176</v>
      </c>
      <c r="C16934" t="s">
        <v>19</v>
      </c>
      <c r="D16934">
        <v>28</v>
      </c>
      <c r="E16934" t="str">
        <f>IF(Vrinda_Store[[#This Row],[Age]]&gt;50,"Senior",IF(Vrinda_Store[[#This Row],[Age]]&gt;20,"Adults","Teenagers"))</f>
        <v>Adults</v>
      </c>
      <c r="F16934" s="1">
        <v>44686</v>
      </c>
      <c r="G16934" s="1" t="str">
        <f>TEXT(Vrinda_Store[[#This Row],[Date]],"mmmm")</f>
        <v>May</v>
      </c>
      <c r="H16934" t="s">
        <v>20</v>
      </c>
      <c r="I16934" t="s">
        <v>42</v>
      </c>
      <c r="J16934" t="s">
        <v>233</v>
      </c>
      <c r="K16934" t="s">
        <v>23</v>
      </c>
      <c r="L16934" t="s">
        <v>65</v>
      </c>
      <c r="M16934">
        <v>1</v>
      </c>
      <c r="N16934" t="s">
        <v>25</v>
      </c>
      <c r="O16934">
        <v>399</v>
      </c>
      <c r="P16934" t="s">
        <v>727</v>
      </c>
      <c r="Q16934" t="s">
        <v>110</v>
      </c>
      <c r="R16934">
        <v>201014</v>
      </c>
      <c r="S16934" t="s">
        <v>28</v>
      </c>
      <c r="T16934" t="b">
        <v>0</v>
      </c>
    </row>
    <row r="16935" spans="1:20" x14ac:dyDescent="0.3">
      <c r="A16935" t="s">
        <v>22064</v>
      </c>
      <c r="B16935">
        <v>889950</v>
      </c>
      <c r="C16935" t="s">
        <v>19</v>
      </c>
      <c r="D16935">
        <v>38</v>
      </c>
      <c r="E16935" t="str">
        <f>IF(Vrinda_Store[[#This Row],[Age]]&gt;50,"Senior",IF(Vrinda_Store[[#This Row],[Age]]&gt;20,"Adults","Teenagers"))</f>
        <v>Adults</v>
      </c>
      <c r="F16935" s="1">
        <v>44686</v>
      </c>
      <c r="G16935" s="1" t="str">
        <f>TEXT(Vrinda_Store[[#This Row],[Date]],"mmmm")</f>
        <v>May</v>
      </c>
      <c r="H16935" t="s">
        <v>20</v>
      </c>
      <c r="I16935" t="s">
        <v>87</v>
      </c>
      <c r="J16935" t="s">
        <v>22065</v>
      </c>
      <c r="K16935" t="s">
        <v>23</v>
      </c>
      <c r="L16935" t="s">
        <v>97</v>
      </c>
      <c r="M16935">
        <v>1</v>
      </c>
      <c r="N16935" t="s">
        <v>25</v>
      </c>
      <c r="O16935">
        <v>365</v>
      </c>
      <c r="P16935" t="s">
        <v>357</v>
      </c>
      <c r="Q16935" t="s">
        <v>55</v>
      </c>
      <c r="R16935">
        <v>401101</v>
      </c>
      <c r="S16935" t="s">
        <v>28</v>
      </c>
      <c r="T16935" t="b">
        <v>0</v>
      </c>
    </row>
    <row r="16936" spans="1:20" x14ac:dyDescent="0.3">
      <c r="A16936" t="s">
        <v>22066</v>
      </c>
      <c r="B16936">
        <v>734884</v>
      </c>
      <c r="C16936" t="s">
        <v>19</v>
      </c>
      <c r="D16936">
        <v>35</v>
      </c>
      <c r="E16936" t="str">
        <f>IF(Vrinda_Store[[#This Row],[Age]]&gt;50,"Senior",IF(Vrinda_Store[[#This Row],[Age]]&gt;20,"Adults","Teenagers"))</f>
        <v>Adults</v>
      </c>
      <c r="F16936" s="1">
        <v>44686</v>
      </c>
      <c r="G16936" s="1" t="str">
        <f>TEXT(Vrinda_Store[[#This Row],[Date]],"mmmm")</f>
        <v>May</v>
      </c>
      <c r="H16936" t="s">
        <v>20</v>
      </c>
      <c r="I16936" t="s">
        <v>51</v>
      </c>
      <c r="J16936" t="s">
        <v>22067</v>
      </c>
      <c r="K16936" t="s">
        <v>23</v>
      </c>
      <c r="L16936" t="s">
        <v>38</v>
      </c>
      <c r="M16936">
        <v>1</v>
      </c>
      <c r="N16936" t="s">
        <v>25</v>
      </c>
      <c r="O16936">
        <v>295</v>
      </c>
      <c r="P16936" t="s">
        <v>58</v>
      </c>
      <c r="Q16936" t="s">
        <v>59</v>
      </c>
      <c r="R16936">
        <v>560064</v>
      </c>
      <c r="S16936" t="s">
        <v>28</v>
      </c>
      <c r="T16936" t="b">
        <v>0</v>
      </c>
    </row>
    <row r="16937" spans="1:20" x14ac:dyDescent="0.3">
      <c r="A16937" t="s">
        <v>22068</v>
      </c>
      <c r="B16937">
        <v>9366984</v>
      </c>
      <c r="C16937" t="s">
        <v>19</v>
      </c>
      <c r="D16937">
        <v>54</v>
      </c>
      <c r="E16937" t="str">
        <f>IF(Vrinda_Store[[#This Row],[Age]]&gt;50,"Senior",IF(Vrinda_Store[[#This Row],[Age]]&gt;20,"Adults","Teenagers"))</f>
        <v>Senior</v>
      </c>
      <c r="F16937" s="1">
        <v>44686</v>
      </c>
      <c r="G16937" s="1" t="str">
        <f>TEXT(Vrinda_Store[[#This Row],[Date]],"mmmm")</f>
        <v>May</v>
      </c>
      <c r="H16937" t="s">
        <v>20</v>
      </c>
      <c r="I16937" t="s">
        <v>42</v>
      </c>
      <c r="J16937" t="s">
        <v>1180</v>
      </c>
      <c r="K16937" t="s">
        <v>23</v>
      </c>
      <c r="L16937" t="s">
        <v>65</v>
      </c>
      <c r="M16937">
        <v>1</v>
      </c>
      <c r="N16937" t="s">
        <v>25</v>
      </c>
      <c r="O16937">
        <v>376</v>
      </c>
      <c r="P16937" t="s">
        <v>824</v>
      </c>
      <c r="Q16937" t="s">
        <v>69</v>
      </c>
      <c r="R16937">
        <v>517526</v>
      </c>
      <c r="S16937" t="s">
        <v>28</v>
      </c>
      <c r="T16937" t="b">
        <v>0</v>
      </c>
    </row>
    <row r="16938" spans="1:20" x14ac:dyDescent="0.3">
      <c r="A16938" t="s">
        <v>22069</v>
      </c>
      <c r="B16938">
        <v>6350083</v>
      </c>
      <c r="C16938" t="s">
        <v>19</v>
      </c>
      <c r="D16938">
        <v>60</v>
      </c>
      <c r="E16938" t="str">
        <f>IF(Vrinda_Store[[#This Row],[Age]]&gt;50,"Senior",IF(Vrinda_Store[[#This Row],[Age]]&gt;20,"Adults","Teenagers"))</f>
        <v>Senior</v>
      </c>
      <c r="F16938" s="1">
        <v>44686</v>
      </c>
      <c r="G16938" s="1" t="str">
        <f>TEXT(Vrinda_Store[[#This Row],[Date]],"mmmm")</f>
        <v>May</v>
      </c>
      <c r="H16938" t="s">
        <v>20</v>
      </c>
      <c r="I16938" t="s">
        <v>42</v>
      </c>
      <c r="J16938" t="s">
        <v>22070</v>
      </c>
      <c r="K16938" t="s">
        <v>23</v>
      </c>
      <c r="L16938" t="s">
        <v>108</v>
      </c>
      <c r="M16938">
        <v>1</v>
      </c>
      <c r="N16938" t="s">
        <v>25</v>
      </c>
      <c r="O16938">
        <v>353</v>
      </c>
      <c r="P16938" t="s">
        <v>1868</v>
      </c>
      <c r="Q16938" t="s">
        <v>715</v>
      </c>
      <c r="R16938">
        <v>180011</v>
      </c>
      <c r="S16938" t="s">
        <v>28</v>
      </c>
      <c r="T16938" t="b">
        <v>0</v>
      </c>
    </row>
    <row r="16939" spans="1:20" x14ac:dyDescent="0.3">
      <c r="A16939" t="s">
        <v>22071</v>
      </c>
      <c r="B16939">
        <v>6235638</v>
      </c>
      <c r="C16939" t="s">
        <v>19</v>
      </c>
      <c r="D16939">
        <v>34</v>
      </c>
      <c r="E16939" t="str">
        <f>IF(Vrinda_Store[[#This Row],[Age]]&gt;50,"Senior",IF(Vrinda_Store[[#This Row],[Age]]&gt;20,"Adults","Teenagers"))</f>
        <v>Adults</v>
      </c>
      <c r="F16939" s="1">
        <v>44686</v>
      </c>
      <c r="G16939" s="1" t="str">
        <f>TEXT(Vrinda_Store[[#This Row],[Date]],"mmmm")</f>
        <v>May</v>
      </c>
      <c r="H16939" t="s">
        <v>20</v>
      </c>
      <c r="I16939" t="s">
        <v>30</v>
      </c>
      <c r="J16939" t="s">
        <v>22072</v>
      </c>
      <c r="K16939" t="s">
        <v>74</v>
      </c>
      <c r="L16939" t="s">
        <v>65</v>
      </c>
      <c r="M16939">
        <v>1</v>
      </c>
      <c r="N16939" t="s">
        <v>25</v>
      </c>
      <c r="O16939">
        <v>311</v>
      </c>
      <c r="P16939" t="s">
        <v>668</v>
      </c>
      <c r="Q16939" t="s">
        <v>125</v>
      </c>
      <c r="R16939">
        <v>482009</v>
      </c>
      <c r="S16939" t="s">
        <v>28</v>
      </c>
      <c r="T16939" t="b">
        <v>0</v>
      </c>
    </row>
    <row r="16940" spans="1:20" x14ac:dyDescent="0.3">
      <c r="A16940" t="s">
        <v>22073</v>
      </c>
      <c r="B16940">
        <v>4949869</v>
      </c>
      <c r="C16940" t="s">
        <v>19</v>
      </c>
      <c r="D16940">
        <v>29</v>
      </c>
      <c r="E16940" t="str">
        <f>IF(Vrinda_Store[[#This Row],[Age]]&gt;50,"Senior",IF(Vrinda_Store[[#This Row],[Age]]&gt;20,"Adults","Teenagers"))</f>
        <v>Adults</v>
      </c>
      <c r="F16940" s="1">
        <v>44686</v>
      </c>
      <c r="G16940" s="1" t="str">
        <f>TEXT(Vrinda_Store[[#This Row],[Date]],"mmmm")</f>
        <v>May</v>
      </c>
      <c r="H16940" t="s">
        <v>20</v>
      </c>
      <c r="I16940" t="s">
        <v>21</v>
      </c>
      <c r="J16940" t="s">
        <v>800</v>
      </c>
      <c r="K16940" t="s">
        <v>23</v>
      </c>
      <c r="L16940" t="s">
        <v>24</v>
      </c>
      <c r="M16940">
        <v>1</v>
      </c>
      <c r="N16940" t="s">
        <v>25</v>
      </c>
      <c r="O16940">
        <v>399</v>
      </c>
      <c r="P16940" t="s">
        <v>89</v>
      </c>
      <c r="Q16940" t="s">
        <v>90</v>
      </c>
      <c r="R16940">
        <v>110009</v>
      </c>
      <c r="S16940" t="s">
        <v>28</v>
      </c>
      <c r="T16940" t="b">
        <v>0</v>
      </c>
    </row>
    <row r="16941" spans="1:20" x14ac:dyDescent="0.3">
      <c r="A16941" t="s">
        <v>22074</v>
      </c>
      <c r="B16941">
        <v>5578784</v>
      </c>
      <c r="C16941" t="s">
        <v>19</v>
      </c>
      <c r="D16941">
        <v>77</v>
      </c>
      <c r="E16941" t="str">
        <f>IF(Vrinda_Store[[#This Row],[Age]]&gt;50,"Senior",IF(Vrinda_Store[[#This Row],[Age]]&gt;20,"Adults","Teenagers"))</f>
        <v>Senior</v>
      </c>
      <c r="F16941" s="1">
        <v>44686</v>
      </c>
      <c r="G16941" s="1" t="str">
        <f>TEXT(Vrinda_Store[[#This Row],[Date]],"mmmm")</f>
        <v>May</v>
      </c>
      <c r="H16941" t="s">
        <v>20</v>
      </c>
      <c r="I16941" t="s">
        <v>61</v>
      </c>
      <c r="J16941" t="s">
        <v>2403</v>
      </c>
      <c r="K16941" t="s">
        <v>32</v>
      </c>
      <c r="L16941" t="s">
        <v>44</v>
      </c>
      <c r="M16941">
        <v>1</v>
      </c>
      <c r="N16941" t="s">
        <v>25</v>
      </c>
      <c r="O16941">
        <v>702</v>
      </c>
      <c r="P16941" t="s">
        <v>3955</v>
      </c>
      <c r="Q16941" t="s">
        <v>55</v>
      </c>
      <c r="R16941">
        <v>422003</v>
      </c>
      <c r="S16941" t="s">
        <v>28</v>
      </c>
      <c r="T16941" t="b">
        <v>0</v>
      </c>
    </row>
    <row r="16942" spans="1:20" x14ac:dyDescent="0.3">
      <c r="A16942" t="s">
        <v>22074</v>
      </c>
      <c r="B16942">
        <v>5578784</v>
      </c>
      <c r="C16942" t="s">
        <v>19</v>
      </c>
      <c r="D16942">
        <v>20</v>
      </c>
      <c r="E16942" t="str">
        <f>IF(Vrinda_Store[[#This Row],[Age]]&gt;50,"Senior",IF(Vrinda_Store[[#This Row],[Age]]&gt;20,"Adults","Teenagers"))</f>
        <v>Teenagers</v>
      </c>
      <c r="F16942" s="1">
        <v>44686</v>
      </c>
      <c r="G16942" s="1" t="str">
        <f>TEXT(Vrinda_Store[[#This Row],[Date]],"mmmm")</f>
        <v>May</v>
      </c>
      <c r="H16942" t="s">
        <v>20</v>
      </c>
      <c r="I16942" t="s">
        <v>42</v>
      </c>
      <c r="J16942" t="s">
        <v>16673</v>
      </c>
      <c r="K16942" t="s">
        <v>32</v>
      </c>
      <c r="L16942" t="s">
        <v>24</v>
      </c>
      <c r="M16942">
        <v>1</v>
      </c>
      <c r="N16942" t="s">
        <v>25</v>
      </c>
      <c r="O16942">
        <v>499</v>
      </c>
      <c r="P16942" t="s">
        <v>276</v>
      </c>
      <c r="Q16942" t="s">
        <v>110</v>
      </c>
      <c r="R16942">
        <v>201301</v>
      </c>
      <c r="S16942" t="s">
        <v>28</v>
      </c>
      <c r="T16942" t="b">
        <v>0</v>
      </c>
    </row>
    <row r="16943" spans="1:20" x14ac:dyDescent="0.3">
      <c r="A16943" t="s">
        <v>22075</v>
      </c>
      <c r="B16943">
        <v>9079202</v>
      </c>
      <c r="C16943" t="s">
        <v>19</v>
      </c>
      <c r="D16943">
        <v>44</v>
      </c>
      <c r="E16943" t="str">
        <f>IF(Vrinda_Store[[#This Row],[Age]]&gt;50,"Senior",IF(Vrinda_Store[[#This Row],[Age]]&gt;20,"Adults","Teenagers"))</f>
        <v>Adults</v>
      </c>
      <c r="F16943" s="1">
        <v>44686</v>
      </c>
      <c r="G16943" s="1" t="str">
        <f>TEXT(Vrinda_Store[[#This Row],[Date]],"mmmm")</f>
        <v>May</v>
      </c>
      <c r="H16943" t="s">
        <v>20</v>
      </c>
      <c r="I16943" t="s">
        <v>42</v>
      </c>
      <c r="J16943" t="s">
        <v>22076</v>
      </c>
      <c r="K16943" t="s">
        <v>74</v>
      </c>
      <c r="L16943" t="s">
        <v>65</v>
      </c>
      <c r="M16943">
        <v>1</v>
      </c>
      <c r="N16943" t="s">
        <v>25</v>
      </c>
      <c r="O16943">
        <v>690</v>
      </c>
      <c r="P16943" t="s">
        <v>34</v>
      </c>
      <c r="Q16943" t="s">
        <v>35</v>
      </c>
      <c r="R16943">
        <v>122001</v>
      </c>
      <c r="S16943" t="s">
        <v>28</v>
      </c>
      <c r="T16943" t="b">
        <v>0</v>
      </c>
    </row>
    <row r="16944" spans="1:20" x14ac:dyDescent="0.3">
      <c r="A16944" t="s">
        <v>22077</v>
      </c>
      <c r="B16944">
        <v>7435053</v>
      </c>
      <c r="C16944" t="s">
        <v>19</v>
      </c>
      <c r="D16944">
        <v>41</v>
      </c>
      <c r="E16944" t="str">
        <f>IF(Vrinda_Store[[#This Row],[Age]]&gt;50,"Senior",IF(Vrinda_Store[[#This Row],[Age]]&gt;20,"Adults","Teenagers"))</f>
        <v>Adults</v>
      </c>
      <c r="F16944" s="1">
        <v>44686</v>
      </c>
      <c r="G16944" s="1" t="str">
        <f>TEXT(Vrinda_Store[[#This Row],[Date]],"mmmm")</f>
        <v>May</v>
      </c>
      <c r="H16944" t="s">
        <v>20</v>
      </c>
      <c r="I16944" t="s">
        <v>87</v>
      </c>
      <c r="J16944" t="s">
        <v>4303</v>
      </c>
      <c r="K16944" t="s">
        <v>74</v>
      </c>
      <c r="L16944" t="s">
        <v>97</v>
      </c>
      <c r="M16944">
        <v>1</v>
      </c>
      <c r="N16944" t="s">
        <v>25</v>
      </c>
      <c r="O16944">
        <v>545</v>
      </c>
      <c r="P16944" t="s">
        <v>1653</v>
      </c>
      <c r="Q16944" t="s">
        <v>27</v>
      </c>
      <c r="R16944">
        <v>141120</v>
      </c>
      <c r="S16944" t="s">
        <v>28</v>
      </c>
      <c r="T16944" t="b">
        <v>0</v>
      </c>
    </row>
    <row r="16945" spans="1:20" x14ac:dyDescent="0.3">
      <c r="A16945" t="s">
        <v>22078</v>
      </c>
      <c r="B16945">
        <v>4573042</v>
      </c>
      <c r="C16945" t="s">
        <v>19</v>
      </c>
      <c r="D16945">
        <v>27</v>
      </c>
      <c r="E16945" t="str">
        <f>IF(Vrinda_Store[[#This Row],[Age]]&gt;50,"Senior",IF(Vrinda_Store[[#This Row],[Age]]&gt;20,"Adults","Teenagers"))</f>
        <v>Adults</v>
      </c>
      <c r="F16945" s="1">
        <v>44686</v>
      </c>
      <c r="G16945" s="1" t="str">
        <f>TEXT(Vrinda_Store[[#This Row],[Date]],"mmmm")</f>
        <v>May</v>
      </c>
      <c r="H16945" t="s">
        <v>20</v>
      </c>
      <c r="I16945" t="s">
        <v>51</v>
      </c>
      <c r="J16945" t="s">
        <v>4456</v>
      </c>
      <c r="K16945" t="s">
        <v>32</v>
      </c>
      <c r="L16945" t="s">
        <v>33</v>
      </c>
      <c r="M16945">
        <v>1</v>
      </c>
      <c r="N16945" t="s">
        <v>25</v>
      </c>
      <c r="O16945">
        <v>1268</v>
      </c>
      <c r="P16945" t="s">
        <v>154</v>
      </c>
      <c r="Q16945" t="s">
        <v>144</v>
      </c>
      <c r="R16945">
        <v>390019</v>
      </c>
      <c r="S16945" t="s">
        <v>28</v>
      </c>
      <c r="T16945" t="b">
        <v>0</v>
      </c>
    </row>
    <row r="16946" spans="1:20" x14ac:dyDescent="0.3">
      <c r="A16946" t="s">
        <v>22079</v>
      </c>
      <c r="B16946">
        <v>6145195</v>
      </c>
      <c r="C16946" t="s">
        <v>50</v>
      </c>
      <c r="D16946">
        <v>25</v>
      </c>
      <c r="E16946" t="str">
        <f>IF(Vrinda_Store[[#This Row],[Age]]&gt;50,"Senior",IF(Vrinda_Store[[#This Row],[Age]]&gt;20,"Adults","Teenagers"))</f>
        <v>Adults</v>
      </c>
      <c r="F16946" s="1">
        <v>44686</v>
      </c>
      <c r="G16946" s="1" t="str">
        <f>TEXT(Vrinda_Store[[#This Row],[Date]],"mmmm")</f>
        <v>May</v>
      </c>
      <c r="H16946" t="s">
        <v>20</v>
      </c>
      <c r="I16946" t="s">
        <v>21</v>
      </c>
      <c r="J16946" t="s">
        <v>21231</v>
      </c>
      <c r="K16946" t="s">
        <v>32</v>
      </c>
      <c r="L16946" t="s">
        <v>24</v>
      </c>
      <c r="M16946">
        <v>1</v>
      </c>
      <c r="N16946" t="s">
        <v>25</v>
      </c>
      <c r="O16946">
        <v>484</v>
      </c>
      <c r="P16946" t="s">
        <v>58</v>
      </c>
      <c r="Q16946" t="s">
        <v>59</v>
      </c>
      <c r="R16946">
        <v>560056</v>
      </c>
      <c r="S16946" t="s">
        <v>28</v>
      </c>
      <c r="T16946" t="b">
        <v>0</v>
      </c>
    </row>
    <row r="16947" spans="1:20" x14ac:dyDescent="0.3">
      <c r="A16947" t="s">
        <v>22080</v>
      </c>
      <c r="B16947">
        <v>1973944</v>
      </c>
      <c r="C16947" t="s">
        <v>19</v>
      </c>
      <c r="D16947">
        <v>32</v>
      </c>
      <c r="E16947" t="str">
        <f>IF(Vrinda_Store[[#This Row],[Age]]&gt;50,"Senior",IF(Vrinda_Store[[#This Row],[Age]]&gt;20,"Adults","Teenagers"))</f>
        <v>Adults</v>
      </c>
      <c r="F16947" s="1">
        <v>44686</v>
      </c>
      <c r="G16947" s="1" t="str">
        <f>TEXT(Vrinda_Store[[#This Row],[Date]],"mmmm")</f>
        <v>May</v>
      </c>
      <c r="H16947" t="s">
        <v>20</v>
      </c>
      <c r="I16947" t="s">
        <v>42</v>
      </c>
      <c r="J16947" t="s">
        <v>5147</v>
      </c>
      <c r="K16947" t="s">
        <v>23</v>
      </c>
      <c r="L16947" t="s">
        <v>33</v>
      </c>
      <c r="M16947">
        <v>1</v>
      </c>
      <c r="N16947" t="s">
        <v>25</v>
      </c>
      <c r="O16947">
        <v>301</v>
      </c>
      <c r="P16947" t="s">
        <v>134</v>
      </c>
      <c r="Q16947" t="s">
        <v>46</v>
      </c>
      <c r="R16947">
        <v>600010</v>
      </c>
      <c r="S16947" t="s">
        <v>28</v>
      </c>
      <c r="T16947" t="b">
        <v>0</v>
      </c>
    </row>
    <row r="16948" spans="1:20" x14ac:dyDescent="0.3">
      <c r="A16948" t="s">
        <v>22081</v>
      </c>
      <c r="B16948">
        <v>8254588</v>
      </c>
      <c r="C16948" t="s">
        <v>19</v>
      </c>
      <c r="D16948">
        <v>34</v>
      </c>
      <c r="E16948" t="str">
        <f>IF(Vrinda_Store[[#This Row],[Age]]&gt;50,"Senior",IF(Vrinda_Store[[#This Row],[Age]]&gt;20,"Adults","Teenagers"))</f>
        <v>Adults</v>
      </c>
      <c r="F16948" s="1">
        <v>44686</v>
      </c>
      <c r="G16948" s="1" t="str">
        <f>TEXT(Vrinda_Store[[#This Row],[Date]],"mmmm")</f>
        <v>May</v>
      </c>
      <c r="H16948" t="s">
        <v>20</v>
      </c>
      <c r="I16948" t="s">
        <v>51</v>
      </c>
      <c r="J16948" t="s">
        <v>1541</v>
      </c>
      <c r="K16948" t="s">
        <v>23</v>
      </c>
      <c r="L16948" t="s">
        <v>38</v>
      </c>
      <c r="M16948">
        <v>1</v>
      </c>
      <c r="N16948" t="s">
        <v>25</v>
      </c>
      <c r="O16948">
        <v>431</v>
      </c>
      <c r="P16948" t="s">
        <v>84</v>
      </c>
      <c r="Q16948" t="s">
        <v>85</v>
      </c>
      <c r="R16948">
        <v>500032</v>
      </c>
      <c r="S16948" t="s">
        <v>28</v>
      </c>
      <c r="T16948" t="b">
        <v>0</v>
      </c>
    </row>
    <row r="16949" spans="1:20" x14ac:dyDescent="0.3">
      <c r="A16949" t="s">
        <v>22082</v>
      </c>
      <c r="B16949">
        <v>4828380</v>
      </c>
      <c r="C16949" t="s">
        <v>19</v>
      </c>
      <c r="D16949">
        <v>23</v>
      </c>
      <c r="E16949" t="str">
        <f>IF(Vrinda_Store[[#This Row],[Age]]&gt;50,"Senior",IF(Vrinda_Store[[#This Row],[Age]]&gt;20,"Adults","Teenagers"))</f>
        <v>Adults</v>
      </c>
      <c r="F16949" s="1">
        <v>44686</v>
      </c>
      <c r="G16949" s="1" t="str">
        <f>TEXT(Vrinda_Store[[#This Row],[Date]],"mmmm")</f>
        <v>May</v>
      </c>
      <c r="H16949" t="s">
        <v>20</v>
      </c>
      <c r="I16949" t="s">
        <v>61</v>
      </c>
      <c r="J16949" t="s">
        <v>11939</v>
      </c>
      <c r="K16949" t="s">
        <v>23</v>
      </c>
      <c r="L16949" t="s">
        <v>65</v>
      </c>
      <c r="M16949">
        <v>1</v>
      </c>
      <c r="N16949" t="s">
        <v>25</v>
      </c>
      <c r="O16949">
        <v>318</v>
      </c>
      <c r="P16949" t="s">
        <v>1423</v>
      </c>
      <c r="Q16949" t="s">
        <v>55</v>
      </c>
      <c r="R16949">
        <v>425001</v>
      </c>
      <c r="S16949" t="s">
        <v>28</v>
      </c>
      <c r="T16949" t="b">
        <v>0</v>
      </c>
    </row>
    <row r="16950" spans="1:20" x14ac:dyDescent="0.3">
      <c r="A16950" t="s">
        <v>22083</v>
      </c>
      <c r="B16950">
        <v>2905268</v>
      </c>
      <c r="C16950" t="s">
        <v>19</v>
      </c>
      <c r="D16950">
        <v>39</v>
      </c>
      <c r="E16950" t="str">
        <f>IF(Vrinda_Store[[#This Row],[Age]]&gt;50,"Senior",IF(Vrinda_Store[[#This Row],[Age]]&gt;20,"Adults","Teenagers"))</f>
        <v>Adults</v>
      </c>
      <c r="F16950" s="1">
        <v>44686</v>
      </c>
      <c r="G16950" s="1" t="str">
        <f>TEXT(Vrinda_Store[[#This Row],[Date]],"mmmm")</f>
        <v>May</v>
      </c>
      <c r="H16950" t="s">
        <v>20</v>
      </c>
      <c r="I16950" t="s">
        <v>61</v>
      </c>
      <c r="J16950" t="s">
        <v>575</v>
      </c>
      <c r="K16950" t="s">
        <v>32</v>
      </c>
      <c r="L16950" t="s">
        <v>38</v>
      </c>
      <c r="M16950">
        <v>1</v>
      </c>
      <c r="N16950" t="s">
        <v>25</v>
      </c>
      <c r="O16950">
        <v>618</v>
      </c>
      <c r="P16950" t="s">
        <v>2989</v>
      </c>
      <c r="Q16950" t="s">
        <v>573</v>
      </c>
      <c r="R16950">
        <v>737132</v>
      </c>
      <c r="S16950" t="s">
        <v>28</v>
      </c>
      <c r="T16950" t="b">
        <v>0</v>
      </c>
    </row>
    <row r="16951" spans="1:20" x14ac:dyDescent="0.3">
      <c r="A16951" t="s">
        <v>22084</v>
      </c>
      <c r="B16951">
        <v>694326</v>
      </c>
      <c r="C16951" t="s">
        <v>19</v>
      </c>
      <c r="D16951">
        <v>41</v>
      </c>
      <c r="E16951" t="str">
        <f>IF(Vrinda_Store[[#This Row],[Age]]&gt;50,"Senior",IF(Vrinda_Store[[#This Row],[Age]]&gt;20,"Adults","Teenagers"))</f>
        <v>Adults</v>
      </c>
      <c r="F16951" s="1">
        <v>44686</v>
      </c>
      <c r="G16951" s="1" t="str">
        <f>TEXT(Vrinda_Store[[#This Row],[Date]],"mmmm")</f>
        <v>May</v>
      </c>
      <c r="H16951" t="s">
        <v>20</v>
      </c>
      <c r="I16951" t="s">
        <v>51</v>
      </c>
      <c r="J16951" t="s">
        <v>894</v>
      </c>
      <c r="K16951" t="s">
        <v>23</v>
      </c>
      <c r="L16951" t="s">
        <v>38</v>
      </c>
      <c r="M16951">
        <v>1</v>
      </c>
      <c r="N16951" t="s">
        <v>25</v>
      </c>
      <c r="O16951">
        <v>435</v>
      </c>
      <c r="P16951" t="s">
        <v>2942</v>
      </c>
      <c r="Q16951" t="s">
        <v>46</v>
      </c>
      <c r="R16951">
        <v>613401</v>
      </c>
      <c r="S16951" t="s">
        <v>28</v>
      </c>
      <c r="T16951" t="b">
        <v>0</v>
      </c>
    </row>
    <row r="16952" spans="1:20" x14ac:dyDescent="0.3">
      <c r="A16952" t="s">
        <v>22085</v>
      </c>
      <c r="B16952">
        <v>2264835</v>
      </c>
      <c r="C16952" t="s">
        <v>19</v>
      </c>
      <c r="D16952">
        <v>45</v>
      </c>
      <c r="E16952" t="str">
        <f>IF(Vrinda_Store[[#This Row],[Age]]&gt;50,"Senior",IF(Vrinda_Store[[#This Row],[Age]]&gt;20,"Adults","Teenagers"))</f>
        <v>Adults</v>
      </c>
      <c r="F16952" s="1">
        <v>44686</v>
      </c>
      <c r="G16952" s="1" t="str">
        <f>TEXT(Vrinda_Store[[#This Row],[Date]],"mmmm")</f>
        <v>May</v>
      </c>
      <c r="H16952" t="s">
        <v>20</v>
      </c>
      <c r="I16952" t="s">
        <v>87</v>
      </c>
      <c r="J16952" t="s">
        <v>9096</v>
      </c>
      <c r="K16952" t="s">
        <v>23</v>
      </c>
      <c r="L16952" t="s">
        <v>65</v>
      </c>
      <c r="M16952">
        <v>1</v>
      </c>
      <c r="N16952" t="s">
        <v>25</v>
      </c>
      <c r="O16952">
        <v>449</v>
      </c>
      <c r="P16952" t="s">
        <v>659</v>
      </c>
      <c r="Q16952" t="s">
        <v>55</v>
      </c>
      <c r="R16952">
        <v>440022</v>
      </c>
      <c r="S16952" t="s">
        <v>28</v>
      </c>
      <c r="T16952" t="b">
        <v>0</v>
      </c>
    </row>
    <row r="16953" spans="1:20" x14ac:dyDescent="0.3">
      <c r="A16953" t="s">
        <v>22086</v>
      </c>
      <c r="B16953">
        <v>5894426</v>
      </c>
      <c r="C16953" t="s">
        <v>19</v>
      </c>
      <c r="D16953">
        <v>19</v>
      </c>
      <c r="E16953" t="str">
        <f>IF(Vrinda_Store[[#This Row],[Age]]&gt;50,"Senior",IF(Vrinda_Store[[#This Row],[Age]]&gt;20,"Adults","Teenagers"))</f>
        <v>Teenagers</v>
      </c>
      <c r="F16953" s="1">
        <v>44686</v>
      </c>
      <c r="G16953" s="1" t="str">
        <f>TEXT(Vrinda_Store[[#This Row],[Date]],"mmmm")</f>
        <v>May</v>
      </c>
      <c r="H16953" t="s">
        <v>20</v>
      </c>
      <c r="I16953" t="s">
        <v>42</v>
      </c>
      <c r="J16953" t="s">
        <v>22087</v>
      </c>
      <c r="K16953" t="s">
        <v>23</v>
      </c>
      <c r="L16953" t="s">
        <v>33</v>
      </c>
      <c r="M16953">
        <v>1</v>
      </c>
      <c r="N16953" t="s">
        <v>25</v>
      </c>
      <c r="O16953">
        <v>295</v>
      </c>
      <c r="P16953" t="s">
        <v>5547</v>
      </c>
      <c r="Q16953" t="s">
        <v>72</v>
      </c>
      <c r="R16953">
        <v>680502</v>
      </c>
      <c r="S16953" t="s">
        <v>28</v>
      </c>
      <c r="T16953" t="b">
        <v>0</v>
      </c>
    </row>
    <row r="16954" spans="1:20" x14ac:dyDescent="0.3">
      <c r="A16954" t="s">
        <v>22088</v>
      </c>
      <c r="B16954">
        <v>5428316</v>
      </c>
      <c r="C16954" t="s">
        <v>50</v>
      </c>
      <c r="D16954">
        <v>47</v>
      </c>
      <c r="E16954" t="str">
        <f>IF(Vrinda_Store[[#This Row],[Age]]&gt;50,"Senior",IF(Vrinda_Store[[#This Row],[Age]]&gt;20,"Adults","Teenagers"))</f>
        <v>Adults</v>
      </c>
      <c r="F16954" s="1">
        <v>44686</v>
      </c>
      <c r="G16954" s="1" t="str">
        <f>TEXT(Vrinda_Store[[#This Row],[Date]],"mmmm")</f>
        <v>May</v>
      </c>
      <c r="H16954" t="s">
        <v>20</v>
      </c>
      <c r="I16954" t="s">
        <v>51</v>
      </c>
      <c r="J16954" t="s">
        <v>618</v>
      </c>
      <c r="K16954" t="s">
        <v>53</v>
      </c>
      <c r="L16954" t="s">
        <v>65</v>
      </c>
      <c r="M16954">
        <v>1</v>
      </c>
      <c r="N16954" t="s">
        <v>25</v>
      </c>
      <c r="O16954">
        <v>743</v>
      </c>
      <c r="P16954" t="s">
        <v>9631</v>
      </c>
      <c r="Q16954" t="s">
        <v>246</v>
      </c>
      <c r="R16954">
        <v>846004</v>
      </c>
      <c r="S16954" t="s">
        <v>28</v>
      </c>
      <c r="T16954" t="b">
        <v>0</v>
      </c>
    </row>
    <row r="16955" spans="1:20" x14ac:dyDescent="0.3">
      <c r="A16955" t="s">
        <v>22089</v>
      </c>
      <c r="B16955">
        <v>2189675</v>
      </c>
      <c r="C16955" t="s">
        <v>19</v>
      </c>
      <c r="D16955">
        <v>78</v>
      </c>
      <c r="E16955" t="str">
        <f>IF(Vrinda_Store[[#This Row],[Age]]&gt;50,"Senior",IF(Vrinda_Store[[#This Row],[Age]]&gt;20,"Adults","Teenagers"))</f>
        <v>Senior</v>
      </c>
      <c r="F16955" s="1">
        <v>44686</v>
      </c>
      <c r="G16955" s="1" t="str">
        <f>TEXT(Vrinda_Store[[#This Row],[Date]],"mmmm")</f>
        <v>May</v>
      </c>
      <c r="H16955" t="s">
        <v>227</v>
      </c>
      <c r="I16955" t="s">
        <v>51</v>
      </c>
      <c r="J16955" t="s">
        <v>21155</v>
      </c>
      <c r="K16955" t="s">
        <v>32</v>
      </c>
      <c r="L16955" t="s">
        <v>97</v>
      </c>
      <c r="M16955">
        <v>1</v>
      </c>
      <c r="N16955" t="s">
        <v>25</v>
      </c>
      <c r="O16955">
        <v>545</v>
      </c>
      <c r="P16955" t="s">
        <v>776</v>
      </c>
      <c r="Q16955" t="s">
        <v>110</v>
      </c>
      <c r="R16955">
        <v>244001</v>
      </c>
      <c r="S16955" t="s">
        <v>28</v>
      </c>
      <c r="T16955" t="b">
        <v>0</v>
      </c>
    </row>
    <row r="16956" spans="1:20" x14ac:dyDescent="0.3">
      <c r="A16956" t="s">
        <v>22090</v>
      </c>
      <c r="B16956">
        <v>6308986</v>
      </c>
      <c r="C16956" t="s">
        <v>50</v>
      </c>
      <c r="D16956">
        <v>20</v>
      </c>
      <c r="E16956" t="str">
        <f>IF(Vrinda_Store[[#This Row],[Age]]&gt;50,"Senior",IF(Vrinda_Store[[#This Row],[Age]]&gt;20,"Adults","Teenagers"))</f>
        <v>Teenagers</v>
      </c>
      <c r="F16956" s="1">
        <v>44686</v>
      </c>
      <c r="G16956" s="1" t="str">
        <f>TEXT(Vrinda_Store[[#This Row],[Date]],"mmmm")</f>
        <v>May</v>
      </c>
      <c r="H16956" t="s">
        <v>20</v>
      </c>
      <c r="I16956" t="s">
        <v>42</v>
      </c>
      <c r="J16956" t="s">
        <v>8523</v>
      </c>
      <c r="K16956" t="s">
        <v>508</v>
      </c>
      <c r="L16956" t="s">
        <v>65</v>
      </c>
      <c r="M16956">
        <v>1</v>
      </c>
      <c r="N16956" t="s">
        <v>25</v>
      </c>
      <c r="O16956">
        <v>399</v>
      </c>
      <c r="P16956" t="s">
        <v>134</v>
      </c>
      <c r="Q16956" t="s">
        <v>46</v>
      </c>
      <c r="R16956">
        <v>600127</v>
      </c>
      <c r="S16956" t="s">
        <v>28</v>
      </c>
      <c r="T16956" t="b">
        <v>0</v>
      </c>
    </row>
    <row r="16957" spans="1:20" x14ac:dyDescent="0.3">
      <c r="A16957" t="s">
        <v>22091</v>
      </c>
      <c r="B16957">
        <v>125517</v>
      </c>
      <c r="C16957" t="s">
        <v>19</v>
      </c>
      <c r="D16957">
        <v>73</v>
      </c>
      <c r="E16957" t="str">
        <f>IF(Vrinda_Store[[#This Row],[Age]]&gt;50,"Senior",IF(Vrinda_Store[[#This Row],[Age]]&gt;20,"Adults","Teenagers"))</f>
        <v>Senior</v>
      </c>
      <c r="F16957" s="1">
        <v>44686</v>
      </c>
      <c r="G16957" s="1" t="str">
        <f>TEXT(Vrinda_Store[[#This Row],[Date]],"mmmm")</f>
        <v>May</v>
      </c>
      <c r="H16957" t="s">
        <v>20</v>
      </c>
      <c r="I16957" t="s">
        <v>51</v>
      </c>
      <c r="J16957" t="s">
        <v>3827</v>
      </c>
      <c r="K16957" t="s">
        <v>23</v>
      </c>
      <c r="L16957" t="s">
        <v>33</v>
      </c>
      <c r="M16957">
        <v>1</v>
      </c>
      <c r="N16957" t="s">
        <v>25</v>
      </c>
      <c r="O16957">
        <v>729</v>
      </c>
      <c r="P16957" t="s">
        <v>334</v>
      </c>
      <c r="Q16957" t="s">
        <v>110</v>
      </c>
      <c r="R16957">
        <v>201310</v>
      </c>
      <c r="S16957" t="s">
        <v>28</v>
      </c>
      <c r="T16957" t="b">
        <v>0</v>
      </c>
    </row>
    <row r="16958" spans="1:20" x14ac:dyDescent="0.3">
      <c r="A16958" t="s">
        <v>22092</v>
      </c>
      <c r="B16958">
        <v>8116400</v>
      </c>
      <c r="C16958" t="s">
        <v>50</v>
      </c>
      <c r="D16958">
        <v>55</v>
      </c>
      <c r="E16958" t="str">
        <f>IF(Vrinda_Store[[#This Row],[Age]]&gt;50,"Senior",IF(Vrinda_Store[[#This Row],[Age]]&gt;20,"Adults","Teenagers"))</f>
        <v>Senior</v>
      </c>
      <c r="F16958" s="1">
        <v>44686</v>
      </c>
      <c r="G16958" s="1" t="str">
        <f>TEXT(Vrinda_Store[[#This Row],[Date]],"mmmm")</f>
        <v>May</v>
      </c>
      <c r="H16958" t="s">
        <v>20</v>
      </c>
      <c r="I16958" t="s">
        <v>42</v>
      </c>
      <c r="J16958" t="s">
        <v>3670</v>
      </c>
      <c r="K16958" t="s">
        <v>32</v>
      </c>
      <c r="L16958" t="s">
        <v>108</v>
      </c>
      <c r="M16958">
        <v>1</v>
      </c>
      <c r="N16958" t="s">
        <v>25</v>
      </c>
      <c r="O16958">
        <v>512</v>
      </c>
      <c r="P16958" t="s">
        <v>759</v>
      </c>
      <c r="Q16958" t="s">
        <v>125</v>
      </c>
      <c r="R16958">
        <v>462003</v>
      </c>
      <c r="S16958" t="s">
        <v>28</v>
      </c>
      <c r="T16958" t="b">
        <v>0</v>
      </c>
    </row>
    <row r="16959" spans="1:20" x14ac:dyDescent="0.3">
      <c r="A16959" t="s">
        <v>22092</v>
      </c>
      <c r="B16959">
        <v>8116400</v>
      </c>
      <c r="C16959" t="s">
        <v>19</v>
      </c>
      <c r="D16959">
        <v>33</v>
      </c>
      <c r="E16959" t="str">
        <f>IF(Vrinda_Store[[#This Row],[Age]]&gt;50,"Senior",IF(Vrinda_Store[[#This Row],[Age]]&gt;20,"Adults","Teenagers"))</f>
        <v>Adults</v>
      </c>
      <c r="F16959" s="1">
        <v>44686</v>
      </c>
      <c r="G16959" s="1" t="str">
        <f>TEXT(Vrinda_Store[[#This Row],[Date]],"mmmm")</f>
        <v>May</v>
      </c>
      <c r="H16959" t="s">
        <v>20</v>
      </c>
      <c r="I16959" t="s">
        <v>30</v>
      </c>
      <c r="J16959" t="s">
        <v>22093</v>
      </c>
      <c r="K16959" t="s">
        <v>23</v>
      </c>
      <c r="L16959" t="s">
        <v>108</v>
      </c>
      <c r="M16959">
        <v>1</v>
      </c>
      <c r="N16959" t="s">
        <v>25</v>
      </c>
      <c r="O16959">
        <v>435</v>
      </c>
      <c r="P16959" t="s">
        <v>990</v>
      </c>
      <c r="Q16959" t="s">
        <v>132</v>
      </c>
      <c r="R16959">
        <v>249201</v>
      </c>
      <c r="S16959" t="s">
        <v>28</v>
      </c>
      <c r="T16959" t="b">
        <v>0</v>
      </c>
    </row>
    <row r="16960" spans="1:20" x14ac:dyDescent="0.3">
      <c r="A16960" t="s">
        <v>22094</v>
      </c>
      <c r="B16960">
        <v>946615</v>
      </c>
      <c r="C16960" t="s">
        <v>19</v>
      </c>
      <c r="D16960">
        <v>39</v>
      </c>
      <c r="E16960" t="str">
        <f>IF(Vrinda_Store[[#This Row],[Age]]&gt;50,"Senior",IF(Vrinda_Store[[#This Row],[Age]]&gt;20,"Adults","Teenagers"))</f>
        <v>Adults</v>
      </c>
      <c r="F16960" s="1">
        <v>44686</v>
      </c>
      <c r="G16960" s="1" t="str">
        <f>TEXT(Vrinda_Store[[#This Row],[Date]],"mmmm")</f>
        <v>May</v>
      </c>
      <c r="H16960" t="s">
        <v>20</v>
      </c>
      <c r="I16960" t="s">
        <v>51</v>
      </c>
      <c r="J16960" t="s">
        <v>5870</v>
      </c>
      <c r="K16960" t="s">
        <v>23</v>
      </c>
      <c r="L16960" t="s">
        <v>33</v>
      </c>
      <c r="M16960">
        <v>1</v>
      </c>
      <c r="N16960" t="s">
        <v>25</v>
      </c>
      <c r="O16960">
        <v>435</v>
      </c>
      <c r="P16960" t="s">
        <v>84</v>
      </c>
      <c r="Q16960" t="s">
        <v>85</v>
      </c>
      <c r="R16960">
        <v>500055</v>
      </c>
      <c r="S16960" t="s">
        <v>28</v>
      </c>
      <c r="T16960" t="b">
        <v>0</v>
      </c>
    </row>
    <row r="16961" spans="1:20" x14ac:dyDescent="0.3">
      <c r="A16961" t="s">
        <v>22095</v>
      </c>
      <c r="B16961">
        <v>8693848</v>
      </c>
      <c r="C16961" t="s">
        <v>50</v>
      </c>
      <c r="D16961">
        <v>43</v>
      </c>
      <c r="E16961" t="str">
        <f>IF(Vrinda_Store[[#This Row],[Age]]&gt;50,"Senior",IF(Vrinda_Store[[#This Row],[Age]]&gt;20,"Adults","Teenagers"))</f>
        <v>Adults</v>
      </c>
      <c r="F16961" s="1">
        <v>44686</v>
      </c>
      <c r="G16961" s="1" t="str">
        <f>TEXT(Vrinda_Store[[#This Row],[Date]],"mmmm")</f>
        <v>May</v>
      </c>
      <c r="H16961" t="s">
        <v>20</v>
      </c>
      <c r="I16961" t="s">
        <v>21</v>
      </c>
      <c r="J16961" t="s">
        <v>1601</v>
      </c>
      <c r="K16961" t="s">
        <v>32</v>
      </c>
      <c r="L16961" t="s">
        <v>44</v>
      </c>
      <c r="M16961">
        <v>1</v>
      </c>
      <c r="N16961" t="s">
        <v>25</v>
      </c>
      <c r="O16961">
        <v>799</v>
      </c>
      <c r="P16961" t="s">
        <v>22096</v>
      </c>
      <c r="Q16961" t="s">
        <v>59</v>
      </c>
      <c r="R16961">
        <v>587315</v>
      </c>
      <c r="S16961" t="s">
        <v>28</v>
      </c>
      <c r="T16961" t="b">
        <v>0</v>
      </c>
    </row>
    <row r="16962" spans="1:20" x14ac:dyDescent="0.3">
      <c r="A16962" t="s">
        <v>22097</v>
      </c>
      <c r="B16962">
        <v>7291555</v>
      </c>
      <c r="C16962" t="s">
        <v>19</v>
      </c>
      <c r="D16962">
        <v>43</v>
      </c>
      <c r="E16962" t="str">
        <f>IF(Vrinda_Store[[#This Row],[Age]]&gt;50,"Senior",IF(Vrinda_Store[[#This Row],[Age]]&gt;20,"Adults","Teenagers"))</f>
        <v>Adults</v>
      </c>
      <c r="F16962" s="1">
        <v>44686</v>
      </c>
      <c r="G16962" s="1" t="str">
        <f>TEXT(Vrinda_Store[[#This Row],[Date]],"mmmm")</f>
        <v>May</v>
      </c>
      <c r="H16962" t="s">
        <v>112</v>
      </c>
      <c r="I16962" t="s">
        <v>42</v>
      </c>
      <c r="J16962" t="s">
        <v>894</v>
      </c>
      <c r="K16962" t="s">
        <v>23</v>
      </c>
      <c r="L16962" t="s">
        <v>38</v>
      </c>
      <c r="M16962">
        <v>1</v>
      </c>
      <c r="N16962" t="s">
        <v>25</v>
      </c>
      <c r="O16962">
        <v>399</v>
      </c>
      <c r="P16962" t="s">
        <v>102</v>
      </c>
      <c r="Q16962" t="s">
        <v>55</v>
      </c>
      <c r="R16962">
        <v>400097</v>
      </c>
      <c r="S16962" t="s">
        <v>28</v>
      </c>
      <c r="T16962" t="b">
        <v>0</v>
      </c>
    </row>
    <row r="16963" spans="1:20" x14ac:dyDescent="0.3">
      <c r="A16963" t="s">
        <v>22098</v>
      </c>
      <c r="B16963">
        <v>8051420</v>
      </c>
      <c r="C16963" t="s">
        <v>19</v>
      </c>
      <c r="D16963">
        <v>73</v>
      </c>
      <c r="E16963" t="str">
        <f>IF(Vrinda_Store[[#This Row],[Age]]&gt;50,"Senior",IF(Vrinda_Store[[#This Row],[Age]]&gt;20,"Adults","Teenagers"))</f>
        <v>Senior</v>
      </c>
      <c r="F16963" s="1">
        <v>44686</v>
      </c>
      <c r="G16963" s="1" t="str">
        <f>TEXT(Vrinda_Store[[#This Row],[Date]],"mmmm")</f>
        <v>May</v>
      </c>
      <c r="H16963" t="s">
        <v>20</v>
      </c>
      <c r="I16963" t="s">
        <v>87</v>
      </c>
      <c r="J16963" t="s">
        <v>406</v>
      </c>
      <c r="K16963" t="s">
        <v>32</v>
      </c>
      <c r="L16963" t="s">
        <v>44</v>
      </c>
      <c r="M16963">
        <v>1</v>
      </c>
      <c r="N16963" t="s">
        <v>25</v>
      </c>
      <c r="O16963">
        <v>1065</v>
      </c>
      <c r="P16963" t="s">
        <v>22099</v>
      </c>
      <c r="Q16963" t="s">
        <v>55</v>
      </c>
      <c r="R16963">
        <v>423109</v>
      </c>
      <c r="S16963" t="s">
        <v>28</v>
      </c>
      <c r="T16963" t="b">
        <v>0</v>
      </c>
    </row>
    <row r="16964" spans="1:20" x14ac:dyDescent="0.3">
      <c r="A16964" t="s">
        <v>22100</v>
      </c>
      <c r="B16964">
        <v>6416248</v>
      </c>
      <c r="C16964" t="s">
        <v>19</v>
      </c>
      <c r="D16964">
        <v>33</v>
      </c>
      <c r="E16964" t="str">
        <f>IF(Vrinda_Store[[#This Row],[Age]]&gt;50,"Senior",IF(Vrinda_Store[[#This Row],[Age]]&gt;20,"Adults","Teenagers"))</f>
        <v>Adults</v>
      </c>
      <c r="F16964" s="1">
        <v>44686</v>
      </c>
      <c r="G16964" s="1" t="str">
        <f>TEXT(Vrinda_Store[[#This Row],[Date]],"mmmm")</f>
        <v>May</v>
      </c>
      <c r="H16964" t="s">
        <v>20</v>
      </c>
      <c r="I16964" t="s">
        <v>21</v>
      </c>
      <c r="J16964" t="s">
        <v>17709</v>
      </c>
      <c r="K16964" t="s">
        <v>23</v>
      </c>
      <c r="L16964" t="s">
        <v>24</v>
      </c>
      <c r="M16964">
        <v>1</v>
      </c>
      <c r="N16964" t="s">
        <v>25</v>
      </c>
      <c r="O16964">
        <v>432</v>
      </c>
      <c r="P16964" t="s">
        <v>58</v>
      </c>
      <c r="Q16964" t="s">
        <v>59</v>
      </c>
      <c r="R16964">
        <v>560040</v>
      </c>
      <c r="S16964" t="s">
        <v>28</v>
      </c>
      <c r="T16964" t="b">
        <v>0</v>
      </c>
    </row>
    <row r="16965" spans="1:20" x14ac:dyDescent="0.3">
      <c r="A16965" t="s">
        <v>22101</v>
      </c>
      <c r="B16965">
        <v>1109734</v>
      </c>
      <c r="C16965" t="s">
        <v>19</v>
      </c>
      <c r="D16965">
        <v>27</v>
      </c>
      <c r="E16965" t="str">
        <f>IF(Vrinda_Store[[#This Row],[Age]]&gt;50,"Senior",IF(Vrinda_Store[[#This Row],[Age]]&gt;20,"Adults","Teenagers"))</f>
        <v>Adults</v>
      </c>
      <c r="F16965" s="1">
        <v>44686</v>
      </c>
      <c r="G16965" s="1" t="str">
        <f>TEXT(Vrinda_Store[[#This Row],[Date]],"mmmm")</f>
        <v>May</v>
      </c>
      <c r="H16965" t="s">
        <v>20</v>
      </c>
      <c r="I16965" t="s">
        <v>42</v>
      </c>
      <c r="J16965" t="s">
        <v>9848</v>
      </c>
      <c r="K16965" t="s">
        <v>32</v>
      </c>
      <c r="L16965" t="s">
        <v>33</v>
      </c>
      <c r="M16965">
        <v>1</v>
      </c>
      <c r="N16965" t="s">
        <v>25</v>
      </c>
      <c r="O16965">
        <v>999</v>
      </c>
      <c r="P16965" t="s">
        <v>18722</v>
      </c>
      <c r="Q16965" t="s">
        <v>144</v>
      </c>
      <c r="R16965">
        <v>394305</v>
      </c>
      <c r="S16965" t="s">
        <v>28</v>
      </c>
      <c r="T16965" t="b">
        <v>0</v>
      </c>
    </row>
    <row r="16966" spans="1:20" x14ac:dyDescent="0.3">
      <c r="A16966" t="s">
        <v>22102</v>
      </c>
      <c r="B16966">
        <v>891636</v>
      </c>
      <c r="C16966" t="s">
        <v>50</v>
      </c>
      <c r="D16966">
        <v>27</v>
      </c>
      <c r="E16966" t="str">
        <f>IF(Vrinda_Store[[#This Row],[Age]]&gt;50,"Senior",IF(Vrinda_Store[[#This Row],[Age]]&gt;20,"Adults","Teenagers"))</f>
        <v>Adults</v>
      </c>
      <c r="F16966" s="1">
        <v>44686</v>
      </c>
      <c r="G16966" s="1" t="str">
        <f>TEXT(Vrinda_Store[[#This Row],[Date]],"mmmm")</f>
        <v>May</v>
      </c>
      <c r="H16966" t="s">
        <v>20</v>
      </c>
      <c r="I16966" t="s">
        <v>42</v>
      </c>
      <c r="J16966" t="s">
        <v>364</v>
      </c>
      <c r="K16966" t="s">
        <v>53</v>
      </c>
      <c r="L16966" t="s">
        <v>24</v>
      </c>
      <c r="M16966">
        <v>1</v>
      </c>
      <c r="N16966" t="s">
        <v>25</v>
      </c>
      <c r="O16966">
        <v>665</v>
      </c>
      <c r="P16966" t="s">
        <v>34</v>
      </c>
      <c r="Q16966" t="s">
        <v>35</v>
      </c>
      <c r="R16966">
        <v>122001</v>
      </c>
      <c r="S16966" t="s">
        <v>28</v>
      </c>
      <c r="T16966" t="b">
        <v>0</v>
      </c>
    </row>
    <row r="16967" spans="1:20" x14ac:dyDescent="0.3">
      <c r="A16967" t="s">
        <v>22103</v>
      </c>
      <c r="B16967">
        <v>6949775</v>
      </c>
      <c r="C16967" t="s">
        <v>19</v>
      </c>
      <c r="D16967">
        <v>23</v>
      </c>
      <c r="E16967" t="str">
        <f>IF(Vrinda_Store[[#This Row],[Age]]&gt;50,"Senior",IF(Vrinda_Store[[#This Row],[Age]]&gt;20,"Adults","Teenagers"))</f>
        <v>Adults</v>
      </c>
      <c r="F16967" s="1">
        <v>44686</v>
      </c>
      <c r="G16967" s="1" t="str">
        <f>TEXT(Vrinda_Store[[#This Row],[Date]],"mmmm")</f>
        <v>May</v>
      </c>
      <c r="H16967" t="s">
        <v>20</v>
      </c>
      <c r="I16967" t="s">
        <v>42</v>
      </c>
      <c r="J16967" t="s">
        <v>17302</v>
      </c>
      <c r="K16967" t="s">
        <v>23</v>
      </c>
      <c r="L16967" t="s">
        <v>44</v>
      </c>
      <c r="M16967">
        <v>1</v>
      </c>
      <c r="N16967" t="s">
        <v>25</v>
      </c>
      <c r="O16967">
        <v>477</v>
      </c>
      <c r="P16967" t="s">
        <v>109</v>
      </c>
      <c r="Q16967" t="s">
        <v>110</v>
      </c>
      <c r="R16967">
        <v>226009</v>
      </c>
      <c r="S16967" t="s">
        <v>28</v>
      </c>
      <c r="T16967" t="b">
        <v>0</v>
      </c>
    </row>
    <row r="16968" spans="1:20" x14ac:dyDescent="0.3">
      <c r="A16968" t="s">
        <v>22104</v>
      </c>
      <c r="B16968">
        <v>216945</v>
      </c>
      <c r="C16968" t="s">
        <v>19</v>
      </c>
      <c r="D16968">
        <v>61</v>
      </c>
      <c r="E16968" t="str">
        <f>IF(Vrinda_Store[[#This Row],[Age]]&gt;50,"Senior",IF(Vrinda_Store[[#This Row],[Age]]&gt;20,"Adults","Teenagers"))</f>
        <v>Senior</v>
      </c>
      <c r="F16968" s="1">
        <v>44686</v>
      </c>
      <c r="G16968" s="1" t="str">
        <f>TEXT(Vrinda_Store[[#This Row],[Date]],"mmmm")</f>
        <v>May</v>
      </c>
      <c r="H16968" t="s">
        <v>20</v>
      </c>
      <c r="I16968" t="s">
        <v>51</v>
      </c>
      <c r="J16968" t="s">
        <v>12257</v>
      </c>
      <c r="K16968" t="s">
        <v>74</v>
      </c>
      <c r="L16968" t="s">
        <v>24</v>
      </c>
      <c r="M16968">
        <v>1</v>
      </c>
      <c r="N16968" t="s">
        <v>25</v>
      </c>
      <c r="O16968">
        <v>540</v>
      </c>
      <c r="P16968" t="s">
        <v>89</v>
      </c>
      <c r="Q16968" t="s">
        <v>90</v>
      </c>
      <c r="R16968">
        <v>110016</v>
      </c>
      <c r="S16968" t="s">
        <v>28</v>
      </c>
      <c r="T16968" t="b">
        <v>0</v>
      </c>
    </row>
    <row r="16969" spans="1:20" x14ac:dyDescent="0.3">
      <c r="A16969" t="s">
        <v>22105</v>
      </c>
      <c r="B16969">
        <v>7900573</v>
      </c>
      <c r="C16969" t="s">
        <v>19</v>
      </c>
      <c r="D16969">
        <v>28</v>
      </c>
      <c r="E16969" t="str">
        <f>IF(Vrinda_Store[[#This Row],[Age]]&gt;50,"Senior",IF(Vrinda_Store[[#This Row],[Age]]&gt;20,"Adults","Teenagers"))</f>
        <v>Adults</v>
      </c>
      <c r="F16969" s="1">
        <v>44686</v>
      </c>
      <c r="G16969" s="1" t="str">
        <f>TEXT(Vrinda_Store[[#This Row],[Date]],"mmmm")</f>
        <v>May</v>
      </c>
      <c r="H16969" t="s">
        <v>227</v>
      </c>
      <c r="I16969" t="s">
        <v>30</v>
      </c>
      <c r="J16969" t="s">
        <v>2879</v>
      </c>
      <c r="K16969" t="s">
        <v>23</v>
      </c>
      <c r="L16969" t="s">
        <v>24</v>
      </c>
      <c r="M16969">
        <v>1</v>
      </c>
      <c r="N16969" t="s">
        <v>25</v>
      </c>
      <c r="O16969">
        <v>399</v>
      </c>
      <c r="P16969" t="s">
        <v>229</v>
      </c>
      <c r="Q16969" t="s">
        <v>55</v>
      </c>
      <c r="R16969">
        <v>421202</v>
      </c>
      <c r="S16969" t="s">
        <v>28</v>
      </c>
      <c r="T16969" t="b">
        <v>0</v>
      </c>
    </row>
    <row r="16970" spans="1:20" x14ac:dyDescent="0.3">
      <c r="A16970" t="s">
        <v>22105</v>
      </c>
      <c r="B16970">
        <v>7900573</v>
      </c>
      <c r="C16970" t="s">
        <v>19</v>
      </c>
      <c r="D16970">
        <v>32</v>
      </c>
      <c r="E16970" t="str">
        <f>IF(Vrinda_Store[[#This Row],[Age]]&gt;50,"Senior",IF(Vrinda_Store[[#This Row],[Age]]&gt;20,"Adults","Teenagers"))</f>
        <v>Adults</v>
      </c>
      <c r="F16970" s="1">
        <v>44686</v>
      </c>
      <c r="G16970" s="1" t="str">
        <f>TEXT(Vrinda_Store[[#This Row],[Date]],"mmmm")</f>
        <v>May</v>
      </c>
      <c r="H16970" t="s">
        <v>20</v>
      </c>
      <c r="I16970" t="s">
        <v>51</v>
      </c>
      <c r="J16970" t="s">
        <v>7160</v>
      </c>
      <c r="K16970" t="s">
        <v>32</v>
      </c>
      <c r="L16970" t="s">
        <v>38</v>
      </c>
      <c r="M16970">
        <v>1</v>
      </c>
      <c r="N16970" t="s">
        <v>25</v>
      </c>
      <c r="O16970">
        <v>751</v>
      </c>
      <c r="P16970" t="s">
        <v>22106</v>
      </c>
      <c r="Q16970" t="s">
        <v>55</v>
      </c>
      <c r="R16970">
        <v>401105</v>
      </c>
      <c r="S16970" t="s">
        <v>28</v>
      </c>
      <c r="T16970" t="b">
        <v>0</v>
      </c>
    </row>
    <row r="16971" spans="1:20" x14ac:dyDescent="0.3">
      <c r="A16971" t="s">
        <v>22107</v>
      </c>
      <c r="B16971">
        <v>8094013</v>
      </c>
      <c r="C16971" t="s">
        <v>19</v>
      </c>
      <c r="D16971">
        <v>70</v>
      </c>
      <c r="E16971" t="str">
        <f>IF(Vrinda_Store[[#This Row],[Age]]&gt;50,"Senior",IF(Vrinda_Store[[#This Row],[Age]]&gt;20,"Adults","Teenagers"))</f>
        <v>Senior</v>
      </c>
      <c r="F16971" s="1">
        <v>44686</v>
      </c>
      <c r="G16971" s="1" t="str">
        <f>TEXT(Vrinda_Store[[#This Row],[Date]],"mmmm")</f>
        <v>May</v>
      </c>
      <c r="H16971" t="s">
        <v>20</v>
      </c>
      <c r="I16971" t="s">
        <v>56</v>
      </c>
      <c r="J16971" t="s">
        <v>612</v>
      </c>
      <c r="K16971" t="s">
        <v>32</v>
      </c>
      <c r="L16971" t="s">
        <v>44</v>
      </c>
      <c r="M16971">
        <v>1</v>
      </c>
      <c r="N16971" t="s">
        <v>25</v>
      </c>
      <c r="O16971">
        <v>759</v>
      </c>
      <c r="P16971" t="s">
        <v>2950</v>
      </c>
      <c r="Q16971" t="s">
        <v>27</v>
      </c>
      <c r="R16971">
        <v>147001</v>
      </c>
      <c r="S16971" t="s">
        <v>28</v>
      </c>
      <c r="T16971" t="b">
        <v>0</v>
      </c>
    </row>
    <row r="16972" spans="1:20" x14ac:dyDescent="0.3">
      <c r="A16972" t="s">
        <v>22108</v>
      </c>
      <c r="B16972">
        <v>3757061</v>
      </c>
      <c r="C16972" t="s">
        <v>19</v>
      </c>
      <c r="D16972">
        <v>49</v>
      </c>
      <c r="E16972" t="str">
        <f>IF(Vrinda_Store[[#This Row],[Age]]&gt;50,"Senior",IF(Vrinda_Store[[#This Row],[Age]]&gt;20,"Adults","Teenagers"))</f>
        <v>Adults</v>
      </c>
      <c r="F16972" s="1">
        <v>44686</v>
      </c>
      <c r="G16972" s="1" t="str">
        <f>TEXT(Vrinda_Store[[#This Row],[Date]],"mmmm")</f>
        <v>May</v>
      </c>
      <c r="H16972" t="s">
        <v>20</v>
      </c>
      <c r="I16972" t="s">
        <v>61</v>
      </c>
      <c r="J16972" t="s">
        <v>14735</v>
      </c>
      <c r="K16972" t="s">
        <v>74</v>
      </c>
      <c r="L16972" t="s">
        <v>33</v>
      </c>
      <c r="M16972">
        <v>1</v>
      </c>
      <c r="N16972" t="s">
        <v>25</v>
      </c>
      <c r="O16972">
        <v>425</v>
      </c>
      <c r="P16972" t="s">
        <v>78</v>
      </c>
      <c r="Q16972" t="s">
        <v>79</v>
      </c>
      <c r="R16972">
        <v>781029</v>
      </c>
      <c r="S16972" t="s">
        <v>28</v>
      </c>
      <c r="T16972" t="b">
        <v>0</v>
      </c>
    </row>
    <row r="16973" spans="1:20" x14ac:dyDescent="0.3">
      <c r="A16973" t="s">
        <v>22109</v>
      </c>
      <c r="B16973">
        <v>3313979</v>
      </c>
      <c r="C16973" t="s">
        <v>50</v>
      </c>
      <c r="D16973">
        <v>26</v>
      </c>
      <c r="E16973" t="str">
        <f>IF(Vrinda_Store[[#This Row],[Age]]&gt;50,"Senior",IF(Vrinda_Store[[#This Row],[Age]]&gt;20,"Adults","Teenagers"))</f>
        <v>Adults</v>
      </c>
      <c r="F16973" s="1">
        <v>44686</v>
      </c>
      <c r="G16973" s="1" t="str">
        <f>TEXT(Vrinda_Store[[#This Row],[Date]],"mmmm")</f>
        <v>May</v>
      </c>
      <c r="H16973" t="s">
        <v>20</v>
      </c>
      <c r="I16973" t="s">
        <v>42</v>
      </c>
      <c r="J16973" t="s">
        <v>10643</v>
      </c>
      <c r="K16973" t="s">
        <v>32</v>
      </c>
      <c r="L16973" t="s">
        <v>97</v>
      </c>
      <c r="M16973">
        <v>1</v>
      </c>
      <c r="N16973" t="s">
        <v>25</v>
      </c>
      <c r="O16973">
        <v>597</v>
      </c>
      <c r="P16973" t="s">
        <v>84</v>
      </c>
      <c r="Q16973" t="s">
        <v>85</v>
      </c>
      <c r="R16973">
        <v>500015</v>
      </c>
      <c r="S16973" t="s">
        <v>28</v>
      </c>
      <c r="T16973" t="b">
        <v>0</v>
      </c>
    </row>
    <row r="16974" spans="1:20" x14ac:dyDescent="0.3">
      <c r="A16974" t="s">
        <v>22110</v>
      </c>
      <c r="B16974">
        <v>9244074</v>
      </c>
      <c r="C16974" t="s">
        <v>19</v>
      </c>
      <c r="D16974">
        <v>38</v>
      </c>
      <c r="E16974" t="str">
        <f>IF(Vrinda_Store[[#This Row],[Age]]&gt;50,"Senior",IF(Vrinda_Store[[#This Row],[Age]]&gt;20,"Adults","Teenagers"))</f>
        <v>Adults</v>
      </c>
      <c r="F16974" s="1">
        <v>44686</v>
      </c>
      <c r="G16974" s="1" t="str">
        <f>TEXT(Vrinda_Store[[#This Row],[Date]],"mmmm")</f>
        <v>May</v>
      </c>
      <c r="H16974" t="s">
        <v>20</v>
      </c>
      <c r="I16974" t="s">
        <v>30</v>
      </c>
      <c r="J16974" t="s">
        <v>9282</v>
      </c>
      <c r="K16974" t="s">
        <v>32</v>
      </c>
      <c r="L16974" t="s">
        <v>65</v>
      </c>
      <c r="M16974">
        <v>1</v>
      </c>
      <c r="N16974" t="s">
        <v>25</v>
      </c>
      <c r="O16974">
        <v>1432</v>
      </c>
      <c r="P16974" t="s">
        <v>58</v>
      </c>
      <c r="Q16974" t="s">
        <v>59</v>
      </c>
      <c r="R16974">
        <v>560061</v>
      </c>
      <c r="S16974" t="s">
        <v>28</v>
      </c>
      <c r="T16974" t="b">
        <v>0</v>
      </c>
    </row>
    <row r="16975" spans="1:20" x14ac:dyDescent="0.3">
      <c r="A16975" t="s">
        <v>22111</v>
      </c>
      <c r="B16975">
        <v>120968</v>
      </c>
      <c r="C16975" t="s">
        <v>50</v>
      </c>
      <c r="D16975">
        <v>22</v>
      </c>
      <c r="E16975" t="str">
        <f>IF(Vrinda_Store[[#This Row],[Age]]&gt;50,"Senior",IF(Vrinda_Store[[#This Row],[Age]]&gt;20,"Adults","Teenagers"))</f>
        <v>Adults</v>
      </c>
      <c r="F16975" s="1">
        <v>44686</v>
      </c>
      <c r="G16975" s="1" t="str">
        <f>TEXT(Vrinda_Store[[#This Row],[Date]],"mmmm")</f>
        <v>May</v>
      </c>
      <c r="H16975" t="s">
        <v>20</v>
      </c>
      <c r="I16975" t="s">
        <v>30</v>
      </c>
      <c r="J16975" t="s">
        <v>5746</v>
      </c>
      <c r="K16975" t="s">
        <v>32</v>
      </c>
      <c r="L16975" t="s">
        <v>38</v>
      </c>
      <c r="M16975">
        <v>1</v>
      </c>
      <c r="N16975" t="s">
        <v>25</v>
      </c>
      <c r="O16975">
        <v>790</v>
      </c>
      <c r="P16975" t="s">
        <v>109</v>
      </c>
      <c r="Q16975" t="s">
        <v>110</v>
      </c>
      <c r="R16975">
        <v>226012</v>
      </c>
      <c r="S16975" t="s">
        <v>28</v>
      </c>
      <c r="T16975" t="b">
        <v>0</v>
      </c>
    </row>
    <row r="16976" spans="1:20" x14ac:dyDescent="0.3">
      <c r="A16976" t="s">
        <v>22112</v>
      </c>
      <c r="B16976">
        <v>5409618</v>
      </c>
      <c r="C16976" t="s">
        <v>19</v>
      </c>
      <c r="D16976">
        <v>49</v>
      </c>
      <c r="E16976" t="str">
        <f>IF(Vrinda_Store[[#This Row],[Age]]&gt;50,"Senior",IF(Vrinda_Store[[#This Row],[Age]]&gt;20,"Adults","Teenagers"))</f>
        <v>Adults</v>
      </c>
      <c r="F16976" s="1">
        <v>44686</v>
      </c>
      <c r="G16976" s="1" t="str">
        <f>TEXT(Vrinda_Store[[#This Row],[Date]],"mmmm")</f>
        <v>May</v>
      </c>
      <c r="H16976" t="s">
        <v>20</v>
      </c>
      <c r="I16976" t="s">
        <v>56</v>
      </c>
      <c r="J16976" t="s">
        <v>1303</v>
      </c>
      <c r="K16976" t="s">
        <v>74</v>
      </c>
      <c r="L16976" t="s">
        <v>65</v>
      </c>
      <c r="M16976">
        <v>1</v>
      </c>
      <c r="N16976" t="s">
        <v>25</v>
      </c>
      <c r="O16976">
        <v>758</v>
      </c>
      <c r="P16976" t="s">
        <v>357</v>
      </c>
      <c r="Q16976" t="s">
        <v>55</v>
      </c>
      <c r="R16976">
        <v>400601</v>
      </c>
      <c r="S16976" t="s">
        <v>28</v>
      </c>
      <c r="T16976" t="b">
        <v>0</v>
      </c>
    </row>
    <row r="16977" spans="1:20" x14ac:dyDescent="0.3">
      <c r="A16977" t="s">
        <v>22113</v>
      </c>
      <c r="B16977">
        <v>8441734</v>
      </c>
      <c r="C16977" t="s">
        <v>19</v>
      </c>
      <c r="D16977">
        <v>23</v>
      </c>
      <c r="E16977" t="str">
        <f>IF(Vrinda_Store[[#This Row],[Age]]&gt;50,"Senior",IF(Vrinda_Store[[#This Row],[Age]]&gt;20,"Adults","Teenagers"))</f>
        <v>Adults</v>
      </c>
      <c r="F16977" s="1">
        <v>44686</v>
      </c>
      <c r="G16977" s="1" t="str">
        <f>TEXT(Vrinda_Store[[#This Row],[Date]],"mmmm")</f>
        <v>May</v>
      </c>
      <c r="H16977" t="s">
        <v>20</v>
      </c>
      <c r="I16977" t="s">
        <v>42</v>
      </c>
      <c r="J16977" t="s">
        <v>11320</v>
      </c>
      <c r="K16977" t="s">
        <v>23</v>
      </c>
      <c r="L16977" t="s">
        <v>33</v>
      </c>
      <c r="M16977">
        <v>1</v>
      </c>
      <c r="N16977" t="s">
        <v>25</v>
      </c>
      <c r="O16977">
        <v>318</v>
      </c>
      <c r="P16977" t="s">
        <v>8952</v>
      </c>
      <c r="Q16977" t="s">
        <v>110</v>
      </c>
      <c r="R16977">
        <v>243601</v>
      </c>
      <c r="S16977" t="s">
        <v>28</v>
      </c>
      <c r="T16977" t="b">
        <v>0</v>
      </c>
    </row>
    <row r="16978" spans="1:20" x14ac:dyDescent="0.3">
      <c r="A16978" t="s">
        <v>22114</v>
      </c>
      <c r="B16978">
        <v>9407081</v>
      </c>
      <c r="C16978" t="s">
        <v>19</v>
      </c>
      <c r="D16978">
        <v>46</v>
      </c>
      <c r="E16978" t="str">
        <f>IF(Vrinda_Store[[#This Row],[Age]]&gt;50,"Senior",IF(Vrinda_Store[[#This Row],[Age]]&gt;20,"Adults","Teenagers"))</f>
        <v>Adults</v>
      </c>
      <c r="F16978" s="1">
        <v>44686</v>
      </c>
      <c r="G16978" s="1" t="str">
        <f>TEXT(Vrinda_Store[[#This Row],[Date]],"mmmm")</f>
        <v>May</v>
      </c>
      <c r="H16978" t="s">
        <v>20</v>
      </c>
      <c r="I16978" t="s">
        <v>42</v>
      </c>
      <c r="J16978" t="s">
        <v>1002</v>
      </c>
      <c r="K16978" t="s">
        <v>32</v>
      </c>
      <c r="L16978" t="s">
        <v>65</v>
      </c>
      <c r="M16978">
        <v>1</v>
      </c>
      <c r="N16978" t="s">
        <v>25</v>
      </c>
      <c r="O16978">
        <v>627</v>
      </c>
      <c r="P16978" t="s">
        <v>569</v>
      </c>
      <c r="Q16978" t="s">
        <v>46</v>
      </c>
      <c r="R16978">
        <v>600087</v>
      </c>
      <c r="S16978" t="s">
        <v>28</v>
      </c>
      <c r="T16978" t="b">
        <v>0</v>
      </c>
    </row>
    <row r="16979" spans="1:20" x14ac:dyDescent="0.3">
      <c r="A16979" t="s">
        <v>22115</v>
      </c>
      <c r="B16979">
        <v>733858</v>
      </c>
      <c r="C16979" t="s">
        <v>50</v>
      </c>
      <c r="D16979">
        <v>32</v>
      </c>
      <c r="E16979" t="str">
        <f>IF(Vrinda_Store[[#This Row],[Age]]&gt;50,"Senior",IF(Vrinda_Store[[#This Row],[Age]]&gt;20,"Adults","Teenagers"))</f>
        <v>Adults</v>
      </c>
      <c r="F16979" s="1">
        <v>44686</v>
      </c>
      <c r="G16979" s="1" t="str">
        <f>TEXT(Vrinda_Store[[#This Row],[Date]],"mmmm")</f>
        <v>May</v>
      </c>
      <c r="H16979" t="s">
        <v>20</v>
      </c>
      <c r="I16979" t="s">
        <v>56</v>
      </c>
      <c r="J16979" t="s">
        <v>2865</v>
      </c>
      <c r="K16979" t="s">
        <v>53</v>
      </c>
      <c r="L16979" t="s">
        <v>44</v>
      </c>
      <c r="M16979">
        <v>1</v>
      </c>
      <c r="N16979" t="s">
        <v>25</v>
      </c>
      <c r="O16979">
        <v>842</v>
      </c>
      <c r="P16979" t="s">
        <v>58</v>
      </c>
      <c r="Q16979" t="s">
        <v>59</v>
      </c>
      <c r="R16979">
        <v>560038</v>
      </c>
      <c r="S16979" t="s">
        <v>28</v>
      </c>
      <c r="T16979" t="b">
        <v>0</v>
      </c>
    </row>
    <row r="16980" spans="1:20" x14ac:dyDescent="0.3">
      <c r="A16980" t="s">
        <v>22116</v>
      </c>
      <c r="B16980">
        <v>4070488</v>
      </c>
      <c r="C16980" t="s">
        <v>19</v>
      </c>
      <c r="D16980">
        <v>49</v>
      </c>
      <c r="E16980" t="str">
        <f>IF(Vrinda_Store[[#This Row],[Age]]&gt;50,"Senior",IF(Vrinda_Store[[#This Row],[Age]]&gt;20,"Adults","Teenagers"))</f>
        <v>Adults</v>
      </c>
      <c r="F16980" s="1">
        <v>44686</v>
      </c>
      <c r="G16980" s="1" t="str">
        <f>TEXT(Vrinda_Store[[#This Row],[Date]],"mmmm")</f>
        <v>May</v>
      </c>
      <c r="H16980" t="s">
        <v>20</v>
      </c>
      <c r="I16980" t="s">
        <v>30</v>
      </c>
      <c r="J16980" t="s">
        <v>8417</v>
      </c>
      <c r="K16980" t="s">
        <v>23</v>
      </c>
      <c r="L16980" t="s">
        <v>24</v>
      </c>
      <c r="M16980">
        <v>1</v>
      </c>
      <c r="N16980" t="s">
        <v>25</v>
      </c>
      <c r="O16980">
        <v>325</v>
      </c>
      <c r="P16980" t="s">
        <v>2420</v>
      </c>
      <c r="Q16980" t="s">
        <v>69</v>
      </c>
      <c r="R16980">
        <v>520003</v>
      </c>
      <c r="S16980" t="s">
        <v>28</v>
      </c>
      <c r="T16980" t="b">
        <v>0</v>
      </c>
    </row>
    <row r="16981" spans="1:20" x14ac:dyDescent="0.3">
      <c r="A16981" t="s">
        <v>22117</v>
      </c>
      <c r="B16981">
        <v>1077707</v>
      </c>
      <c r="C16981" t="s">
        <v>19</v>
      </c>
      <c r="D16981">
        <v>22</v>
      </c>
      <c r="E16981" t="str">
        <f>IF(Vrinda_Store[[#This Row],[Age]]&gt;50,"Senior",IF(Vrinda_Store[[#This Row],[Age]]&gt;20,"Adults","Teenagers"))</f>
        <v>Adults</v>
      </c>
      <c r="F16981" s="1">
        <v>44686</v>
      </c>
      <c r="G16981" s="1" t="str">
        <f>TEXT(Vrinda_Store[[#This Row],[Date]],"mmmm")</f>
        <v>May</v>
      </c>
      <c r="H16981" t="s">
        <v>20</v>
      </c>
      <c r="I16981" t="s">
        <v>21</v>
      </c>
      <c r="J16981" t="s">
        <v>20193</v>
      </c>
      <c r="K16981" t="s">
        <v>32</v>
      </c>
      <c r="L16981" t="s">
        <v>33</v>
      </c>
      <c r="M16981">
        <v>1</v>
      </c>
      <c r="N16981" t="s">
        <v>25</v>
      </c>
      <c r="O16981">
        <v>560</v>
      </c>
      <c r="P16981" t="s">
        <v>89</v>
      </c>
      <c r="Q16981" t="s">
        <v>90</v>
      </c>
      <c r="R16981">
        <v>110057</v>
      </c>
      <c r="S16981" t="s">
        <v>28</v>
      </c>
      <c r="T16981" t="b">
        <v>0</v>
      </c>
    </row>
    <row r="16982" spans="1:20" x14ac:dyDescent="0.3">
      <c r="A16982" t="s">
        <v>22118</v>
      </c>
      <c r="B16982">
        <v>583316</v>
      </c>
      <c r="C16982" t="s">
        <v>50</v>
      </c>
      <c r="D16982">
        <v>20</v>
      </c>
      <c r="E16982" t="str">
        <f>IF(Vrinda_Store[[#This Row],[Age]]&gt;50,"Senior",IF(Vrinda_Store[[#This Row],[Age]]&gt;20,"Adults","Teenagers"))</f>
        <v>Teenagers</v>
      </c>
      <c r="F16982" s="1">
        <v>44686</v>
      </c>
      <c r="G16982" s="1" t="str">
        <f>TEXT(Vrinda_Store[[#This Row],[Date]],"mmmm")</f>
        <v>May</v>
      </c>
      <c r="H16982" t="s">
        <v>20</v>
      </c>
      <c r="I16982" t="s">
        <v>51</v>
      </c>
      <c r="J16982" t="s">
        <v>4191</v>
      </c>
      <c r="K16982" t="s">
        <v>32</v>
      </c>
      <c r="L16982" t="s">
        <v>24</v>
      </c>
      <c r="M16982">
        <v>1</v>
      </c>
      <c r="N16982" t="s">
        <v>25</v>
      </c>
      <c r="O16982">
        <v>922</v>
      </c>
      <c r="P16982" t="s">
        <v>34</v>
      </c>
      <c r="Q16982" t="s">
        <v>35</v>
      </c>
      <c r="R16982">
        <v>122001</v>
      </c>
      <c r="S16982" t="s">
        <v>28</v>
      </c>
      <c r="T16982" t="b">
        <v>0</v>
      </c>
    </row>
    <row r="16983" spans="1:20" x14ac:dyDescent="0.3">
      <c r="A16983" t="s">
        <v>22119</v>
      </c>
      <c r="B16983">
        <v>395870</v>
      </c>
      <c r="C16983" t="s">
        <v>50</v>
      </c>
      <c r="D16983">
        <v>32</v>
      </c>
      <c r="E16983" t="str">
        <f>IF(Vrinda_Store[[#This Row],[Age]]&gt;50,"Senior",IF(Vrinda_Store[[#This Row],[Age]]&gt;20,"Adults","Teenagers"))</f>
        <v>Adults</v>
      </c>
      <c r="F16983" s="1">
        <v>44686</v>
      </c>
      <c r="G16983" s="1" t="str">
        <f>TEXT(Vrinda_Store[[#This Row],[Date]],"mmmm")</f>
        <v>May</v>
      </c>
      <c r="H16983" t="s">
        <v>285</v>
      </c>
      <c r="I16983" t="s">
        <v>51</v>
      </c>
      <c r="J16983" t="s">
        <v>1032</v>
      </c>
      <c r="K16983" t="s">
        <v>53</v>
      </c>
      <c r="L16983" t="s">
        <v>108</v>
      </c>
      <c r="M16983">
        <v>1</v>
      </c>
      <c r="N16983" t="s">
        <v>25</v>
      </c>
      <c r="O16983">
        <v>791</v>
      </c>
      <c r="P16983" t="s">
        <v>824</v>
      </c>
      <c r="Q16983" t="s">
        <v>69</v>
      </c>
      <c r="R16983">
        <v>517502</v>
      </c>
      <c r="S16983" t="s">
        <v>28</v>
      </c>
      <c r="T16983" t="b">
        <v>0</v>
      </c>
    </row>
    <row r="16984" spans="1:20" x14ac:dyDescent="0.3">
      <c r="A16984" t="s">
        <v>22120</v>
      </c>
      <c r="B16984">
        <v>3840784</v>
      </c>
      <c r="C16984" t="s">
        <v>50</v>
      </c>
      <c r="D16984">
        <v>47</v>
      </c>
      <c r="E16984" t="str">
        <f>IF(Vrinda_Store[[#This Row],[Age]]&gt;50,"Senior",IF(Vrinda_Store[[#This Row],[Age]]&gt;20,"Adults","Teenagers"))</f>
        <v>Adults</v>
      </c>
      <c r="F16984" s="1">
        <v>44686</v>
      </c>
      <c r="G16984" s="1" t="str">
        <f>TEXT(Vrinda_Store[[#This Row],[Date]],"mmmm")</f>
        <v>May</v>
      </c>
      <c r="H16984" t="s">
        <v>20</v>
      </c>
      <c r="I16984" t="s">
        <v>42</v>
      </c>
      <c r="J16984" t="s">
        <v>2390</v>
      </c>
      <c r="K16984" t="s">
        <v>32</v>
      </c>
      <c r="L16984" t="s">
        <v>33</v>
      </c>
      <c r="M16984">
        <v>1</v>
      </c>
      <c r="N16984" t="s">
        <v>25</v>
      </c>
      <c r="O16984">
        <v>1163</v>
      </c>
      <c r="P16984" t="s">
        <v>1376</v>
      </c>
      <c r="Q16984" t="s">
        <v>59</v>
      </c>
      <c r="R16984">
        <v>560003</v>
      </c>
      <c r="S16984" t="s">
        <v>28</v>
      </c>
      <c r="T16984" t="b">
        <v>0</v>
      </c>
    </row>
    <row r="16985" spans="1:20" x14ac:dyDescent="0.3">
      <c r="A16985" t="s">
        <v>22121</v>
      </c>
      <c r="B16985">
        <v>7414052</v>
      </c>
      <c r="C16985" t="s">
        <v>50</v>
      </c>
      <c r="D16985">
        <v>24</v>
      </c>
      <c r="E16985" t="str">
        <f>IF(Vrinda_Store[[#This Row],[Age]]&gt;50,"Senior",IF(Vrinda_Store[[#This Row],[Age]]&gt;20,"Adults","Teenagers"))</f>
        <v>Adults</v>
      </c>
      <c r="F16985" s="1">
        <v>44686</v>
      </c>
      <c r="G16985" s="1" t="str">
        <f>TEXT(Vrinda_Store[[#This Row],[Date]],"mmmm")</f>
        <v>May</v>
      </c>
      <c r="H16985" t="s">
        <v>20</v>
      </c>
      <c r="I16985" t="s">
        <v>42</v>
      </c>
      <c r="J16985" t="s">
        <v>3754</v>
      </c>
      <c r="K16985" t="s">
        <v>53</v>
      </c>
      <c r="L16985" t="s">
        <v>44</v>
      </c>
      <c r="M16985">
        <v>1</v>
      </c>
      <c r="N16985" t="s">
        <v>25</v>
      </c>
      <c r="O16985">
        <v>807</v>
      </c>
      <c r="P16985" t="s">
        <v>84</v>
      </c>
      <c r="Q16985" t="s">
        <v>85</v>
      </c>
      <c r="R16985">
        <v>500056</v>
      </c>
      <c r="S16985" t="s">
        <v>28</v>
      </c>
      <c r="T16985" t="b">
        <v>0</v>
      </c>
    </row>
    <row r="16986" spans="1:20" x14ac:dyDescent="0.3">
      <c r="A16986" t="s">
        <v>22122</v>
      </c>
      <c r="B16986">
        <v>7614800</v>
      </c>
      <c r="C16986" t="s">
        <v>19</v>
      </c>
      <c r="D16986">
        <v>44</v>
      </c>
      <c r="E16986" t="str">
        <f>IF(Vrinda_Store[[#This Row],[Age]]&gt;50,"Senior",IF(Vrinda_Store[[#This Row],[Age]]&gt;20,"Adults","Teenagers"))</f>
        <v>Adults</v>
      </c>
      <c r="F16986" s="1">
        <v>44686</v>
      </c>
      <c r="G16986" s="1" t="str">
        <f>TEXT(Vrinda_Store[[#This Row],[Date]],"mmmm")</f>
        <v>May</v>
      </c>
      <c r="H16986" t="s">
        <v>20</v>
      </c>
      <c r="I16986" t="s">
        <v>42</v>
      </c>
      <c r="J16986" t="s">
        <v>10706</v>
      </c>
      <c r="K16986" t="s">
        <v>23</v>
      </c>
      <c r="L16986" t="s">
        <v>38</v>
      </c>
      <c r="M16986">
        <v>1</v>
      </c>
      <c r="N16986" t="s">
        <v>25</v>
      </c>
      <c r="O16986">
        <v>562</v>
      </c>
      <c r="P16986" t="s">
        <v>900</v>
      </c>
      <c r="Q16986" t="s">
        <v>72</v>
      </c>
      <c r="R16986">
        <v>679313</v>
      </c>
      <c r="S16986" t="s">
        <v>28</v>
      </c>
      <c r="T16986" t="b">
        <v>0</v>
      </c>
    </row>
    <row r="16987" spans="1:20" x14ac:dyDescent="0.3">
      <c r="A16987" t="s">
        <v>22123</v>
      </c>
      <c r="B16987">
        <v>5563359</v>
      </c>
      <c r="C16987" t="s">
        <v>19</v>
      </c>
      <c r="D16987">
        <v>41</v>
      </c>
      <c r="E16987" t="str">
        <f>IF(Vrinda_Store[[#This Row],[Age]]&gt;50,"Senior",IF(Vrinda_Store[[#This Row],[Age]]&gt;20,"Adults","Teenagers"))</f>
        <v>Adults</v>
      </c>
      <c r="F16987" s="1">
        <v>44686</v>
      </c>
      <c r="G16987" s="1" t="str">
        <f>TEXT(Vrinda_Store[[#This Row],[Date]],"mmmm")</f>
        <v>May</v>
      </c>
      <c r="H16987" t="s">
        <v>20</v>
      </c>
      <c r="I16987" t="s">
        <v>42</v>
      </c>
      <c r="J16987" t="s">
        <v>1303</v>
      </c>
      <c r="K16987" t="s">
        <v>74</v>
      </c>
      <c r="L16987" t="s">
        <v>65</v>
      </c>
      <c r="M16987">
        <v>1</v>
      </c>
      <c r="N16987" t="s">
        <v>25</v>
      </c>
      <c r="O16987">
        <v>540</v>
      </c>
      <c r="P16987" t="s">
        <v>34</v>
      </c>
      <c r="Q16987" t="s">
        <v>35</v>
      </c>
      <c r="R16987">
        <v>122001</v>
      </c>
      <c r="S16987" t="s">
        <v>28</v>
      </c>
      <c r="T16987" t="b">
        <v>0</v>
      </c>
    </row>
    <row r="16988" spans="1:20" x14ac:dyDescent="0.3">
      <c r="A16988" t="s">
        <v>22124</v>
      </c>
      <c r="B16988">
        <v>9881837</v>
      </c>
      <c r="C16988" t="s">
        <v>19</v>
      </c>
      <c r="D16988">
        <v>36</v>
      </c>
      <c r="E16988" t="str">
        <f>IF(Vrinda_Store[[#This Row],[Age]]&gt;50,"Senior",IF(Vrinda_Store[[#This Row],[Age]]&gt;20,"Adults","Teenagers"))</f>
        <v>Adults</v>
      </c>
      <c r="F16988" s="1">
        <v>44686</v>
      </c>
      <c r="G16988" s="1" t="str">
        <f>TEXT(Vrinda_Store[[#This Row],[Date]],"mmmm")</f>
        <v>May</v>
      </c>
      <c r="H16988" t="s">
        <v>20</v>
      </c>
      <c r="I16988" t="s">
        <v>42</v>
      </c>
      <c r="J16988" t="s">
        <v>970</v>
      </c>
      <c r="K16988" t="s">
        <v>208</v>
      </c>
      <c r="L16988" t="s">
        <v>209</v>
      </c>
      <c r="M16988">
        <v>1</v>
      </c>
      <c r="N16988" t="s">
        <v>25</v>
      </c>
      <c r="O16988">
        <v>499</v>
      </c>
      <c r="P16988" t="s">
        <v>34</v>
      </c>
      <c r="Q16988" t="s">
        <v>35</v>
      </c>
      <c r="R16988">
        <v>122001</v>
      </c>
      <c r="S16988" t="s">
        <v>28</v>
      </c>
      <c r="T16988" t="b">
        <v>0</v>
      </c>
    </row>
    <row r="16989" spans="1:20" x14ac:dyDescent="0.3">
      <c r="A16989" t="s">
        <v>22125</v>
      </c>
      <c r="B16989">
        <v>9163191</v>
      </c>
      <c r="C16989" t="s">
        <v>50</v>
      </c>
      <c r="D16989">
        <v>20</v>
      </c>
      <c r="E16989" t="str">
        <f>IF(Vrinda_Store[[#This Row],[Age]]&gt;50,"Senior",IF(Vrinda_Store[[#This Row],[Age]]&gt;20,"Adults","Teenagers"))</f>
        <v>Teenagers</v>
      </c>
      <c r="F16989" s="1">
        <v>44686</v>
      </c>
      <c r="G16989" s="1" t="str">
        <f>TEXT(Vrinda_Store[[#This Row],[Date]],"mmmm")</f>
        <v>May</v>
      </c>
      <c r="H16989" t="s">
        <v>20</v>
      </c>
      <c r="I16989" t="s">
        <v>42</v>
      </c>
      <c r="J16989" t="s">
        <v>505</v>
      </c>
      <c r="K16989" t="s">
        <v>32</v>
      </c>
      <c r="L16989" t="s">
        <v>33</v>
      </c>
      <c r="M16989">
        <v>1</v>
      </c>
      <c r="N16989" t="s">
        <v>25</v>
      </c>
      <c r="O16989">
        <v>597</v>
      </c>
      <c r="P16989" t="s">
        <v>8828</v>
      </c>
      <c r="Q16989" t="s">
        <v>580</v>
      </c>
      <c r="R16989">
        <v>403511</v>
      </c>
      <c r="S16989" t="s">
        <v>28</v>
      </c>
      <c r="T16989" t="b">
        <v>0</v>
      </c>
    </row>
    <row r="16990" spans="1:20" x14ac:dyDescent="0.3">
      <c r="A16990" t="s">
        <v>22126</v>
      </c>
      <c r="B16990">
        <v>3819282</v>
      </c>
      <c r="C16990" t="s">
        <v>50</v>
      </c>
      <c r="D16990">
        <v>43</v>
      </c>
      <c r="E16990" t="str">
        <f>IF(Vrinda_Store[[#This Row],[Age]]&gt;50,"Senior",IF(Vrinda_Store[[#This Row],[Age]]&gt;20,"Adults","Teenagers"))</f>
        <v>Adults</v>
      </c>
      <c r="F16990" s="1">
        <v>44686</v>
      </c>
      <c r="G16990" s="1" t="str">
        <f>TEXT(Vrinda_Store[[#This Row],[Date]],"mmmm")</f>
        <v>May</v>
      </c>
      <c r="H16990" t="s">
        <v>20</v>
      </c>
      <c r="I16990" t="s">
        <v>21</v>
      </c>
      <c r="J16990" t="s">
        <v>578</v>
      </c>
      <c r="K16990" t="s">
        <v>32</v>
      </c>
      <c r="L16990" t="s">
        <v>38</v>
      </c>
      <c r="M16990">
        <v>1</v>
      </c>
      <c r="N16990" t="s">
        <v>25</v>
      </c>
      <c r="O16990">
        <v>563</v>
      </c>
      <c r="P16990" t="s">
        <v>102</v>
      </c>
      <c r="Q16990" t="s">
        <v>55</v>
      </c>
      <c r="R16990">
        <v>400072</v>
      </c>
      <c r="S16990" t="s">
        <v>28</v>
      </c>
      <c r="T16990" t="b">
        <v>0</v>
      </c>
    </row>
    <row r="16991" spans="1:20" x14ac:dyDescent="0.3">
      <c r="A16991" t="s">
        <v>22127</v>
      </c>
      <c r="B16991">
        <v>7455756</v>
      </c>
      <c r="C16991" t="s">
        <v>19</v>
      </c>
      <c r="D16991">
        <v>47</v>
      </c>
      <c r="E16991" t="str">
        <f>IF(Vrinda_Store[[#This Row],[Age]]&gt;50,"Senior",IF(Vrinda_Store[[#This Row],[Age]]&gt;20,"Adults","Teenagers"))</f>
        <v>Adults</v>
      </c>
      <c r="F16991" s="1">
        <v>44686</v>
      </c>
      <c r="G16991" s="1" t="str">
        <f>TEXT(Vrinda_Store[[#This Row],[Date]],"mmmm")</f>
        <v>May</v>
      </c>
      <c r="H16991" t="s">
        <v>20</v>
      </c>
      <c r="I16991" t="s">
        <v>21</v>
      </c>
      <c r="J16991" t="s">
        <v>6172</v>
      </c>
      <c r="K16991" t="s">
        <v>23</v>
      </c>
      <c r="L16991" t="s">
        <v>65</v>
      </c>
      <c r="M16991">
        <v>1</v>
      </c>
      <c r="N16991" t="s">
        <v>25</v>
      </c>
      <c r="O16991">
        <v>526</v>
      </c>
      <c r="P16991" t="s">
        <v>299</v>
      </c>
      <c r="Q16991" t="s">
        <v>69</v>
      </c>
      <c r="R16991">
        <v>530013</v>
      </c>
      <c r="S16991" t="s">
        <v>28</v>
      </c>
      <c r="T16991" t="b">
        <v>0</v>
      </c>
    </row>
    <row r="16992" spans="1:20" x14ac:dyDescent="0.3">
      <c r="A16992" t="s">
        <v>22128</v>
      </c>
      <c r="B16992">
        <v>5446965</v>
      </c>
      <c r="C16992" t="s">
        <v>50</v>
      </c>
      <c r="D16992">
        <v>61</v>
      </c>
      <c r="E16992" t="str">
        <f>IF(Vrinda_Store[[#This Row],[Age]]&gt;50,"Senior",IF(Vrinda_Store[[#This Row],[Age]]&gt;20,"Adults","Teenagers"))</f>
        <v>Senior</v>
      </c>
      <c r="F16992" s="1">
        <v>44686</v>
      </c>
      <c r="G16992" s="1" t="str">
        <f>TEXT(Vrinda_Store[[#This Row],[Date]],"mmmm")</f>
        <v>May</v>
      </c>
      <c r="H16992" t="s">
        <v>20</v>
      </c>
      <c r="I16992" t="s">
        <v>51</v>
      </c>
      <c r="J16992" t="s">
        <v>1039</v>
      </c>
      <c r="K16992" t="s">
        <v>53</v>
      </c>
      <c r="L16992" t="s">
        <v>33</v>
      </c>
      <c r="M16992">
        <v>1</v>
      </c>
      <c r="N16992" t="s">
        <v>25</v>
      </c>
      <c r="O16992">
        <v>743</v>
      </c>
      <c r="P16992" t="s">
        <v>39</v>
      </c>
      <c r="Q16992" t="s">
        <v>40</v>
      </c>
      <c r="R16992">
        <v>700015</v>
      </c>
      <c r="S16992" t="s">
        <v>28</v>
      </c>
      <c r="T16992" t="b">
        <v>0</v>
      </c>
    </row>
    <row r="16993" spans="1:20" x14ac:dyDescent="0.3">
      <c r="A16993" t="s">
        <v>22129</v>
      </c>
      <c r="B16993">
        <v>6679475</v>
      </c>
      <c r="C16993" t="s">
        <v>19</v>
      </c>
      <c r="D16993">
        <v>40</v>
      </c>
      <c r="E16993" t="str">
        <f>IF(Vrinda_Store[[#This Row],[Age]]&gt;50,"Senior",IF(Vrinda_Store[[#This Row],[Age]]&gt;20,"Adults","Teenagers"))</f>
        <v>Adults</v>
      </c>
      <c r="F16993" s="1">
        <v>44686</v>
      </c>
      <c r="G16993" s="1" t="str">
        <f>TEXT(Vrinda_Store[[#This Row],[Date]],"mmmm")</f>
        <v>May</v>
      </c>
      <c r="H16993" t="s">
        <v>20</v>
      </c>
      <c r="I16993" t="s">
        <v>42</v>
      </c>
      <c r="J16993" t="s">
        <v>2590</v>
      </c>
      <c r="K16993" t="s">
        <v>23</v>
      </c>
      <c r="L16993" t="s">
        <v>44</v>
      </c>
      <c r="M16993">
        <v>1</v>
      </c>
      <c r="N16993" t="s">
        <v>25</v>
      </c>
      <c r="O16993">
        <v>549</v>
      </c>
      <c r="P16993" t="s">
        <v>1482</v>
      </c>
      <c r="Q16993" t="s">
        <v>55</v>
      </c>
      <c r="R16993">
        <v>445001</v>
      </c>
      <c r="S16993" t="s">
        <v>28</v>
      </c>
      <c r="T16993" t="b">
        <v>0</v>
      </c>
    </row>
    <row r="16994" spans="1:20" x14ac:dyDescent="0.3">
      <c r="A16994" t="s">
        <v>22130</v>
      </c>
      <c r="B16994">
        <v>533652</v>
      </c>
      <c r="C16994" t="s">
        <v>50</v>
      </c>
      <c r="D16994">
        <v>46</v>
      </c>
      <c r="E16994" t="str">
        <f>IF(Vrinda_Store[[#This Row],[Age]]&gt;50,"Senior",IF(Vrinda_Store[[#This Row],[Age]]&gt;20,"Adults","Teenagers"))</f>
        <v>Adults</v>
      </c>
      <c r="F16994" s="1">
        <v>44686</v>
      </c>
      <c r="G16994" s="1" t="str">
        <f>TEXT(Vrinda_Store[[#This Row],[Date]],"mmmm")</f>
        <v>May</v>
      </c>
      <c r="H16994" t="s">
        <v>20</v>
      </c>
      <c r="I16994" t="s">
        <v>51</v>
      </c>
      <c r="J16994" t="s">
        <v>1055</v>
      </c>
      <c r="K16994" t="s">
        <v>53</v>
      </c>
      <c r="L16994" t="s">
        <v>33</v>
      </c>
      <c r="M16994">
        <v>1</v>
      </c>
      <c r="N16994" t="s">
        <v>25</v>
      </c>
      <c r="O16994">
        <v>807</v>
      </c>
      <c r="P16994" t="s">
        <v>337</v>
      </c>
      <c r="Q16994" t="s">
        <v>85</v>
      </c>
      <c r="R16994">
        <v>500011</v>
      </c>
      <c r="S16994" t="s">
        <v>28</v>
      </c>
      <c r="T16994" t="b">
        <v>0</v>
      </c>
    </row>
    <row r="16995" spans="1:20" x14ac:dyDescent="0.3">
      <c r="A16995" t="s">
        <v>22131</v>
      </c>
      <c r="B16995">
        <v>8349146</v>
      </c>
      <c r="C16995" t="s">
        <v>50</v>
      </c>
      <c r="D16995">
        <v>18</v>
      </c>
      <c r="E16995" t="str">
        <f>IF(Vrinda_Store[[#This Row],[Age]]&gt;50,"Senior",IF(Vrinda_Store[[#This Row],[Age]]&gt;20,"Adults","Teenagers"))</f>
        <v>Teenagers</v>
      </c>
      <c r="F16995" s="1">
        <v>44686</v>
      </c>
      <c r="G16995" s="1" t="str">
        <f>TEXT(Vrinda_Store[[#This Row],[Date]],"mmmm")</f>
        <v>May</v>
      </c>
      <c r="H16995" t="s">
        <v>20</v>
      </c>
      <c r="I16995" t="s">
        <v>42</v>
      </c>
      <c r="J16995" t="s">
        <v>1121</v>
      </c>
      <c r="K16995" t="s">
        <v>53</v>
      </c>
      <c r="L16995" t="s">
        <v>38</v>
      </c>
      <c r="M16995">
        <v>1</v>
      </c>
      <c r="N16995" t="s">
        <v>25</v>
      </c>
      <c r="O16995">
        <v>1168</v>
      </c>
      <c r="P16995" t="s">
        <v>8275</v>
      </c>
      <c r="Q16995" t="s">
        <v>132</v>
      </c>
      <c r="R16995">
        <v>246149</v>
      </c>
      <c r="S16995" t="s">
        <v>28</v>
      </c>
      <c r="T16995" t="b">
        <v>0</v>
      </c>
    </row>
    <row r="16996" spans="1:20" x14ac:dyDescent="0.3">
      <c r="A16996" t="s">
        <v>22132</v>
      </c>
      <c r="B16996">
        <v>312928</v>
      </c>
      <c r="C16996" t="s">
        <v>50</v>
      </c>
      <c r="D16996">
        <v>44</v>
      </c>
      <c r="E16996" t="str">
        <f>IF(Vrinda_Store[[#This Row],[Age]]&gt;50,"Senior",IF(Vrinda_Store[[#This Row],[Age]]&gt;20,"Adults","Teenagers"))</f>
        <v>Adults</v>
      </c>
      <c r="F16996" s="1">
        <v>44686</v>
      </c>
      <c r="G16996" s="1" t="str">
        <f>TEXT(Vrinda_Store[[#This Row],[Date]],"mmmm")</f>
        <v>May</v>
      </c>
      <c r="H16996" t="s">
        <v>20</v>
      </c>
      <c r="I16996" t="s">
        <v>51</v>
      </c>
      <c r="J16996" t="s">
        <v>16743</v>
      </c>
      <c r="K16996" t="s">
        <v>53</v>
      </c>
      <c r="L16996" t="s">
        <v>33</v>
      </c>
      <c r="M16996">
        <v>1</v>
      </c>
      <c r="N16996" t="s">
        <v>25</v>
      </c>
      <c r="O16996">
        <v>661</v>
      </c>
      <c r="P16996" t="s">
        <v>58</v>
      </c>
      <c r="Q16996" t="s">
        <v>59</v>
      </c>
      <c r="R16996">
        <v>560097</v>
      </c>
      <c r="S16996" t="s">
        <v>28</v>
      </c>
      <c r="T16996" t="b">
        <v>0</v>
      </c>
    </row>
    <row r="16997" spans="1:20" x14ac:dyDescent="0.3">
      <c r="A16997" t="s">
        <v>22133</v>
      </c>
      <c r="B16997">
        <v>2291402</v>
      </c>
      <c r="C16997" t="s">
        <v>19</v>
      </c>
      <c r="D16997">
        <v>33</v>
      </c>
      <c r="E16997" t="str">
        <f>IF(Vrinda_Store[[#This Row],[Age]]&gt;50,"Senior",IF(Vrinda_Store[[#This Row],[Age]]&gt;20,"Adults","Teenagers"))</f>
        <v>Adults</v>
      </c>
      <c r="F16997" s="1">
        <v>44686</v>
      </c>
      <c r="G16997" s="1" t="str">
        <f>TEXT(Vrinda_Store[[#This Row],[Date]],"mmmm")</f>
        <v>May</v>
      </c>
      <c r="H16997" t="s">
        <v>285</v>
      </c>
      <c r="I16997" t="s">
        <v>21</v>
      </c>
      <c r="J16997" t="s">
        <v>16612</v>
      </c>
      <c r="K16997" t="s">
        <v>23</v>
      </c>
      <c r="L16997" t="s">
        <v>65</v>
      </c>
      <c r="M16997">
        <v>1</v>
      </c>
      <c r="N16997" t="s">
        <v>25</v>
      </c>
      <c r="O16997">
        <v>517</v>
      </c>
      <c r="P16997" t="s">
        <v>134</v>
      </c>
      <c r="Q16997" t="s">
        <v>46</v>
      </c>
      <c r="R16997">
        <v>600042</v>
      </c>
      <c r="S16997" t="s">
        <v>28</v>
      </c>
      <c r="T16997" t="b">
        <v>0</v>
      </c>
    </row>
    <row r="16998" spans="1:20" x14ac:dyDescent="0.3">
      <c r="A16998" t="s">
        <v>22134</v>
      </c>
      <c r="B16998">
        <v>536683</v>
      </c>
      <c r="C16998" t="s">
        <v>19</v>
      </c>
      <c r="D16998">
        <v>36</v>
      </c>
      <c r="E16998" t="str">
        <f>IF(Vrinda_Store[[#This Row],[Age]]&gt;50,"Senior",IF(Vrinda_Store[[#This Row],[Age]]&gt;20,"Adults","Teenagers"))</f>
        <v>Adults</v>
      </c>
      <c r="F16998" s="1">
        <v>44686</v>
      </c>
      <c r="G16998" s="1" t="str">
        <f>TEXT(Vrinda_Store[[#This Row],[Date]],"mmmm")</f>
        <v>May</v>
      </c>
      <c r="H16998" t="s">
        <v>20</v>
      </c>
      <c r="I16998" t="s">
        <v>51</v>
      </c>
      <c r="J16998" t="s">
        <v>2570</v>
      </c>
      <c r="K16998" t="s">
        <v>32</v>
      </c>
      <c r="L16998" t="s">
        <v>38</v>
      </c>
      <c r="M16998">
        <v>1</v>
      </c>
      <c r="N16998" t="s">
        <v>25</v>
      </c>
      <c r="O16998">
        <v>1079</v>
      </c>
      <c r="P16998" t="s">
        <v>752</v>
      </c>
      <c r="Q16998" t="s">
        <v>94</v>
      </c>
      <c r="R16998">
        <v>751013</v>
      </c>
      <c r="S16998" t="s">
        <v>28</v>
      </c>
      <c r="T16998" t="b">
        <v>0</v>
      </c>
    </row>
    <row r="16999" spans="1:20" x14ac:dyDescent="0.3">
      <c r="A16999" t="s">
        <v>22135</v>
      </c>
      <c r="B16999">
        <v>9925983</v>
      </c>
      <c r="C16999" t="s">
        <v>19</v>
      </c>
      <c r="D16999">
        <v>19</v>
      </c>
      <c r="E16999" t="str">
        <f>IF(Vrinda_Store[[#This Row],[Age]]&gt;50,"Senior",IF(Vrinda_Store[[#This Row],[Age]]&gt;20,"Adults","Teenagers"))</f>
        <v>Teenagers</v>
      </c>
      <c r="F16999" s="1">
        <v>44686</v>
      </c>
      <c r="G16999" s="1" t="str">
        <f>TEXT(Vrinda_Store[[#This Row],[Date]],"mmmm")</f>
        <v>May</v>
      </c>
      <c r="H16999" t="s">
        <v>20</v>
      </c>
      <c r="I16999" t="s">
        <v>42</v>
      </c>
      <c r="J16999" t="s">
        <v>11274</v>
      </c>
      <c r="K16999" t="s">
        <v>23</v>
      </c>
      <c r="L16999" t="s">
        <v>33</v>
      </c>
      <c r="M16999">
        <v>1</v>
      </c>
      <c r="N16999" t="s">
        <v>25</v>
      </c>
      <c r="O16999">
        <v>534</v>
      </c>
      <c r="P16999" t="s">
        <v>9745</v>
      </c>
      <c r="Q16999" t="s">
        <v>55</v>
      </c>
      <c r="R16999">
        <v>410203</v>
      </c>
      <c r="S16999" t="s">
        <v>28</v>
      </c>
      <c r="T16999" t="b">
        <v>0</v>
      </c>
    </row>
    <row r="17000" spans="1:20" x14ac:dyDescent="0.3">
      <c r="A17000" t="s">
        <v>22136</v>
      </c>
      <c r="B17000">
        <v>7874651</v>
      </c>
      <c r="C17000" t="s">
        <v>19</v>
      </c>
      <c r="D17000">
        <v>45</v>
      </c>
      <c r="E17000" t="str">
        <f>IF(Vrinda_Store[[#This Row],[Age]]&gt;50,"Senior",IF(Vrinda_Store[[#This Row],[Age]]&gt;20,"Adults","Teenagers"))</f>
        <v>Adults</v>
      </c>
      <c r="F17000" s="1">
        <v>44686</v>
      </c>
      <c r="G17000" s="1" t="str">
        <f>TEXT(Vrinda_Store[[#This Row],[Date]],"mmmm")</f>
        <v>May</v>
      </c>
      <c r="H17000" t="s">
        <v>20</v>
      </c>
      <c r="I17000" t="s">
        <v>42</v>
      </c>
      <c r="J17000" t="s">
        <v>3456</v>
      </c>
      <c r="K17000" t="s">
        <v>32</v>
      </c>
      <c r="L17000" t="s">
        <v>44</v>
      </c>
      <c r="M17000">
        <v>1</v>
      </c>
      <c r="N17000" t="s">
        <v>25</v>
      </c>
      <c r="O17000">
        <v>671</v>
      </c>
      <c r="P17000" t="s">
        <v>22137</v>
      </c>
      <c r="Q17000" t="s">
        <v>55</v>
      </c>
      <c r="R17000">
        <v>412101</v>
      </c>
      <c r="S17000" t="s">
        <v>28</v>
      </c>
      <c r="T17000" t="b">
        <v>0</v>
      </c>
    </row>
    <row r="17001" spans="1:20" x14ac:dyDescent="0.3">
      <c r="A17001" t="s">
        <v>22138</v>
      </c>
      <c r="B17001">
        <v>8596885</v>
      </c>
      <c r="C17001" t="s">
        <v>50</v>
      </c>
      <c r="D17001">
        <v>28</v>
      </c>
      <c r="E17001" t="str">
        <f>IF(Vrinda_Store[[#This Row],[Age]]&gt;50,"Senior",IF(Vrinda_Store[[#This Row],[Age]]&gt;20,"Adults","Teenagers"))</f>
        <v>Adults</v>
      </c>
      <c r="F17001" s="1">
        <v>44686</v>
      </c>
      <c r="G17001" s="1" t="str">
        <f>TEXT(Vrinda_Store[[#This Row],[Date]],"mmmm")</f>
        <v>May</v>
      </c>
      <c r="H17001" t="s">
        <v>227</v>
      </c>
      <c r="I17001" t="s">
        <v>21</v>
      </c>
      <c r="J17001" t="s">
        <v>3424</v>
      </c>
      <c r="K17001" t="s">
        <v>53</v>
      </c>
      <c r="L17001" t="s">
        <v>24</v>
      </c>
      <c r="M17001">
        <v>1</v>
      </c>
      <c r="N17001" t="s">
        <v>25</v>
      </c>
      <c r="O17001">
        <v>899</v>
      </c>
      <c r="P17001" t="s">
        <v>6327</v>
      </c>
      <c r="Q17001" t="s">
        <v>99</v>
      </c>
      <c r="R17001">
        <v>301001</v>
      </c>
      <c r="S17001" t="s">
        <v>28</v>
      </c>
      <c r="T17001" t="b">
        <v>0</v>
      </c>
    </row>
    <row r="17002" spans="1:20" x14ac:dyDescent="0.3">
      <c r="A17002" t="s">
        <v>22139</v>
      </c>
      <c r="B17002">
        <v>4137855</v>
      </c>
      <c r="C17002" t="s">
        <v>19</v>
      </c>
      <c r="D17002">
        <v>27</v>
      </c>
      <c r="E17002" t="str">
        <f>IF(Vrinda_Store[[#This Row],[Age]]&gt;50,"Senior",IF(Vrinda_Store[[#This Row],[Age]]&gt;20,"Adults","Teenagers"))</f>
        <v>Adults</v>
      </c>
      <c r="F17002" s="1">
        <v>44686</v>
      </c>
      <c r="G17002" s="1" t="str">
        <f>TEXT(Vrinda_Store[[#This Row],[Date]],"mmmm")</f>
        <v>May</v>
      </c>
      <c r="H17002" t="s">
        <v>20</v>
      </c>
      <c r="I17002" t="s">
        <v>61</v>
      </c>
      <c r="J17002" t="s">
        <v>19889</v>
      </c>
      <c r="K17002" t="s">
        <v>23</v>
      </c>
      <c r="L17002" t="s">
        <v>44</v>
      </c>
      <c r="M17002">
        <v>1</v>
      </c>
      <c r="N17002" t="s">
        <v>25</v>
      </c>
      <c r="O17002">
        <v>471</v>
      </c>
      <c r="P17002" t="s">
        <v>824</v>
      </c>
      <c r="Q17002" t="s">
        <v>69</v>
      </c>
      <c r="R17002">
        <v>517507</v>
      </c>
      <c r="S17002" t="s">
        <v>28</v>
      </c>
      <c r="T17002" t="b">
        <v>0</v>
      </c>
    </row>
    <row r="17003" spans="1:20" x14ac:dyDescent="0.3">
      <c r="A17003" t="s">
        <v>22140</v>
      </c>
      <c r="B17003">
        <v>4467671</v>
      </c>
      <c r="C17003" t="s">
        <v>19</v>
      </c>
      <c r="D17003">
        <v>74</v>
      </c>
      <c r="E17003" t="str">
        <f>IF(Vrinda_Store[[#This Row],[Age]]&gt;50,"Senior",IF(Vrinda_Store[[#This Row],[Age]]&gt;20,"Adults","Teenagers"))</f>
        <v>Senior</v>
      </c>
      <c r="F17003" s="1">
        <v>44686</v>
      </c>
      <c r="G17003" s="1" t="str">
        <f>TEXT(Vrinda_Store[[#This Row],[Date]],"mmmm")</f>
        <v>May</v>
      </c>
      <c r="H17003" t="s">
        <v>20</v>
      </c>
      <c r="I17003" t="s">
        <v>61</v>
      </c>
      <c r="J17003" t="s">
        <v>8779</v>
      </c>
      <c r="K17003" t="s">
        <v>32</v>
      </c>
      <c r="L17003" t="s">
        <v>108</v>
      </c>
      <c r="M17003">
        <v>1</v>
      </c>
      <c r="N17003" t="s">
        <v>25</v>
      </c>
      <c r="O17003">
        <v>931</v>
      </c>
      <c r="P17003" t="s">
        <v>914</v>
      </c>
      <c r="Q17003" t="s">
        <v>55</v>
      </c>
      <c r="R17003">
        <v>411020</v>
      </c>
      <c r="S17003" t="s">
        <v>28</v>
      </c>
      <c r="T17003" t="b">
        <v>0</v>
      </c>
    </row>
    <row r="17004" spans="1:20" x14ac:dyDescent="0.3">
      <c r="A17004" t="s">
        <v>22141</v>
      </c>
      <c r="B17004">
        <v>4466387</v>
      </c>
      <c r="C17004" t="s">
        <v>19</v>
      </c>
      <c r="D17004">
        <v>44</v>
      </c>
      <c r="E17004" t="str">
        <f>IF(Vrinda_Store[[#This Row],[Age]]&gt;50,"Senior",IF(Vrinda_Store[[#This Row],[Age]]&gt;20,"Adults","Teenagers"))</f>
        <v>Adults</v>
      </c>
      <c r="F17004" s="1">
        <v>44686</v>
      </c>
      <c r="G17004" s="1" t="str">
        <f>TEXT(Vrinda_Store[[#This Row],[Date]],"mmmm")</f>
        <v>May</v>
      </c>
      <c r="H17004" t="s">
        <v>20</v>
      </c>
      <c r="I17004" t="s">
        <v>30</v>
      </c>
      <c r="J17004" t="s">
        <v>1388</v>
      </c>
      <c r="K17004" t="s">
        <v>23</v>
      </c>
      <c r="L17004" t="s">
        <v>44</v>
      </c>
      <c r="M17004">
        <v>1</v>
      </c>
      <c r="N17004" t="s">
        <v>25</v>
      </c>
      <c r="O17004">
        <v>379</v>
      </c>
      <c r="P17004" t="s">
        <v>1095</v>
      </c>
      <c r="Q17004" t="s">
        <v>144</v>
      </c>
      <c r="R17004">
        <v>395017</v>
      </c>
      <c r="S17004" t="s">
        <v>28</v>
      </c>
      <c r="T17004" t="b">
        <v>0</v>
      </c>
    </row>
    <row r="17005" spans="1:20" x14ac:dyDescent="0.3">
      <c r="A17005" t="s">
        <v>22142</v>
      </c>
      <c r="B17005">
        <v>9203572</v>
      </c>
      <c r="C17005" t="s">
        <v>19</v>
      </c>
      <c r="D17005">
        <v>20</v>
      </c>
      <c r="E17005" t="str">
        <f>IF(Vrinda_Store[[#This Row],[Age]]&gt;50,"Senior",IF(Vrinda_Store[[#This Row],[Age]]&gt;20,"Adults","Teenagers"))</f>
        <v>Teenagers</v>
      </c>
      <c r="F17005" s="1">
        <v>44686</v>
      </c>
      <c r="G17005" s="1" t="str">
        <f>TEXT(Vrinda_Store[[#This Row],[Date]],"mmmm")</f>
        <v>May</v>
      </c>
      <c r="H17005" t="s">
        <v>20</v>
      </c>
      <c r="I17005" t="s">
        <v>42</v>
      </c>
      <c r="J17005" t="s">
        <v>4797</v>
      </c>
      <c r="K17005" t="s">
        <v>32</v>
      </c>
      <c r="L17005" t="s">
        <v>24</v>
      </c>
      <c r="M17005">
        <v>1</v>
      </c>
      <c r="N17005" t="s">
        <v>25</v>
      </c>
      <c r="O17005">
        <v>635</v>
      </c>
      <c r="P17005" t="s">
        <v>39</v>
      </c>
      <c r="Q17005" t="s">
        <v>40</v>
      </c>
      <c r="R17005">
        <v>700103</v>
      </c>
      <c r="S17005" t="s">
        <v>28</v>
      </c>
      <c r="T17005" t="b">
        <v>0</v>
      </c>
    </row>
    <row r="17006" spans="1:20" x14ac:dyDescent="0.3">
      <c r="A17006" t="s">
        <v>22143</v>
      </c>
      <c r="B17006">
        <v>5456431</v>
      </c>
      <c r="C17006" t="s">
        <v>19</v>
      </c>
      <c r="D17006">
        <v>49</v>
      </c>
      <c r="E17006" t="str">
        <f>IF(Vrinda_Store[[#This Row],[Age]]&gt;50,"Senior",IF(Vrinda_Store[[#This Row],[Age]]&gt;20,"Adults","Teenagers"))</f>
        <v>Adults</v>
      </c>
      <c r="F17006" s="1">
        <v>44686</v>
      </c>
      <c r="G17006" s="1" t="str">
        <f>TEXT(Vrinda_Store[[#This Row],[Date]],"mmmm")</f>
        <v>May</v>
      </c>
      <c r="H17006" t="s">
        <v>20</v>
      </c>
      <c r="I17006" t="s">
        <v>42</v>
      </c>
      <c r="J17006" t="s">
        <v>1723</v>
      </c>
      <c r="K17006" t="s">
        <v>23</v>
      </c>
      <c r="L17006" t="s">
        <v>38</v>
      </c>
      <c r="M17006">
        <v>1</v>
      </c>
      <c r="N17006" t="s">
        <v>25</v>
      </c>
      <c r="O17006">
        <v>379</v>
      </c>
      <c r="P17006" t="s">
        <v>334</v>
      </c>
      <c r="Q17006" t="s">
        <v>110</v>
      </c>
      <c r="R17006">
        <v>201308</v>
      </c>
      <c r="S17006" t="s">
        <v>28</v>
      </c>
      <c r="T17006" t="b">
        <v>0</v>
      </c>
    </row>
    <row r="17007" spans="1:20" x14ac:dyDescent="0.3">
      <c r="A17007" t="s">
        <v>22144</v>
      </c>
      <c r="B17007">
        <v>2340339</v>
      </c>
      <c r="C17007" t="s">
        <v>19</v>
      </c>
      <c r="D17007">
        <v>34</v>
      </c>
      <c r="E17007" t="str">
        <f>IF(Vrinda_Store[[#This Row],[Age]]&gt;50,"Senior",IF(Vrinda_Store[[#This Row],[Age]]&gt;20,"Adults","Teenagers"))</f>
        <v>Adults</v>
      </c>
      <c r="F17007" s="1">
        <v>44686</v>
      </c>
      <c r="G17007" s="1" t="str">
        <f>TEXT(Vrinda_Store[[#This Row],[Date]],"mmmm")</f>
        <v>May</v>
      </c>
      <c r="H17007" t="s">
        <v>20</v>
      </c>
      <c r="I17007" t="s">
        <v>42</v>
      </c>
      <c r="J17007" t="s">
        <v>868</v>
      </c>
      <c r="K17007" t="s">
        <v>32</v>
      </c>
      <c r="L17007" t="s">
        <v>108</v>
      </c>
      <c r="M17007">
        <v>1</v>
      </c>
      <c r="N17007" t="s">
        <v>25</v>
      </c>
      <c r="O17007">
        <v>788</v>
      </c>
      <c r="P17007" t="s">
        <v>39</v>
      </c>
      <c r="Q17007" t="s">
        <v>40</v>
      </c>
      <c r="R17007">
        <v>700034</v>
      </c>
      <c r="S17007" t="s">
        <v>28</v>
      </c>
      <c r="T17007" t="b">
        <v>0</v>
      </c>
    </row>
    <row r="17008" spans="1:20" x14ac:dyDescent="0.3">
      <c r="A17008" t="s">
        <v>22145</v>
      </c>
      <c r="B17008">
        <v>7443593</v>
      </c>
      <c r="C17008" t="s">
        <v>50</v>
      </c>
      <c r="D17008">
        <v>38</v>
      </c>
      <c r="E17008" t="str">
        <f>IF(Vrinda_Store[[#This Row],[Age]]&gt;50,"Senior",IF(Vrinda_Store[[#This Row],[Age]]&gt;20,"Adults","Teenagers"))</f>
        <v>Adults</v>
      </c>
      <c r="F17008" s="1">
        <v>44686</v>
      </c>
      <c r="G17008" s="1" t="str">
        <f>TEXT(Vrinda_Store[[#This Row],[Date]],"mmmm")</f>
        <v>May</v>
      </c>
      <c r="H17008" t="s">
        <v>20</v>
      </c>
      <c r="I17008" t="s">
        <v>21</v>
      </c>
      <c r="J17008" t="s">
        <v>14094</v>
      </c>
      <c r="K17008" t="s">
        <v>32</v>
      </c>
      <c r="L17008" t="s">
        <v>97</v>
      </c>
      <c r="M17008">
        <v>1</v>
      </c>
      <c r="N17008" t="s">
        <v>25</v>
      </c>
      <c r="O17008">
        <v>852</v>
      </c>
      <c r="P17008" t="s">
        <v>90</v>
      </c>
      <c r="Q17008" t="s">
        <v>90</v>
      </c>
      <c r="R17008">
        <v>110052</v>
      </c>
      <c r="S17008" t="s">
        <v>28</v>
      </c>
      <c r="T17008" t="b">
        <v>0</v>
      </c>
    </row>
    <row r="17009" spans="1:20" x14ac:dyDescent="0.3">
      <c r="A17009" t="s">
        <v>22146</v>
      </c>
      <c r="B17009">
        <v>3709883</v>
      </c>
      <c r="C17009" t="s">
        <v>19</v>
      </c>
      <c r="D17009">
        <v>27</v>
      </c>
      <c r="E17009" t="str">
        <f>IF(Vrinda_Store[[#This Row],[Age]]&gt;50,"Senior",IF(Vrinda_Store[[#This Row],[Age]]&gt;20,"Adults","Teenagers"))</f>
        <v>Adults</v>
      </c>
      <c r="F17009" s="1">
        <v>44686</v>
      </c>
      <c r="G17009" s="1" t="str">
        <f>TEXT(Vrinda_Store[[#This Row],[Date]],"mmmm")</f>
        <v>May</v>
      </c>
      <c r="H17009" t="s">
        <v>20</v>
      </c>
      <c r="I17009" t="s">
        <v>51</v>
      </c>
      <c r="J17009" t="s">
        <v>9282</v>
      </c>
      <c r="K17009" t="s">
        <v>32</v>
      </c>
      <c r="L17009" t="s">
        <v>65</v>
      </c>
      <c r="M17009">
        <v>1</v>
      </c>
      <c r="N17009" t="s">
        <v>25</v>
      </c>
      <c r="O17009">
        <v>1432</v>
      </c>
      <c r="P17009" t="s">
        <v>828</v>
      </c>
      <c r="Q17009" t="s">
        <v>90</v>
      </c>
      <c r="R17009">
        <v>110091</v>
      </c>
      <c r="S17009" t="s">
        <v>28</v>
      </c>
      <c r="T17009" t="b">
        <v>0</v>
      </c>
    </row>
    <row r="17010" spans="1:20" x14ac:dyDescent="0.3">
      <c r="A17010" t="s">
        <v>22147</v>
      </c>
      <c r="B17010">
        <v>3998478</v>
      </c>
      <c r="C17010" t="s">
        <v>50</v>
      </c>
      <c r="D17010">
        <v>46</v>
      </c>
      <c r="E17010" t="str">
        <f>IF(Vrinda_Store[[#This Row],[Age]]&gt;50,"Senior",IF(Vrinda_Store[[#This Row],[Age]]&gt;20,"Adults","Teenagers"))</f>
        <v>Adults</v>
      </c>
      <c r="F17010" s="1">
        <v>44686</v>
      </c>
      <c r="G17010" s="1" t="str">
        <f>TEXT(Vrinda_Store[[#This Row],[Date]],"mmmm")</f>
        <v>May</v>
      </c>
      <c r="H17010" t="s">
        <v>20</v>
      </c>
      <c r="I17010" t="s">
        <v>42</v>
      </c>
      <c r="J17010" t="s">
        <v>857</v>
      </c>
      <c r="K17010" t="s">
        <v>32</v>
      </c>
      <c r="L17010" t="s">
        <v>33</v>
      </c>
      <c r="M17010">
        <v>1</v>
      </c>
      <c r="N17010" t="s">
        <v>25</v>
      </c>
      <c r="O17010">
        <v>763</v>
      </c>
      <c r="P17010" t="s">
        <v>4127</v>
      </c>
      <c r="Q17010" t="s">
        <v>72</v>
      </c>
      <c r="R17010">
        <v>682005</v>
      </c>
      <c r="S17010" t="s">
        <v>28</v>
      </c>
      <c r="T17010" t="b">
        <v>0</v>
      </c>
    </row>
    <row r="17011" spans="1:20" x14ac:dyDescent="0.3">
      <c r="A17011" t="s">
        <v>22147</v>
      </c>
      <c r="B17011">
        <v>3998478</v>
      </c>
      <c r="C17011" t="s">
        <v>19</v>
      </c>
      <c r="D17011">
        <v>41</v>
      </c>
      <c r="E17011" t="str">
        <f>IF(Vrinda_Store[[#This Row],[Age]]&gt;50,"Senior",IF(Vrinda_Store[[#This Row],[Age]]&gt;20,"Adults","Teenagers"))</f>
        <v>Adults</v>
      </c>
      <c r="F17011" s="1">
        <v>44686</v>
      </c>
      <c r="G17011" s="1" t="str">
        <f>TEXT(Vrinda_Store[[#This Row],[Date]],"mmmm")</f>
        <v>May</v>
      </c>
      <c r="H17011" t="s">
        <v>20</v>
      </c>
      <c r="I17011" t="s">
        <v>51</v>
      </c>
      <c r="J17011" t="s">
        <v>4838</v>
      </c>
      <c r="K17011" t="s">
        <v>32</v>
      </c>
      <c r="L17011" t="s">
        <v>24</v>
      </c>
      <c r="M17011">
        <v>1</v>
      </c>
      <c r="N17011" t="s">
        <v>25</v>
      </c>
      <c r="O17011">
        <v>788</v>
      </c>
      <c r="P17011" t="s">
        <v>89</v>
      </c>
      <c r="Q17011" t="s">
        <v>90</v>
      </c>
      <c r="R17011">
        <v>110084</v>
      </c>
      <c r="S17011" t="s">
        <v>28</v>
      </c>
      <c r="T17011" t="b">
        <v>0</v>
      </c>
    </row>
    <row r="17012" spans="1:20" x14ac:dyDescent="0.3">
      <c r="A17012" t="s">
        <v>22147</v>
      </c>
      <c r="B17012">
        <v>3998478</v>
      </c>
      <c r="C17012" t="s">
        <v>19</v>
      </c>
      <c r="D17012">
        <v>32</v>
      </c>
      <c r="E17012" t="str">
        <f>IF(Vrinda_Store[[#This Row],[Age]]&gt;50,"Senior",IF(Vrinda_Store[[#This Row],[Age]]&gt;20,"Adults","Teenagers"))</f>
        <v>Adults</v>
      </c>
      <c r="F17012" s="1">
        <v>44686</v>
      </c>
      <c r="G17012" s="1" t="str">
        <f>TEXT(Vrinda_Store[[#This Row],[Date]],"mmmm")</f>
        <v>May</v>
      </c>
      <c r="H17012" t="s">
        <v>20</v>
      </c>
      <c r="I17012" t="s">
        <v>42</v>
      </c>
      <c r="J17012" t="s">
        <v>16924</v>
      </c>
      <c r="K17012" t="s">
        <v>32</v>
      </c>
      <c r="L17012" t="s">
        <v>108</v>
      </c>
      <c r="M17012">
        <v>1</v>
      </c>
      <c r="N17012" t="s">
        <v>25</v>
      </c>
      <c r="O17012">
        <v>478</v>
      </c>
      <c r="P17012" t="s">
        <v>9533</v>
      </c>
      <c r="Q17012" t="s">
        <v>55</v>
      </c>
      <c r="R17012">
        <v>424001</v>
      </c>
      <c r="S17012" t="s">
        <v>28</v>
      </c>
      <c r="T17012" t="b">
        <v>0</v>
      </c>
    </row>
    <row r="17013" spans="1:20" x14ac:dyDescent="0.3">
      <c r="A17013" t="s">
        <v>22148</v>
      </c>
      <c r="B17013">
        <v>2801103</v>
      </c>
      <c r="C17013" t="s">
        <v>50</v>
      </c>
      <c r="D17013">
        <v>59</v>
      </c>
      <c r="E17013" t="str">
        <f>IF(Vrinda_Store[[#This Row],[Age]]&gt;50,"Senior",IF(Vrinda_Store[[#This Row],[Age]]&gt;20,"Adults","Teenagers"))</f>
        <v>Senior</v>
      </c>
      <c r="F17013" s="1">
        <v>44686</v>
      </c>
      <c r="G17013" s="1" t="str">
        <f>TEXT(Vrinda_Store[[#This Row],[Date]],"mmmm")</f>
        <v>May</v>
      </c>
      <c r="H17013" t="s">
        <v>20</v>
      </c>
      <c r="I17013" t="s">
        <v>51</v>
      </c>
      <c r="J17013" t="s">
        <v>20281</v>
      </c>
      <c r="K17013" t="s">
        <v>32</v>
      </c>
      <c r="L17013" t="s">
        <v>33</v>
      </c>
      <c r="M17013">
        <v>1</v>
      </c>
      <c r="N17013" t="s">
        <v>25</v>
      </c>
      <c r="O17013">
        <v>1399</v>
      </c>
      <c r="P17013" t="s">
        <v>34</v>
      </c>
      <c r="Q17013" t="s">
        <v>35</v>
      </c>
      <c r="R17013">
        <v>122001</v>
      </c>
      <c r="S17013" t="s">
        <v>28</v>
      </c>
      <c r="T17013" t="b">
        <v>0</v>
      </c>
    </row>
    <row r="17014" spans="1:20" x14ac:dyDescent="0.3">
      <c r="A17014" t="s">
        <v>22149</v>
      </c>
      <c r="B17014">
        <v>7840630</v>
      </c>
      <c r="C17014" t="s">
        <v>19</v>
      </c>
      <c r="D17014">
        <v>76</v>
      </c>
      <c r="E17014" t="str">
        <f>IF(Vrinda_Store[[#This Row],[Age]]&gt;50,"Senior",IF(Vrinda_Store[[#This Row],[Age]]&gt;20,"Adults","Teenagers"))</f>
        <v>Senior</v>
      </c>
      <c r="F17014" s="1">
        <v>44686</v>
      </c>
      <c r="G17014" s="1" t="str">
        <f>TEXT(Vrinda_Store[[#This Row],[Date]],"mmmm")</f>
        <v>May</v>
      </c>
      <c r="H17014" t="s">
        <v>20</v>
      </c>
      <c r="I17014" t="s">
        <v>21</v>
      </c>
      <c r="J17014" t="s">
        <v>11362</v>
      </c>
      <c r="K17014" t="s">
        <v>23</v>
      </c>
      <c r="L17014" t="s">
        <v>108</v>
      </c>
      <c r="M17014">
        <v>1</v>
      </c>
      <c r="N17014" t="s">
        <v>25</v>
      </c>
      <c r="O17014">
        <v>471</v>
      </c>
      <c r="P17014" t="s">
        <v>89</v>
      </c>
      <c r="Q17014" t="s">
        <v>90</v>
      </c>
      <c r="R17014">
        <v>110065</v>
      </c>
      <c r="S17014" t="s">
        <v>28</v>
      </c>
      <c r="T17014" t="b">
        <v>0</v>
      </c>
    </row>
    <row r="17015" spans="1:20" x14ac:dyDescent="0.3">
      <c r="A17015" t="s">
        <v>22150</v>
      </c>
      <c r="B17015">
        <v>9282901</v>
      </c>
      <c r="C17015" t="s">
        <v>19</v>
      </c>
      <c r="D17015">
        <v>69</v>
      </c>
      <c r="E17015" t="str">
        <f>IF(Vrinda_Store[[#This Row],[Age]]&gt;50,"Senior",IF(Vrinda_Store[[#This Row],[Age]]&gt;20,"Adults","Teenagers"))</f>
        <v>Senior</v>
      </c>
      <c r="F17015" s="1">
        <v>44686</v>
      </c>
      <c r="G17015" s="1" t="str">
        <f>TEXT(Vrinda_Store[[#This Row],[Date]],"mmmm")</f>
        <v>May</v>
      </c>
      <c r="H17015" t="s">
        <v>20</v>
      </c>
      <c r="I17015" t="s">
        <v>42</v>
      </c>
      <c r="J17015" t="s">
        <v>6360</v>
      </c>
      <c r="K17015" t="s">
        <v>74</v>
      </c>
      <c r="L17015" t="s">
        <v>44</v>
      </c>
      <c r="M17015">
        <v>1</v>
      </c>
      <c r="N17015" t="s">
        <v>25</v>
      </c>
      <c r="O17015">
        <v>518</v>
      </c>
      <c r="P17015" t="s">
        <v>22151</v>
      </c>
      <c r="Q17015" t="s">
        <v>55</v>
      </c>
      <c r="R17015">
        <v>410206</v>
      </c>
      <c r="S17015" t="s">
        <v>28</v>
      </c>
      <c r="T17015" t="b">
        <v>0</v>
      </c>
    </row>
    <row r="17016" spans="1:20" x14ac:dyDescent="0.3">
      <c r="A17016" t="s">
        <v>22152</v>
      </c>
      <c r="B17016">
        <v>7976069</v>
      </c>
      <c r="C17016" t="s">
        <v>19</v>
      </c>
      <c r="D17016">
        <v>24</v>
      </c>
      <c r="E17016" t="str">
        <f>IF(Vrinda_Store[[#This Row],[Age]]&gt;50,"Senior",IF(Vrinda_Store[[#This Row],[Age]]&gt;20,"Adults","Teenagers"))</f>
        <v>Adults</v>
      </c>
      <c r="F17016" s="1">
        <v>44686</v>
      </c>
      <c r="G17016" s="1" t="str">
        <f>TEXT(Vrinda_Store[[#This Row],[Date]],"mmmm")</f>
        <v>May</v>
      </c>
      <c r="H17016" t="s">
        <v>20</v>
      </c>
      <c r="I17016" t="s">
        <v>42</v>
      </c>
      <c r="J17016" t="s">
        <v>5021</v>
      </c>
      <c r="K17016" t="s">
        <v>23</v>
      </c>
      <c r="L17016" t="s">
        <v>44</v>
      </c>
      <c r="M17016">
        <v>1</v>
      </c>
      <c r="N17016" t="s">
        <v>25</v>
      </c>
      <c r="O17016">
        <v>487</v>
      </c>
      <c r="P17016" t="s">
        <v>134</v>
      </c>
      <c r="Q17016" t="s">
        <v>46</v>
      </c>
      <c r="R17016">
        <v>600100</v>
      </c>
      <c r="S17016" t="s">
        <v>28</v>
      </c>
      <c r="T17016" t="b">
        <v>0</v>
      </c>
    </row>
    <row r="17017" spans="1:20" x14ac:dyDescent="0.3">
      <c r="A17017" t="s">
        <v>22153</v>
      </c>
      <c r="B17017">
        <v>127018</v>
      </c>
      <c r="C17017" t="s">
        <v>50</v>
      </c>
      <c r="D17017">
        <v>21</v>
      </c>
      <c r="E17017" t="str">
        <f>IF(Vrinda_Store[[#This Row],[Age]]&gt;50,"Senior",IF(Vrinda_Store[[#This Row],[Age]]&gt;20,"Adults","Teenagers"))</f>
        <v>Adults</v>
      </c>
      <c r="F17017" s="1">
        <v>44686</v>
      </c>
      <c r="G17017" s="1" t="str">
        <f>TEXT(Vrinda_Store[[#This Row],[Date]],"mmmm")</f>
        <v>May</v>
      </c>
      <c r="H17017" t="s">
        <v>20</v>
      </c>
      <c r="I17017" t="s">
        <v>51</v>
      </c>
      <c r="J17017" t="s">
        <v>9888</v>
      </c>
      <c r="K17017" t="s">
        <v>32</v>
      </c>
      <c r="L17017" t="s">
        <v>44</v>
      </c>
      <c r="M17017">
        <v>1</v>
      </c>
      <c r="N17017" t="s">
        <v>25</v>
      </c>
      <c r="O17017">
        <v>967</v>
      </c>
      <c r="P17017" t="s">
        <v>58</v>
      </c>
      <c r="Q17017" t="s">
        <v>59</v>
      </c>
      <c r="R17017">
        <v>560097</v>
      </c>
      <c r="S17017" t="s">
        <v>28</v>
      </c>
      <c r="T17017" t="b">
        <v>0</v>
      </c>
    </row>
    <row r="17018" spans="1:20" x14ac:dyDescent="0.3">
      <c r="A17018" t="s">
        <v>22154</v>
      </c>
      <c r="B17018">
        <v>4061586</v>
      </c>
      <c r="C17018" t="s">
        <v>50</v>
      </c>
      <c r="D17018">
        <v>27</v>
      </c>
      <c r="E17018" t="str">
        <f>IF(Vrinda_Store[[#This Row],[Age]]&gt;50,"Senior",IF(Vrinda_Store[[#This Row],[Age]]&gt;20,"Adults","Teenagers"))</f>
        <v>Adults</v>
      </c>
      <c r="F17018" s="1">
        <v>44686</v>
      </c>
      <c r="G17018" s="1" t="str">
        <f>TEXT(Vrinda_Store[[#This Row],[Date]],"mmmm")</f>
        <v>May</v>
      </c>
      <c r="H17018" t="s">
        <v>20</v>
      </c>
      <c r="I17018" t="s">
        <v>51</v>
      </c>
      <c r="J17018" t="s">
        <v>612</v>
      </c>
      <c r="K17018" t="s">
        <v>32</v>
      </c>
      <c r="L17018" t="s">
        <v>44</v>
      </c>
      <c r="M17018">
        <v>1</v>
      </c>
      <c r="N17018" t="s">
        <v>25</v>
      </c>
      <c r="O17018">
        <v>730</v>
      </c>
      <c r="P17018" t="s">
        <v>225</v>
      </c>
      <c r="Q17018" t="s">
        <v>59</v>
      </c>
      <c r="R17018">
        <v>560047</v>
      </c>
      <c r="S17018" t="s">
        <v>28</v>
      </c>
      <c r="T17018" t="b">
        <v>0</v>
      </c>
    </row>
    <row r="17019" spans="1:20" x14ac:dyDescent="0.3">
      <c r="A17019" t="s">
        <v>22155</v>
      </c>
      <c r="B17019">
        <v>1204334</v>
      </c>
      <c r="C17019" t="s">
        <v>50</v>
      </c>
      <c r="D17019">
        <v>38</v>
      </c>
      <c r="E17019" t="str">
        <f>IF(Vrinda_Store[[#This Row],[Age]]&gt;50,"Senior",IF(Vrinda_Store[[#This Row],[Age]]&gt;20,"Adults","Teenagers"))</f>
        <v>Adults</v>
      </c>
      <c r="F17019" s="1">
        <v>44686</v>
      </c>
      <c r="G17019" s="1" t="str">
        <f>TEXT(Vrinda_Store[[#This Row],[Date]],"mmmm")</f>
        <v>May</v>
      </c>
      <c r="H17019" t="s">
        <v>20</v>
      </c>
      <c r="I17019" t="s">
        <v>87</v>
      </c>
      <c r="J17019" t="s">
        <v>19199</v>
      </c>
      <c r="K17019" t="s">
        <v>53</v>
      </c>
      <c r="L17019" t="s">
        <v>108</v>
      </c>
      <c r="M17019">
        <v>1</v>
      </c>
      <c r="N17019" t="s">
        <v>25</v>
      </c>
      <c r="O17019">
        <v>744</v>
      </c>
      <c r="P17019" t="s">
        <v>914</v>
      </c>
      <c r="Q17019" t="s">
        <v>55</v>
      </c>
      <c r="R17019">
        <v>411040</v>
      </c>
      <c r="S17019" t="s">
        <v>28</v>
      </c>
      <c r="T17019" t="b">
        <v>0</v>
      </c>
    </row>
    <row r="17020" spans="1:20" x14ac:dyDescent="0.3">
      <c r="A17020" t="s">
        <v>22156</v>
      </c>
      <c r="B17020">
        <v>1146344</v>
      </c>
      <c r="C17020" t="s">
        <v>19</v>
      </c>
      <c r="D17020">
        <v>24</v>
      </c>
      <c r="E17020" t="str">
        <f>IF(Vrinda_Store[[#This Row],[Age]]&gt;50,"Senior",IF(Vrinda_Store[[#This Row],[Age]]&gt;20,"Adults","Teenagers"))</f>
        <v>Adults</v>
      </c>
      <c r="F17020" s="1">
        <v>44686</v>
      </c>
      <c r="G17020" s="1" t="str">
        <f>TEXT(Vrinda_Store[[#This Row],[Date]],"mmmm")</f>
        <v>May</v>
      </c>
      <c r="H17020" t="s">
        <v>20</v>
      </c>
      <c r="I17020" t="s">
        <v>51</v>
      </c>
      <c r="J17020" t="s">
        <v>11377</v>
      </c>
      <c r="K17020" t="s">
        <v>23</v>
      </c>
      <c r="L17020" t="s">
        <v>220</v>
      </c>
      <c r="M17020">
        <v>1</v>
      </c>
      <c r="N17020" t="s">
        <v>25</v>
      </c>
      <c r="O17020">
        <v>760</v>
      </c>
      <c r="P17020" t="s">
        <v>256</v>
      </c>
      <c r="Q17020" t="s">
        <v>55</v>
      </c>
      <c r="R17020">
        <v>410209</v>
      </c>
      <c r="S17020" t="s">
        <v>28</v>
      </c>
      <c r="T17020" t="b">
        <v>0</v>
      </c>
    </row>
    <row r="17021" spans="1:20" x14ac:dyDescent="0.3">
      <c r="A17021" t="s">
        <v>22157</v>
      </c>
      <c r="B17021">
        <v>3538386</v>
      </c>
      <c r="C17021" t="s">
        <v>19</v>
      </c>
      <c r="D17021">
        <v>33</v>
      </c>
      <c r="E17021" t="str">
        <f>IF(Vrinda_Store[[#This Row],[Age]]&gt;50,"Senior",IF(Vrinda_Store[[#This Row],[Age]]&gt;20,"Adults","Teenagers"))</f>
        <v>Adults</v>
      </c>
      <c r="F17021" s="1">
        <v>44686</v>
      </c>
      <c r="G17021" s="1" t="str">
        <f>TEXT(Vrinda_Store[[#This Row],[Date]],"mmmm")</f>
        <v>May</v>
      </c>
      <c r="H17021" t="s">
        <v>20</v>
      </c>
      <c r="I17021" t="s">
        <v>42</v>
      </c>
      <c r="J17021" t="s">
        <v>6511</v>
      </c>
      <c r="K17021" t="s">
        <v>74</v>
      </c>
      <c r="L17021" t="s">
        <v>38</v>
      </c>
      <c r="M17021">
        <v>1</v>
      </c>
      <c r="N17021" t="s">
        <v>25</v>
      </c>
      <c r="O17021">
        <v>665</v>
      </c>
      <c r="P17021" t="s">
        <v>105</v>
      </c>
      <c r="Q17021" t="s">
        <v>27</v>
      </c>
      <c r="R17021">
        <v>143001</v>
      </c>
      <c r="S17021" t="s">
        <v>28</v>
      </c>
      <c r="T17021" t="b">
        <v>0</v>
      </c>
    </row>
    <row r="17022" spans="1:20" x14ac:dyDescent="0.3">
      <c r="A17022" t="s">
        <v>22158</v>
      </c>
      <c r="B17022">
        <v>6837618</v>
      </c>
      <c r="C17022" t="s">
        <v>19</v>
      </c>
      <c r="D17022">
        <v>28</v>
      </c>
      <c r="E17022" t="str">
        <f>IF(Vrinda_Store[[#This Row],[Age]]&gt;50,"Senior",IF(Vrinda_Store[[#This Row],[Age]]&gt;20,"Adults","Teenagers"))</f>
        <v>Adults</v>
      </c>
      <c r="F17022" s="1">
        <v>44686</v>
      </c>
      <c r="G17022" s="1" t="str">
        <f>TEXT(Vrinda_Store[[#This Row],[Date]],"mmmm")</f>
        <v>May</v>
      </c>
      <c r="H17022" t="s">
        <v>20</v>
      </c>
      <c r="I17022" t="s">
        <v>30</v>
      </c>
      <c r="J17022" t="s">
        <v>1143</v>
      </c>
      <c r="K17022" t="s">
        <v>32</v>
      </c>
      <c r="L17022" t="s">
        <v>65</v>
      </c>
      <c r="M17022">
        <v>1</v>
      </c>
      <c r="N17022" t="s">
        <v>25</v>
      </c>
      <c r="O17022">
        <v>824</v>
      </c>
      <c r="P17022" t="s">
        <v>102</v>
      </c>
      <c r="Q17022" t="s">
        <v>55</v>
      </c>
      <c r="R17022">
        <v>400067</v>
      </c>
      <c r="S17022" t="s">
        <v>28</v>
      </c>
      <c r="T17022" t="b">
        <v>0</v>
      </c>
    </row>
    <row r="17023" spans="1:20" x14ac:dyDescent="0.3">
      <c r="A17023" t="s">
        <v>22159</v>
      </c>
      <c r="B17023">
        <v>1540301</v>
      </c>
      <c r="C17023" t="s">
        <v>50</v>
      </c>
      <c r="D17023">
        <v>71</v>
      </c>
      <c r="E17023" t="str">
        <f>IF(Vrinda_Store[[#This Row],[Age]]&gt;50,"Senior",IF(Vrinda_Store[[#This Row],[Age]]&gt;20,"Adults","Teenagers"))</f>
        <v>Senior</v>
      </c>
      <c r="F17023" s="1">
        <v>44686</v>
      </c>
      <c r="G17023" s="1" t="str">
        <f>TEXT(Vrinda_Store[[#This Row],[Date]],"mmmm")</f>
        <v>May</v>
      </c>
      <c r="H17023" t="s">
        <v>20</v>
      </c>
      <c r="I17023" t="s">
        <v>30</v>
      </c>
      <c r="J17023" t="s">
        <v>22160</v>
      </c>
      <c r="K17023" t="s">
        <v>32</v>
      </c>
      <c r="L17023" t="s">
        <v>108</v>
      </c>
      <c r="M17023">
        <v>1</v>
      </c>
      <c r="N17023" t="s">
        <v>25</v>
      </c>
      <c r="O17023">
        <v>773</v>
      </c>
      <c r="P17023" t="s">
        <v>11171</v>
      </c>
      <c r="Q17023" t="s">
        <v>140</v>
      </c>
      <c r="R17023">
        <v>744105</v>
      </c>
      <c r="S17023" t="s">
        <v>28</v>
      </c>
      <c r="T17023" t="b">
        <v>0</v>
      </c>
    </row>
    <row r="17024" spans="1:20" x14ac:dyDescent="0.3">
      <c r="A17024" t="s">
        <v>22161</v>
      </c>
      <c r="B17024">
        <v>5669188</v>
      </c>
      <c r="C17024" t="s">
        <v>19</v>
      </c>
      <c r="D17024">
        <v>29</v>
      </c>
      <c r="E17024" t="str">
        <f>IF(Vrinda_Store[[#This Row],[Age]]&gt;50,"Senior",IF(Vrinda_Store[[#This Row],[Age]]&gt;20,"Adults","Teenagers"))</f>
        <v>Adults</v>
      </c>
      <c r="F17024" s="1">
        <v>44686</v>
      </c>
      <c r="G17024" s="1" t="str">
        <f>TEXT(Vrinda_Store[[#This Row],[Date]],"mmmm")</f>
        <v>May</v>
      </c>
      <c r="H17024" t="s">
        <v>20</v>
      </c>
      <c r="I17024" t="s">
        <v>30</v>
      </c>
      <c r="J17024" t="s">
        <v>589</v>
      </c>
      <c r="K17024" t="s">
        <v>32</v>
      </c>
      <c r="L17024" t="s">
        <v>44</v>
      </c>
      <c r="M17024">
        <v>1</v>
      </c>
      <c r="N17024" t="s">
        <v>25</v>
      </c>
      <c r="O17024">
        <v>655</v>
      </c>
      <c r="P17024" t="s">
        <v>89</v>
      </c>
      <c r="Q17024" t="s">
        <v>90</v>
      </c>
      <c r="R17024">
        <v>110058</v>
      </c>
      <c r="S17024" t="s">
        <v>28</v>
      </c>
      <c r="T17024" t="b">
        <v>0</v>
      </c>
    </row>
    <row r="17025" spans="1:20" x14ac:dyDescent="0.3">
      <c r="A17025" t="s">
        <v>22162</v>
      </c>
      <c r="B17025">
        <v>6492198</v>
      </c>
      <c r="C17025" t="s">
        <v>19</v>
      </c>
      <c r="D17025">
        <v>19</v>
      </c>
      <c r="E17025" t="str">
        <f>IF(Vrinda_Store[[#This Row],[Age]]&gt;50,"Senior",IF(Vrinda_Store[[#This Row],[Age]]&gt;20,"Adults","Teenagers"))</f>
        <v>Teenagers</v>
      </c>
      <c r="F17025" s="1">
        <v>44686</v>
      </c>
      <c r="G17025" s="1" t="str">
        <f>TEXT(Vrinda_Store[[#This Row],[Date]],"mmmm")</f>
        <v>May</v>
      </c>
      <c r="H17025" t="s">
        <v>20</v>
      </c>
      <c r="I17025" t="s">
        <v>42</v>
      </c>
      <c r="J17025" t="s">
        <v>9282</v>
      </c>
      <c r="K17025" t="s">
        <v>32</v>
      </c>
      <c r="L17025" t="s">
        <v>65</v>
      </c>
      <c r="M17025">
        <v>1</v>
      </c>
      <c r="N17025" t="s">
        <v>25</v>
      </c>
      <c r="O17025">
        <v>1523</v>
      </c>
      <c r="P17025" t="s">
        <v>6590</v>
      </c>
      <c r="Q17025" t="s">
        <v>90</v>
      </c>
      <c r="R17025">
        <v>110043</v>
      </c>
      <c r="S17025" t="s">
        <v>28</v>
      </c>
      <c r="T17025" t="b">
        <v>0</v>
      </c>
    </row>
    <row r="17026" spans="1:20" x14ac:dyDescent="0.3">
      <c r="A17026" t="s">
        <v>22163</v>
      </c>
      <c r="B17026">
        <v>4066054</v>
      </c>
      <c r="C17026" t="s">
        <v>19</v>
      </c>
      <c r="D17026">
        <v>45</v>
      </c>
      <c r="E17026" t="str">
        <f>IF(Vrinda_Store[[#This Row],[Age]]&gt;50,"Senior",IF(Vrinda_Store[[#This Row],[Age]]&gt;20,"Adults","Teenagers"))</f>
        <v>Adults</v>
      </c>
      <c r="F17026" s="1">
        <v>44686</v>
      </c>
      <c r="G17026" s="1" t="str">
        <f>TEXT(Vrinda_Store[[#This Row],[Date]],"mmmm")</f>
        <v>May</v>
      </c>
      <c r="H17026" t="s">
        <v>20</v>
      </c>
      <c r="I17026" t="s">
        <v>21</v>
      </c>
      <c r="J17026" t="s">
        <v>10465</v>
      </c>
      <c r="K17026" t="s">
        <v>23</v>
      </c>
      <c r="L17026" t="s">
        <v>44</v>
      </c>
      <c r="M17026">
        <v>1</v>
      </c>
      <c r="N17026" t="s">
        <v>25</v>
      </c>
      <c r="O17026">
        <v>363</v>
      </c>
      <c r="P17026" t="s">
        <v>102</v>
      </c>
      <c r="Q17026" t="s">
        <v>55</v>
      </c>
      <c r="R17026">
        <v>400033</v>
      </c>
      <c r="S17026" t="s">
        <v>28</v>
      </c>
      <c r="T17026" t="b">
        <v>0</v>
      </c>
    </row>
    <row r="17027" spans="1:20" x14ac:dyDescent="0.3">
      <c r="A17027" t="s">
        <v>22164</v>
      </c>
      <c r="B17027">
        <v>7661881</v>
      </c>
      <c r="C17027" t="s">
        <v>19</v>
      </c>
      <c r="D17027">
        <v>47</v>
      </c>
      <c r="E17027" t="str">
        <f>IF(Vrinda_Store[[#This Row],[Age]]&gt;50,"Senior",IF(Vrinda_Store[[#This Row],[Age]]&gt;20,"Adults","Teenagers"))</f>
        <v>Adults</v>
      </c>
      <c r="F17027" s="1">
        <v>44686</v>
      </c>
      <c r="G17027" s="1" t="str">
        <f>TEXT(Vrinda_Store[[#This Row],[Date]],"mmmm")</f>
        <v>May</v>
      </c>
      <c r="H17027" t="s">
        <v>20</v>
      </c>
      <c r="I17027" t="s">
        <v>42</v>
      </c>
      <c r="J17027" t="s">
        <v>1601</v>
      </c>
      <c r="K17027" t="s">
        <v>32</v>
      </c>
      <c r="L17027" t="s">
        <v>44</v>
      </c>
      <c r="M17027">
        <v>1</v>
      </c>
      <c r="N17027" t="s">
        <v>25</v>
      </c>
      <c r="O17027">
        <v>799</v>
      </c>
      <c r="P17027" t="s">
        <v>386</v>
      </c>
      <c r="Q17027" t="s">
        <v>46</v>
      </c>
      <c r="R17027">
        <v>641026</v>
      </c>
      <c r="S17027" t="s">
        <v>28</v>
      </c>
      <c r="T17027" t="b">
        <v>0</v>
      </c>
    </row>
    <row r="17028" spans="1:20" x14ac:dyDescent="0.3">
      <c r="A17028" t="s">
        <v>22165</v>
      </c>
      <c r="B17028">
        <v>3668130</v>
      </c>
      <c r="C17028" t="s">
        <v>19</v>
      </c>
      <c r="D17028">
        <v>42</v>
      </c>
      <c r="E17028" t="str">
        <f>IF(Vrinda_Store[[#This Row],[Age]]&gt;50,"Senior",IF(Vrinda_Store[[#This Row],[Age]]&gt;20,"Adults","Teenagers"))</f>
        <v>Adults</v>
      </c>
      <c r="F17028" s="1">
        <v>44686</v>
      </c>
      <c r="G17028" s="1" t="str">
        <f>TEXT(Vrinda_Store[[#This Row],[Date]],"mmmm")</f>
        <v>May</v>
      </c>
      <c r="H17028" t="s">
        <v>20</v>
      </c>
      <c r="I17028" t="s">
        <v>21</v>
      </c>
      <c r="J17028" t="s">
        <v>15486</v>
      </c>
      <c r="K17028" t="s">
        <v>23</v>
      </c>
      <c r="L17028" t="s">
        <v>65</v>
      </c>
      <c r="M17028">
        <v>1</v>
      </c>
      <c r="N17028" t="s">
        <v>25</v>
      </c>
      <c r="O17028">
        <v>666</v>
      </c>
      <c r="P17028" t="s">
        <v>659</v>
      </c>
      <c r="Q17028" t="s">
        <v>55</v>
      </c>
      <c r="R17028">
        <v>440001</v>
      </c>
      <c r="S17028" t="s">
        <v>28</v>
      </c>
      <c r="T17028" t="b">
        <v>0</v>
      </c>
    </row>
    <row r="17029" spans="1:20" x14ac:dyDescent="0.3">
      <c r="A17029" t="s">
        <v>22166</v>
      </c>
      <c r="B17029">
        <v>5111815</v>
      </c>
      <c r="C17029" t="s">
        <v>50</v>
      </c>
      <c r="D17029">
        <v>34</v>
      </c>
      <c r="E17029" t="str">
        <f>IF(Vrinda_Store[[#This Row],[Age]]&gt;50,"Senior",IF(Vrinda_Store[[#This Row],[Age]]&gt;20,"Adults","Teenagers"))</f>
        <v>Adults</v>
      </c>
      <c r="F17029" s="1">
        <v>44686</v>
      </c>
      <c r="G17029" s="1" t="str">
        <f>TEXT(Vrinda_Store[[#This Row],[Date]],"mmmm")</f>
        <v>May</v>
      </c>
      <c r="H17029" t="s">
        <v>20</v>
      </c>
      <c r="I17029" t="s">
        <v>42</v>
      </c>
      <c r="J17029" t="s">
        <v>13611</v>
      </c>
      <c r="K17029" t="s">
        <v>53</v>
      </c>
      <c r="L17029" t="s">
        <v>97</v>
      </c>
      <c r="M17029">
        <v>1</v>
      </c>
      <c r="N17029" t="s">
        <v>25</v>
      </c>
      <c r="O17029">
        <v>855</v>
      </c>
      <c r="P17029" t="s">
        <v>497</v>
      </c>
      <c r="Q17029" t="s">
        <v>85</v>
      </c>
      <c r="R17029">
        <v>501510</v>
      </c>
      <c r="S17029" t="s">
        <v>28</v>
      </c>
      <c r="T17029" t="b">
        <v>0</v>
      </c>
    </row>
    <row r="17030" spans="1:20" x14ac:dyDescent="0.3">
      <c r="A17030" t="s">
        <v>22167</v>
      </c>
      <c r="B17030">
        <v>6528980</v>
      </c>
      <c r="C17030" t="s">
        <v>19</v>
      </c>
      <c r="D17030">
        <v>19</v>
      </c>
      <c r="E17030" t="str">
        <f>IF(Vrinda_Store[[#This Row],[Age]]&gt;50,"Senior",IF(Vrinda_Store[[#This Row],[Age]]&gt;20,"Adults","Teenagers"))</f>
        <v>Teenagers</v>
      </c>
      <c r="F17030" s="1">
        <v>44686</v>
      </c>
      <c r="G17030" s="1" t="str">
        <f>TEXT(Vrinda_Store[[#This Row],[Date]],"mmmm")</f>
        <v>May</v>
      </c>
      <c r="H17030" t="s">
        <v>20</v>
      </c>
      <c r="I17030" t="s">
        <v>21</v>
      </c>
      <c r="J17030" t="s">
        <v>22168</v>
      </c>
      <c r="K17030" t="s">
        <v>23</v>
      </c>
      <c r="L17030" t="s">
        <v>97</v>
      </c>
      <c r="M17030">
        <v>1</v>
      </c>
      <c r="N17030" t="s">
        <v>25</v>
      </c>
      <c r="O17030">
        <v>345</v>
      </c>
      <c r="P17030" t="s">
        <v>276</v>
      </c>
      <c r="Q17030" t="s">
        <v>110</v>
      </c>
      <c r="R17030">
        <v>201301</v>
      </c>
      <c r="S17030" t="s">
        <v>28</v>
      </c>
      <c r="T17030" t="b">
        <v>0</v>
      </c>
    </row>
    <row r="17031" spans="1:20" x14ac:dyDescent="0.3">
      <c r="A17031" t="s">
        <v>22169</v>
      </c>
      <c r="B17031">
        <v>3017826</v>
      </c>
      <c r="C17031" t="s">
        <v>19</v>
      </c>
      <c r="D17031">
        <v>28</v>
      </c>
      <c r="E17031" t="str">
        <f>IF(Vrinda_Store[[#This Row],[Age]]&gt;50,"Senior",IF(Vrinda_Store[[#This Row],[Age]]&gt;20,"Adults","Teenagers"))</f>
        <v>Adults</v>
      </c>
      <c r="F17031" s="1">
        <v>44686</v>
      </c>
      <c r="G17031" s="1" t="str">
        <f>TEXT(Vrinda_Store[[#This Row],[Date]],"mmmm")</f>
        <v>May</v>
      </c>
      <c r="H17031" t="s">
        <v>20</v>
      </c>
      <c r="I17031" t="s">
        <v>42</v>
      </c>
      <c r="J17031" t="s">
        <v>429</v>
      </c>
      <c r="K17031" t="s">
        <v>23</v>
      </c>
      <c r="L17031" t="s">
        <v>33</v>
      </c>
      <c r="M17031">
        <v>1</v>
      </c>
      <c r="N17031" t="s">
        <v>25</v>
      </c>
      <c r="O17031">
        <v>458</v>
      </c>
      <c r="P17031" t="s">
        <v>2378</v>
      </c>
      <c r="Q17031" t="s">
        <v>35</v>
      </c>
      <c r="R17031">
        <v>124507</v>
      </c>
      <c r="S17031" t="s">
        <v>28</v>
      </c>
      <c r="T17031" t="b">
        <v>0</v>
      </c>
    </row>
    <row r="17032" spans="1:20" x14ac:dyDescent="0.3">
      <c r="A17032" t="s">
        <v>22170</v>
      </c>
      <c r="B17032">
        <v>9933127</v>
      </c>
      <c r="C17032" t="s">
        <v>19</v>
      </c>
      <c r="D17032">
        <v>48</v>
      </c>
      <c r="E17032" t="str">
        <f>IF(Vrinda_Store[[#This Row],[Age]]&gt;50,"Senior",IF(Vrinda_Store[[#This Row],[Age]]&gt;20,"Adults","Teenagers"))</f>
        <v>Adults</v>
      </c>
      <c r="F17032" s="1">
        <v>44686</v>
      </c>
      <c r="G17032" s="1" t="str">
        <f>TEXT(Vrinda_Store[[#This Row],[Date]],"mmmm")</f>
        <v>May</v>
      </c>
      <c r="H17032" t="s">
        <v>20</v>
      </c>
      <c r="I17032" t="s">
        <v>21</v>
      </c>
      <c r="J17032" t="s">
        <v>283</v>
      </c>
      <c r="K17032" t="s">
        <v>32</v>
      </c>
      <c r="L17032" t="s">
        <v>97</v>
      </c>
      <c r="M17032">
        <v>1</v>
      </c>
      <c r="N17032" t="s">
        <v>25</v>
      </c>
      <c r="O17032">
        <v>1036</v>
      </c>
      <c r="P17032" t="s">
        <v>959</v>
      </c>
      <c r="Q17032" t="s">
        <v>94</v>
      </c>
      <c r="R17032">
        <v>760004</v>
      </c>
      <c r="S17032" t="s">
        <v>28</v>
      </c>
      <c r="T17032" t="b">
        <v>0</v>
      </c>
    </row>
    <row r="17033" spans="1:20" x14ac:dyDescent="0.3">
      <c r="A17033" t="s">
        <v>22171</v>
      </c>
      <c r="B17033">
        <v>7957062</v>
      </c>
      <c r="C17033" t="s">
        <v>50</v>
      </c>
      <c r="D17033">
        <v>44</v>
      </c>
      <c r="E17033" t="str">
        <f>IF(Vrinda_Store[[#This Row],[Age]]&gt;50,"Senior",IF(Vrinda_Store[[#This Row],[Age]]&gt;20,"Adults","Teenagers"))</f>
        <v>Adults</v>
      </c>
      <c r="F17033" s="1">
        <v>44686</v>
      </c>
      <c r="G17033" s="1" t="str">
        <f>TEXT(Vrinda_Store[[#This Row],[Date]],"mmmm")</f>
        <v>May</v>
      </c>
      <c r="H17033" t="s">
        <v>20</v>
      </c>
      <c r="I17033" t="s">
        <v>21</v>
      </c>
      <c r="J17033" t="s">
        <v>22172</v>
      </c>
      <c r="K17033" t="s">
        <v>32</v>
      </c>
      <c r="L17033" t="s">
        <v>108</v>
      </c>
      <c r="M17033">
        <v>1</v>
      </c>
      <c r="N17033" t="s">
        <v>25</v>
      </c>
      <c r="O17033">
        <v>999</v>
      </c>
      <c r="P17033" t="s">
        <v>84</v>
      </c>
      <c r="Q17033" t="s">
        <v>85</v>
      </c>
      <c r="R17033">
        <v>500049</v>
      </c>
      <c r="S17033" t="s">
        <v>28</v>
      </c>
      <c r="T17033" t="b">
        <v>0</v>
      </c>
    </row>
    <row r="17034" spans="1:20" x14ac:dyDescent="0.3">
      <c r="A17034" t="s">
        <v>22173</v>
      </c>
      <c r="B17034">
        <v>1584291</v>
      </c>
      <c r="C17034" t="s">
        <v>50</v>
      </c>
      <c r="D17034">
        <v>18</v>
      </c>
      <c r="E17034" t="str">
        <f>IF(Vrinda_Store[[#This Row],[Age]]&gt;50,"Senior",IF(Vrinda_Store[[#This Row],[Age]]&gt;20,"Adults","Teenagers"))</f>
        <v>Teenagers</v>
      </c>
      <c r="F17034" s="1">
        <v>44686</v>
      </c>
      <c r="G17034" s="1" t="str">
        <f>TEXT(Vrinda_Store[[#This Row],[Date]],"mmmm")</f>
        <v>May</v>
      </c>
      <c r="H17034" t="s">
        <v>20</v>
      </c>
      <c r="I17034" t="s">
        <v>21</v>
      </c>
      <c r="J17034" t="s">
        <v>121</v>
      </c>
      <c r="K17034" t="s">
        <v>32</v>
      </c>
      <c r="L17034" t="s">
        <v>44</v>
      </c>
      <c r="M17034">
        <v>1</v>
      </c>
      <c r="N17034" t="s">
        <v>25</v>
      </c>
      <c r="O17034">
        <v>612</v>
      </c>
      <c r="P17034" t="s">
        <v>245</v>
      </c>
      <c r="Q17034" t="s">
        <v>246</v>
      </c>
      <c r="R17034">
        <v>800001</v>
      </c>
      <c r="S17034" t="s">
        <v>28</v>
      </c>
      <c r="T17034" t="b">
        <v>0</v>
      </c>
    </row>
    <row r="17035" spans="1:20" x14ac:dyDescent="0.3">
      <c r="A17035" t="s">
        <v>22174</v>
      </c>
      <c r="B17035">
        <v>7983662</v>
      </c>
      <c r="C17035" t="s">
        <v>19</v>
      </c>
      <c r="D17035">
        <v>27</v>
      </c>
      <c r="E17035" t="str">
        <f>IF(Vrinda_Store[[#This Row],[Age]]&gt;50,"Senior",IF(Vrinda_Store[[#This Row],[Age]]&gt;20,"Adults","Teenagers"))</f>
        <v>Adults</v>
      </c>
      <c r="F17035" s="1">
        <v>44686</v>
      </c>
      <c r="G17035" s="1" t="str">
        <f>TEXT(Vrinda_Store[[#This Row],[Date]],"mmmm")</f>
        <v>May</v>
      </c>
      <c r="H17035" t="s">
        <v>20</v>
      </c>
      <c r="I17035" t="s">
        <v>42</v>
      </c>
      <c r="J17035" t="s">
        <v>3910</v>
      </c>
      <c r="K17035" t="s">
        <v>23</v>
      </c>
      <c r="L17035" t="s">
        <v>24</v>
      </c>
      <c r="M17035">
        <v>1</v>
      </c>
      <c r="N17035" t="s">
        <v>25</v>
      </c>
      <c r="O17035">
        <v>342</v>
      </c>
      <c r="P17035" t="s">
        <v>84</v>
      </c>
      <c r="Q17035" t="s">
        <v>85</v>
      </c>
      <c r="R17035">
        <v>500037</v>
      </c>
      <c r="S17035" t="s">
        <v>28</v>
      </c>
      <c r="T17035" t="b">
        <v>0</v>
      </c>
    </row>
    <row r="17036" spans="1:20" x14ac:dyDescent="0.3">
      <c r="A17036" t="s">
        <v>22175</v>
      </c>
      <c r="B17036">
        <v>2581427</v>
      </c>
      <c r="C17036" t="s">
        <v>50</v>
      </c>
      <c r="D17036">
        <v>36</v>
      </c>
      <c r="E17036" t="str">
        <f>IF(Vrinda_Store[[#This Row],[Age]]&gt;50,"Senior",IF(Vrinda_Store[[#This Row],[Age]]&gt;20,"Adults","Teenagers"))</f>
        <v>Adults</v>
      </c>
      <c r="F17036" s="1">
        <v>44686</v>
      </c>
      <c r="G17036" s="1" t="str">
        <f>TEXT(Vrinda_Store[[#This Row],[Date]],"mmmm")</f>
        <v>May</v>
      </c>
      <c r="H17036" t="s">
        <v>20</v>
      </c>
      <c r="I17036" t="s">
        <v>42</v>
      </c>
      <c r="J17036" t="s">
        <v>22176</v>
      </c>
      <c r="K17036" t="s">
        <v>32</v>
      </c>
      <c r="L17036" t="s">
        <v>24</v>
      </c>
      <c r="M17036">
        <v>1</v>
      </c>
      <c r="N17036" t="s">
        <v>25</v>
      </c>
      <c r="O17036">
        <v>835</v>
      </c>
      <c r="P17036" t="s">
        <v>752</v>
      </c>
      <c r="Q17036" t="s">
        <v>94</v>
      </c>
      <c r="R17036">
        <v>751024</v>
      </c>
      <c r="S17036" t="s">
        <v>28</v>
      </c>
      <c r="T17036" t="b">
        <v>0</v>
      </c>
    </row>
    <row r="17037" spans="1:20" x14ac:dyDescent="0.3">
      <c r="A17037" t="s">
        <v>22177</v>
      </c>
      <c r="B17037">
        <v>2142649</v>
      </c>
      <c r="C17037" t="s">
        <v>19</v>
      </c>
      <c r="D17037">
        <v>52</v>
      </c>
      <c r="E17037" t="str">
        <f>IF(Vrinda_Store[[#This Row],[Age]]&gt;50,"Senior",IF(Vrinda_Store[[#This Row],[Age]]&gt;20,"Adults","Teenagers"))</f>
        <v>Senior</v>
      </c>
      <c r="F17037" s="1">
        <v>44686</v>
      </c>
      <c r="G17037" s="1" t="str">
        <f>TEXT(Vrinda_Store[[#This Row],[Date]],"mmmm")</f>
        <v>May</v>
      </c>
      <c r="H17037" t="s">
        <v>285</v>
      </c>
      <c r="I17037" t="s">
        <v>21</v>
      </c>
      <c r="J17037" t="s">
        <v>21286</v>
      </c>
      <c r="K17037" t="s">
        <v>23</v>
      </c>
      <c r="L17037" t="s">
        <v>38</v>
      </c>
      <c r="M17037">
        <v>1</v>
      </c>
      <c r="N17037" t="s">
        <v>25</v>
      </c>
      <c r="O17037">
        <v>318</v>
      </c>
      <c r="P17037" t="s">
        <v>89</v>
      </c>
      <c r="Q17037" t="s">
        <v>90</v>
      </c>
      <c r="R17037">
        <v>110020</v>
      </c>
      <c r="S17037" t="s">
        <v>28</v>
      </c>
      <c r="T17037" t="b">
        <v>0</v>
      </c>
    </row>
    <row r="17038" spans="1:20" x14ac:dyDescent="0.3">
      <c r="A17038" t="s">
        <v>22178</v>
      </c>
      <c r="B17038">
        <v>1629814</v>
      </c>
      <c r="C17038" t="s">
        <v>19</v>
      </c>
      <c r="D17038">
        <v>28</v>
      </c>
      <c r="E17038" t="str">
        <f>IF(Vrinda_Store[[#This Row],[Age]]&gt;50,"Senior",IF(Vrinda_Store[[#This Row],[Age]]&gt;20,"Adults","Teenagers"))</f>
        <v>Adults</v>
      </c>
      <c r="F17038" s="1">
        <v>44686</v>
      </c>
      <c r="G17038" s="1" t="str">
        <f>TEXT(Vrinda_Store[[#This Row],[Date]],"mmmm")</f>
        <v>May</v>
      </c>
      <c r="H17038" t="s">
        <v>285</v>
      </c>
      <c r="I17038" t="s">
        <v>21</v>
      </c>
      <c r="J17038" t="s">
        <v>747</v>
      </c>
      <c r="K17038" t="s">
        <v>32</v>
      </c>
      <c r="L17038" t="s">
        <v>108</v>
      </c>
      <c r="M17038">
        <v>1</v>
      </c>
      <c r="N17038" t="s">
        <v>25</v>
      </c>
      <c r="O17038">
        <v>589</v>
      </c>
      <c r="P17038" t="s">
        <v>102</v>
      </c>
      <c r="Q17038" t="s">
        <v>55</v>
      </c>
      <c r="R17038">
        <v>400093</v>
      </c>
      <c r="S17038" t="s">
        <v>28</v>
      </c>
      <c r="T17038" t="b">
        <v>0</v>
      </c>
    </row>
    <row r="17039" spans="1:20" x14ac:dyDescent="0.3">
      <c r="A17039" t="s">
        <v>22179</v>
      </c>
      <c r="B17039">
        <v>4599148</v>
      </c>
      <c r="C17039" t="s">
        <v>50</v>
      </c>
      <c r="D17039">
        <v>49</v>
      </c>
      <c r="E17039" t="str">
        <f>IF(Vrinda_Store[[#This Row],[Age]]&gt;50,"Senior",IF(Vrinda_Store[[#This Row],[Age]]&gt;20,"Adults","Teenagers"))</f>
        <v>Adults</v>
      </c>
      <c r="F17039" s="1">
        <v>44686</v>
      </c>
      <c r="G17039" s="1" t="str">
        <f>TEXT(Vrinda_Store[[#This Row],[Date]],"mmmm")</f>
        <v>May</v>
      </c>
      <c r="H17039" t="s">
        <v>20</v>
      </c>
      <c r="I17039" t="s">
        <v>42</v>
      </c>
      <c r="J17039" t="s">
        <v>15213</v>
      </c>
      <c r="K17039" t="s">
        <v>53</v>
      </c>
      <c r="L17039" t="s">
        <v>38</v>
      </c>
      <c r="M17039">
        <v>1</v>
      </c>
      <c r="N17039" t="s">
        <v>25</v>
      </c>
      <c r="O17039">
        <v>744</v>
      </c>
      <c r="P17039" t="s">
        <v>1784</v>
      </c>
      <c r="Q17039" t="s">
        <v>237</v>
      </c>
      <c r="R17039">
        <v>831012</v>
      </c>
      <c r="S17039" t="s">
        <v>28</v>
      </c>
      <c r="T17039" t="b">
        <v>0</v>
      </c>
    </row>
    <row r="17040" spans="1:20" x14ac:dyDescent="0.3">
      <c r="A17040" t="s">
        <v>22180</v>
      </c>
      <c r="B17040">
        <v>2201408</v>
      </c>
      <c r="C17040" t="s">
        <v>19</v>
      </c>
      <c r="D17040">
        <v>51</v>
      </c>
      <c r="E17040" t="str">
        <f>IF(Vrinda_Store[[#This Row],[Age]]&gt;50,"Senior",IF(Vrinda_Store[[#This Row],[Age]]&gt;20,"Adults","Teenagers"))</f>
        <v>Senior</v>
      </c>
      <c r="F17040" s="1">
        <v>44686</v>
      </c>
      <c r="G17040" s="1" t="str">
        <f>TEXT(Vrinda_Store[[#This Row],[Date]],"mmmm")</f>
        <v>May</v>
      </c>
      <c r="H17040" t="s">
        <v>20</v>
      </c>
      <c r="I17040" t="s">
        <v>30</v>
      </c>
      <c r="J17040" t="s">
        <v>127</v>
      </c>
      <c r="K17040" t="s">
        <v>74</v>
      </c>
      <c r="L17040" t="s">
        <v>65</v>
      </c>
      <c r="M17040">
        <v>1</v>
      </c>
      <c r="N17040" t="s">
        <v>25</v>
      </c>
      <c r="O17040">
        <v>487</v>
      </c>
      <c r="P17040" t="s">
        <v>8952</v>
      </c>
      <c r="Q17040" t="s">
        <v>110</v>
      </c>
      <c r="R17040">
        <v>243601</v>
      </c>
      <c r="S17040" t="s">
        <v>28</v>
      </c>
      <c r="T17040" t="b">
        <v>0</v>
      </c>
    </row>
    <row r="17041" spans="1:20" x14ac:dyDescent="0.3">
      <c r="A17041" t="s">
        <v>22180</v>
      </c>
      <c r="B17041">
        <v>2201408</v>
      </c>
      <c r="C17041" t="s">
        <v>19</v>
      </c>
      <c r="D17041">
        <v>20</v>
      </c>
      <c r="E17041" t="str">
        <f>IF(Vrinda_Store[[#This Row],[Age]]&gt;50,"Senior",IF(Vrinda_Store[[#This Row],[Age]]&gt;20,"Adults","Teenagers"))</f>
        <v>Teenagers</v>
      </c>
      <c r="F17041" s="1">
        <v>44686</v>
      </c>
      <c r="G17041" s="1" t="str">
        <f>TEXT(Vrinda_Store[[#This Row],[Date]],"mmmm")</f>
        <v>May</v>
      </c>
      <c r="H17041" t="s">
        <v>20</v>
      </c>
      <c r="I17041" t="s">
        <v>51</v>
      </c>
      <c r="J17041" t="s">
        <v>2697</v>
      </c>
      <c r="K17041" t="s">
        <v>74</v>
      </c>
      <c r="L17041" t="s">
        <v>108</v>
      </c>
      <c r="M17041">
        <v>1</v>
      </c>
      <c r="N17041" t="s">
        <v>25</v>
      </c>
      <c r="O17041">
        <v>507</v>
      </c>
      <c r="P17041" t="s">
        <v>2545</v>
      </c>
      <c r="Q17041" t="s">
        <v>40</v>
      </c>
      <c r="R17041">
        <v>743144</v>
      </c>
      <c r="S17041" t="s">
        <v>28</v>
      </c>
      <c r="T17041" t="b">
        <v>0</v>
      </c>
    </row>
    <row r="17042" spans="1:20" x14ac:dyDescent="0.3">
      <c r="A17042" t="s">
        <v>22181</v>
      </c>
      <c r="B17042">
        <v>9190913</v>
      </c>
      <c r="C17042" t="s">
        <v>19</v>
      </c>
      <c r="D17042">
        <v>39</v>
      </c>
      <c r="E17042" t="str">
        <f>IF(Vrinda_Store[[#This Row],[Age]]&gt;50,"Senior",IF(Vrinda_Store[[#This Row],[Age]]&gt;20,"Adults","Teenagers"))</f>
        <v>Adults</v>
      </c>
      <c r="F17042" s="1">
        <v>44686</v>
      </c>
      <c r="G17042" s="1" t="str">
        <f>TEXT(Vrinda_Store[[#This Row],[Date]],"mmmm")</f>
        <v>May</v>
      </c>
      <c r="H17042" t="s">
        <v>20</v>
      </c>
      <c r="I17042" t="s">
        <v>87</v>
      </c>
      <c r="J17042" t="s">
        <v>5585</v>
      </c>
      <c r="K17042" t="s">
        <v>32</v>
      </c>
      <c r="L17042" t="s">
        <v>24</v>
      </c>
      <c r="M17042">
        <v>1</v>
      </c>
      <c r="N17042" t="s">
        <v>25</v>
      </c>
      <c r="O17042">
        <v>653</v>
      </c>
      <c r="P17042" t="s">
        <v>225</v>
      </c>
      <c r="Q17042" t="s">
        <v>59</v>
      </c>
      <c r="R17042">
        <v>560036</v>
      </c>
      <c r="S17042" t="s">
        <v>28</v>
      </c>
      <c r="T17042" t="b">
        <v>0</v>
      </c>
    </row>
    <row r="17043" spans="1:20" x14ac:dyDescent="0.3">
      <c r="A17043" t="s">
        <v>22182</v>
      </c>
      <c r="B17043">
        <v>3226725</v>
      </c>
      <c r="C17043" t="s">
        <v>19</v>
      </c>
      <c r="D17043">
        <v>21</v>
      </c>
      <c r="E17043" t="str">
        <f>IF(Vrinda_Store[[#This Row],[Age]]&gt;50,"Senior",IF(Vrinda_Store[[#This Row],[Age]]&gt;20,"Adults","Teenagers"))</f>
        <v>Adults</v>
      </c>
      <c r="F17043" s="1">
        <v>44686</v>
      </c>
      <c r="G17043" s="1" t="str">
        <f>TEXT(Vrinda_Store[[#This Row],[Date]],"mmmm")</f>
        <v>May</v>
      </c>
      <c r="H17043" t="s">
        <v>20</v>
      </c>
      <c r="I17043" t="s">
        <v>42</v>
      </c>
      <c r="J17043" t="s">
        <v>22183</v>
      </c>
      <c r="K17043" t="s">
        <v>23</v>
      </c>
      <c r="L17043" t="s">
        <v>65</v>
      </c>
      <c r="M17043">
        <v>1</v>
      </c>
      <c r="N17043" t="s">
        <v>25</v>
      </c>
      <c r="O17043">
        <v>436</v>
      </c>
      <c r="P17043" t="s">
        <v>1376</v>
      </c>
      <c r="Q17043" t="s">
        <v>59</v>
      </c>
      <c r="R17043">
        <v>560068</v>
      </c>
      <c r="S17043" t="s">
        <v>28</v>
      </c>
      <c r="T17043" t="b">
        <v>0</v>
      </c>
    </row>
    <row r="17044" spans="1:20" x14ac:dyDescent="0.3">
      <c r="A17044" t="s">
        <v>22184</v>
      </c>
      <c r="B17044">
        <v>7026292</v>
      </c>
      <c r="C17044" t="s">
        <v>50</v>
      </c>
      <c r="D17044">
        <v>50</v>
      </c>
      <c r="E17044" t="str">
        <f>IF(Vrinda_Store[[#This Row],[Age]]&gt;50,"Senior",IF(Vrinda_Store[[#This Row],[Age]]&gt;20,"Adults","Teenagers"))</f>
        <v>Adults</v>
      </c>
      <c r="F17044" s="1">
        <v>44686</v>
      </c>
      <c r="G17044" s="1" t="str">
        <f>TEXT(Vrinda_Store[[#This Row],[Date]],"mmmm")</f>
        <v>May</v>
      </c>
      <c r="H17044" t="s">
        <v>20</v>
      </c>
      <c r="I17044" t="s">
        <v>21</v>
      </c>
      <c r="J17044" t="s">
        <v>1158</v>
      </c>
      <c r="K17044" t="s">
        <v>32</v>
      </c>
      <c r="L17044" t="s">
        <v>33</v>
      </c>
      <c r="M17044">
        <v>1</v>
      </c>
      <c r="N17044" t="s">
        <v>25</v>
      </c>
      <c r="O17044">
        <v>605</v>
      </c>
      <c r="P17044" t="s">
        <v>345</v>
      </c>
      <c r="Q17044" t="s">
        <v>59</v>
      </c>
      <c r="R17044">
        <v>570023</v>
      </c>
      <c r="S17044" t="s">
        <v>28</v>
      </c>
      <c r="T17044" t="b">
        <v>0</v>
      </c>
    </row>
    <row r="17045" spans="1:20" x14ac:dyDescent="0.3">
      <c r="A17045" t="s">
        <v>22185</v>
      </c>
      <c r="B17045">
        <v>1615732</v>
      </c>
      <c r="C17045" t="s">
        <v>19</v>
      </c>
      <c r="D17045">
        <v>25</v>
      </c>
      <c r="E17045" t="str">
        <f>IF(Vrinda_Store[[#This Row],[Age]]&gt;50,"Senior",IF(Vrinda_Store[[#This Row],[Age]]&gt;20,"Adults","Teenagers"))</f>
        <v>Adults</v>
      </c>
      <c r="F17045" s="1">
        <v>44686</v>
      </c>
      <c r="G17045" s="1" t="str">
        <f>TEXT(Vrinda_Store[[#This Row],[Date]],"mmmm")</f>
        <v>May</v>
      </c>
      <c r="H17045" t="s">
        <v>20</v>
      </c>
      <c r="I17045" t="s">
        <v>51</v>
      </c>
      <c r="J17045" t="s">
        <v>18105</v>
      </c>
      <c r="K17045" t="s">
        <v>23</v>
      </c>
      <c r="L17045" t="s">
        <v>97</v>
      </c>
      <c r="M17045">
        <v>1</v>
      </c>
      <c r="N17045" t="s">
        <v>25</v>
      </c>
      <c r="O17045">
        <v>568</v>
      </c>
      <c r="P17045" t="s">
        <v>5822</v>
      </c>
      <c r="Q17045" t="s">
        <v>580</v>
      </c>
      <c r="R17045">
        <v>403504</v>
      </c>
      <c r="S17045" t="s">
        <v>28</v>
      </c>
      <c r="T17045" t="b">
        <v>0</v>
      </c>
    </row>
    <row r="17046" spans="1:20" x14ac:dyDescent="0.3">
      <c r="A17046" t="s">
        <v>22186</v>
      </c>
      <c r="B17046">
        <v>781949</v>
      </c>
      <c r="C17046" t="s">
        <v>50</v>
      </c>
      <c r="D17046">
        <v>32</v>
      </c>
      <c r="E17046" t="str">
        <f>IF(Vrinda_Store[[#This Row],[Age]]&gt;50,"Senior",IF(Vrinda_Store[[#This Row],[Age]]&gt;20,"Adults","Teenagers"))</f>
        <v>Adults</v>
      </c>
      <c r="F17046" s="1">
        <v>44686</v>
      </c>
      <c r="G17046" s="1" t="str">
        <f>TEXT(Vrinda_Store[[#This Row],[Date]],"mmmm")</f>
        <v>May</v>
      </c>
      <c r="H17046" t="s">
        <v>20</v>
      </c>
      <c r="I17046" t="s">
        <v>42</v>
      </c>
      <c r="J17046" t="s">
        <v>6362</v>
      </c>
      <c r="K17046" t="s">
        <v>32</v>
      </c>
      <c r="L17046" t="s">
        <v>38</v>
      </c>
      <c r="M17046">
        <v>1</v>
      </c>
      <c r="N17046" t="s">
        <v>25</v>
      </c>
      <c r="O17046">
        <v>999</v>
      </c>
      <c r="P17046" t="s">
        <v>6613</v>
      </c>
      <c r="Q17046" t="s">
        <v>69</v>
      </c>
      <c r="R17046">
        <v>517325</v>
      </c>
      <c r="S17046" t="s">
        <v>28</v>
      </c>
      <c r="T17046" t="b">
        <v>0</v>
      </c>
    </row>
    <row r="17047" spans="1:20" x14ac:dyDescent="0.3">
      <c r="A17047" t="s">
        <v>22187</v>
      </c>
      <c r="B17047">
        <v>4545087</v>
      </c>
      <c r="C17047" t="s">
        <v>19</v>
      </c>
      <c r="D17047">
        <v>33</v>
      </c>
      <c r="E17047" t="str">
        <f>IF(Vrinda_Store[[#This Row],[Age]]&gt;50,"Senior",IF(Vrinda_Store[[#This Row],[Age]]&gt;20,"Adults","Teenagers"))</f>
        <v>Adults</v>
      </c>
      <c r="F17047" s="1">
        <v>44686</v>
      </c>
      <c r="G17047" s="1" t="str">
        <f>TEXT(Vrinda_Store[[#This Row],[Date]],"mmmm")</f>
        <v>May</v>
      </c>
      <c r="H17047" t="s">
        <v>20</v>
      </c>
      <c r="I17047" t="s">
        <v>21</v>
      </c>
      <c r="J17047" t="s">
        <v>429</v>
      </c>
      <c r="K17047" t="s">
        <v>23</v>
      </c>
      <c r="L17047" t="s">
        <v>33</v>
      </c>
      <c r="M17047">
        <v>1</v>
      </c>
      <c r="N17047" t="s">
        <v>25</v>
      </c>
      <c r="O17047">
        <v>458</v>
      </c>
      <c r="P17047" t="s">
        <v>659</v>
      </c>
      <c r="Q17047" t="s">
        <v>55</v>
      </c>
      <c r="R17047">
        <v>440022</v>
      </c>
      <c r="S17047" t="s">
        <v>28</v>
      </c>
      <c r="T17047" t="b">
        <v>0</v>
      </c>
    </row>
    <row r="17048" spans="1:20" x14ac:dyDescent="0.3">
      <c r="A17048" t="s">
        <v>22188</v>
      </c>
      <c r="B17048">
        <v>5234234</v>
      </c>
      <c r="C17048" t="s">
        <v>50</v>
      </c>
      <c r="D17048">
        <v>37</v>
      </c>
      <c r="E17048" t="str">
        <f>IF(Vrinda_Store[[#This Row],[Age]]&gt;50,"Senior",IF(Vrinda_Store[[#This Row],[Age]]&gt;20,"Adults","Teenagers"))</f>
        <v>Adults</v>
      </c>
      <c r="F17048" s="1">
        <v>44686</v>
      </c>
      <c r="G17048" s="1" t="str">
        <f>TEXT(Vrinda_Store[[#This Row],[Date]],"mmmm")</f>
        <v>May</v>
      </c>
      <c r="H17048" t="s">
        <v>20</v>
      </c>
      <c r="I17048" t="s">
        <v>42</v>
      </c>
      <c r="J17048" t="s">
        <v>16325</v>
      </c>
      <c r="K17048" t="s">
        <v>32</v>
      </c>
      <c r="L17048" t="s">
        <v>108</v>
      </c>
      <c r="M17048">
        <v>1</v>
      </c>
      <c r="N17048" t="s">
        <v>25</v>
      </c>
      <c r="O17048">
        <v>1033</v>
      </c>
      <c r="P17048" t="s">
        <v>34</v>
      </c>
      <c r="Q17048" t="s">
        <v>35</v>
      </c>
      <c r="R17048">
        <v>122505</v>
      </c>
      <c r="S17048" t="s">
        <v>28</v>
      </c>
      <c r="T17048" t="b">
        <v>0</v>
      </c>
    </row>
    <row r="17049" spans="1:20" x14ac:dyDescent="0.3">
      <c r="A17049" t="s">
        <v>22189</v>
      </c>
      <c r="B17049">
        <v>863793</v>
      </c>
      <c r="C17049" t="s">
        <v>50</v>
      </c>
      <c r="D17049">
        <v>61</v>
      </c>
      <c r="E17049" t="str">
        <f>IF(Vrinda_Store[[#This Row],[Age]]&gt;50,"Senior",IF(Vrinda_Store[[#This Row],[Age]]&gt;20,"Adults","Teenagers"))</f>
        <v>Senior</v>
      </c>
      <c r="F17049" s="1">
        <v>44686</v>
      </c>
      <c r="G17049" s="1" t="str">
        <f>TEXT(Vrinda_Store[[#This Row],[Date]],"mmmm")</f>
        <v>May</v>
      </c>
      <c r="H17049" t="s">
        <v>20</v>
      </c>
      <c r="I17049" t="s">
        <v>61</v>
      </c>
      <c r="J17049" t="s">
        <v>5779</v>
      </c>
      <c r="K17049" t="s">
        <v>53</v>
      </c>
      <c r="L17049" t="s">
        <v>44</v>
      </c>
      <c r="M17049">
        <v>1</v>
      </c>
      <c r="N17049" t="s">
        <v>25</v>
      </c>
      <c r="O17049">
        <v>725</v>
      </c>
      <c r="P17049" t="s">
        <v>459</v>
      </c>
      <c r="Q17049" t="s">
        <v>72</v>
      </c>
      <c r="R17049">
        <v>682020</v>
      </c>
      <c r="S17049" t="s">
        <v>28</v>
      </c>
      <c r="T17049" t="b">
        <v>0</v>
      </c>
    </row>
    <row r="17050" spans="1:20" x14ac:dyDescent="0.3">
      <c r="A17050" t="s">
        <v>22190</v>
      </c>
      <c r="B17050">
        <v>6032737</v>
      </c>
      <c r="C17050" t="s">
        <v>19</v>
      </c>
      <c r="D17050">
        <v>56</v>
      </c>
      <c r="E17050" t="str">
        <f>IF(Vrinda_Store[[#This Row],[Age]]&gt;50,"Senior",IF(Vrinda_Store[[#This Row],[Age]]&gt;20,"Adults","Teenagers"))</f>
        <v>Senior</v>
      </c>
      <c r="F17050" s="1">
        <v>44686</v>
      </c>
      <c r="G17050" s="1" t="str">
        <f>TEXT(Vrinda_Store[[#This Row],[Date]],"mmmm")</f>
        <v>May</v>
      </c>
      <c r="H17050" t="s">
        <v>20</v>
      </c>
      <c r="I17050" t="s">
        <v>42</v>
      </c>
      <c r="J17050" t="s">
        <v>22191</v>
      </c>
      <c r="K17050" t="s">
        <v>23</v>
      </c>
      <c r="L17050" t="s">
        <v>38</v>
      </c>
      <c r="M17050">
        <v>1</v>
      </c>
      <c r="N17050" t="s">
        <v>25</v>
      </c>
      <c r="O17050">
        <v>299</v>
      </c>
      <c r="P17050" t="s">
        <v>10374</v>
      </c>
      <c r="Q17050" t="s">
        <v>69</v>
      </c>
      <c r="R17050">
        <v>522601</v>
      </c>
      <c r="S17050" t="s">
        <v>28</v>
      </c>
      <c r="T17050" t="b">
        <v>0</v>
      </c>
    </row>
    <row r="17051" spans="1:20" x14ac:dyDescent="0.3">
      <c r="A17051" t="s">
        <v>22192</v>
      </c>
      <c r="B17051">
        <v>7035388</v>
      </c>
      <c r="C17051" t="s">
        <v>19</v>
      </c>
      <c r="D17051">
        <v>29</v>
      </c>
      <c r="E17051" t="str">
        <f>IF(Vrinda_Store[[#This Row],[Age]]&gt;50,"Senior",IF(Vrinda_Store[[#This Row],[Age]]&gt;20,"Adults","Teenagers"))</f>
        <v>Adults</v>
      </c>
      <c r="F17051" s="1">
        <v>44686</v>
      </c>
      <c r="G17051" s="1" t="str">
        <f>TEXT(Vrinda_Store[[#This Row],[Date]],"mmmm")</f>
        <v>May</v>
      </c>
      <c r="H17051" t="s">
        <v>20</v>
      </c>
      <c r="I17051" t="s">
        <v>51</v>
      </c>
      <c r="J17051" t="s">
        <v>3377</v>
      </c>
      <c r="K17051" t="s">
        <v>32</v>
      </c>
      <c r="L17051" t="s">
        <v>44</v>
      </c>
      <c r="M17051">
        <v>1</v>
      </c>
      <c r="N17051" t="s">
        <v>25</v>
      </c>
      <c r="O17051">
        <v>788</v>
      </c>
      <c r="P17051" t="s">
        <v>89</v>
      </c>
      <c r="Q17051" t="s">
        <v>90</v>
      </c>
      <c r="R17051">
        <v>110092</v>
      </c>
      <c r="S17051" t="s">
        <v>28</v>
      </c>
      <c r="T17051" t="b">
        <v>0</v>
      </c>
    </row>
    <row r="17052" spans="1:20" x14ac:dyDescent="0.3">
      <c r="A17052" t="s">
        <v>22193</v>
      </c>
      <c r="B17052">
        <v>2948566</v>
      </c>
      <c r="C17052" t="s">
        <v>19</v>
      </c>
      <c r="D17052">
        <v>24</v>
      </c>
      <c r="E17052" t="str">
        <f>IF(Vrinda_Store[[#This Row],[Age]]&gt;50,"Senior",IF(Vrinda_Store[[#This Row],[Age]]&gt;20,"Adults","Teenagers"))</f>
        <v>Adults</v>
      </c>
      <c r="F17052" s="1">
        <v>44686</v>
      </c>
      <c r="G17052" s="1" t="str">
        <f>TEXT(Vrinda_Store[[#This Row],[Date]],"mmmm")</f>
        <v>May</v>
      </c>
      <c r="H17052" t="s">
        <v>20</v>
      </c>
      <c r="I17052" t="s">
        <v>61</v>
      </c>
      <c r="J17052" t="s">
        <v>22194</v>
      </c>
      <c r="K17052" t="s">
        <v>32</v>
      </c>
      <c r="L17052" t="s">
        <v>24</v>
      </c>
      <c r="M17052">
        <v>1</v>
      </c>
      <c r="N17052" t="s">
        <v>25</v>
      </c>
      <c r="O17052">
        <v>1695</v>
      </c>
      <c r="P17052" t="s">
        <v>124</v>
      </c>
      <c r="Q17052" t="s">
        <v>125</v>
      </c>
      <c r="R17052">
        <v>452007</v>
      </c>
      <c r="S17052" t="s">
        <v>28</v>
      </c>
      <c r="T17052" t="b">
        <v>0</v>
      </c>
    </row>
    <row r="17053" spans="1:20" x14ac:dyDescent="0.3">
      <c r="A17053" t="s">
        <v>22195</v>
      </c>
      <c r="B17053">
        <v>1029241</v>
      </c>
      <c r="C17053" t="s">
        <v>19</v>
      </c>
      <c r="D17053">
        <v>45</v>
      </c>
      <c r="E17053" t="str">
        <f>IF(Vrinda_Store[[#This Row],[Age]]&gt;50,"Senior",IF(Vrinda_Store[[#This Row],[Age]]&gt;20,"Adults","Teenagers"))</f>
        <v>Adults</v>
      </c>
      <c r="F17053" s="1">
        <v>44686</v>
      </c>
      <c r="G17053" s="1" t="str">
        <f>TEXT(Vrinda_Store[[#This Row],[Date]],"mmmm")</f>
        <v>May</v>
      </c>
      <c r="H17053" t="s">
        <v>20</v>
      </c>
      <c r="I17053" t="s">
        <v>51</v>
      </c>
      <c r="J17053" t="s">
        <v>9996</v>
      </c>
      <c r="K17053" t="s">
        <v>23</v>
      </c>
      <c r="L17053" t="s">
        <v>33</v>
      </c>
      <c r="M17053">
        <v>1</v>
      </c>
      <c r="N17053" t="s">
        <v>25</v>
      </c>
      <c r="O17053">
        <v>441</v>
      </c>
      <c r="P17053" t="s">
        <v>22196</v>
      </c>
      <c r="Q17053" t="s">
        <v>85</v>
      </c>
      <c r="R17053">
        <v>504106</v>
      </c>
      <c r="S17053" t="s">
        <v>28</v>
      </c>
      <c r="T17053" t="b">
        <v>0</v>
      </c>
    </row>
    <row r="17054" spans="1:20" x14ac:dyDescent="0.3">
      <c r="A17054" t="s">
        <v>22197</v>
      </c>
      <c r="B17054">
        <v>6011048</v>
      </c>
      <c r="C17054" t="s">
        <v>19</v>
      </c>
      <c r="D17054">
        <v>63</v>
      </c>
      <c r="E17054" t="str">
        <f>IF(Vrinda_Store[[#This Row],[Age]]&gt;50,"Senior",IF(Vrinda_Store[[#This Row],[Age]]&gt;20,"Adults","Teenagers"))</f>
        <v>Senior</v>
      </c>
      <c r="F17054" s="1">
        <v>44686</v>
      </c>
      <c r="G17054" s="1" t="str">
        <f>TEXT(Vrinda_Store[[#This Row],[Date]],"mmmm")</f>
        <v>May</v>
      </c>
      <c r="H17054" t="s">
        <v>20</v>
      </c>
      <c r="I17054" t="s">
        <v>87</v>
      </c>
      <c r="J17054" t="s">
        <v>107</v>
      </c>
      <c r="K17054" t="s">
        <v>32</v>
      </c>
      <c r="L17054" t="s">
        <v>108</v>
      </c>
      <c r="M17054">
        <v>1</v>
      </c>
      <c r="N17054" t="s">
        <v>25</v>
      </c>
      <c r="O17054">
        <v>1238</v>
      </c>
      <c r="P17054" t="s">
        <v>58</v>
      </c>
      <c r="Q17054" t="s">
        <v>59</v>
      </c>
      <c r="R17054">
        <v>560036</v>
      </c>
      <c r="S17054" t="s">
        <v>28</v>
      </c>
      <c r="T17054" t="b">
        <v>0</v>
      </c>
    </row>
    <row r="17055" spans="1:20" x14ac:dyDescent="0.3">
      <c r="A17055" t="s">
        <v>22198</v>
      </c>
      <c r="B17055">
        <v>9728104</v>
      </c>
      <c r="C17055" t="s">
        <v>19</v>
      </c>
      <c r="D17055">
        <v>40</v>
      </c>
      <c r="E17055" t="str">
        <f>IF(Vrinda_Store[[#This Row],[Age]]&gt;50,"Senior",IF(Vrinda_Store[[#This Row],[Age]]&gt;20,"Adults","Teenagers"))</f>
        <v>Adults</v>
      </c>
      <c r="F17055" s="1">
        <v>44686</v>
      </c>
      <c r="G17055" s="1" t="str">
        <f>TEXT(Vrinda_Store[[#This Row],[Date]],"mmmm")</f>
        <v>May</v>
      </c>
      <c r="H17055" t="s">
        <v>20</v>
      </c>
      <c r="I17055" t="s">
        <v>56</v>
      </c>
      <c r="J17055" t="s">
        <v>7155</v>
      </c>
      <c r="K17055" t="s">
        <v>23</v>
      </c>
      <c r="L17055" t="s">
        <v>33</v>
      </c>
      <c r="M17055">
        <v>1</v>
      </c>
      <c r="N17055" t="s">
        <v>25</v>
      </c>
      <c r="O17055">
        <v>449</v>
      </c>
      <c r="P17055" t="s">
        <v>349</v>
      </c>
      <c r="Q17055" t="s">
        <v>99</v>
      </c>
      <c r="R17055">
        <v>302012</v>
      </c>
      <c r="S17055" t="s">
        <v>28</v>
      </c>
      <c r="T17055" t="b">
        <v>0</v>
      </c>
    </row>
    <row r="17056" spans="1:20" x14ac:dyDescent="0.3">
      <c r="A17056" t="s">
        <v>22199</v>
      </c>
      <c r="B17056">
        <v>1459689</v>
      </c>
      <c r="C17056" t="s">
        <v>19</v>
      </c>
      <c r="D17056">
        <v>47</v>
      </c>
      <c r="E17056" t="str">
        <f>IF(Vrinda_Store[[#This Row],[Age]]&gt;50,"Senior",IF(Vrinda_Store[[#This Row],[Age]]&gt;20,"Adults","Teenagers"))</f>
        <v>Adults</v>
      </c>
      <c r="F17056" s="1">
        <v>44686</v>
      </c>
      <c r="G17056" s="1" t="str">
        <f>TEXT(Vrinda_Store[[#This Row],[Date]],"mmmm")</f>
        <v>May</v>
      </c>
      <c r="H17056" t="s">
        <v>20</v>
      </c>
      <c r="I17056" t="s">
        <v>42</v>
      </c>
      <c r="J17056" t="s">
        <v>22200</v>
      </c>
      <c r="K17056" t="s">
        <v>23</v>
      </c>
      <c r="L17056" t="s">
        <v>65</v>
      </c>
      <c r="M17056">
        <v>1</v>
      </c>
      <c r="N17056" t="s">
        <v>25</v>
      </c>
      <c r="O17056">
        <v>420</v>
      </c>
      <c r="P17056" t="s">
        <v>58</v>
      </c>
      <c r="Q17056" t="s">
        <v>59</v>
      </c>
      <c r="R17056">
        <v>560035</v>
      </c>
      <c r="S17056" t="s">
        <v>28</v>
      </c>
      <c r="T17056" t="b">
        <v>0</v>
      </c>
    </row>
    <row r="17057" spans="1:20" x14ac:dyDescent="0.3">
      <c r="A17057" t="s">
        <v>22201</v>
      </c>
      <c r="B17057">
        <v>670238</v>
      </c>
      <c r="C17057" t="s">
        <v>19</v>
      </c>
      <c r="D17057">
        <v>20</v>
      </c>
      <c r="E17057" t="str">
        <f>IF(Vrinda_Store[[#This Row],[Age]]&gt;50,"Senior",IF(Vrinda_Store[[#This Row],[Age]]&gt;20,"Adults","Teenagers"))</f>
        <v>Teenagers</v>
      </c>
      <c r="F17057" s="1">
        <v>44686</v>
      </c>
      <c r="G17057" s="1" t="str">
        <f>TEXT(Vrinda_Store[[#This Row],[Date]],"mmmm")</f>
        <v>May</v>
      </c>
      <c r="H17057" t="s">
        <v>20</v>
      </c>
      <c r="I17057" t="s">
        <v>21</v>
      </c>
      <c r="J17057" t="s">
        <v>1902</v>
      </c>
      <c r="K17057" t="s">
        <v>32</v>
      </c>
      <c r="L17057" t="s">
        <v>33</v>
      </c>
      <c r="M17057">
        <v>1</v>
      </c>
      <c r="N17057" t="s">
        <v>25</v>
      </c>
      <c r="O17057">
        <v>618</v>
      </c>
      <c r="P17057" t="s">
        <v>22202</v>
      </c>
      <c r="Q17057" t="s">
        <v>921</v>
      </c>
      <c r="R17057">
        <v>490006</v>
      </c>
      <c r="S17057" t="s">
        <v>28</v>
      </c>
      <c r="T17057" t="b">
        <v>0</v>
      </c>
    </row>
    <row r="17058" spans="1:20" x14ac:dyDescent="0.3">
      <c r="A17058" t="s">
        <v>22203</v>
      </c>
      <c r="B17058">
        <v>1452126</v>
      </c>
      <c r="C17058" t="s">
        <v>19</v>
      </c>
      <c r="D17058">
        <v>33</v>
      </c>
      <c r="E17058" t="str">
        <f>IF(Vrinda_Store[[#This Row],[Age]]&gt;50,"Senior",IF(Vrinda_Store[[#This Row],[Age]]&gt;20,"Adults","Teenagers"))</f>
        <v>Adults</v>
      </c>
      <c r="F17058" s="1">
        <v>44686</v>
      </c>
      <c r="G17058" s="1" t="str">
        <f>TEXT(Vrinda_Store[[#This Row],[Date]],"mmmm")</f>
        <v>May</v>
      </c>
      <c r="H17058" t="s">
        <v>20</v>
      </c>
      <c r="I17058" t="s">
        <v>42</v>
      </c>
      <c r="J17058" t="s">
        <v>7471</v>
      </c>
      <c r="K17058" t="s">
        <v>23</v>
      </c>
      <c r="L17058" t="s">
        <v>24</v>
      </c>
      <c r="M17058">
        <v>1</v>
      </c>
      <c r="N17058" t="s">
        <v>25</v>
      </c>
      <c r="O17058">
        <v>318</v>
      </c>
      <c r="P17058" t="s">
        <v>10100</v>
      </c>
      <c r="Q17058" t="s">
        <v>69</v>
      </c>
      <c r="R17058">
        <v>516269</v>
      </c>
      <c r="S17058" t="s">
        <v>28</v>
      </c>
      <c r="T17058" t="b">
        <v>0</v>
      </c>
    </row>
    <row r="17059" spans="1:20" x14ac:dyDescent="0.3">
      <c r="A17059" t="s">
        <v>22204</v>
      </c>
      <c r="B17059">
        <v>1392871</v>
      </c>
      <c r="C17059" t="s">
        <v>50</v>
      </c>
      <c r="D17059">
        <v>40</v>
      </c>
      <c r="E17059" t="str">
        <f>IF(Vrinda_Store[[#This Row],[Age]]&gt;50,"Senior",IF(Vrinda_Store[[#This Row],[Age]]&gt;20,"Adults","Teenagers"))</f>
        <v>Adults</v>
      </c>
      <c r="F17059" s="1">
        <v>44686</v>
      </c>
      <c r="G17059" s="1" t="str">
        <f>TEXT(Vrinda_Store[[#This Row],[Date]],"mmmm")</f>
        <v>May</v>
      </c>
      <c r="H17059" t="s">
        <v>20</v>
      </c>
      <c r="I17059" t="s">
        <v>56</v>
      </c>
      <c r="J17059" t="s">
        <v>3465</v>
      </c>
      <c r="K17059" t="s">
        <v>508</v>
      </c>
      <c r="L17059" t="s">
        <v>44</v>
      </c>
      <c r="M17059">
        <v>1</v>
      </c>
      <c r="N17059" t="s">
        <v>25</v>
      </c>
      <c r="O17059">
        <v>845</v>
      </c>
      <c r="P17059" t="s">
        <v>22205</v>
      </c>
      <c r="Q17059" t="s">
        <v>79</v>
      </c>
      <c r="R17059">
        <v>781131</v>
      </c>
      <c r="S17059" t="s">
        <v>28</v>
      </c>
      <c r="T17059" t="b">
        <v>0</v>
      </c>
    </row>
    <row r="17060" spans="1:20" x14ac:dyDescent="0.3">
      <c r="A17060" t="s">
        <v>22206</v>
      </c>
      <c r="B17060">
        <v>9323639</v>
      </c>
      <c r="C17060" t="s">
        <v>50</v>
      </c>
      <c r="D17060">
        <v>19</v>
      </c>
      <c r="E17060" t="str">
        <f>IF(Vrinda_Store[[#This Row],[Age]]&gt;50,"Senior",IF(Vrinda_Store[[#This Row],[Age]]&gt;20,"Adults","Teenagers"))</f>
        <v>Teenagers</v>
      </c>
      <c r="F17060" s="1">
        <v>44686</v>
      </c>
      <c r="G17060" s="1" t="str">
        <f>TEXT(Vrinda_Store[[#This Row],[Date]],"mmmm")</f>
        <v>May</v>
      </c>
      <c r="H17060" t="s">
        <v>20</v>
      </c>
      <c r="I17060" t="s">
        <v>42</v>
      </c>
      <c r="J17060" t="s">
        <v>1155</v>
      </c>
      <c r="K17060" t="s">
        <v>32</v>
      </c>
      <c r="L17060" t="s">
        <v>65</v>
      </c>
      <c r="M17060">
        <v>1</v>
      </c>
      <c r="N17060" t="s">
        <v>25</v>
      </c>
      <c r="O17060">
        <v>636</v>
      </c>
      <c r="P17060" t="s">
        <v>84</v>
      </c>
      <c r="Q17060" t="s">
        <v>85</v>
      </c>
      <c r="R17060">
        <v>500020</v>
      </c>
      <c r="S17060" t="s">
        <v>28</v>
      </c>
      <c r="T17060" t="b">
        <v>0</v>
      </c>
    </row>
    <row r="17061" spans="1:20" x14ac:dyDescent="0.3">
      <c r="A17061" t="s">
        <v>22207</v>
      </c>
      <c r="B17061">
        <v>341465</v>
      </c>
      <c r="C17061" t="s">
        <v>19</v>
      </c>
      <c r="D17061">
        <v>34</v>
      </c>
      <c r="E17061" t="str">
        <f>IF(Vrinda_Store[[#This Row],[Age]]&gt;50,"Senior",IF(Vrinda_Store[[#This Row],[Age]]&gt;20,"Adults","Teenagers"))</f>
        <v>Adults</v>
      </c>
      <c r="F17061" s="1">
        <v>44686</v>
      </c>
      <c r="G17061" s="1" t="str">
        <f>TEXT(Vrinda_Store[[#This Row],[Date]],"mmmm")</f>
        <v>May</v>
      </c>
      <c r="H17061" t="s">
        <v>20</v>
      </c>
      <c r="I17061" t="s">
        <v>51</v>
      </c>
      <c r="J17061" t="s">
        <v>9353</v>
      </c>
      <c r="K17061" t="s">
        <v>23</v>
      </c>
      <c r="L17061" t="s">
        <v>849</v>
      </c>
      <c r="M17061">
        <v>1</v>
      </c>
      <c r="N17061" t="s">
        <v>25</v>
      </c>
      <c r="O17061">
        <v>836</v>
      </c>
      <c r="P17061" t="s">
        <v>58</v>
      </c>
      <c r="Q17061" t="s">
        <v>59</v>
      </c>
      <c r="R17061">
        <v>560077</v>
      </c>
      <c r="S17061" t="s">
        <v>28</v>
      </c>
      <c r="T17061" t="b">
        <v>0</v>
      </c>
    </row>
    <row r="17062" spans="1:20" x14ac:dyDescent="0.3">
      <c r="A17062" t="s">
        <v>22208</v>
      </c>
      <c r="B17062">
        <v>2711676</v>
      </c>
      <c r="C17062" t="s">
        <v>50</v>
      </c>
      <c r="D17062">
        <v>75</v>
      </c>
      <c r="E17062" t="str">
        <f>IF(Vrinda_Store[[#This Row],[Age]]&gt;50,"Senior",IF(Vrinda_Store[[#This Row],[Age]]&gt;20,"Adults","Teenagers"))</f>
        <v>Senior</v>
      </c>
      <c r="F17062" s="1">
        <v>44686</v>
      </c>
      <c r="G17062" s="1" t="str">
        <f>TEXT(Vrinda_Store[[#This Row],[Date]],"mmmm")</f>
        <v>May</v>
      </c>
      <c r="H17062" t="s">
        <v>20</v>
      </c>
      <c r="I17062" t="s">
        <v>56</v>
      </c>
      <c r="J17062" t="s">
        <v>22209</v>
      </c>
      <c r="K17062" t="s">
        <v>32</v>
      </c>
      <c r="L17062" t="s">
        <v>44</v>
      </c>
      <c r="M17062">
        <v>1</v>
      </c>
      <c r="N17062" t="s">
        <v>25</v>
      </c>
      <c r="O17062">
        <v>1173</v>
      </c>
      <c r="P17062" t="s">
        <v>664</v>
      </c>
      <c r="Q17062" t="s">
        <v>665</v>
      </c>
      <c r="R17062">
        <v>795008</v>
      </c>
      <c r="S17062" t="s">
        <v>28</v>
      </c>
      <c r="T17062" t="b">
        <v>0</v>
      </c>
    </row>
    <row r="17063" spans="1:20" x14ac:dyDescent="0.3">
      <c r="A17063" t="s">
        <v>22210</v>
      </c>
      <c r="B17063">
        <v>1879807</v>
      </c>
      <c r="C17063" t="s">
        <v>19</v>
      </c>
      <c r="D17063">
        <v>38</v>
      </c>
      <c r="E17063" t="str">
        <f>IF(Vrinda_Store[[#This Row],[Age]]&gt;50,"Senior",IF(Vrinda_Store[[#This Row],[Age]]&gt;20,"Adults","Teenagers"))</f>
        <v>Adults</v>
      </c>
      <c r="F17063" s="1">
        <v>44686</v>
      </c>
      <c r="G17063" s="1" t="str">
        <f>TEXT(Vrinda_Store[[#This Row],[Date]],"mmmm")</f>
        <v>May</v>
      </c>
      <c r="H17063" t="s">
        <v>20</v>
      </c>
      <c r="I17063" t="s">
        <v>42</v>
      </c>
      <c r="J17063" t="s">
        <v>6270</v>
      </c>
      <c r="K17063" t="s">
        <v>23</v>
      </c>
      <c r="L17063" t="s">
        <v>108</v>
      </c>
      <c r="M17063">
        <v>1</v>
      </c>
      <c r="N17063" t="s">
        <v>25</v>
      </c>
      <c r="O17063">
        <v>688</v>
      </c>
      <c r="P17063" t="s">
        <v>569</v>
      </c>
      <c r="Q17063" t="s">
        <v>46</v>
      </c>
      <c r="R17063">
        <v>600063</v>
      </c>
      <c r="S17063" t="s">
        <v>28</v>
      </c>
      <c r="T17063" t="b">
        <v>0</v>
      </c>
    </row>
    <row r="17064" spans="1:20" x14ac:dyDescent="0.3">
      <c r="A17064" t="s">
        <v>22211</v>
      </c>
      <c r="B17064">
        <v>6116104</v>
      </c>
      <c r="C17064" t="s">
        <v>19</v>
      </c>
      <c r="D17064">
        <v>34</v>
      </c>
      <c r="E17064" t="str">
        <f>IF(Vrinda_Store[[#This Row],[Age]]&gt;50,"Senior",IF(Vrinda_Store[[#This Row],[Age]]&gt;20,"Adults","Teenagers"))</f>
        <v>Adults</v>
      </c>
      <c r="F17064" s="1">
        <v>44686</v>
      </c>
      <c r="G17064" s="1" t="str">
        <f>TEXT(Vrinda_Store[[#This Row],[Date]],"mmmm")</f>
        <v>May</v>
      </c>
      <c r="H17064" t="s">
        <v>20</v>
      </c>
      <c r="I17064" t="s">
        <v>51</v>
      </c>
      <c r="J17064" t="s">
        <v>4366</v>
      </c>
      <c r="K17064" t="s">
        <v>74</v>
      </c>
      <c r="L17064" t="s">
        <v>38</v>
      </c>
      <c r="M17064">
        <v>1</v>
      </c>
      <c r="N17064" t="s">
        <v>25</v>
      </c>
      <c r="O17064">
        <v>599</v>
      </c>
      <c r="P17064" t="s">
        <v>39</v>
      </c>
      <c r="Q17064" t="s">
        <v>40</v>
      </c>
      <c r="R17064">
        <v>700029</v>
      </c>
      <c r="S17064" t="s">
        <v>28</v>
      </c>
      <c r="T17064" t="b">
        <v>0</v>
      </c>
    </row>
    <row r="17065" spans="1:20" x14ac:dyDescent="0.3">
      <c r="A17065" t="s">
        <v>22212</v>
      </c>
      <c r="B17065">
        <v>8981237</v>
      </c>
      <c r="C17065" t="s">
        <v>19</v>
      </c>
      <c r="D17065">
        <v>47</v>
      </c>
      <c r="E17065" t="str">
        <f>IF(Vrinda_Store[[#This Row],[Age]]&gt;50,"Senior",IF(Vrinda_Store[[#This Row],[Age]]&gt;20,"Adults","Teenagers"))</f>
        <v>Adults</v>
      </c>
      <c r="F17065" s="1">
        <v>44686</v>
      </c>
      <c r="G17065" s="1" t="str">
        <f>TEXT(Vrinda_Store[[#This Row],[Date]],"mmmm")</f>
        <v>May</v>
      </c>
      <c r="H17065" t="s">
        <v>20</v>
      </c>
      <c r="I17065" t="s">
        <v>51</v>
      </c>
      <c r="J17065" t="s">
        <v>22213</v>
      </c>
      <c r="K17065" t="s">
        <v>23</v>
      </c>
      <c r="L17065" t="s">
        <v>33</v>
      </c>
      <c r="M17065">
        <v>1</v>
      </c>
      <c r="N17065" t="s">
        <v>25</v>
      </c>
      <c r="O17065">
        <v>487</v>
      </c>
      <c r="P17065" t="s">
        <v>3721</v>
      </c>
      <c r="Q17065" t="s">
        <v>79</v>
      </c>
      <c r="R17065">
        <v>788004</v>
      </c>
      <c r="S17065" t="s">
        <v>28</v>
      </c>
      <c r="T17065" t="b">
        <v>0</v>
      </c>
    </row>
    <row r="17066" spans="1:20" x14ac:dyDescent="0.3">
      <c r="A17066" t="s">
        <v>22214</v>
      </c>
      <c r="B17066">
        <v>263971</v>
      </c>
      <c r="C17066" t="s">
        <v>50</v>
      </c>
      <c r="D17066">
        <v>22</v>
      </c>
      <c r="E17066" t="str">
        <f>IF(Vrinda_Store[[#This Row],[Age]]&gt;50,"Senior",IF(Vrinda_Store[[#This Row],[Age]]&gt;20,"Adults","Teenagers"))</f>
        <v>Adults</v>
      </c>
      <c r="F17066" s="1">
        <v>44686</v>
      </c>
      <c r="G17066" s="1" t="str">
        <f>TEXT(Vrinda_Store[[#This Row],[Date]],"mmmm")</f>
        <v>May</v>
      </c>
      <c r="H17066" t="s">
        <v>285</v>
      </c>
      <c r="I17066" t="s">
        <v>87</v>
      </c>
      <c r="J17066" t="s">
        <v>16061</v>
      </c>
      <c r="K17066" t="s">
        <v>32</v>
      </c>
      <c r="L17066" t="s">
        <v>65</v>
      </c>
      <c r="M17066">
        <v>1</v>
      </c>
      <c r="N17066" t="s">
        <v>25</v>
      </c>
      <c r="O17066">
        <v>631</v>
      </c>
      <c r="P17066" t="s">
        <v>143</v>
      </c>
      <c r="Q17066" t="s">
        <v>144</v>
      </c>
      <c r="R17066">
        <v>380013</v>
      </c>
      <c r="S17066" t="s">
        <v>28</v>
      </c>
      <c r="T17066" t="b">
        <v>0</v>
      </c>
    </row>
    <row r="17067" spans="1:20" x14ac:dyDescent="0.3">
      <c r="A17067" t="s">
        <v>22215</v>
      </c>
      <c r="B17067">
        <v>424650</v>
      </c>
      <c r="C17067" t="s">
        <v>19</v>
      </c>
      <c r="D17067">
        <v>52</v>
      </c>
      <c r="E17067" t="str">
        <f>IF(Vrinda_Store[[#This Row],[Age]]&gt;50,"Senior",IF(Vrinda_Store[[#This Row],[Age]]&gt;20,"Adults","Teenagers"))</f>
        <v>Senior</v>
      </c>
      <c r="F17067" s="1">
        <v>44686</v>
      </c>
      <c r="G17067" s="1" t="str">
        <f>TEXT(Vrinda_Store[[#This Row],[Date]],"mmmm")</f>
        <v>May</v>
      </c>
      <c r="H17067" t="s">
        <v>20</v>
      </c>
      <c r="I17067" t="s">
        <v>42</v>
      </c>
      <c r="J17067" t="s">
        <v>17619</v>
      </c>
      <c r="K17067" t="s">
        <v>23</v>
      </c>
      <c r="L17067" t="s">
        <v>44</v>
      </c>
      <c r="M17067">
        <v>1</v>
      </c>
      <c r="N17067" t="s">
        <v>25</v>
      </c>
      <c r="O17067">
        <v>376</v>
      </c>
      <c r="P17067" t="s">
        <v>22216</v>
      </c>
      <c r="Q17067" t="s">
        <v>85</v>
      </c>
      <c r="R17067">
        <v>507117</v>
      </c>
      <c r="S17067" t="s">
        <v>28</v>
      </c>
      <c r="T17067" t="b">
        <v>0</v>
      </c>
    </row>
    <row r="17068" spans="1:20" x14ac:dyDescent="0.3">
      <c r="A17068" t="s">
        <v>22217</v>
      </c>
      <c r="B17068">
        <v>1067051</v>
      </c>
      <c r="C17068" t="s">
        <v>50</v>
      </c>
      <c r="D17068">
        <v>45</v>
      </c>
      <c r="E17068" t="str">
        <f>IF(Vrinda_Store[[#This Row],[Age]]&gt;50,"Senior",IF(Vrinda_Store[[#This Row],[Age]]&gt;20,"Adults","Teenagers"))</f>
        <v>Adults</v>
      </c>
      <c r="F17068" s="1">
        <v>44686</v>
      </c>
      <c r="G17068" s="1" t="str">
        <f>TEXT(Vrinda_Store[[#This Row],[Date]],"mmmm")</f>
        <v>May</v>
      </c>
      <c r="H17068" t="s">
        <v>20</v>
      </c>
      <c r="I17068" t="s">
        <v>61</v>
      </c>
      <c r="J17068" t="s">
        <v>16369</v>
      </c>
      <c r="K17068" t="s">
        <v>32</v>
      </c>
      <c r="L17068" t="s">
        <v>24</v>
      </c>
      <c r="M17068">
        <v>1</v>
      </c>
      <c r="N17068" t="s">
        <v>25</v>
      </c>
      <c r="O17068">
        <v>1043</v>
      </c>
      <c r="P17068" t="s">
        <v>22218</v>
      </c>
      <c r="Q17068" t="s">
        <v>85</v>
      </c>
      <c r="R17068">
        <v>505468</v>
      </c>
      <c r="S17068" t="s">
        <v>28</v>
      </c>
      <c r="T17068" t="b">
        <v>0</v>
      </c>
    </row>
    <row r="17069" spans="1:20" x14ac:dyDescent="0.3">
      <c r="A17069" t="s">
        <v>22219</v>
      </c>
      <c r="B17069">
        <v>1846563</v>
      </c>
      <c r="C17069" t="s">
        <v>50</v>
      </c>
      <c r="D17069">
        <v>28</v>
      </c>
      <c r="E17069" t="str">
        <f>IF(Vrinda_Store[[#This Row],[Age]]&gt;50,"Senior",IF(Vrinda_Store[[#This Row],[Age]]&gt;20,"Adults","Teenagers"))</f>
        <v>Adults</v>
      </c>
      <c r="F17069" s="1">
        <v>44686</v>
      </c>
      <c r="G17069" s="1" t="str">
        <f>TEXT(Vrinda_Store[[#This Row],[Date]],"mmmm")</f>
        <v>May</v>
      </c>
      <c r="H17069" t="s">
        <v>20</v>
      </c>
      <c r="I17069" t="s">
        <v>87</v>
      </c>
      <c r="J17069" t="s">
        <v>2865</v>
      </c>
      <c r="K17069" t="s">
        <v>53</v>
      </c>
      <c r="L17069" t="s">
        <v>44</v>
      </c>
      <c r="M17069">
        <v>1</v>
      </c>
      <c r="N17069" t="s">
        <v>25</v>
      </c>
      <c r="O17069">
        <v>885</v>
      </c>
      <c r="P17069" t="s">
        <v>22220</v>
      </c>
      <c r="Q17069" t="s">
        <v>55</v>
      </c>
      <c r="R17069">
        <v>421201</v>
      </c>
      <c r="S17069" t="s">
        <v>28</v>
      </c>
      <c r="T17069" t="b">
        <v>0</v>
      </c>
    </row>
    <row r="17070" spans="1:20" x14ac:dyDescent="0.3">
      <c r="A17070" t="s">
        <v>22221</v>
      </c>
      <c r="B17070">
        <v>744922</v>
      </c>
      <c r="C17070" t="s">
        <v>19</v>
      </c>
      <c r="D17070">
        <v>46</v>
      </c>
      <c r="E17070" t="str">
        <f>IF(Vrinda_Store[[#This Row],[Age]]&gt;50,"Senior",IF(Vrinda_Store[[#This Row],[Age]]&gt;20,"Adults","Teenagers"))</f>
        <v>Adults</v>
      </c>
      <c r="F17070" s="1">
        <v>44686</v>
      </c>
      <c r="G17070" s="1" t="str">
        <f>TEXT(Vrinda_Store[[#This Row],[Date]],"mmmm")</f>
        <v>May</v>
      </c>
      <c r="H17070" t="s">
        <v>20</v>
      </c>
      <c r="I17070" t="s">
        <v>21</v>
      </c>
      <c r="J17070" t="s">
        <v>17505</v>
      </c>
      <c r="K17070" t="s">
        <v>23</v>
      </c>
      <c r="L17070" t="s">
        <v>44</v>
      </c>
      <c r="M17070">
        <v>1</v>
      </c>
      <c r="N17070" t="s">
        <v>25</v>
      </c>
      <c r="O17070">
        <v>461</v>
      </c>
      <c r="P17070" t="s">
        <v>357</v>
      </c>
      <c r="Q17070" t="s">
        <v>55</v>
      </c>
      <c r="R17070">
        <v>400610</v>
      </c>
      <c r="S17070" t="s">
        <v>28</v>
      </c>
      <c r="T17070" t="b">
        <v>0</v>
      </c>
    </row>
    <row r="17071" spans="1:20" x14ac:dyDescent="0.3">
      <c r="A17071" t="s">
        <v>22222</v>
      </c>
      <c r="B17071">
        <v>6964619</v>
      </c>
      <c r="C17071" t="s">
        <v>19</v>
      </c>
      <c r="D17071">
        <v>43</v>
      </c>
      <c r="E17071" t="str">
        <f>IF(Vrinda_Store[[#This Row],[Age]]&gt;50,"Senior",IF(Vrinda_Store[[#This Row],[Age]]&gt;20,"Adults","Teenagers"))</f>
        <v>Adults</v>
      </c>
      <c r="F17071" s="1">
        <v>44686</v>
      </c>
      <c r="G17071" s="1" t="str">
        <f>TEXT(Vrinda_Store[[#This Row],[Date]],"mmmm")</f>
        <v>May</v>
      </c>
      <c r="H17071" t="s">
        <v>20</v>
      </c>
      <c r="I17071" t="s">
        <v>42</v>
      </c>
      <c r="J17071" t="s">
        <v>11502</v>
      </c>
      <c r="K17071" t="s">
        <v>32</v>
      </c>
      <c r="L17071" t="s">
        <v>38</v>
      </c>
      <c r="M17071">
        <v>1</v>
      </c>
      <c r="N17071" t="s">
        <v>25</v>
      </c>
      <c r="O17071">
        <v>1228</v>
      </c>
      <c r="P17071" t="s">
        <v>10413</v>
      </c>
      <c r="Q17071" t="s">
        <v>110</v>
      </c>
      <c r="R17071">
        <v>225414</v>
      </c>
      <c r="S17071" t="s">
        <v>28</v>
      </c>
      <c r="T17071" t="b">
        <v>0</v>
      </c>
    </row>
    <row r="17072" spans="1:20" x14ac:dyDescent="0.3">
      <c r="A17072" t="s">
        <v>22223</v>
      </c>
      <c r="B17072">
        <v>3887104</v>
      </c>
      <c r="C17072" t="s">
        <v>50</v>
      </c>
      <c r="D17072">
        <v>30</v>
      </c>
      <c r="E17072" t="str">
        <f>IF(Vrinda_Store[[#This Row],[Age]]&gt;50,"Senior",IF(Vrinda_Store[[#This Row],[Age]]&gt;20,"Adults","Teenagers"))</f>
        <v>Adults</v>
      </c>
      <c r="F17072" s="1">
        <v>44686</v>
      </c>
      <c r="G17072" s="1" t="str">
        <f>TEXT(Vrinda_Store[[#This Row],[Date]],"mmmm")</f>
        <v>May</v>
      </c>
      <c r="H17072" t="s">
        <v>20</v>
      </c>
      <c r="I17072" t="s">
        <v>21</v>
      </c>
      <c r="J17072" t="s">
        <v>575</v>
      </c>
      <c r="K17072" t="s">
        <v>32</v>
      </c>
      <c r="L17072" t="s">
        <v>38</v>
      </c>
      <c r="M17072">
        <v>1</v>
      </c>
      <c r="N17072" t="s">
        <v>25</v>
      </c>
      <c r="O17072">
        <v>641</v>
      </c>
      <c r="P17072" t="s">
        <v>6120</v>
      </c>
      <c r="Q17072" t="s">
        <v>79</v>
      </c>
      <c r="R17072">
        <v>781011</v>
      </c>
      <c r="S17072" t="s">
        <v>28</v>
      </c>
      <c r="T17072" t="b">
        <v>0</v>
      </c>
    </row>
    <row r="17073" spans="1:20" x14ac:dyDescent="0.3">
      <c r="A17073" t="s">
        <v>22224</v>
      </c>
      <c r="B17073">
        <v>8036212</v>
      </c>
      <c r="C17073" t="s">
        <v>19</v>
      </c>
      <c r="D17073">
        <v>41</v>
      </c>
      <c r="E17073" t="str">
        <f>IF(Vrinda_Store[[#This Row],[Age]]&gt;50,"Senior",IF(Vrinda_Store[[#This Row],[Age]]&gt;20,"Adults","Teenagers"))</f>
        <v>Adults</v>
      </c>
      <c r="F17073" s="1">
        <v>44686</v>
      </c>
      <c r="G17073" s="1" t="str">
        <f>TEXT(Vrinda_Store[[#This Row],[Date]],"mmmm")</f>
        <v>May</v>
      </c>
      <c r="H17073" t="s">
        <v>285</v>
      </c>
      <c r="I17073" t="s">
        <v>51</v>
      </c>
      <c r="J17073" t="s">
        <v>22225</v>
      </c>
      <c r="K17073" t="s">
        <v>23</v>
      </c>
      <c r="L17073" t="s">
        <v>65</v>
      </c>
      <c r="M17073">
        <v>1</v>
      </c>
      <c r="N17073" t="s">
        <v>25</v>
      </c>
      <c r="O17073">
        <v>318</v>
      </c>
      <c r="P17073" t="s">
        <v>89</v>
      </c>
      <c r="Q17073" t="s">
        <v>90</v>
      </c>
      <c r="R17073">
        <v>110002</v>
      </c>
      <c r="S17073" t="s">
        <v>28</v>
      </c>
      <c r="T17073" t="b">
        <v>0</v>
      </c>
    </row>
    <row r="17074" spans="1:20" x14ac:dyDescent="0.3">
      <c r="A17074" t="s">
        <v>22226</v>
      </c>
      <c r="B17074">
        <v>8768783</v>
      </c>
      <c r="C17074" t="s">
        <v>19</v>
      </c>
      <c r="D17074">
        <v>42</v>
      </c>
      <c r="E17074" t="str">
        <f>IF(Vrinda_Store[[#This Row],[Age]]&gt;50,"Senior",IF(Vrinda_Store[[#This Row],[Age]]&gt;20,"Adults","Teenagers"))</f>
        <v>Adults</v>
      </c>
      <c r="F17074" s="1">
        <v>44686</v>
      </c>
      <c r="G17074" s="1" t="str">
        <f>TEXT(Vrinda_Store[[#This Row],[Date]],"mmmm")</f>
        <v>May</v>
      </c>
      <c r="H17074" t="s">
        <v>20</v>
      </c>
      <c r="I17074" t="s">
        <v>87</v>
      </c>
      <c r="J17074" t="s">
        <v>3328</v>
      </c>
      <c r="K17074" t="s">
        <v>32</v>
      </c>
      <c r="L17074" t="s">
        <v>97</v>
      </c>
      <c r="M17074">
        <v>1</v>
      </c>
      <c r="N17074" t="s">
        <v>25</v>
      </c>
      <c r="O17074">
        <v>1523</v>
      </c>
      <c r="P17074" t="s">
        <v>4929</v>
      </c>
      <c r="Q17074" t="s">
        <v>55</v>
      </c>
      <c r="R17074">
        <v>415605</v>
      </c>
      <c r="S17074" t="s">
        <v>28</v>
      </c>
      <c r="T17074" t="b">
        <v>0</v>
      </c>
    </row>
    <row r="17075" spans="1:20" x14ac:dyDescent="0.3">
      <c r="A17075" t="s">
        <v>22227</v>
      </c>
      <c r="B17075">
        <v>4738816</v>
      </c>
      <c r="C17075" t="s">
        <v>50</v>
      </c>
      <c r="D17075">
        <v>47</v>
      </c>
      <c r="E17075" t="str">
        <f>IF(Vrinda_Store[[#This Row],[Age]]&gt;50,"Senior",IF(Vrinda_Store[[#This Row],[Age]]&gt;20,"Adults","Teenagers"))</f>
        <v>Adults</v>
      </c>
      <c r="F17075" s="1">
        <v>44686</v>
      </c>
      <c r="G17075" s="1" t="str">
        <f>TEXT(Vrinda_Store[[#This Row],[Date]],"mmmm")</f>
        <v>May</v>
      </c>
      <c r="H17075" t="s">
        <v>20</v>
      </c>
      <c r="I17075" t="s">
        <v>21</v>
      </c>
      <c r="J17075" t="s">
        <v>905</v>
      </c>
      <c r="K17075" t="s">
        <v>32</v>
      </c>
      <c r="L17075" t="s">
        <v>24</v>
      </c>
      <c r="M17075">
        <v>1</v>
      </c>
      <c r="N17075" t="s">
        <v>25</v>
      </c>
      <c r="O17075">
        <v>1201</v>
      </c>
      <c r="P17075" t="s">
        <v>22228</v>
      </c>
      <c r="Q17075" t="s">
        <v>55</v>
      </c>
      <c r="R17075">
        <v>423203</v>
      </c>
      <c r="S17075" t="s">
        <v>28</v>
      </c>
      <c r="T17075" t="b">
        <v>0</v>
      </c>
    </row>
    <row r="17076" spans="1:20" x14ac:dyDescent="0.3">
      <c r="A17076" t="s">
        <v>22229</v>
      </c>
      <c r="B17076">
        <v>438788</v>
      </c>
      <c r="C17076" t="s">
        <v>19</v>
      </c>
      <c r="D17076">
        <v>36</v>
      </c>
      <c r="E17076" t="str">
        <f>IF(Vrinda_Store[[#This Row],[Age]]&gt;50,"Senior",IF(Vrinda_Store[[#This Row],[Age]]&gt;20,"Adults","Teenagers"))</f>
        <v>Adults</v>
      </c>
      <c r="F17076" s="1">
        <v>44686</v>
      </c>
      <c r="G17076" s="1" t="str">
        <f>TEXT(Vrinda_Store[[#This Row],[Date]],"mmmm")</f>
        <v>May</v>
      </c>
      <c r="H17076" t="s">
        <v>20</v>
      </c>
      <c r="I17076" t="s">
        <v>21</v>
      </c>
      <c r="J17076" t="s">
        <v>12875</v>
      </c>
      <c r="K17076" t="s">
        <v>32</v>
      </c>
      <c r="L17076" t="s">
        <v>65</v>
      </c>
      <c r="M17076">
        <v>1</v>
      </c>
      <c r="N17076" t="s">
        <v>25</v>
      </c>
      <c r="O17076">
        <v>828</v>
      </c>
      <c r="P17076" t="s">
        <v>134</v>
      </c>
      <c r="Q17076" t="s">
        <v>46</v>
      </c>
      <c r="R17076">
        <v>600078</v>
      </c>
      <c r="S17076" t="s">
        <v>28</v>
      </c>
      <c r="T17076" t="b">
        <v>0</v>
      </c>
    </row>
    <row r="17077" spans="1:20" x14ac:dyDescent="0.3">
      <c r="A17077" t="s">
        <v>22230</v>
      </c>
      <c r="B17077">
        <v>3530958</v>
      </c>
      <c r="C17077" t="s">
        <v>19</v>
      </c>
      <c r="D17077">
        <v>23</v>
      </c>
      <c r="E17077" t="str">
        <f>IF(Vrinda_Store[[#This Row],[Age]]&gt;50,"Senior",IF(Vrinda_Store[[#This Row],[Age]]&gt;20,"Adults","Teenagers"))</f>
        <v>Adults</v>
      </c>
      <c r="F17077" s="1">
        <v>44686</v>
      </c>
      <c r="G17077" s="1" t="str">
        <f>TEXT(Vrinda_Store[[#This Row],[Date]],"mmmm")</f>
        <v>May</v>
      </c>
      <c r="H17077" t="s">
        <v>20</v>
      </c>
      <c r="I17077" t="s">
        <v>21</v>
      </c>
      <c r="J17077" t="s">
        <v>2222</v>
      </c>
      <c r="K17077" t="s">
        <v>23</v>
      </c>
      <c r="L17077" t="s">
        <v>44</v>
      </c>
      <c r="M17077">
        <v>1</v>
      </c>
      <c r="N17077" t="s">
        <v>25</v>
      </c>
      <c r="O17077">
        <v>486</v>
      </c>
      <c r="P17077" t="s">
        <v>404</v>
      </c>
      <c r="Q17077" t="s">
        <v>110</v>
      </c>
      <c r="R17077">
        <v>211002</v>
      </c>
      <c r="S17077" t="s">
        <v>28</v>
      </c>
      <c r="T17077" t="b">
        <v>0</v>
      </c>
    </row>
    <row r="17078" spans="1:20" x14ac:dyDescent="0.3">
      <c r="A17078" t="s">
        <v>22231</v>
      </c>
      <c r="B17078">
        <v>3287685</v>
      </c>
      <c r="C17078" t="s">
        <v>19</v>
      </c>
      <c r="D17078">
        <v>18</v>
      </c>
      <c r="E17078" t="str">
        <f>IF(Vrinda_Store[[#This Row],[Age]]&gt;50,"Senior",IF(Vrinda_Store[[#This Row],[Age]]&gt;20,"Adults","Teenagers"))</f>
        <v>Teenagers</v>
      </c>
      <c r="F17078" s="1">
        <v>44686</v>
      </c>
      <c r="G17078" s="1" t="str">
        <f>TEXT(Vrinda_Store[[#This Row],[Date]],"mmmm")</f>
        <v>May</v>
      </c>
      <c r="H17078" t="s">
        <v>20</v>
      </c>
      <c r="I17078" t="s">
        <v>61</v>
      </c>
      <c r="J17078" t="s">
        <v>1672</v>
      </c>
      <c r="K17078" t="s">
        <v>74</v>
      </c>
      <c r="L17078" t="s">
        <v>108</v>
      </c>
      <c r="M17078">
        <v>1</v>
      </c>
      <c r="N17078" t="s">
        <v>25</v>
      </c>
      <c r="O17078">
        <v>545</v>
      </c>
      <c r="P17078" t="s">
        <v>89</v>
      </c>
      <c r="Q17078" t="s">
        <v>90</v>
      </c>
      <c r="R17078">
        <v>110078</v>
      </c>
      <c r="S17078" t="s">
        <v>28</v>
      </c>
      <c r="T17078" t="b">
        <v>0</v>
      </c>
    </row>
    <row r="17079" spans="1:20" x14ac:dyDescent="0.3">
      <c r="A17079" t="s">
        <v>22232</v>
      </c>
      <c r="B17079">
        <v>9910974</v>
      </c>
      <c r="C17079" t="s">
        <v>19</v>
      </c>
      <c r="D17079">
        <v>49</v>
      </c>
      <c r="E17079" t="str">
        <f>IF(Vrinda_Store[[#This Row],[Age]]&gt;50,"Senior",IF(Vrinda_Store[[#This Row],[Age]]&gt;20,"Adults","Teenagers"))</f>
        <v>Adults</v>
      </c>
      <c r="F17079" s="1">
        <v>44686</v>
      </c>
      <c r="G17079" s="1" t="str">
        <f>TEXT(Vrinda_Store[[#This Row],[Date]],"mmmm")</f>
        <v>May</v>
      </c>
      <c r="H17079" t="s">
        <v>20</v>
      </c>
      <c r="I17079" t="s">
        <v>61</v>
      </c>
      <c r="J17079" t="s">
        <v>21879</v>
      </c>
      <c r="K17079" t="s">
        <v>23</v>
      </c>
      <c r="L17079" t="s">
        <v>24</v>
      </c>
      <c r="M17079">
        <v>1</v>
      </c>
      <c r="N17079" t="s">
        <v>25</v>
      </c>
      <c r="O17079">
        <v>301</v>
      </c>
      <c r="P17079" t="s">
        <v>357</v>
      </c>
      <c r="Q17079" t="s">
        <v>55</v>
      </c>
      <c r="R17079">
        <v>401107</v>
      </c>
      <c r="S17079" t="s">
        <v>28</v>
      </c>
      <c r="T17079" t="b">
        <v>0</v>
      </c>
    </row>
    <row r="17080" spans="1:20" x14ac:dyDescent="0.3">
      <c r="A17080" t="s">
        <v>22233</v>
      </c>
      <c r="B17080">
        <v>6793784</v>
      </c>
      <c r="C17080" t="s">
        <v>19</v>
      </c>
      <c r="D17080">
        <v>28</v>
      </c>
      <c r="E17080" t="str">
        <f>IF(Vrinda_Store[[#This Row],[Age]]&gt;50,"Senior",IF(Vrinda_Store[[#This Row],[Age]]&gt;20,"Adults","Teenagers"))</f>
        <v>Adults</v>
      </c>
      <c r="F17080" s="1">
        <v>44686</v>
      </c>
      <c r="G17080" s="1" t="str">
        <f>TEXT(Vrinda_Store[[#This Row],[Date]],"mmmm")</f>
        <v>May</v>
      </c>
      <c r="H17080" t="s">
        <v>20</v>
      </c>
      <c r="I17080" t="s">
        <v>51</v>
      </c>
      <c r="J17080" t="s">
        <v>5585</v>
      </c>
      <c r="K17080" t="s">
        <v>32</v>
      </c>
      <c r="L17080" t="s">
        <v>24</v>
      </c>
      <c r="M17080">
        <v>1</v>
      </c>
      <c r="N17080" t="s">
        <v>25</v>
      </c>
      <c r="O17080">
        <v>633</v>
      </c>
      <c r="P17080" t="s">
        <v>1677</v>
      </c>
      <c r="Q17080" t="s">
        <v>55</v>
      </c>
      <c r="R17080">
        <v>440027</v>
      </c>
      <c r="S17080" t="s">
        <v>28</v>
      </c>
      <c r="T17080" t="b">
        <v>0</v>
      </c>
    </row>
    <row r="17081" spans="1:20" x14ac:dyDescent="0.3">
      <c r="A17081" t="s">
        <v>22234</v>
      </c>
      <c r="B17081">
        <v>4014212</v>
      </c>
      <c r="C17081" t="s">
        <v>19</v>
      </c>
      <c r="D17081">
        <v>19</v>
      </c>
      <c r="E17081" t="str">
        <f>IF(Vrinda_Store[[#This Row],[Age]]&gt;50,"Senior",IF(Vrinda_Store[[#This Row],[Age]]&gt;20,"Adults","Teenagers"))</f>
        <v>Teenagers</v>
      </c>
      <c r="F17081" s="1">
        <v>44686</v>
      </c>
      <c r="G17081" s="1" t="str">
        <f>TEXT(Vrinda_Store[[#This Row],[Date]],"mmmm")</f>
        <v>May</v>
      </c>
      <c r="H17081" t="s">
        <v>20</v>
      </c>
      <c r="I17081" t="s">
        <v>21</v>
      </c>
      <c r="J17081" t="s">
        <v>88</v>
      </c>
      <c r="K17081" t="s">
        <v>74</v>
      </c>
      <c r="L17081" t="s">
        <v>33</v>
      </c>
      <c r="M17081">
        <v>1</v>
      </c>
      <c r="N17081" t="s">
        <v>25</v>
      </c>
      <c r="O17081">
        <v>523</v>
      </c>
      <c r="P17081" t="s">
        <v>102</v>
      </c>
      <c r="Q17081" t="s">
        <v>55</v>
      </c>
      <c r="R17081">
        <v>400067</v>
      </c>
      <c r="S17081" t="s">
        <v>28</v>
      </c>
      <c r="T17081" t="b">
        <v>0</v>
      </c>
    </row>
    <row r="17082" spans="1:20" x14ac:dyDescent="0.3">
      <c r="A17082" t="s">
        <v>22235</v>
      </c>
      <c r="B17082">
        <v>2080204</v>
      </c>
      <c r="C17082" t="s">
        <v>19</v>
      </c>
      <c r="D17082">
        <v>34</v>
      </c>
      <c r="E17082" t="str">
        <f>IF(Vrinda_Store[[#This Row],[Age]]&gt;50,"Senior",IF(Vrinda_Store[[#This Row],[Age]]&gt;20,"Adults","Teenagers"))</f>
        <v>Adults</v>
      </c>
      <c r="F17082" s="1">
        <v>44686</v>
      </c>
      <c r="G17082" s="1" t="str">
        <f>TEXT(Vrinda_Store[[#This Row],[Date]],"mmmm")</f>
        <v>May</v>
      </c>
      <c r="H17082" t="s">
        <v>20</v>
      </c>
      <c r="I17082" t="s">
        <v>21</v>
      </c>
      <c r="J17082" t="s">
        <v>22236</v>
      </c>
      <c r="K17082" t="s">
        <v>32</v>
      </c>
      <c r="L17082" t="s">
        <v>65</v>
      </c>
      <c r="M17082">
        <v>1</v>
      </c>
      <c r="N17082" t="s">
        <v>25</v>
      </c>
      <c r="O17082">
        <v>678</v>
      </c>
      <c r="P17082" t="s">
        <v>128</v>
      </c>
      <c r="Q17082" t="s">
        <v>59</v>
      </c>
      <c r="R17082">
        <v>577004</v>
      </c>
      <c r="S17082" t="s">
        <v>28</v>
      </c>
      <c r="T17082" t="b">
        <v>0</v>
      </c>
    </row>
    <row r="17083" spans="1:20" x14ac:dyDescent="0.3">
      <c r="A17083" t="s">
        <v>22237</v>
      </c>
      <c r="B17083">
        <v>9747468</v>
      </c>
      <c r="C17083" t="s">
        <v>19</v>
      </c>
      <c r="D17083">
        <v>44</v>
      </c>
      <c r="E17083" t="str">
        <f>IF(Vrinda_Store[[#This Row],[Age]]&gt;50,"Senior",IF(Vrinda_Store[[#This Row],[Age]]&gt;20,"Adults","Teenagers"))</f>
        <v>Adults</v>
      </c>
      <c r="F17083" s="1">
        <v>44686</v>
      </c>
      <c r="G17083" s="1" t="str">
        <f>TEXT(Vrinda_Store[[#This Row],[Date]],"mmmm")</f>
        <v>May</v>
      </c>
      <c r="H17083" t="s">
        <v>20</v>
      </c>
      <c r="I17083" t="s">
        <v>56</v>
      </c>
      <c r="J17083" t="s">
        <v>14427</v>
      </c>
      <c r="K17083" t="s">
        <v>32</v>
      </c>
      <c r="L17083" t="s">
        <v>97</v>
      </c>
      <c r="M17083">
        <v>1</v>
      </c>
      <c r="N17083" t="s">
        <v>25</v>
      </c>
      <c r="O17083">
        <v>648</v>
      </c>
      <c r="P17083" t="s">
        <v>1144</v>
      </c>
      <c r="Q17083" t="s">
        <v>59</v>
      </c>
      <c r="R17083">
        <v>580001</v>
      </c>
      <c r="S17083" t="s">
        <v>28</v>
      </c>
      <c r="T17083" t="b">
        <v>0</v>
      </c>
    </row>
    <row r="17084" spans="1:20" x14ac:dyDescent="0.3">
      <c r="A17084" t="s">
        <v>22238</v>
      </c>
      <c r="B17084">
        <v>2210</v>
      </c>
      <c r="C17084" t="s">
        <v>19</v>
      </c>
      <c r="D17084">
        <v>37</v>
      </c>
      <c r="E17084" t="str">
        <f>IF(Vrinda_Store[[#This Row],[Age]]&gt;50,"Senior",IF(Vrinda_Store[[#This Row],[Age]]&gt;20,"Adults","Teenagers"))</f>
        <v>Adults</v>
      </c>
      <c r="F17084" s="1">
        <v>44686</v>
      </c>
      <c r="G17084" s="1" t="str">
        <f>TEXT(Vrinda_Store[[#This Row],[Date]],"mmmm")</f>
        <v>May</v>
      </c>
      <c r="H17084" t="s">
        <v>20</v>
      </c>
      <c r="I17084" t="s">
        <v>42</v>
      </c>
      <c r="J17084" t="s">
        <v>11320</v>
      </c>
      <c r="K17084" t="s">
        <v>23</v>
      </c>
      <c r="L17084" t="s">
        <v>33</v>
      </c>
      <c r="M17084">
        <v>1</v>
      </c>
      <c r="N17084" t="s">
        <v>25</v>
      </c>
      <c r="O17084">
        <v>318</v>
      </c>
      <c r="P17084" t="s">
        <v>3531</v>
      </c>
      <c r="Q17084" t="s">
        <v>921</v>
      </c>
      <c r="R17084">
        <v>490006</v>
      </c>
      <c r="S17084" t="s">
        <v>28</v>
      </c>
      <c r="T17084" t="b">
        <v>0</v>
      </c>
    </row>
    <row r="17085" spans="1:20" x14ac:dyDescent="0.3">
      <c r="A17085" t="s">
        <v>22239</v>
      </c>
      <c r="B17085">
        <v>9761148</v>
      </c>
      <c r="C17085" t="s">
        <v>19</v>
      </c>
      <c r="D17085">
        <v>48</v>
      </c>
      <c r="E17085" t="str">
        <f>IF(Vrinda_Store[[#This Row],[Age]]&gt;50,"Senior",IF(Vrinda_Store[[#This Row],[Age]]&gt;20,"Adults","Teenagers"))</f>
        <v>Adults</v>
      </c>
      <c r="F17085" s="1">
        <v>44686</v>
      </c>
      <c r="G17085" s="1" t="str">
        <f>TEXT(Vrinda_Store[[#This Row],[Date]],"mmmm")</f>
        <v>May</v>
      </c>
      <c r="H17085" t="s">
        <v>20</v>
      </c>
      <c r="I17085" t="s">
        <v>30</v>
      </c>
      <c r="J17085" t="s">
        <v>894</v>
      </c>
      <c r="K17085" t="s">
        <v>23</v>
      </c>
      <c r="L17085" t="s">
        <v>38</v>
      </c>
      <c r="M17085">
        <v>1</v>
      </c>
      <c r="N17085" t="s">
        <v>25</v>
      </c>
      <c r="O17085">
        <v>399</v>
      </c>
      <c r="P17085" t="s">
        <v>3781</v>
      </c>
      <c r="Q17085" t="s">
        <v>132</v>
      </c>
      <c r="R17085">
        <v>263601</v>
      </c>
      <c r="S17085" t="s">
        <v>28</v>
      </c>
      <c r="T17085" t="b">
        <v>0</v>
      </c>
    </row>
    <row r="17086" spans="1:20" x14ac:dyDescent="0.3">
      <c r="A17086" t="s">
        <v>22240</v>
      </c>
      <c r="B17086">
        <v>9226945</v>
      </c>
      <c r="C17086" t="s">
        <v>19</v>
      </c>
      <c r="D17086">
        <v>49</v>
      </c>
      <c r="E17086" t="str">
        <f>IF(Vrinda_Store[[#This Row],[Age]]&gt;50,"Senior",IF(Vrinda_Store[[#This Row],[Age]]&gt;20,"Adults","Teenagers"))</f>
        <v>Adults</v>
      </c>
      <c r="F17086" s="1">
        <v>44686</v>
      </c>
      <c r="G17086" s="1" t="str">
        <f>TEXT(Vrinda_Store[[#This Row],[Date]],"mmmm")</f>
        <v>May</v>
      </c>
      <c r="H17086" t="s">
        <v>20</v>
      </c>
      <c r="I17086" t="s">
        <v>21</v>
      </c>
      <c r="J17086" t="s">
        <v>970</v>
      </c>
      <c r="K17086" t="s">
        <v>208</v>
      </c>
      <c r="L17086" t="s">
        <v>209</v>
      </c>
      <c r="M17086">
        <v>1</v>
      </c>
      <c r="N17086" t="s">
        <v>25</v>
      </c>
      <c r="O17086">
        <v>1238</v>
      </c>
      <c r="P17086" t="s">
        <v>3404</v>
      </c>
      <c r="Q17086" t="s">
        <v>125</v>
      </c>
      <c r="R17086">
        <v>483501</v>
      </c>
      <c r="S17086" t="s">
        <v>28</v>
      </c>
      <c r="T17086" t="b">
        <v>0</v>
      </c>
    </row>
    <row r="17087" spans="1:20" x14ac:dyDescent="0.3">
      <c r="A17087" t="s">
        <v>22241</v>
      </c>
      <c r="B17087">
        <v>6773833</v>
      </c>
      <c r="C17087" t="s">
        <v>19</v>
      </c>
      <c r="D17087">
        <v>20</v>
      </c>
      <c r="E17087" t="str">
        <f>IF(Vrinda_Store[[#This Row],[Age]]&gt;50,"Senior",IF(Vrinda_Store[[#This Row],[Age]]&gt;20,"Adults","Teenagers"))</f>
        <v>Teenagers</v>
      </c>
      <c r="F17087" s="1">
        <v>44686</v>
      </c>
      <c r="G17087" s="1" t="str">
        <f>TEXT(Vrinda_Store[[#This Row],[Date]],"mmmm")</f>
        <v>May</v>
      </c>
      <c r="H17087" t="s">
        <v>20</v>
      </c>
      <c r="I17087" t="s">
        <v>30</v>
      </c>
      <c r="J17087" t="s">
        <v>2458</v>
      </c>
      <c r="K17087" t="s">
        <v>32</v>
      </c>
      <c r="L17087" t="s">
        <v>24</v>
      </c>
      <c r="M17087">
        <v>1</v>
      </c>
      <c r="N17087" t="s">
        <v>25</v>
      </c>
      <c r="O17087">
        <v>999</v>
      </c>
      <c r="P17087" t="s">
        <v>16256</v>
      </c>
      <c r="Q17087" t="s">
        <v>55</v>
      </c>
      <c r="R17087">
        <v>425405</v>
      </c>
      <c r="S17087" t="s">
        <v>28</v>
      </c>
      <c r="T17087" t="b">
        <v>0</v>
      </c>
    </row>
    <row r="17088" spans="1:20" x14ac:dyDescent="0.3">
      <c r="A17088" t="s">
        <v>22242</v>
      </c>
      <c r="B17088">
        <v>761470</v>
      </c>
      <c r="C17088" t="s">
        <v>50</v>
      </c>
      <c r="D17088">
        <v>65</v>
      </c>
      <c r="E17088" t="str">
        <f>IF(Vrinda_Store[[#This Row],[Age]]&gt;50,"Senior",IF(Vrinda_Store[[#This Row],[Age]]&gt;20,"Adults","Teenagers"))</f>
        <v>Senior</v>
      </c>
      <c r="F17088" s="1">
        <v>44686</v>
      </c>
      <c r="G17088" s="1" t="str">
        <f>TEXT(Vrinda_Store[[#This Row],[Date]],"mmmm")</f>
        <v>May</v>
      </c>
      <c r="H17088" t="s">
        <v>20</v>
      </c>
      <c r="I17088" t="s">
        <v>42</v>
      </c>
      <c r="J17088" t="s">
        <v>22243</v>
      </c>
      <c r="K17088" t="s">
        <v>53</v>
      </c>
      <c r="L17088" t="s">
        <v>97</v>
      </c>
      <c r="M17088">
        <v>1</v>
      </c>
      <c r="N17088" t="s">
        <v>25</v>
      </c>
      <c r="O17088">
        <v>614</v>
      </c>
      <c r="P17088" t="s">
        <v>58</v>
      </c>
      <c r="Q17088" t="s">
        <v>59</v>
      </c>
      <c r="R17088">
        <v>560036</v>
      </c>
      <c r="S17088" t="s">
        <v>28</v>
      </c>
      <c r="T17088" t="b">
        <v>0</v>
      </c>
    </row>
    <row r="17089" spans="1:20" x14ac:dyDescent="0.3">
      <c r="A17089" t="s">
        <v>22244</v>
      </c>
      <c r="B17089">
        <v>8589989</v>
      </c>
      <c r="C17089" t="s">
        <v>50</v>
      </c>
      <c r="D17089">
        <v>32</v>
      </c>
      <c r="E17089" t="str">
        <f>IF(Vrinda_Store[[#This Row],[Age]]&gt;50,"Senior",IF(Vrinda_Store[[#This Row],[Age]]&gt;20,"Adults","Teenagers"))</f>
        <v>Adults</v>
      </c>
      <c r="F17089" s="1">
        <v>44686</v>
      </c>
      <c r="G17089" s="1" t="str">
        <f>TEXT(Vrinda_Store[[#This Row],[Date]],"mmmm")</f>
        <v>May</v>
      </c>
      <c r="H17089" t="s">
        <v>20</v>
      </c>
      <c r="I17089" t="s">
        <v>56</v>
      </c>
      <c r="J17089" t="s">
        <v>16313</v>
      </c>
      <c r="K17089" t="s">
        <v>32</v>
      </c>
      <c r="L17089" t="s">
        <v>108</v>
      </c>
      <c r="M17089">
        <v>1</v>
      </c>
      <c r="N17089" t="s">
        <v>25</v>
      </c>
      <c r="O17089">
        <v>549</v>
      </c>
      <c r="P17089" t="s">
        <v>345</v>
      </c>
      <c r="Q17089" t="s">
        <v>59</v>
      </c>
      <c r="R17089">
        <v>570023</v>
      </c>
      <c r="S17089" t="s">
        <v>28</v>
      </c>
      <c r="T17089" t="b">
        <v>0</v>
      </c>
    </row>
    <row r="17090" spans="1:20" x14ac:dyDescent="0.3">
      <c r="A17090" t="s">
        <v>22245</v>
      </c>
      <c r="B17090">
        <v>8343941</v>
      </c>
      <c r="C17090" t="s">
        <v>19</v>
      </c>
      <c r="D17090">
        <v>31</v>
      </c>
      <c r="E17090" t="str">
        <f>IF(Vrinda_Store[[#This Row],[Age]]&gt;50,"Senior",IF(Vrinda_Store[[#This Row],[Age]]&gt;20,"Adults","Teenagers"))</f>
        <v>Adults</v>
      </c>
      <c r="F17090" s="1">
        <v>44686</v>
      </c>
      <c r="G17090" s="1" t="str">
        <f>TEXT(Vrinda_Store[[#This Row],[Date]],"mmmm")</f>
        <v>May</v>
      </c>
      <c r="H17090" t="s">
        <v>20</v>
      </c>
      <c r="I17090" t="s">
        <v>51</v>
      </c>
      <c r="J17090" t="s">
        <v>1723</v>
      </c>
      <c r="K17090" t="s">
        <v>23</v>
      </c>
      <c r="L17090" t="s">
        <v>38</v>
      </c>
      <c r="M17090">
        <v>1</v>
      </c>
      <c r="N17090" t="s">
        <v>25</v>
      </c>
      <c r="O17090">
        <v>399</v>
      </c>
      <c r="P17090" t="s">
        <v>84</v>
      </c>
      <c r="Q17090" t="s">
        <v>85</v>
      </c>
      <c r="R17090">
        <v>500032</v>
      </c>
      <c r="S17090" t="s">
        <v>28</v>
      </c>
      <c r="T17090" t="b">
        <v>0</v>
      </c>
    </row>
    <row r="17091" spans="1:20" x14ac:dyDescent="0.3">
      <c r="A17091" t="s">
        <v>22246</v>
      </c>
      <c r="B17091">
        <v>6263871</v>
      </c>
      <c r="C17091" t="s">
        <v>19</v>
      </c>
      <c r="D17091">
        <v>21</v>
      </c>
      <c r="E17091" t="str">
        <f>IF(Vrinda_Store[[#This Row],[Age]]&gt;50,"Senior",IF(Vrinda_Store[[#This Row],[Age]]&gt;20,"Adults","Teenagers"))</f>
        <v>Adults</v>
      </c>
      <c r="F17091" s="1">
        <v>44686</v>
      </c>
      <c r="G17091" s="1" t="str">
        <f>TEXT(Vrinda_Store[[#This Row],[Date]],"mmmm")</f>
        <v>May</v>
      </c>
      <c r="H17091" t="s">
        <v>20</v>
      </c>
      <c r="I17091" t="s">
        <v>42</v>
      </c>
      <c r="J17091" t="s">
        <v>20412</v>
      </c>
      <c r="K17091" t="s">
        <v>74</v>
      </c>
      <c r="L17091" t="s">
        <v>24</v>
      </c>
      <c r="M17091">
        <v>1</v>
      </c>
      <c r="N17091" t="s">
        <v>25</v>
      </c>
      <c r="O17091">
        <v>536</v>
      </c>
      <c r="P17091" t="s">
        <v>26</v>
      </c>
      <c r="Q17091" t="s">
        <v>27</v>
      </c>
      <c r="R17091">
        <v>160062</v>
      </c>
      <c r="S17091" t="s">
        <v>28</v>
      </c>
      <c r="T17091" t="b">
        <v>0</v>
      </c>
    </row>
    <row r="17092" spans="1:20" x14ac:dyDescent="0.3">
      <c r="A17092" t="s">
        <v>22246</v>
      </c>
      <c r="B17092">
        <v>6263871</v>
      </c>
      <c r="C17092" t="s">
        <v>19</v>
      </c>
      <c r="D17092">
        <v>53</v>
      </c>
      <c r="E17092" t="str">
        <f>IF(Vrinda_Store[[#This Row],[Age]]&gt;50,"Senior",IF(Vrinda_Store[[#This Row],[Age]]&gt;20,"Adults","Teenagers"))</f>
        <v>Senior</v>
      </c>
      <c r="F17092" s="1">
        <v>44686</v>
      </c>
      <c r="G17092" s="1" t="str">
        <f>TEXT(Vrinda_Store[[#This Row],[Date]],"mmmm")</f>
        <v>May</v>
      </c>
      <c r="H17092" t="s">
        <v>285</v>
      </c>
      <c r="I17092" t="s">
        <v>51</v>
      </c>
      <c r="J17092" t="s">
        <v>13218</v>
      </c>
      <c r="K17092" t="s">
        <v>74</v>
      </c>
      <c r="L17092" t="s">
        <v>38</v>
      </c>
      <c r="M17092">
        <v>1</v>
      </c>
      <c r="N17092" t="s">
        <v>25</v>
      </c>
      <c r="O17092">
        <v>338</v>
      </c>
      <c r="P17092" t="s">
        <v>22247</v>
      </c>
      <c r="Q17092" t="s">
        <v>665</v>
      </c>
      <c r="R17092">
        <v>795138</v>
      </c>
      <c r="S17092" t="s">
        <v>28</v>
      </c>
      <c r="T17092" t="b">
        <v>0</v>
      </c>
    </row>
    <row r="17093" spans="1:20" x14ac:dyDescent="0.3">
      <c r="A17093" t="s">
        <v>22248</v>
      </c>
      <c r="B17093">
        <v>3024070</v>
      </c>
      <c r="C17093" t="s">
        <v>50</v>
      </c>
      <c r="D17093">
        <v>48</v>
      </c>
      <c r="E17093" t="str">
        <f>IF(Vrinda_Store[[#This Row],[Age]]&gt;50,"Senior",IF(Vrinda_Store[[#This Row],[Age]]&gt;20,"Adults","Teenagers"))</f>
        <v>Adults</v>
      </c>
      <c r="F17093" s="1">
        <v>44686</v>
      </c>
      <c r="G17093" s="1" t="str">
        <f>TEXT(Vrinda_Store[[#This Row],[Date]],"mmmm")</f>
        <v>May</v>
      </c>
      <c r="H17093" t="s">
        <v>20</v>
      </c>
      <c r="I17093" t="s">
        <v>51</v>
      </c>
      <c r="J17093" t="s">
        <v>1032</v>
      </c>
      <c r="K17093" t="s">
        <v>53</v>
      </c>
      <c r="L17093" t="s">
        <v>108</v>
      </c>
      <c r="M17093">
        <v>1</v>
      </c>
      <c r="N17093" t="s">
        <v>25</v>
      </c>
      <c r="O17093">
        <v>791</v>
      </c>
      <c r="P17093" t="s">
        <v>168</v>
      </c>
      <c r="Q17093" t="s">
        <v>55</v>
      </c>
      <c r="R17093">
        <v>411015</v>
      </c>
      <c r="S17093" t="s">
        <v>28</v>
      </c>
      <c r="T17093" t="b">
        <v>0</v>
      </c>
    </row>
    <row r="17094" spans="1:20" x14ac:dyDescent="0.3">
      <c r="A17094" t="s">
        <v>22249</v>
      </c>
      <c r="B17094">
        <v>968135</v>
      </c>
      <c r="C17094" t="s">
        <v>50</v>
      </c>
      <c r="D17094">
        <v>22</v>
      </c>
      <c r="E17094" t="str">
        <f>IF(Vrinda_Store[[#This Row],[Age]]&gt;50,"Senior",IF(Vrinda_Store[[#This Row],[Age]]&gt;20,"Adults","Teenagers"))</f>
        <v>Adults</v>
      </c>
      <c r="F17094" s="1">
        <v>44686</v>
      </c>
      <c r="G17094" s="1" t="str">
        <f>TEXT(Vrinda_Store[[#This Row],[Date]],"mmmm")</f>
        <v>May</v>
      </c>
      <c r="H17094" t="s">
        <v>20</v>
      </c>
      <c r="I17094" t="s">
        <v>51</v>
      </c>
      <c r="J17094" t="s">
        <v>2760</v>
      </c>
      <c r="K17094" t="s">
        <v>53</v>
      </c>
      <c r="L17094" t="s">
        <v>38</v>
      </c>
      <c r="M17094">
        <v>1</v>
      </c>
      <c r="N17094" t="s">
        <v>25</v>
      </c>
      <c r="O17094">
        <v>735</v>
      </c>
      <c r="P17094" t="s">
        <v>357</v>
      </c>
      <c r="Q17094" t="s">
        <v>55</v>
      </c>
      <c r="R17094">
        <v>400607</v>
      </c>
      <c r="S17094" t="s">
        <v>28</v>
      </c>
      <c r="T17094" t="b">
        <v>0</v>
      </c>
    </row>
    <row r="17095" spans="1:20" x14ac:dyDescent="0.3">
      <c r="A17095" t="s">
        <v>22250</v>
      </c>
      <c r="B17095">
        <v>6554585</v>
      </c>
      <c r="C17095" t="s">
        <v>19</v>
      </c>
      <c r="D17095">
        <v>40</v>
      </c>
      <c r="E17095" t="str">
        <f>IF(Vrinda_Store[[#This Row],[Age]]&gt;50,"Senior",IF(Vrinda_Store[[#This Row],[Age]]&gt;20,"Adults","Teenagers"))</f>
        <v>Adults</v>
      </c>
      <c r="F17095" s="1">
        <v>44686</v>
      </c>
      <c r="G17095" s="1" t="str">
        <f>TEXT(Vrinda_Store[[#This Row],[Date]],"mmmm")</f>
        <v>May</v>
      </c>
      <c r="H17095" t="s">
        <v>227</v>
      </c>
      <c r="I17095" t="s">
        <v>21</v>
      </c>
      <c r="J17095" t="s">
        <v>12990</v>
      </c>
      <c r="K17095" t="s">
        <v>23</v>
      </c>
      <c r="L17095" t="s">
        <v>65</v>
      </c>
      <c r="M17095">
        <v>1</v>
      </c>
      <c r="N17095" t="s">
        <v>25</v>
      </c>
      <c r="O17095">
        <v>471</v>
      </c>
      <c r="P17095" t="s">
        <v>1239</v>
      </c>
      <c r="Q17095" t="s">
        <v>59</v>
      </c>
      <c r="R17095">
        <v>560076</v>
      </c>
      <c r="S17095" t="s">
        <v>28</v>
      </c>
      <c r="T17095" t="b">
        <v>0</v>
      </c>
    </row>
    <row r="17096" spans="1:20" x14ac:dyDescent="0.3">
      <c r="A17096" t="s">
        <v>22250</v>
      </c>
      <c r="B17096">
        <v>6554585</v>
      </c>
      <c r="C17096" t="s">
        <v>19</v>
      </c>
      <c r="D17096">
        <v>18</v>
      </c>
      <c r="E17096" t="str">
        <f>IF(Vrinda_Store[[#This Row],[Age]]&gt;50,"Senior",IF(Vrinda_Store[[#This Row],[Age]]&gt;20,"Adults","Teenagers"))</f>
        <v>Teenagers</v>
      </c>
      <c r="F17096" s="1">
        <v>44686</v>
      </c>
      <c r="G17096" s="1" t="str">
        <f>TEXT(Vrinda_Store[[#This Row],[Date]],"mmmm")</f>
        <v>May</v>
      </c>
      <c r="H17096" t="s">
        <v>20</v>
      </c>
      <c r="I17096" t="s">
        <v>42</v>
      </c>
      <c r="J17096" t="s">
        <v>5291</v>
      </c>
      <c r="K17096" t="s">
        <v>23</v>
      </c>
      <c r="L17096" t="s">
        <v>65</v>
      </c>
      <c r="M17096">
        <v>1</v>
      </c>
      <c r="N17096" t="s">
        <v>25</v>
      </c>
      <c r="O17096">
        <v>293</v>
      </c>
      <c r="P17096" t="s">
        <v>1376</v>
      </c>
      <c r="Q17096" t="s">
        <v>59</v>
      </c>
      <c r="R17096">
        <v>560076</v>
      </c>
      <c r="S17096" t="s">
        <v>28</v>
      </c>
      <c r="T17096" t="b">
        <v>0</v>
      </c>
    </row>
    <row r="17097" spans="1:20" x14ac:dyDescent="0.3">
      <c r="A17097" t="s">
        <v>22251</v>
      </c>
      <c r="B17097">
        <v>8969925</v>
      </c>
      <c r="C17097" t="s">
        <v>19</v>
      </c>
      <c r="D17097">
        <v>23</v>
      </c>
      <c r="E17097" t="str">
        <f>IF(Vrinda_Store[[#This Row],[Age]]&gt;50,"Senior",IF(Vrinda_Store[[#This Row],[Age]]&gt;20,"Adults","Teenagers"))</f>
        <v>Adults</v>
      </c>
      <c r="F17097" s="1">
        <v>44686</v>
      </c>
      <c r="G17097" s="1" t="str">
        <f>TEXT(Vrinda_Store[[#This Row],[Date]],"mmmm")</f>
        <v>May</v>
      </c>
      <c r="H17097" t="s">
        <v>20</v>
      </c>
      <c r="I17097" t="s">
        <v>21</v>
      </c>
      <c r="J17097" t="s">
        <v>11377</v>
      </c>
      <c r="K17097" t="s">
        <v>23</v>
      </c>
      <c r="L17097" t="s">
        <v>220</v>
      </c>
      <c r="M17097">
        <v>1</v>
      </c>
      <c r="N17097" t="s">
        <v>25</v>
      </c>
      <c r="O17097">
        <v>760</v>
      </c>
      <c r="P17097" t="s">
        <v>2562</v>
      </c>
      <c r="Q17097" t="s">
        <v>110</v>
      </c>
      <c r="R17097">
        <v>226024</v>
      </c>
      <c r="S17097" t="s">
        <v>28</v>
      </c>
      <c r="T17097" t="b">
        <v>0</v>
      </c>
    </row>
    <row r="17098" spans="1:20" x14ac:dyDescent="0.3">
      <c r="A17098" t="s">
        <v>22252</v>
      </c>
      <c r="B17098">
        <v>2510625</v>
      </c>
      <c r="C17098" t="s">
        <v>19</v>
      </c>
      <c r="D17098">
        <v>55</v>
      </c>
      <c r="E17098" t="str">
        <f>IF(Vrinda_Store[[#This Row],[Age]]&gt;50,"Senior",IF(Vrinda_Store[[#This Row],[Age]]&gt;20,"Adults","Teenagers"))</f>
        <v>Senior</v>
      </c>
      <c r="F17098" s="1">
        <v>44686</v>
      </c>
      <c r="G17098" s="1" t="str">
        <f>TEXT(Vrinda_Store[[#This Row],[Date]],"mmmm")</f>
        <v>May</v>
      </c>
      <c r="H17098" t="s">
        <v>20</v>
      </c>
      <c r="I17098" t="s">
        <v>51</v>
      </c>
      <c r="J17098" t="s">
        <v>3165</v>
      </c>
      <c r="K17098" t="s">
        <v>32</v>
      </c>
      <c r="L17098" t="s">
        <v>65</v>
      </c>
      <c r="M17098">
        <v>1</v>
      </c>
      <c r="N17098" t="s">
        <v>25</v>
      </c>
      <c r="O17098">
        <v>759</v>
      </c>
      <c r="P17098" t="s">
        <v>2895</v>
      </c>
      <c r="Q17098" t="s">
        <v>35</v>
      </c>
      <c r="R17098">
        <v>122102</v>
      </c>
      <c r="S17098" t="s">
        <v>28</v>
      </c>
      <c r="T17098" t="b">
        <v>0</v>
      </c>
    </row>
    <row r="17099" spans="1:20" x14ac:dyDescent="0.3">
      <c r="A17099" t="s">
        <v>22253</v>
      </c>
      <c r="B17099">
        <v>8242096</v>
      </c>
      <c r="C17099" t="s">
        <v>19</v>
      </c>
      <c r="D17099">
        <v>44</v>
      </c>
      <c r="E17099" t="str">
        <f>IF(Vrinda_Store[[#This Row],[Age]]&gt;50,"Senior",IF(Vrinda_Store[[#This Row],[Age]]&gt;20,"Adults","Teenagers"))</f>
        <v>Adults</v>
      </c>
      <c r="F17099" s="1">
        <v>44686</v>
      </c>
      <c r="G17099" s="1" t="str">
        <f>TEXT(Vrinda_Store[[#This Row],[Date]],"mmmm")</f>
        <v>May</v>
      </c>
      <c r="H17099" t="s">
        <v>20</v>
      </c>
      <c r="I17099" t="s">
        <v>21</v>
      </c>
      <c r="J17099" t="s">
        <v>12793</v>
      </c>
      <c r="K17099" t="s">
        <v>23</v>
      </c>
      <c r="L17099" t="s">
        <v>33</v>
      </c>
      <c r="M17099">
        <v>1</v>
      </c>
      <c r="N17099" t="s">
        <v>25</v>
      </c>
      <c r="O17099">
        <v>495</v>
      </c>
      <c r="P17099" t="s">
        <v>14117</v>
      </c>
      <c r="Q17099" t="s">
        <v>246</v>
      </c>
      <c r="R17099">
        <v>811214</v>
      </c>
      <c r="S17099" t="s">
        <v>28</v>
      </c>
      <c r="T17099" t="b">
        <v>0</v>
      </c>
    </row>
    <row r="17100" spans="1:20" x14ac:dyDescent="0.3">
      <c r="A17100" t="s">
        <v>22254</v>
      </c>
      <c r="B17100">
        <v>1291662</v>
      </c>
      <c r="C17100" t="s">
        <v>50</v>
      </c>
      <c r="D17100">
        <v>49</v>
      </c>
      <c r="E17100" t="str">
        <f>IF(Vrinda_Store[[#This Row],[Age]]&gt;50,"Senior",IF(Vrinda_Store[[#This Row],[Age]]&gt;20,"Adults","Teenagers"))</f>
        <v>Adults</v>
      </c>
      <c r="F17100" s="1">
        <v>44686</v>
      </c>
      <c r="G17100" s="1" t="str">
        <f>TEXT(Vrinda_Store[[#This Row],[Date]],"mmmm")</f>
        <v>May</v>
      </c>
      <c r="H17100" t="s">
        <v>20</v>
      </c>
      <c r="I17100" t="s">
        <v>42</v>
      </c>
      <c r="J17100" t="s">
        <v>121</v>
      </c>
      <c r="K17100" t="s">
        <v>32</v>
      </c>
      <c r="L17100" t="s">
        <v>44</v>
      </c>
      <c r="M17100">
        <v>1</v>
      </c>
      <c r="N17100" t="s">
        <v>25</v>
      </c>
      <c r="O17100">
        <v>612</v>
      </c>
      <c r="P17100" t="s">
        <v>58</v>
      </c>
      <c r="Q17100" t="s">
        <v>59</v>
      </c>
      <c r="R17100">
        <v>560093</v>
      </c>
      <c r="S17100" t="s">
        <v>28</v>
      </c>
      <c r="T17100" t="b">
        <v>0</v>
      </c>
    </row>
    <row r="17101" spans="1:20" x14ac:dyDescent="0.3">
      <c r="A17101" t="s">
        <v>22255</v>
      </c>
      <c r="B17101">
        <v>4419103</v>
      </c>
      <c r="C17101" t="s">
        <v>19</v>
      </c>
      <c r="D17101">
        <v>19</v>
      </c>
      <c r="E17101" t="str">
        <f>IF(Vrinda_Store[[#This Row],[Age]]&gt;50,"Senior",IF(Vrinda_Store[[#This Row],[Age]]&gt;20,"Adults","Teenagers"))</f>
        <v>Teenagers</v>
      </c>
      <c r="F17101" s="1">
        <v>44686</v>
      </c>
      <c r="G17101" s="1" t="str">
        <f>TEXT(Vrinda_Store[[#This Row],[Date]],"mmmm")</f>
        <v>May</v>
      </c>
      <c r="H17101" t="s">
        <v>20</v>
      </c>
      <c r="I17101" t="s">
        <v>21</v>
      </c>
      <c r="J17101" t="s">
        <v>22256</v>
      </c>
      <c r="K17101" t="s">
        <v>23</v>
      </c>
      <c r="L17101" t="s">
        <v>554</v>
      </c>
      <c r="M17101">
        <v>1</v>
      </c>
      <c r="N17101" t="s">
        <v>25</v>
      </c>
      <c r="O17101">
        <v>469</v>
      </c>
      <c r="P17101" t="s">
        <v>84</v>
      </c>
      <c r="Q17101" t="s">
        <v>85</v>
      </c>
      <c r="R17101">
        <v>500049</v>
      </c>
      <c r="S17101" t="s">
        <v>28</v>
      </c>
      <c r="T17101" t="b">
        <v>0</v>
      </c>
    </row>
    <row r="17102" spans="1:20" x14ac:dyDescent="0.3">
      <c r="A17102" t="s">
        <v>22257</v>
      </c>
      <c r="B17102">
        <v>6830140</v>
      </c>
      <c r="C17102" t="s">
        <v>19</v>
      </c>
      <c r="D17102">
        <v>18</v>
      </c>
      <c r="E17102" t="str">
        <f>IF(Vrinda_Store[[#This Row],[Age]]&gt;50,"Senior",IF(Vrinda_Store[[#This Row],[Age]]&gt;20,"Adults","Teenagers"))</f>
        <v>Teenagers</v>
      </c>
      <c r="F17102" s="1">
        <v>44686</v>
      </c>
      <c r="G17102" s="1" t="str">
        <f>TEXT(Vrinda_Store[[#This Row],[Date]],"mmmm")</f>
        <v>May</v>
      </c>
      <c r="H17102" t="s">
        <v>20</v>
      </c>
      <c r="I17102" t="s">
        <v>21</v>
      </c>
      <c r="J17102" t="s">
        <v>22258</v>
      </c>
      <c r="K17102" t="s">
        <v>23</v>
      </c>
      <c r="L17102" t="s">
        <v>65</v>
      </c>
      <c r="M17102">
        <v>1</v>
      </c>
      <c r="N17102" t="s">
        <v>25</v>
      </c>
      <c r="O17102">
        <v>318</v>
      </c>
      <c r="P17102" t="s">
        <v>4090</v>
      </c>
      <c r="Q17102" t="s">
        <v>55</v>
      </c>
      <c r="R17102">
        <v>421306</v>
      </c>
      <c r="S17102" t="s">
        <v>28</v>
      </c>
      <c r="T17102" t="b">
        <v>0</v>
      </c>
    </row>
    <row r="17103" spans="1:20" x14ac:dyDescent="0.3">
      <c r="A17103" t="s">
        <v>22259</v>
      </c>
      <c r="B17103">
        <v>2551008</v>
      </c>
      <c r="C17103" t="s">
        <v>50</v>
      </c>
      <c r="D17103">
        <v>55</v>
      </c>
      <c r="E17103" t="str">
        <f>IF(Vrinda_Store[[#This Row],[Age]]&gt;50,"Senior",IF(Vrinda_Store[[#This Row],[Age]]&gt;20,"Adults","Teenagers"))</f>
        <v>Senior</v>
      </c>
      <c r="F17103" s="1">
        <v>44686</v>
      </c>
      <c r="G17103" s="1" t="str">
        <f>TEXT(Vrinda_Store[[#This Row],[Date]],"mmmm")</f>
        <v>May</v>
      </c>
      <c r="H17103" t="s">
        <v>20</v>
      </c>
      <c r="I17103" t="s">
        <v>21</v>
      </c>
      <c r="J17103" t="s">
        <v>703</v>
      </c>
      <c r="K17103" t="s">
        <v>53</v>
      </c>
      <c r="L17103" t="s">
        <v>44</v>
      </c>
      <c r="M17103">
        <v>1</v>
      </c>
      <c r="N17103" t="s">
        <v>25</v>
      </c>
      <c r="O17103">
        <v>786</v>
      </c>
      <c r="P17103" t="s">
        <v>2207</v>
      </c>
      <c r="Q17103" t="s">
        <v>69</v>
      </c>
      <c r="R17103">
        <v>533003</v>
      </c>
      <c r="S17103" t="s">
        <v>28</v>
      </c>
      <c r="T17103" t="b">
        <v>0</v>
      </c>
    </row>
    <row r="17104" spans="1:20" x14ac:dyDescent="0.3">
      <c r="A17104" t="s">
        <v>22260</v>
      </c>
      <c r="B17104">
        <v>3318120</v>
      </c>
      <c r="C17104" t="s">
        <v>19</v>
      </c>
      <c r="D17104">
        <v>18</v>
      </c>
      <c r="E17104" t="str">
        <f>IF(Vrinda_Store[[#This Row],[Age]]&gt;50,"Senior",IF(Vrinda_Store[[#This Row],[Age]]&gt;20,"Adults","Teenagers"))</f>
        <v>Teenagers</v>
      </c>
      <c r="F17104" s="1">
        <v>44686</v>
      </c>
      <c r="G17104" s="1" t="str">
        <f>TEXT(Vrinda_Store[[#This Row],[Date]],"mmmm")</f>
        <v>May</v>
      </c>
      <c r="H17104" t="s">
        <v>20</v>
      </c>
      <c r="I17104" t="s">
        <v>51</v>
      </c>
      <c r="J17104" t="s">
        <v>22261</v>
      </c>
      <c r="K17104" t="s">
        <v>32</v>
      </c>
      <c r="L17104" t="s">
        <v>24</v>
      </c>
      <c r="M17104">
        <v>1</v>
      </c>
      <c r="N17104" t="s">
        <v>25</v>
      </c>
      <c r="O17104">
        <v>967</v>
      </c>
      <c r="P17104" t="s">
        <v>1313</v>
      </c>
      <c r="Q17104" t="s">
        <v>35</v>
      </c>
      <c r="R17104">
        <v>121003</v>
      </c>
      <c r="S17104" t="s">
        <v>28</v>
      </c>
      <c r="T17104" t="b">
        <v>0</v>
      </c>
    </row>
    <row r="17105" spans="1:20" x14ac:dyDescent="0.3">
      <c r="A17105" t="s">
        <v>22260</v>
      </c>
      <c r="B17105">
        <v>3318120</v>
      </c>
      <c r="C17105" t="s">
        <v>50</v>
      </c>
      <c r="D17105">
        <v>55</v>
      </c>
      <c r="E17105" t="str">
        <f>IF(Vrinda_Store[[#This Row],[Age]]&gt;50,"Senior",IF(Vrinda_Store[[#This Row],[Age]]&gt;20,"Adults","Teenagers"))</f>
        <v>Senior</v>
      </c>
      <c r="F17105" s="1">
        <v>44686</v>
      </c>
      <c r="G17105" s="1" t="str">
        <f>TEXT(Vrinda_Store[[#This Row],[Date]],"mmmm")</f>
        <v>May</v>
      </c>
      <c r="H17105" t="s">
        <v>20</v>
      </c>
      <c r="I17105" t="s">
        <v>30</v>
      </c>
      <c r="J17105" t="s">
        <v>8794</v>
      </c>
      <c r="K17105" t="s">
        <v>32</v>
      </c>
      <c r="L17105" t="s">
        <v>108</v>
      </c>
      <c r="M17105">
        <v>1</v>
      </c>
      <c r="N17105" t="s">
        <v>25</v>
      </c>
      <c r="O17105">
        <v>543</v>
      </c>
      <c r="P17105" t="s">
        <v>6429</v>
      </c>
      <c r="Q17105" t="s">
        <v>144</v>
      </c>
      <c r="R17105">
        <v>388001</v>
      </c>
      <c r="S17105" t="s">
        <v>28</v>
      </c>
      <c r="T17105" t="b">
        <v>0</v>
      </c>
    </row>
    <row r="17106" spans="1:20" x14ac:dyDescent="0.3">
      <c r="A17106" t="s">
        <v>22262</v>
      </c>
      <c r="B17106">
        <v>8899559</v>
      </c>
      <c r="C17106" t="s">
        <v>19</v>
      </c>
      <c r="D17106">
        <v>61</v>
      </c>
      <c r="E17106" t="str">
        <f>IF(Vrinda_Store[[#This Row],[Age]]&gt;50,"Senior",IF(Vrinda_Store[[#This Row],[Age]]&gt;20,"Adults","Teenagers"))</f>
        <v>Senior</v>
      </c>
      <c r="F17106" s="1">
        <v>44686</v>
      </c>
      <c r="G17106" s="1" t="str">
        <f>TEXT(Vrinda_Store[[#This Row],[Date]],"mmmm")</f>
        <v>May</v>
      </c>
      <c r="H17106" t="s">
        <v>20</v>
      </c>
      <c r="I17106" t="s">
        <v>87</v>
      </c>
      <c r="J17106" t="s">
        <v>12401</v>
      </c>
      <c r="K17106" t="s">
        <v>23</v>
      </c>
      <c r="L17106" t="s">
        <v>97</v>
      </c>
      <c r="M17106">
        <v>1</v>
      </c>
      <c r="N17106" t="s">
        <v>25</v>
      </c>
      <c r="O17106">
        <v>299</v>
      </c>
      <c r="P17106" t="s">
        <v>256</v>
      </c>
      <c r="Q17106" t="s">
        <v>55</v>
      </c>
      <c r="R17106">
        <v>410209</v>
      </c>
      <c r="S17106" t="s">
        <v>28</v>
      </c>
      <c r="T17106" t="b">
        <v>0</v>
      </c>
    </row>
    <row r="17107" spans="1:20" x14ac:dyDescent="0.3">
      <c r="A17107" t="s">
        <v>22263</v>
      </c>
      <c r="B17107">
        <v>2875267</v>
      </c>
      <c r="C17107" t="s">
        <v>19</v>
      </c>
      <c r="D17107">
        <v>78</v>
      </c>
      <c r="E17107" t="str">
        <f>IF(Vrinda_Store[[#This Row],[Age]]&gt;50,"Senior",IF(Vrinda_Store[[#This Row],[Age]]&gt;20,"Adults","Teenagers"))</f>
        <v>Senior</v>
      </c>
      <c r="F17107" s="1">
        <v>44686</v>
      </c>
      <c r="G17107" s="1" t="str">
        <f>TEXT(Vrinda_Store[[#This Row],[Date]],"mmmm")</f>
        <v>May</v>
      </c>
      <c r="H17107" t="s">
        <v>20</v>
      </c>
      <c r="I17107" t="s">
        <v>21</v>
      </c>
      <c r="J17107" t="s">
        <v>19110</v>
      </c>
      <c r="K17107" t="s">
        <v>23</v>
      </c>
      <c r="L17107" t="s">
        <v>65</v>
      </c>
      <c r="M17107">
        <v>1</v>
      </c>
      <c r="N17107" t="s">
        <v>25</v>
      </c>
      <c r="O17107">
        <v>967</v>
      </c>
      <c r="P17107" t="s">
        <v>58</v>
      </c>
      <c r="Q17107" t="s">
        <v>59</v>
      </c>
      <c r="R17107">
        <v>560100</v>
      </c>
      <c r="S17107" t="s">
        <v>28</v>
      </c>
      <c r="T17107" t="b">
        <v>0</v>
      </c>
    </row>
    <row r="17108" spans="1:20" x14ac:dyDescent="0.3">
      <c r="A17108" t="s">
        <v>22264</v>
      </c>
      <c r="B17108">
        <v>3680551</v>
      </c>
      <c r="C17108" t="s">
        <v>50</v>
      </c>
      <c r="D17108">
        <v>42</v>
      </c>
      <c r="E17108" t="str">
        <f>IF(Vrinda_Store[[#This Row],[Age]]&gt;50,"Senior",IF(Vrinda_Store[[#This Row],[Age]]&gt;20,"Adults","Teenagers"))</f>
        <v>Adults</v>
      </c>
      <c r="F17108" s="1">
        <v>44686</v>
      </c>
      <c r="G17108" s="1" t="str">
        <f>TEXT(Vrinda_Store[[#This Row],[Date]],"mmmm")</f>
        <v>May</v>
      </c>
      <c r="H17108" t="s">
        <v>20</v>
      </c>
      <c r="I17108" t="s">
        <v>51</v>
      </c>
      <c r="J17108" t="s">
        <v>11959</v>
      </c>
      <c r="K17108" t="s">
        <v>32</v>
      </c>
      <c r="L17108" t="s">
        <v>44</v>
      </c>
      <c r="M17108">
        <v>1</v>
      </c>
      <c r="N17108" t="s">
        <v>25</v>
      </c>
      <c r="O17108">
        <v>598</v>
      </c>
      <c r="P17108" t="s">
        <v>5276</v>
      </c>
      <c r="Q17108" t="s">
        <v>125</v>
      </c>
      <c r="R17108">
        <v>484661</v>
      </c>
      <c r="S17108" t="s">
        <v>28</v>
      </c>
      <c r="T17108" t="b">
        <v>0</v>
      </c>
    </row>
    <row r="17109" spans="1:20" x14ac:dyDescent="0.3">
      <c r="A17109" t="s">
        <v>22265</v>
      </c>
      <c r="B17109">
        <v>2257981</v>
      </c>
      <c r="C17109" t="s">
        <v>19</v>
      </c>
      <c r="D17109">
        <v>67</v>
      </c>
      <c r="E17109" t="str">
        <f>IF(Vrinda_Store[[#This Row],[Age]]&gt;50,"Senior",IF(Vrinda_Store[[#This Row],[Age]]&gt;20,"Adults","Teenagers"))</f>
        <v>Senior</v>
      </c>
      <c r="F17109" s="1">
        <v>44686</v>
      </c>
      <c r="G17109" s="1" t="str">
        <f>TEXT(Vrinda_Store[[#This Row],[Date]],"mmmm")</f>
        <v>May</v>
      </c>
      <c r="H17109" t="s">
        <v>20</v>
      </c>
      <c r="I17109" t="s">
        <v>51</v>
      </c>
      <c r="J17109" t="s">
        <v>19558</v>
      </c>
      <c r="K17109" t="s">
        <v>74</v>
      </c>
      <c r="L17109" t="s">
        <v>33</v>
      </c>
      <c r="M17109">
        <v>1</v>
      </c>
      <c r="N17109" t="s">
        <v>25</v>
      </c>
      <c r="O17109">
        <v>375</v>
      </c>
      <c r="P17109" t="s">
        <v>102</v>
      </c>
      <c r="Q17109" t="s">
        <v>55</v>
      </c>
      <c r="R17109">
        <v>400101</v>
      </c>
      <c r="S17109" t="s">
        <v>28</v>
      </c>
      <c r="T17109" t="b">
        <v>0</v>
      </c>
    </row>
    <row r="17110" spans="1:20" x14ac:dyDescent="0.3">
      <c r="A17110" t="s">
        <v>22266</v>
      </c>
      <c r="B17110">
        <v>5430389</v>
      </c>
      <c r="C17110" t="s">
        <v>19</v>
      </c>
      <c r="D17110">
        <v>35</v>
      </c>
      <c r="E17110" t="str">
        <f>IF(Vrinda_Store[[#This Row],[Age]]&gt;50,"Senior",IF(Vrinda_Store[[#This Row],[Age]]&gt;20,"Adults","Teenagers"))</f>
        <v>Adults</v>
      </c>
      <c r="F17110" s="1">
        <v>44686</v>
      </c>
      <c r="G17110" s="1" t="str">
        <f>TEXT(Vrinda_Store[[#This Row],[Date]],"mmmm")</f>
        <v>May</v>
      </c>
      <c r="H17110" t="s">
        <v>20</v>
      </c>
      <c r="I17110" t="s">
        <v>30</v>
      </c>
      <c r="J17110" t="s">
        <v>800</v>
      </c>
      <c r="K17110" t="s">
        <v>23</v>
      </c>
      <c r="L17110" t="s">
        <v>24</v>
      </c>
      <c r="M17110">
        <v>1</v>
      </c>
      <c r="N17110" t="s">
        <v>25</v>
      </c>
      <c r="O17110">
        <v>435</v>
      </c>
      <c r="P17110" t="s">
        <v>58</v>
      </c>
      <c r="Q17110" t="s">
        <v>59</v>
      </c>
      <c r="R17110">
        <v>560048</v>
      </c>
      <c r="S17110" t="s">
        <v>28</v>
      </c>
      <c r="T17110" t="b">
        <v>0</v>
      </c>
    </row>
    <row r="17111" spans="1:20" x14ac:dyDescent="0.3">
      <c r="A17111" t="s">
        <v>22267</v>
      </c>
      <c r="B17111">
        <v>7961634</v>
      </c>
      <c r="C17111" t="s">
        <v>19</v>
      </c>
      <c r="D17111">
        <v>19</v>
      </c>
      <c r="E17111" t="str">
        <f>IF(Vrinda_Store[[#This Row],[Age]]&gt;50,"Senior",IF(Vrinda_Store[[#This Row],[Age]]&gt;20,"Adults","Teenagers"))</f>
        <v>Teenagers</v>
      </c>
      <c r="F17111" s="1">
        <v>44686</v>
      </c>
      <c r="G17111" s="1" t="str">
        <f>TEXT(Vrinda_Store[[#This Row],[Date]],"mmmm")</f>
        <v>May</v>
      </c>
      <c r="H17111" t="s">
        <v>20</v>
      </c>
      <c r="I17111" t="s">
        <v>21</v>
      </c>
      <c r="J17111" t="s">
        <v>8749</v>
      </c>
      <c r="K17111" t="s">
        <v>74</v>
      </c>
      <c r="L17111" t="s">
        <v>33</v>
      </c>
      <c r="M17111">
        <v>1</v>
      </c>
      <c r="N17111" t="s">
        <v>25</v>
      </c>
      <c r="O17111">
        <v>339</v>
      </c>
      <c r="P17111" t="s">
        <v>664</v>
      </c>
      <c r="Q17111" t="s">
        <v>22268</v>
      </c>
      <c r="R17111">
        <v>795001</v>
      </c>
      <c r="S17111" t="s">
        <v>28</v>
      </c>
      <c r="T17111" t="b">
        <v>0</v>
      </c>
    </row>
    <row r="17112" spans="1:20" x14ac:dyDescent="0.3">
      <c r="A17112" t="s">
        <v>22269</v>
      </c>
      <c r="B17112">
        <v>2197163</v>
      </c>
      <c r="C17112" t="s">
        <v>19</v>
      </c>
      <c r="D17112">
        <v>48</v>
      </c>
      <c r="E17112" t="str">
        <f>IF(Vrinda_Store[[#This Row],[Age]]&gt;50,"Senior",IF(Vrinda_Store[[#This Row],[Age]]&gt;20,"Adults","Teenagers"))</f>
        <v>Adults</v>
      </c>
      <c r="F17112" s="1">
        <v>44686</v>
      </c>
      <c r="G17112" s="1" t="str">
        <f>TEXT(Vrinda_Store[[#This Row],[Date]],"mmmm")</f>
        <v>May</v>
      </c>
      <c r="H17112" t="s">
        <v>20</v>
      </c>
      <c r="I17112" t="s">
        <v>21</v>
      </c>
      <c r="J17112" t="s">
        <v>6932</v>
      </c>
      <c r="K17112" t="s">
        <v>32</v>
      </c>
      <c r="L17112" t="s">
        <v>24</v>
      </c>
      <c r="M17112">
        <v>1</v>
      </c>
      <c r="N17112" t="s">
        <v>25</v>
      </c>
      <c r="O17112">
        <v>1127</v>
      </c>
      <c r="P17112" t="s">
        <v>89</v>
      </c>
      <c r="Q17112" t="s">
        <v>90</v>
      </c>
      <c r="R17112">
        <v>110059</v>
      </c>
      <c r="S17112" t="s">
        <v>28</v>
      </c>
      <c r="T17112" t="b">
        <v>0</v>
      </c>
    </row>
    <row r="17113" spans="1:20" x14ac:dyDescent="0.3">
      <c r="A17113" t="s">
        <v>22270</v>
      </c>
      <c r="B17113">
        <v>1192627</v>
      </c>
      <c r="C17113" t="s">
        <v>19</v>
      </c>
      <c r="D17113">
        <v>53</v>
      </c>
      <c r="E17113" t="str">
        <f>IF(Vrinda_Store[[#This Row],[Age]]&gt;50,"Senior",IF(Vrinda_Store[[#This Row],[Age]]&gt;20,"Adults","Teenagers"))</f>
        <v>Senior</v>
      </c>
      <c r="F17113" s="1">
        <v>44686</v>
      </c>
      <c r="G17113" s="1" t="str">
        <f>TEXT(Vrinda_Store[[#This Row],[Date]],"mmmm")</f>
        <v>May</v>
      </c>
      <c r="H17113" t="s">
        <v>20</v>
      </c>
      <c r="I17113" t="s">
        <v>61</v>
      </c>
      <c r="J17113" t="s">
        <v>2370</v>
      </c>
      <c r="K17113" t="s">
        <v>32</v>
      </c>
      <c r="L17113" t="s">
        <v>24</v>
      </c>
      <c r="M17113">
        <v>1</v>
      </c>
      <c r="N17113" t="s">
        <v>25</v>
      </c>
      <c r="O17113">
        <v>1249</v>
      </c>
      <c r="P17113" t="s">
        <v>84</v>
      </c>
      <c r="Q17113" t="s">
        <v>85</v>
      </c>
      <c r="R17113">
        <v>500028</v>
      </c>
      <c r="S17113" t="s">
        <v>28</v>
      </c>
      <c r="T17113" t="b">
        <v>0</v>
      </c>
    </row>
    <row r="17114" spans="1:20" x14ac:dyDescent="0.3">
      <c r="A17114" t="s">
        <v>22271</v>
      </c>
      <c r="B17114">
        <v>577726</v>
      </c>
      <c r="C17114" t="s">
        <v>19</v>
      </c>
      <c r="D17114">
        <v>50</v>
      </c>
      <c r="E17114" t="str">
        <f>IF(Vrinda_Store[[#This Row],[Age]]&gt;50,"Senior",IF(Vrinda_Store[[#This Row],[Age]]&gt;20,"Adults","Teenagers"))</f>
        <v>Adults</v>
      </c>
      <c r="F17114" s="1">
        <v>44686</v>
      </c>
      <c r="G17114" s="1" t="str">
        <f>TEXT(Vrinda_Store[[#This Row],[Date]],"mmmm")</f>
        <v>May</v>
      </c>
      <c r="H17114" t="s">
        <v>227</v>
      </c>
      <c r="I17114" t="s">
        <v>42</v>
      </c>
      <c r="J17114" t="s">
        <v>11399</v>
      </c>
      <c r="K17114" t="s">
        <v>23</v>
      </c>
      <c r="L17114" t="s">
        <v>33</v>
      </c>
      <c r="M17114">
        <v>1</v>
      </c>
      <c r="N17114" t="s">
        <v>25</v>
      </c>
      <c r="O17114">
        <v>301</v>
      </c>
      <c r="P17114" t="s">
        <v>610</v>
      </c>
      <c r="Q17114" t="s">
        <v>69</v>
      </c>
      <c r="R17114">
        <v>522017</v>
      </c>
      <c r="S17114" t="s">
        <v>28</v>
      </c>
      <c r="T17114" t="b">
        <v>0</v>
      </c>
    </row>
    <row r="17115" spans="1:20" x14ac:dyDescent="0.3">
      <c r="A17115" t="s">
        <v>22272</v>
      </c>
      <c r="B17115">
        <v>7348600</v>
      </c>
      <c r="C17115" t="s">
        <v>19</v>
      </c>
      <c r="D17115">
        <v>48</v>
      </c>
      <c r="E17115" t="str">
        <f>IF(Vrinda_Store[[#This Row],[Age]]&gt;50,"Senior",IF(Vrinda_Store[[#This Row],[Age]]&gt;20,"Adults","Teenagers"))</f>
        <v>Adults</v>
      </c>
      <c r="F17115" s="1">
        <v>44686</v>
      </c>
      <c r="G17115" s="1" t="str">
        <f>TEXT(Vrinda_Store[[#This Row],[Date]],"mmmm")</f>
        <v>May</v>
      </c>
      <c r="H17115" t="s">
        <v>20</v>
      </c>
      <c r="I17115" t="s">
        <v>30</v>
      </c>
      <c r="J17115" t="s">
        <v>327</v>
      </c>
      <c r="K17115" t="s">
        <v>208</v>
      </c>
      <c r="L17115" t="s">
        <v>209</v>
      </c>
      <c r="M17115">
        <v>1</v>
      </c>
      <c r="N17115" t="s">
        <v>25</v>
      </c>
      <c r="O17115">
        <v>1125</v>
      </c>
      <c r="P17115" t="s">
        <v>124</v>
      </c>
      <c r="Q17115" t="s">
        <v>125</v>
      </c>
      <c r="R17115">
        <v>452009</v>
      </c>
      <c r="S17115" t="s">
        <v>28</v>
      </c>
      <c r="T17115" t="b">
        <v>0</v>
      </c>
    </row>
    <row r="17116" spans="1:20" x14ac:dyDescent="0.3">
      <c r="A17116" t="s">
        <v>22273</v>
      </c>
      <c r="B17116">
        <v>6876036</v>
      </c>
      <c r="C17116" t="s">
        <v>19</v>
      </c>
      <c r="D17116">
        <v>34</v>
      </c>
      <c r="E17116" t="str">
        <f>IF(Vrinda_Store[[#This Row],[Age]]&gt;50,"Senior",IF(Vrinda_Store[[#This Row],[Age]]&gt;20,"Adults","Teenagers"))</f>
        <v>Adults</v>
      </c>
      <c r="F17116" s="1">
        <v>44686</v>
      </c>
      <c r="G17116" s="1" t="str">
        <f>TEXT(Vrinda_Store[[#This Row],[Date]],"mmmm")</f>
        <v>May</v>
      </c>
      <c r="H17116" t="s">
        <v>227</v>
      </c>
      <c r="I17116" t="s">
        <v>21</v>
      </c>
      <c r="J17116" t="s">
        <v>15858</v>
      </c>
      <c r="K17116" t="s">
        <v>32</v>
      </c>
      <c r="L17116" t="s">
        <v>38</v>
      </c>
      <c r="M17116">
        <v>1</v>
      </c>
      <c r="N17116" t="s">
        <v>25</v>
      </c>
      <c r="O17116">
        <v>499</v>
      </c>
      <c r="P17116" t="s">
        <v>4250</v>
      </c>
      <c r="Q17116" t="s">
        <v>237</v>
      </c>
      <c r="R17116">
        <v>815301</v>
      </c>
      <c r="S17116" t="s">
        <v>28</v>
      </c>
      <c r="T17116" t="b">
        <v>0</v>
      </c>
    </row>
    <row r="17117" spans="1:20" x14ac:dyDescent="0.3">
      <c r="A17117" t="s">
        <v>22274</v>
      </c>
      <c r="B17117">
        <v>7973711</v>
      </c>
      <c r="C17117" t="s">
        <v>50</v>
      </c>
      <c r="D17117">
        <v>41</v>
      </c>
      <c r="E17117" t="str">
        <f>IF(Vrinda_Store[[#This Row],[Age]]&gt;50,"Senior",IF(Vrinda_Store[[#This Row],[Age]]&gt;20,"Adults","Teenagers"))</f>
        <v>Adults</v>
      </c>
      <c r="F17117" s="1">
        <v>44686</v>
      </c>
      <c r="G17117" s="1" t="str">
        <f>TEXT(Vrinda_Store[[#This Row],[Date]],"mmmm")</f>
        <v>May</v>
      </c>
      <c r="H17117" t="s">
        <v>20</v>
      </c>
      <c r="I17117" t="s">
        <v>30</v>
      </c>
      <c r="J17117" t="s">
        <v>14848</v>
      </c>
      <c r="K17117" t="s">
        <v>32</v>
      </c>
      <c r="L17117" t="s">
        <v>108</v>
      </c>
      <c r="M17117">
        <v>1</v>
      </c>
      <c r="N17117" t="s">
        <v>25</v>
      </c>
      <c r="O17117">
        <v>1075</v>
      </c>
      <c r="P17117" t="s">
        <v>1728</v>
      </c>
      <c r="Q17117" t="s">
        <v>59</v>
      </c>
      <c r="R17117">
        <v>580029</v>
      </c>
      <c r="S17117" t="s">
        <v>28</v>
      </c>
      <c r="T17117" t="b">
        <v>0</v>
      </c>
    </row>
    <row r="17118" spans="1:20" x14ac:dyDescent="0.3">
      <c r="A17118" t="s">
        <v>22275</v>
      </c>
      <c r="B17118">
        <v>9322932</v>
      </c>
      <c r="C17118" t="s">
        <v>19</v>
      </c>
      <c r="D17118">
        <v>28</v>
      </c>
      <c r="E17118" t="str">
        <f>IF(Vrinda_Store[[#This Row],[Age]]&gt;50,"Senior",IF(Vrinda_Store[[#This Row],[Age]]&gt;20,"Adults","Teenagers"))</f>
        <v>Adults</v>
      </c>
      <c r="F17118" s="1">
        <v>44686</v>
      </c>
      <c r="G17118" s="1" t="str">
        <f>TEXT(Vrinda_Store[[#This Row],[Date]],"mmmm")</f>
        <v>May</v>
      </c>
      <c r="H17118" t="s">
        <v>227</v>
      </c>
      <c r="I17118" t="s">
        <v>51</v>
      </c>
      <c r="J17118" t="s">
        <v>17407</v>
      </c>
      <c r="K17118" t="s">
        <v>23</v>
      </c>
      <c r="L17118" t="s">
        <v>24</v>
      </c>
      <c r="M17118">
        <v>1</v>
      </c>
      <c r="N17118" t="s">
        <v>25</v>
      </c>
      <c r="O17118">
        <v>406</v>
      </c>
      <c r="P17118" t="s">
        <v>102</v>
      </c>
      <c r="Q17118" t="s">
        <v>55</v>
      </c>
      <c r="R17118">
        <v>400078</v>
      </c>
      <c r="S17118" t="s">
        <v>28</v>
      </c>
      <c r="T17118" t="b">
        <v>0</v>
      </c>
    </row>
    <row r="17119" spans="1:20" x14ac:dyDescent="0.3">
      <c r="A17119" t="s">
        <v>22276</v>
      </c>
      <c r="B17119">
        <v>4167467</v>
      </c>
      <c r="C17119" t="s">
        <v>50</v>
      </c>
      <c r="D17119">
        <v>56</v>
      </c>
      <c r="E17119" t="str">
        <f>IF(Vrinda_Store[[#This Row],[Age]]&gt;50,"Senior",IF(Vrinda_Store[[#This Row],[Age]]&gt;20,"Adults","Teenagers"))</f>
        <v>Senior</v>
      </c>
      <c r="F17119" s="1">
        <v>44686</v>
      </c>
      <c r="G17119" s="1" t="str">
        <f>TEXT(Vrinda_Store[[#This Row],[Date]],"mmmm")</f>
        <v>May</v>
      </c>
      <c r="H17119" t="s">
        <v>20</v>
      </c>
      <c r="I17119" t="s">
        <v>42</v>
      </c>
      <c r="J17119" t="s">
        <v>22277</v>
      </c>
      <c r="K17119" t="s">
        <v>32</v>
      </c>
      <c r="L17119" t="s">
        <v>24</v>
      </c>
      <c r="M17119">
        <v>1</v>
      </c>
      <c r="N17119" t="s">
        <v>25</v>
      </c>
      <c r="O17119">
        <v>399</v>
      </c>
      <c r="P17119" t="s">
        <v>1695</v>
      </c>
      <c r="Q17119" t="s">
        <v>132</v>
      </c>
      <c r="R17119">
        <v>248006</v>
      </c>
      <c r="S17119" t="s">
        <v>28</v>
      </c>
      <c r="T17119" t="b">
        <v>0</v>
      </c>
    </row>
    <row r="17120" spans="1:20" x14ac:dyDescent="0.3">
      <c r="A17120" t="s">
        <v>22278</v>
      </c>
      <c r="B17120">
        <v>7596057</v>
      </c>
      <c r="C17120" t="s">
        <v>19</v>
      </c>
      <c r="D17120">
        <v>45</v>
      </c>
      <c r="E17120" t="str">
        <f>IF(Vrinda_Store[[#This Row],[Age]]&gt;50,"Senior",IF(Vrinda_Store[[#This Row],[Age]]&gt;20,"Adults","Teenagers"))</f>
        <v>Adults</v>
      </c>
      <c r="F17120" s="1">
        <v>44686</v>
      </c>
      <c r="G17120" s="1" t="str">
        <f>TEXT(Vrinda_Store[[#This Row],[Date]],"mmmm")</f>
        <v>May</v>
      </c>
      <c r="H17120" t="s">
        <v>20</v>
      </c>
      <c r="I17120" t="s">
        <v>21</v>
      </c>
      <c r="J17120" t="s">
        <v>3275</v>
      </c>
      <c r="K17120" t="s">
        <v>32</v>
      </c>
      <c r="L17120" t="s">
        <v>33</v>
      </c>
      <c r="M17120">
        <v>1</v>
      </c>
      <c r="N17120" t="s">
        <v>25</v>
      </c>
      <c r="O17120">
        <v>1138</v>
      </c>
      <c r="P17120" t="s">
        <v>109</v>
      </c>
      <c r="Q17120" t="s">
        <v>110</v>
      </c>
      <c r="R17120">
        <v>226025</v>
      </c>
      <c r="S17120" t="s">
        <v>28</v>
      </c>
      <c r="T17120" t="b">
        <v>0</v>
      </c>
    </row>
    <row r="17121" spans="1:20" x14ac:dyDescent="0.3">
      <c r="A17121" t="s">
        <v>22279</v>
      </c>
      <c r="B17121">
        <v>9618530</v>
      </c>
      <c r="C17121" t="s">
        <v>19</v>
      </c>
      <c r="D17121">
        <v>35</v>
      </c>
      <c r="E17121" t="str">
        <f>IF(Vrinda_Store[[#This Row],[Age]]&gt;50,"Senior",IF(Vrinda_Store[[#This Row],[Age]]&gt;20,"Adults","Teenagers"))</f>
        <v>Adults</v>
      </c>
      <c r="F17121" s="1">
        <v>44686</v>
      </c>
      <c r="G17121" s="1" t="str">
        <f>TEXT(Vrinda_Store[[#This Row],[Date]],"mmmm")</f>
        <v>May</v>
      </c>
      <c r="H17121" t="s">
        <v>20</v>
      </c>
      <c r="I17121" t="s">
        <v>42</v>
      </c>
      <c r="J17121" t="s">
        <v>2139</v>
      </c>
      <c r="K17121" t="s">
        <v>32</v>
      </c>
      <c r="L17121" t="s">
        <v>33</v>
      </c>
      <c r="M17121">
        <v>1</v>
      </c>
      <c r="N17121" t="s">
        <v>25</v>
      </c>
      <c r="O17121">
        <v>683</v>
      </c>
      <c r="P17121" t="s">
        <v>58</v>
      </c>
      <c r="Q17121" t="s">
        <v>59</v>
      </c>
      <c r="R17121">
        <v>560037</v>
      </c>
      <c r="S17121" t="s">
        <v>28</v>
      </c>
      <c r="T17121" t="b">
        <v>0</v>
      </c>
    </row>
    <row r="17122" spans="1:20" x14ac:dyDescent="0.3">
      <c r="A17122" t="s">
        <v>22280</v>
      </c>
      <c r="B17122">
        <v>3935093</v>
      </c>
      <c r="C17122" t="s">
        <v>19</v>
      </c>
      <c r="D17122">
        <v>19</v>
      </c>
      <c r="E17122" t="str">
        <f>IF(Vrinda_Store[[#This Row],[Age]]&gt;50,"Senior",IF(Vrinda_Store[[#This Row],[Age]]&gt;20,"Adults","Teenagers"))</f>
        <v>Teenagers</v>
      </c>
      <c r="F17122" s="1">
        <v>44686</v>
      </c>
      <c r="G17122" s="1" t="str">
        <f>TEXT(Vrinda_Store[[#This Row],[Date]],"mmmm")</f>
        <v>May</v>
      </c>
      <c r="H17122" t="s">
        <v>20</v>
      </c>
      <c r="I17122" t="s">
        <v>30</v>
      </c>
      <c r="J17122" t="s">
        <v>868</v>
      </c>
      <c r="K17122" t="s">
        <v>32</v>
      </c>
      <c r="L17122" t="s">
        <v>108</v>
      </c>
      <c r="M17122">
        <v>1</v>
      </c>
      <c r="N17122" t="s">
        <v>25</v>
      </c>
      <c r="O17122">
        <v>788</v>
      </c>
      <c r="P17122" t="s">
        <v>1500</v>
      </c>
      <c r="Q17122" t="s">
        <v>110</v>
      </c>
      <c r="R17122">
        <v>243001</v>
      </c>
      <c r="S17122" t="s">
        <v>28</v>
      </c>
      <c r="T17122" t="b">
        <v>0</v>
      </c>
    </row>
    <row r="17123" spans="1:20" x14ac:dyDescent="0.3">
      <c r="A17123" t="s">
        <v>22281</v>
      </c>
      <c r="B17123">
        <v>9043097</v>
      </c>
      <c r="C17123" t="s">
        <v>19</v>
      </c>
      <c r="D17123">
        <v>45</v>
      </c>
      <c r="E17123" t="str">
        <f>IF(Vrinda_Store[[#This Row],[Age]]&gt;50,"Senior",IF(Vrinda_Store[[#This Row],[Age]]&gt;20,"Adults","Teenagers"))</f>
        <v>Adults</v>
      </c>
      <c r="F17123" s="1">
        <v>44656</v>
      </c>
      <c r="G17123" s="1" t="str">
        <f>TEXT(Vrinda_Store[[#This Row],[Date]],"mmmm")</f>
        <v>April</v>
      </c>
      <c r="H17123" t="s">
        <v>20</v>
      </c>
      <c r="I17123" t="s">
        <v>21</v>
      </c>
      <c r="J17123" t="s">
        <v>958</v>
      </c>
      <c r="K17123" t="s">
        <v>32</v>
      </c>
      <c r="L17123" t="s">
        <v>33</v>
      </c>
      <c r="M17123">
        <v>1</v>
      </c>
      <c r="N17123" t="s">
        <v>25</v>
      </c>
      <c r="O17123">
        <v>589</v>
      </c>
      <c r="P17123" t="s">
        <v>11604</v>
      </c>
      <c r="Q17123" t="s">
        <v>59</v>
      </c>
      <c r="R17123">
        <v>571401</v>
      </c>
      <c r="S17123" t="s">
        <v>28</v>
      </c>
      <c r="T17123" t="b">
        <v>0</v>
      </c>
    </row>
    <row r="17124" spans="1:20" x14ac:dyDescent="0.3">
      <c r="A17124" t="s">
        <v>22282</v>
      </c>
      <c r="B17124">
        <v>2493463</v>
      </c>
      <c r="C17124" t="s">
        <v>19</v>
      </c>
      <c r="D17124">
        <v>43</v>
      </c>
      <c r="E17124" t="str">
        <f>IF(Vrinda_Store[[#This Row],[Age]]&gt;50,"Senior",IF(Vrinda_Store[[#This Row],[Age]]&gt;20,"Adults","Teenagers"))</f>
        <v>Adults</v>
      </c>
      <c r="F17124" s="1">
        <v>44656</v>
      </c>
      <c r="G17124" s="1" t="str">
        <f>TEXT(Vrinda_Store[[#This Row],[Date]],"mmmm")</f>
        <v>April</v>
      </c>
      <c r="H17124" t="s">
        <v>20</v>
      </c>
      <c r="I17124" t="s">
        <v>42</v>
      </c>
      <c r="J17124" t="s">
        <v>5585</v>
      </c>
      <c r="K17124" t="s">
        <v>32</v>
      </c>
      <c r="L17124" t="s">
        <v>24</v>
      </c>
      <c r="M17124">
        <v>1</v>
      </c>
      <c r="N17124" t="s">
        <v>25</v>
      </c>
      <c r="O17124">
        <v>634</v>
      </c>
      <c r="P17124" t="s">
        <v>1959</v>
      </c>
      <c r="Q17124" t="s">
        <v>72</v>
      </c>
      <c r="R17124">
        <v>680306</v>
      </c>
      <c r="S17124" t="s">
        <v>28</v>
      </c>
      <c r="T17124" t="b">
        <v>0</v>
      </c>
    </row>
    <row r="17125" spans="1:20" x14ac:dyDescent="0.3">
      <c r="A17125" t="s">
        <v>22282</v>
      </c>
      <c r="B17125">
        <v>2493463</v>
      </c>
      <c r="C17125" t="s">
        <v>19</v>
      </c>
      <c r="D17125">
        <v>69</v>
      </c>
      <c r="E17125" t="str">
        <f>IF(Vrinda_Store[[#This Row],[Age]]&gt;50,"Senior",IF(Vrinda_Store[[#This Row],[Age]]&gt;20,"Adults","Teenagers"))</f>
        <v>Senior</v>
      </c>
      <c r="F17125" s="1">
        <v>44656</v>
      </c>
      <c r="G17125" s="1" t="str">
        <f>TEXT(Vrinda_Store[[#This Row],[Date]],"mmmm")</f>
        <v>April</v>
      </c>
      <c r="H17125" t="s">
        <v>20</v>
      </c>
      <c r="I17125" t="s">
        <v>30</v>
      </c>
      <c r="J17125" t="s">
        <v>19285</v>
      </c>
      <c r="K17125" t="s">
        <v>32</v>
      </c>
      <c r="L17125" t="s">
        <v>108</v>
      </c>
      <c r="M17125">
        <v>1</v>
      </c>
      <c r="N17125" t="s">
        <v>25</v>
      </c>
      <c r="O17125">
        <v>618</v>
      </c>
      <c r="P17125" t="s">
        <v>5560</v>
      </c>
      <c r="Q17125" t="s">
        <v>125</v>
      </c>
      <c r="R17125">
        <v>460004</v>
      </c>
      <c r="S17125" t="s">
        <v>28</v>
      </c>
      <c r="T17125" t="b">
        <v>0</v>
      </c>
    </row>
    <row r="17126" spans="1:20" x14ac:dyDescent="0.3">
      <c r="A17126" t="s">
        <v>22283</v>
      </c>
      <c r="B17126">
        <v>3574982</v>
      </c>
      <c r="C17126" t="s">
        <v>19</v>
      </c>
      <c r="D17126">
        <v>18</v>
      </c>
      <c r="E17126" t="str">
        <f>IF(Vrinda_Store[[#This Row],[Age]]&gt;50,"Senior",IF(Vrinda_Store[[#This Row],[Age]]&gt;20,"Adults","Teenagers"))</f>
        <v>Teenagers</v>
      </c>
      <c r="F17126" s="1">
        <v>44656</v>
      </c>
      <c r="G17126" s="1" t="str">
        <f>TEXT(Vrinda_Store[[#This Row],[Date]],"mmmm")</f>
        <v>April</v>
      </c>
      <c r="H17126" t="s">
        <v>20</v>
      </c>
      <c r="I17126" t="s">
        <v>21</v>
      </c>
      <c r="J17126" t="s">
        <v>5864</v>
      </c>
      <c r="K17126" t="s">
        <v>472</v>
      </c>
      <c r="L17126" t="s">
        <v>33</v>
      </c>
      <c r="M17126">
        <v>1</v>
      </c>
      <c r="N17126" t="s">
        <v>25</v>
      </c>
      <c r="O17126">
        <v>599</v>
      </c>
      <c r="P17126" t="s">
        <v>102</v>
      </c>
      <c r="Q17126" t="s">
        <v>55</v>
      </c>
      <c r="R17126">
        <v>400081</v>
      </c>
      <c r="S17126" t="s">
        <v>28</v>
      </c>
      <c r="T17126" t="b">
        <v>0</v>
      </c>
    </row>
    <row r="17127" spans="1:20" x14ac:dyDescent="0.3">
      <c r="A17127" t="s">
        <v>22284</v>
      </c>
      <c r="B17127">
        <v>7390270</v>
      </c>
      <c r="C17127" t="s">
        <v>19</v>
      </c>
      <c r="D17127">
        <v>26</v>
      </c>
      <c r="E17127" t="str">
        <f>IF(Vrinda_Store[[#This Row],[Age]]&gt;50,"Senior",IF(Vrinda_Store[[#This Row],[Age]]&gt;20,"Adults","Teenagers"))</f>
        <v>Adults</v>
      </c>
      <c r="F17127" s="1">
        <v>44656</v>
      </c>
      <c r="G17127" s="1" t="str">
        <f>TEXT(Vrinda_Store[[#This Row],[Date]],"mmmm")</f>
        <v>April</v>
      </c>
      <c r="H17127" t="s">
        <v>20</v>
      </c>
      <c r="I17127" t="s">
        <v>51</v>
      </c>
      <c r="J17127" t="s">
        <v>3441</v>
      </c>
      <c r="K17127" t="s">
        <v>32</v>
      </c>
      <c r="L17127" t="s">
        <v>38</v>
      </c>
      <c r="M17127">
        <v>1</v>
      </c>
      <c r="N17127" t="s">
        <v>25</v>
      </c>
      <c r="O17127">
        <v>1523</v>
      </c>
      <c r="P17127" t="s">
        <v>2152</v>
      </c>
      <c r="Q17127" t="s">
        <v>35</v>
      </c>
      <c r="R17127">
        <v>134003</v>
      </c>
      <c r="S17127" t="s">
        <v>28</v>
      </c>
      <c r="T17127" t="b">
        <v>0</v>
      </c>
    </row>
    <row r="17128" spans="1:20" x14ac:dyDescent="0.3">
      <c r="A17128" t="s">
        <v>22285</v>
      </c>
      <c r="B17128">
        <v>8036940</v>
      </c>
      <c r="C17128" t="s">
        <v>19</v>
      </c>
      <c r="D17128">
        <v>32</v>
      </c>
      <c r="E17128" t="str">
        <f>IF(Vrinda_Store[[#This Row],[Age]]&gt;50,"Senior",IF(Vrinda_Store[[#This Row],[Age]]&gt;20,"Adults","Teenagers"))</f>
        <v>Adults</v>
      </c>
      <c r="F17128" s="1">
        <v>44656</v>
      </c>
      <c r="G17128" s="1" t="str">
        <f>TEXT(Vrinda_Store[[#This Row],[Date]],"mmmm")</f>
        <v>April</v>
      </c>
      <c r="H17128" t="s">
        <v>20</v>
      </c>
      <c r="I17128" t="s">
        <v>51</v>
      </c>
      <c r="J17128" t="s">
        <v>8610</v>
      </c>
      <c r="K17128" t="s">
        <v>23</v>
      </c>
      <c r="L17128" t="s">
        <v>65</v>
      </c>
      <c r="M17128">
        <v>1</v>
      </c>
      <c r="N17128" t="s">
        <v>25</v>
      </c>
      <c r="O17128">
        <v>382</v>
      </c>
      <c r="P17128" t="s">
        <v>143</v>
      </c>
      <c r="Q17128" t="s">
        <v>144</v>
      </c>
      <c r="R17128">
        <v>380059</v>
      </c>
      <c r="S17128" t="s">
        <v>28</v>
      </c>
      <c r="T17128" t="b">
        <v>0</v>
      </c>
    </row>
    <row r="17129" spans="1:20" x14ac:dyDescent="0.3">
      <c r="A17129" t="s">
        <v>22286</v>
      </c>
      <c r="B17129">
        <v>7810408</v>
      </c>
      <c r="C17129" t="s">
        <v>19</v>
      </c>
      <c r="D17129">
        <v>26</v>
      </c>
      <c r="E17129" t="str">
        <f>IF(Vrinda_Store[[#This Row],[Age]]&gt;50,"Senior",IF(Vrinda_Store[[#This Row],[Age]]&gt;20,"Adults","Teenagers"))</f>
        <v>Adults</v>
      </c>
      <c r="F17129" s="1">
        <v>44656</v>
      </c>
      <c r="G17129" s="1" t="str">
        <f>TEXT(Vrinda_Store[[#This Row],[Date]],"mmmm")</f>
        <v>April</v>
      </c>
      <c r="H17129" t="s">
        <v>20</v>
      </c>
      <c r="I17129" t="s">
        <v>42</v>
      </c>
      <c r="J17129" t="s">
        <v>20572</v>
      </c>
      <c r="K17129" t="s">
        <v>23</v>
      </c>
      <c r="L17129" t="s">
        <v>108</v>
      </c>
      <c r="M17129">
        <v>1</v>
      </c>
      <c r="N17129" t="s">
        <v>25</v>
      </c>
      <c r="O17129">
        <v>534</v>
      </c>
      <c r="P17129" t="s">
        <v>776</v>
      </c>
      <c r="Q17129" t="s">
        <v>110</v>
      </c>
      <c r="R17129">
        <v>244001</v>
      </c>
      <c r="S17129" t="s">
        <v>28</v>
      </c>
      <c r="T17129" t="b">
        <v>1</v>
      </c>
    </row>
    <row r="17130" spans="1:20" x14ac:dyDescent="0.3">
      <c r="A17130" t="s">
        <v>22287</v>
      </c>
      <c r="B17130">
        <v>8377367</v>
      </c>
      <c r="C17130" t="s">
        <v>19</v>
      </c>
      <c r="D17130">
        <v>30</v>
      </c>
      <c r="E17130" t="str">
        <f>IF(Vrinda_Store[[#This Row],[Age]]&gt;50,"Senior",IF(Vrinda_Store[[#This Row],[Age]]&gt;20,"Adults","Teenagers"))</f>
        <v>Adults</v>
      </c>
      <c r="F17130" s="1">
        <v>44656</v>
      </c>
      <c r="G17130" s="1" t="str">
        <f>TEXT(Vrinda_Store[[#This Row],[Date]],"mmmm")</f>
        <v>April</v>
      </c>
      <c r="H17130" t="s">
        <v>20</v>
      </c>
      <c r="I17130" t="s">
        <v>42</v>
      </c>
      <c r="J17130" t="s">
        <v>12629</v>
      </c>
      <c r="K17130" t="s">
        <v>23</v>
      </c>
      <c r="L17130" t="s">
        <v>849</v>
      </c>
      <c r="M17130">
        <v>1</v>
      </c>
      <c r="N17130" t="s">
        <v>25</v>
      </c>
      <c r="O17130">
        <v>527</v>
      </c>
      <c r="P17130" t="s">
        <v>1653</v>
      </c>
      <c r="Q17130" t="s">
        <v>27</v>
      </c>
      <c r="R17130">
        <v>141001</v>
      </c>
      <c r="S17130" t="s">
        <v>28</v>
      </c>
      <c r="T17130" t="b">
        <v>0</v>
      </c>
    </row>
    <row r="17131" spans="1:20" x14ac:dyDescent="0.3">
      <c r="A17131" t="s">
        <v>22287</v>
      </c>
      <c r="B17131">
        <v>8377367</v>
      </c>
      <c r="C17131" t="s">
        <v>19</v>
      </c>
      <c r="D17131">
        <v>43</v>
      </c>
      <c r="E17131" t="str">
        <f>IF(Vrinda_Store[[#This Row],[Age]]&gt;50,"Senior",IF(Vrinda_Store[[#This Row],[Age]]&gt;20,"Adults","Teenagers"))</f>
        <v>Adults</v>
      </c>
      <c r="F17131" s="1">
        <v>44656</v>
      </c>
      <c r="G17131" s="1" t="str">
        <f>TEXT(Vrinda_Store[[#This Row],[Date]],"mmmm")</f>
        <v>April</v>
      </c>
      <c r="H17131" t="s">
        <v>20</v>
      </c>
      <c r="I17131" t="s">
        <v>42</v>
      </c>
      <c r="J17131" t="s">
        <v>19532</v>
      </c>
      <c r="K17131" t="s">
        <v>23</v>
      </c>
      <c r="L17131" t="s">
        <v>554</v>
      </c>
      <c r="M17131">
        <v>1</v>
      </c>
      <c r="N17131" t="s">
        <v>25</v>
      </c>
      <c r="O17131">
        <v>527</v>
      </c>
      <c r="P17131" t="s">
        <v>8971</v>
      </c>
      <c r="Q17131" t="s">
        <v>72</v>
      </c>
      <c r="R17131">
        <v>689123</v>
      </c>
      <c r="S17131" t="s">
        <v>28</v>
      </c>
      <c r="T17131" t="b">
        <v>0</v>
      </c>
    </row>
    <row r="17132" spans="1:20" x14ac:dyDescent="0.3">
      <c r="A17132" t="s">
        <v>22288</v>
      </c>
      <c r="B17132">
        <v>1098186</v>
      </c>
      <c r="C17132" t="s">
        <v>19</v>
      </c>
      <c r="D17132">
        <v>42</v>
      </c>
      <c r="E17132" t="str">
        <f>IF(Vrinda_Store[[#This Row],[Age]]&gt;50,"Senior",IF(Vrinda_Store[[#This Row],[Age]]&gt;20,"Adults","Teenagers"))</f>
        <v>Adults</v>
      </c>
      <c r="F17132" s="1">
        <v>44656</v>
      </c>
      <c r="G17132" s="1" t="str">
        <f>TEXT(Vrinda_Store[[#This Row],[Date]],"mmmm")</f>
        <v>April</v>
      </c>
      <c r="H17132" t="s">
        <v>20</v>
      </c>
      <c r="I17132" t="s">
        <v>42</v>
      </c>
      <c r="J17132" t="s">
        <v>22289</v>
      </c>
      <c r="K17132" t="s">
        <v>32</v>
      </c>
      <c r="L17132" t="s">
        <v>108</v>
      </c>
      <c r="M17132">
        <v>1</v>
      </c>
      <c r="N17132" t="s">
        <v>25</v>
      </c>
      <c r="O17132">
        <v>612</v>
      </c>
      <c r="P17132" t="s">
        <v>1979</v>
      </c>
      <c r="Q17132" t="s">
        <v>35</v>
      </c>
      <c r="R17132">
        <v>132116</v>
      </c>
      <c r="S17132" t="s">
        <v>28</v>
      </c>
      <c r="T17132" t="b">
        <v>0</v>
      </c>
    </row>
    <row r="17133" spans="1:20" x14ac:dyDescent="0.3">
      <c r="A17133" t="s">
        <v>22290</v>
      </c>
      <c r="B17133">
        <v>9972863</v>
      </c>
      <c r="C17133" t="s">
        <v>19</v>
      </c>
      <c r="D17133">
        <v>18</v>
      </c>
      <c r="E17133" t="str">
        <f>IF(Vrinda_Store[[#This Row],[Age]]&gt;50,"Senior",IF(Vrinda_Store[[#This Row],[Age]]&gt;20,"Adults","Teenagers"))</f>
        <v>Teenagers</v>
      </c>
      <c r="F17133" s="1">
        <v>44656</v>
      </c>
      <c r="G17133" s="1" t="str">
        <f>TEXT(Vrinda_Store[[#This Row],[Date]],"mmmm")</f>
        <v>April</v>
      </c>
      <c r="H17133" t="s">
        <v>20</v>
      </c>
      <c r="I17133" t="s">
        <v>61</v>
      </c>
      <c r="J17133" t="s">
        <v>3777</v>
      </c>
      <c r="K17133" t="s">
        <v>32</v>
      </c>
      <c r="L17133" t="s">
        <v>38</v>
      </c>
      <c r="M17133">
        <v>1</v>
      </c>
      <c r="N17133" t="s">
        <v>25</v>
      </c>
      <c r="O17133">
        <v>950</v>
      </c>
      <c r="P17133" t="s">
        <v>494</v>
      </c>
      <c r="Q17133" t="s">
        <v>110</v>
      </c>
      <c r="R17133">
        <v>208024</v>
      </c>
      <c r="S17133" t="s">
        <v>28</v>
      </c>
      <c r="T17133" t="b">
        <v>0</v>
      </c>
    </row>
    <row r="17134" spans="1:20" x14ac:dyDescent="0.3">
      <c r="A17134" t="s">
        <v>22291</v>
      </c>
      <c r="B17134">
        <v>270459</v>
      </c>
      <c r="C17134" t="s">
        <v>50</v>
      </c>
      <c r="D17134">
        <v>20</v>
      </c>
      <c r="E17134" t="str">
        <f>IF(Vrinda_Store[[#This Row],[Age]]&gt;50,"Senior",IF(Vrinda_Store[[#This Row],[Age]]&gt;20,"Adults","Teenagers"))</f>
        <v>Teenagers</v>
      </c>
      <c r="F17134" s="1">
        <v>44656</v>
      </c>
      <c r="G17134" s="1" t="str">
        <f>TEXT(Vrinda_Store[[#This Row],[Date]],"mmmm")</f>
        <v>April</v>
      </c>
      <c r="H17134" t="s">
        <v>20</v>
      </c>
      <c r="I17134" t="s">
        <v>56</v>
      </c>
      <c r="J17134" t="s">
        <v>2357</v>
      </c>
      <c r="K17134" t="s">
        <v>32</v>
      </c>
      <c r="L17134" t="s">
        <v>65</v>
      </c>
      <c r="M17134">
        <v>2</v>
      </c>
      <c r="N17134" t="s">
        <v>25</v>
      </c>
      <c r="O17134">
        <v>1310</v>
      </c>
      <c r="P17134" t="s">
        <v>84</v>
      </c>
      <c r="Q17134" t="s">
        <v>85</v>
      </c>
      <c r="R17134">
        <v>500084</v>
      </c>
      <c r="S17134" t="s">
        <v>28</v>
      </c>
      <c r="T17134" t="b">
        <v>1</v>
      </c>
    </row>
    <row r="17135" spans="1:20" x14ac:dyDescent="0.3">
      <c r="A17135" t="s">
        <v>22292</v>
      </c>
      <c r="B17135">
        <v>8765163</v>
      </c>
      <c r="C17135" t="s">
        <v>19</v>
      </c>
      <c r="D17135">
        <v>70</v>
      </c>
      <c r="E17135" t="str">
        <f>IF(Vrinda_Store[[#This Row],[Age]]&gt;50,"Senior",IF(Vrinda_Store[[#This Row],[Age]]&gt;20,"Adults","Teenagers"))</f>
        <v>Senior</v>
      </c>
      <c r="F17135" s="1">
        <v>44656</v>
      </c>
      <c r="G17135" s="1" t="str">
        <f>TEXT(Vrinda_Store[[#This Row],[Date]],"mmmm")</f>
        <v>April</v>
      </c>
      <c r="H17135" t="s">
        <v>20</v>
      </c>
      <c r="I17135" t="s">
        <v>42</v>
      </c>
      <c r="J17135" t="s">
        <v>8939</v>
      </c>
      <c r="K17135" t="s">
        <v>23</v>
      </c>
      <c r="L17135" t="s">
        <v>44</v>
      </c>
      <c r="M17135">
        <v>1</v>
      </c>
      <c r="N17135" t="s">
        <v>25</v>
      </c>
      <c r="O17135">
        <v>735</v>
      </c>
      <c r="P17135" t="s">
        <v>84</v>
      </c>
      <c r="Q17135" t="s">
        <v>85</v>
      </c>
      <c r="R17135">
        <v>502032</v>
      </c>
      <c r="S17135" t="s">
        <v>28</v>
      </c>
      <c r="T17135" t="b">
        <v>0</v>
      </c>
    </row>
    <row r="17136" spans="1:20" x14ac:dyDescent="0.3">
      <c r="A17136" t="s">
        <v>22293</v>
      </c>
      <c r="B17136">
        <v>209003</v>
      </c>
      <c r="C17136" t="s">
        <v>19</v>
      </c>
      <c r="D17136">
        <v>45</v>
      </c>
      <c r="E17136" t="str">
        <f>IF(Vrinda_Store[[#This Row],[Age]]&gt;50,"Senior",IF(Vrinda_Store[[#This Row],[Age]]&gt;20,"Adults","Teenagers"))</f>
        <v>Adults</v>
      </c>
      <c r="F17136" s="1">
        <v>44656</v>
      </c>
      <c r="G17136" s="1" t="str">
        <f>TEXT(Vrinda_Store[[#This Row],[Date]],"mmmm")</f>
        <v>April</v>
      </c>
      <c r="H17136" t="s">
        <v>20</v>
      </c>
      <c r="I17136" t="s">
        <v>42</v>
      </c>
      <c r="J17136" t="s">
        <v>301</v>
      </c>
      <c r="K17136" t="s">
        <v>208</v>
      </c>
      <c r="L17136" t="s">
        <v>209</v>
      </c>
      <c r="M17136">
        <v>1</v>
      </c>
      <c r="N17136" t="s">
        <v>25</v>
      </c>
      <c r="O17136">
        <v>949</v>
      </c>
      <c r="P17136" t="s">
        <v>1022</v>
      </c>
      <c r="Q17136" t="s">
        <v>55</v>
      </c>
      <c r="R17136">
        <v>444602</v>
      </c>
      <c r="S17136" t="s">
        <v>28</v>
      </c>
      <c r="T17136" t="b">
        <v>0</v>
      </c>
    </row>
    <row r="17137" spans="1:20" x14ac:dyDescent="0.3">
      <c r="A17137" t="s">
        <v>22294</v>
      </c>
      <c r="B17137">
        <v>6732514</v>
      </c>
      <c r="C17137" t="s">
        <v>19</v>
      </c>
      <c r="D17137">
        <v>24</v>
      </c>
      <c r="E17137" t="str">
        <f>IF(Vrinda_Store[[#This Row],[Age]]&gt;50,"Senior",IF(Vrinda_Store[[#This Row],[Age]]&gt;20,"Adults","Teenagers"))</f>
        <v>Adults</v>
      </c>
      <c r="F17137" s="1">
        <v>44656</v>
      </c>
      <c r="G17137" s="1" t="str">
        <f>TEXT(Vrinda_Store[[#This Row],[Date]],"mmmm")</f>
        <v>April</v>
      </c>
      <c r="H17137" t="s">
        <v>20</v>
      </c>
      <c r="I17137" t="s">
        <v>21</v>
      </c>
      <c r="J17137" t="s">
        <v>19816</v>
      </c>
      <c r="K17137" t="s">
        <v>32</v>
      </c>
      <c r="L17137" t="s">
        <v>44</v>
      </c>
      <c r="M17137">
        <v>1</v>
      </c>
      <c r="N17137" t="s">
        <v>25</v>
      </c>
      <c r="O17137">
        <v>499</v>
      </c>
      <c r="P17137" t="s">
        <v>727</v>
      </c>
      <c r="Q17137" t="s">
        <v>110</v>
      </c>
      <c r="R17137">
        <v>201002</v>
      </c>
      <c r="S17137" t="s">
        <v>28</v>
      </c>
      <c r="T17137" t="b">
        <v>0</v>
      </c>
    </row>
    <row r="17138" spans="1:20" x14ac:dyDescent="0.3">
      <c r="A17138" t="s">
        <v>22295</v>
      </c>
      <c r="B17138">
        <v>5341587</v>
      </c>
      <c r="C17138" t="s">
        <v>50</v>
      </c>
      <c r="D17138">
        <v>32</v>
      </c>
      <c r="E17138" t="str">
        <f>IF(Vrinda_Store[[#This Row],[Age]]&gt;50,"Senior",IF(Vrinda_Store[[#This Row],[Age]]&gt;20,"Adults","Teenagers"))</f>
        <v>Adults</v>
      </c>
      <c r="F17138" s="1">
        <v>44656</v>
      </c>
      <c r="G17138" s="1" t="str">
        <f>TEXT(Vrinda_Store[[#This Row],[Date]],"mmmm")</f>
        <v>April</v>
      </c>
      <c r="H17138" t="s">
        <v>20</v>
      </c>
      <c r="I17138" t="s">
        <v>56</v>
      </c>
      <c r="J17138" t="s">
        <v>13530</v>
      </c>
      <c r="K17138" t="s">
        <v>53</v>
      </c>
      <c r="L17138" t="s">
        <v>44</v>
      </c>
      <c r="M17138">
        <v>1</v>
      </c>
      <c r="N17138" t="s">
        <v>25</v>
      </c>
      <c r="O17138">
        <v>771</v>
      </c>
      <c r="P17138" t="s">
        <v>914</v>
      </c>
      <c r="Q17138" t="s">
        <v>55</v>
      </c>
      <c r="R17138">
        <v>411021</v>
      </c>
      <c r="S17138" t="s">
        <v>28</v>
      </c>
      <c r="T17138" t="b">
        <v>0</v>
      </c>
    </row>
    <row r="17139" spans="1:20" x14ac:dyDescent="0.3">
      <c r="A17139" t="s">
        <v>22296</v>
      </c>
      <c r="B17139">
        <v>8568848</v>
      </c>
      <c r="C17139" t="s">
        <v>19</v>
      </c>
      <c r="D17139">
        <v>38</v>
      </c>
      <c r="E17139" t="str">
        <f>IF(Vrinda_Store[[#This Row],[Age]]&gt;50,"Senior",IF(Vrinda_Store[[#This Row],[Age]]&gt;20,"Adults","Teenagers"))</f>
        <v>Adults</v>
      </c>
      <c r="F17139" s="1">
        <v>44656</v>
      </c>
      <c r="G17139" s="1" t="str">
        <f>TEXT(Vrinda_Store[[#This Row],[Date]],"mmmm")</f>
        <v>April</v>
      </c>
      <c r="H17139" t="s">
        <v>20</v>
      </c>
      <c r="I17139" t="s">
        <v>51</v>
      </c>
      <c r="J17139" t="s">
        <v>11395</v>
      </c>
      <c r="K17139" t="s">
        <v>74</v>
      </c>
      <c r="L17139" t="s">
        <v>108</v>
      </c>
      <c r="M17139">
        <v>1</v>
      </c>
      <c r="N17139" t="s">
        <v>25</v>
      </c>
      <c r="O17139">
        <v>518</v>
      </c>
      <c r="P17139" t="s">
        <v>4265</v>
      </c>
      <c r="Q17139" t="s">
        <v>246</v>
      </c>
      <c r="R17139">
        <v>855107</v>
      </c>
      <c r="S17139" t="s">
        <v>28</v>
      </c>
      <c r="T17139" t="b">
        <v>0</v>
      </c>
    </row>
    <row r="17140" spans="1:20" x14ac:dyDescent="0.3">
      <c r="A17140" t="s">
        <v>22297</v>
      </c>
      <c r="B17140">
        <v>2477313</v>
      </c>
      <c r="C17140" t="s">
        <v>19</v>
      </c>
      <c r="D17140">
        <v>40</v>
      </c>
      <c r="E17140" t="str">
        <f>IF(Vrinda_Store[[#This Row],[Age]]&gt;50,"Senior",IF(Vrinda_Store[[#This Row],[Age]]&gt;20,"Adults","Teenagers"))</f>
        <v>Adults</v>
      </c>
      <c r="F17140" s="1">
        <v>44656</v>
      </c>
      <c r="G17140" s="1" t="str">
        <f>TEXT(Vrinda_Store[[#This Row],[Date]],"mmmm")</f>
        <v>April</v>
      </c>
      <c r="H17140" t="s">
        <v>20</v>
      </c>
      <c r="I17140" t="s">
        <v>30</v>
      </c>
      <c r="J17140" t="s">
        <v>868</v>
      </c>
      <c r="K17140" t="s">
        <v>32</v>
      </c>
      <c r="L17140" t="s">
        <v>108</v>
      </c>
      <c r="M17140">
        <v>1</v>
      </c>
      <c r="N17140" t="s">
        <v>25</v>
      </c>
      <c r="O17140">
        <v>788</v>
      </c>
      <c r="P17140" t="s">
        <v>68</v>
      </c>
      <c r="Q17140" t="s">
        <v>69</v>
      </c>
      <c r="R17140">
        <v>520007</v>
      </c>
      <c r="S17140" t="s">
        <v>28</v>
      </c>
      <c r="T17140" t="b">
        <v>0</v>
      </c>
    </row>
    <row r="17141" spans="1:20" x14ac:dyDescent="0.3">
      <c r="A17141" t="s">
        <v>22298</v>
      </c>
      <c r="B17141">
        <v>9732347</v>
      </c>
      <c r="C17141" t="s">
        <v>19</v>
      </c>
      <c r="D17141">
        <v>49</v>
      </c>
      <c r="E17141" t="str">
        <f>IF(Vrinda_Store[[#This Row],[Age]]&gt;50,"Senior",IF(Vrinda_Store[[#This Row],[Age]]&gt;20,"Adults","Teenagers"))</f>
        <v>Adults</v>
      </c>
      <c r="F17141" s="1">
        <v>44656</v>
      </c>
      <c r="G17141" s="1" t="str">
        <f>TEXT(Vrinda_Store[[#This Row],[Date]],"mmmm")</f>
        <v>April</v>
      </c>
      <c r="H17141" t="s">
        <v>20</v>
      </c>
      <c r="I17141" t="s">
        <v>51</v>
      </c>
      <c r="J17141" t="s">
        <v>12731</v>
      </c>
      <c r="K17141" t="s">
        <v>23</v>
      </c>
      <c r="L17141" t="s">
        <v>24</v>
      </c>
      <c r="M17141">
        <v>1</v>
      </c>
      <c r="N17141" t="s">
        <v>25</v>
      </c>
      <c r="O17141">
        <v>301</v>
      </c>
      <c r="P17141" t="s">
        <v>168</v>
      </c>
      <c r="Q17141" t="s">
        <v>55</v>
      </c>
      <c r="R17141">
        <v>411001</v>
      </c>
      <c r="S17141" t="s">
        <v>28</v>
      </c>
      <c r="T17141" t="b">
        <v>0</v>
      </c>
    </row>
    <row r="17142" spans="1:20" x14ac:dyDescent="0.3">
      <c r="A17142" t="s">
        <v>22299</v>
      </c>
      <c r="B17142">
        <v>7719899</v>
      </c>
      <c r="C17142" t="s">
        <v>19</v>
      </c>
      <c r="D17142">
        <v>31</v>
      </c>
      <c r="E17142" t="str">
        <f>IF(Vrinda_Store[[#This Row],[Age]]&gt;50,"Senior",IF(Vrinda_Store[[#This Row],[Age]]&gt;20,"Adults","Teenagers"))</f>
        <v>Adults</v>
      </c>
      <c r="F17142" s="1">
        <v>44656</v>
      </c>
      <c r="G17142" s="1" t="str">
        <f>TEXT(Vrinda_Store[[#This Row],[Date]],"mmmm")</f>
        <v>April</v>
      </c>
      <c r="H17142" t="s">
        <v>20</v>
      </c>
      <c r="I17142" t="s">
        <v>87</v>
      </c>
      <c r="J17142" t="s">
        <v>3278</v>
      </c>
      <c r="K17142" t="s">
        <v>32</v>
      </c>
      <c r="L17142" t="s">
        <v>108</v>
      </c>
      <c r="M17142">
        <v>1</v>
      </c>
      <c r="N17142" t="s">
        <v>25</v>
      </c>
      <c r="O17142">
        <v>1174</v>
      </c>
      <c r="P17142" t="s">
        <v>4496</v>
      </c>
      <c r="Q17142" t="s">
        <v>110</v>
      </c>
      <c r="R17142">
        <v>274302</v>
      </c>
      <c r="S17142" t="s">
        <v>28</v>
      </c>
      <c r="T17142" t="b">
        <v>0</v>
      </c>
    </row>
    <row r="17143" spans="1:20" x14ac:dyDescent="0.3">
      <c r="A17143" t="s">
        <v>22300</v>
      </c>
      <c r="B17143">
        <v>8673690</v>
      </c>
      <c r="C17143" t="s">
        <v>19</v>
      </c>
      <c r="D17143">
        <v>50</v>
      </c>
      <c r="E17143" t="str">
        <f>IF(Vrinda_Store[[#This Row],[Age]]&gt;50,"Senior",IF(Vrinda_Store[[#This Row],[Age]]&gt;20,"Adults","Teenagers"))</f>
        <v>Adults</v>
      </c>
      <c r="F17143" s="1">
        <v>44656</v>
      </c>
      <c r="G17143" s="1" t="str">
        <f>TEXT(Vrinda_Store[[#This Row],[Date]],"mmmm")</f>
        <v>April</v>
      </c>
      <c r="H17143" t="s">
        <v>20</v>
      </c>
      <c r="I17143" t="s">
        <v>42</v>
      </c>
      <c r="J17143" t="s">
        <v>1163</v>
      </c>
      <c r="K17143" t="s">
        <v>23</v>
      </c>
      <c r="L17143" t="s">
        <v>24</v>
      </c>
      <c r="M17143">
        <v>1</v>
      </c>
      <c r="N17143" t="s">
        <v>25</v>
      </c>
      <c r="O17143">
        <v>487</v>
      </c>
      <c r="P17143" t="s">
        <v>3289</v>
      </c>
      <c r="Q17143" t="s">
        <v>72</v>
      </c>
      <c r="R17143">
        <v>678596</v>
      </c>
      <c r="S17143" t="s">
        <v>28</v>
      </c>
      <c r="T17143" t="b">
        <v>0</v>
      </c>
    </row>
    <row r="17144" spans="1:20" x14ac:dyDescent="0.3">
      <c r="A17144" t="s">
        <v>22301</v>
      </c>
      <c r="B17144">
        <v>8861599</v>
      </c>
      <c r="C17144" t="s">
        <v>19</v>
      </c>
      <c r="D17144">
        <v>65</v>
      </c>
      <c r="E17144" t="str">
        <f>IF(Vrinda_Store[[#This Row],[Age]]&gt;50,"Senior",IF(Vrinda_Store[[#This Row],[Age]]&gt;20,"Adults","Teenagers"))</f>
        <v>Senior</v>
      </c>
      <c r="F17144" s="1">
        <v>44656</v>
      </c>
      <c r="G17144" s="1" t="str">
        <f>TEXT(Vrinda_Store[[#This Row],[Date]],"mmmm")</f>
        <v>April</v>
      </c>
      <c r="H17144" t="s">
        <v>20</v>
      </c>
      <c r="I17144" t="s">
        <v>51</v>
      </c>
      <c r="J17144" t="s">
        <v>6835</v>
      </c>
      <c r="K17144" t="s">
        <v>23</v>
      </c>
      <c r="L17144" t="s">
        <v>108</v>
      </c>
      <c r="M17144">
        <v>1</v>
      </c>
      <c r="N17144" t="s">
        <v>25</v>
      </c>
      <c r="O17144">
        <v>376</v>
      </c>
      <c r="P17144" t="s">
        <v>58</v>
      </c>
      <c r="Q17144" t="s">
        <v>59</v>
      </c>
      <c r="R17144">
        <v>560105</v>
      </c>
      <c r="S17144" t="s">
        <v>28</v>
      </c>
      <c r="T17144" t="b">
        <v>0</v>
      </c>
    </row>
    <row r="17145" spans="1:20" x14ac:dyDescent="0.3">
      <c r="A17145" t="s">
        <v>22302</v>
      </c>
      <c r="B17145">
        <v>809437</v>
      </c>
      <c r="C17145" t="s">
        <v>19</v>
      </c>
      <c r="D17145">
        <v>45</v>
      </c>
      <c r="E17145" t="str">
        <f>IF(Vrinda_Store[[#This Row],[Age]]&gt;50,"Senior",IF(Vrinda_Store[[#This Row],[Age]]&gt;20,"Adults","Teenagers"))</f>
        <v>Adults</v>
      </c>
      <c r="F17145" s="1">
        <v>44656</v>
      </c>
      <c r="G17145" s="1" t="str">
        <f>TEXT(Vrinda_Store[[#This Row],[Date]],"mmmm")</f>
        <v>April</v>
      </c>
      <c r="H17145" t="s">
        <v>20</v>
      </c>
      <c r="I17145" t="s">
        <v>21</v>
      </c>
      <c r="J17145" t="s">
        <v>1897</v>
      </c>
      <c r="K17145" t="s">
        <v>23</v>
      </c>
      <c r="L17145" t="s">
        <v>33</v>
      </c>
      <c r="M17145">
        <v>1</v>
      </c>
      <c r="N17145" t="s">
        <v>25</v>
      </c>
      <c r="O17145">
        <v>399</v>
      </c>
      <c r="P17145" t="s">
        <v>58</v>
      </c>
      <c r="Q17145" t="s">
        <v>59</v>
      </c>
      <c r="R17145">
        <v>560091</v>
      </c>
      <c r="S17145" t="s">
        <v>28</v>
      </c>
      <c r="T17145" t="b">
        <v>0</v>
      </c>
    </row>
    <row r="17146" spans="1:20" x14ac:dyDescent="0.3">
      <c r="A17146" t="s">
        <v>22303</v>
      </c>
      <c r="B17146">
        <v>8118377</v>
      </c>
      <c r="C17146" t="s">
        <v>19</v>
      </c>
      <c r="D17146">
        <v>18</v>
      </c>
      <c r="E17146" t="str">
        <f>IF(Vrinda_Store[[#This Row],[Age]]&gt;50,"Senior",IF(Vrinda_Store[[#This Row],[Age]]&gt;20,"Adults","Teenagers"))</f>
        <v>Teenagers</v>
      </c>
      <c r="F17146" s="1">
        <v>44656</v>
      </c>
      <c r="G17146" s="1" t="str">
        <f>TEXT(Vrinda_Store[[#This Row],[Date]],"mmmm")</f>
        <v>April</v>
      </c>
      <c r="H17146" t="s">
        <v>20</v>
      </c>
      <c r="I17146" t="s">
        <v>21</v>
      </c>
      <c r="J17146" t="s">
        <v>989</v>
      </c>
      <c r="K17146" t="s">
        <v>32</v>
      </c>
      <c r="L17146" t="s">
        <v>24</v>
      </c>
      <c r="M17146">
        <v>1</v>
      </c>
      <c r="N17146" t="s">
        <v>25</v>
      </c>
      <c r="O17146">
        <v>799</v>
      </c>
      <c r="P17146" t="s">
        <v>404</v>
      </c>
      <c r="Q17146" t="s">
        <v>110</v>
      </c>
      <c r="R17146">
        <v>211003</v>
      </c>
      <c r="S17146" t="s">
        <v>28</v>
      </c>
      <c r="T17146" t="b">
        <v>0</v>
      </c>
    </row>
    <row r="17147" spans="1:20" x14ac:dyDescent="0.3">
      <c r="A17147" t="s">
        <v>22304</v>
      </c>
      <c r="B17147">
        <v>1793712</v>
      </c>
      <c r="C17147" t="s">
        <v>50</v>
      </c>
      <c r="D17147">
        <v>34</v>
      </c>
      <c r="E17147" t="str">
        <f>IF(Vrinda_Store[[#This Row],[Age]]&gt;50,"Senior",IF(Vrinda_Store[[#This Row],[Age]]&gt;20,"Adults","Teenagers"))</f>
        <v>Adults</v>
      </c>
      <c r="F17147" s="1">
        <v>44656</v>
      </c>
      <c r="G17147" s="1" t="str">
        <f>TEXT(Vrinda_Store[[#This Row],[Date]],"mmmm")</f>
        <v>April</v>
      </c>
      <c r="H17147" t="s">
        <v>20</v>
      </c>
      <c r="I17147" t="s">
        <v>42</v>
      </c>
      <c r="J17147" t="s">
        <v>2298</v>
      </c>
      <c r="K17147" t="s">
        <v>32</v>
      </c>
      <c r="L17147" t="s">
        <v>65</v>
      </c>
      <c r="M17147">
        <v>1</v>
      </c>
      <c r="N17147" t="s">
        <v>25</v>
      </c>
      <c r="O17147">
        <v>657</v>
      </c>
      <c r="P17147" t="s">
        <v>530</v>
      </c>
      <c r="Q17147" t="s">
        <v>72</v>
      </c>
      <c r="R17147">
        <v>673021</v>
      </c>
      <c r="S17147" t="s">
        <v>28</v>
      </c>
      <c r="T17147" t="b">
        <v>0</v>
      </c>
    </row>
    <row r="17148" spans="1:20" x14ac:dyDescent="0.3">
      <c r="A17148" t="s">
        <v>22305</v>
      </c>
      <c r="B17148">
        <v>3329729</v>
      </c>
      <c r="C17148" t="s">
        <v>50</v>
      </c>
      <c r="D17148">
        <v>33</v>
      </c>
      <c r="E17148" t="str">
        <f>IF(Vrinda_Store[[#This Row],[Age]]&gt;50,"Senior",IF(Vrinda_Store[[#This Row],[Age]]&gt;20,"Adults","Teenagers"))</f>
        <v>Adults</v>
      </c>
      <c r="F17148" s="1">
        <v>44656</v>
      </c>
      <c r="G17148" s="1" t="str">
        <f>TEXT(Vrinda_Store[[#This Row],[Date]],"mmmm")</f>
        <v>April</v>
      </c>
      <c r="H17148" t="s">
        <v>20</v>
      </c>
      <c r="I17148" t="s">
        <v>42</v>
      </c>
      <c r="J17148" t="s">
        <v>3643</v>
      </c>
      <c r="K17148" t="s">
        <v>32</v>
      </c>
      <c r="L17148" t="s">
        <v>24</v>
      </c>
      <c r="M17148">
        <v>1</v>
      </c>
      <c r="N17148" t="s">
        <v>25</v>
      </c>
      <c r="O17148">
        <v>984</v>
      </c>
      <c r="P17148" t="s">
        <v>1618</v>
      </c>
      <c r="Q17148" t="s">
        <v>310</v>
      </c>
      <c r="R17148">
        <v>171009</v>
      </c>
      <c r="S17148" t="s">
        <v>28</v>
      </c>
      <c r="T17148" t="b">
        <v>0</v>
      </c>
    </row>
    <row r="17149" spans="1:20" x14ac:dyDescent="0.3">
      <c r="A17149" t="s">
        <v>22306</v>
      </c>
      <c r="B17149">
        <v>1888135</v>
      </c>
      <c r="C17149" t="s">
        <v>19</v>
      </c>
      <c r="D17149">
        <v>29</v>
      </c>
      <c r="E17149" t="str">
        <f>IF(Vrinda_Store[[#This Row],[Age]]&gt;50,"Senior",IF(Vrinda_Store[[#This Row],[Age]]&gt;20,"Adults","Teenagers"))</f>
        <v>Adults</v>
      </c>
      <c r="F17149" s="1">
        <v>44656</v>
      </c>
      <c r="G17149" s="1" t="str">
        <f>TEXT(Vrinda_Store[[#This Row],[Date]],"mmmm")</f>
        <v>April</v>
      </c>
      <c r="H17149" t="s">
        <v>20</v>
      </c>
      <c r="I17149" t="s">
        <v>42</v>
      </c>
      <c r="J17149" t="s">
        <v>11362</v>
      </c>
      <c r="K17149" t="s">
        <v>23</v>
      </c>
      <c r="L17149" t="s">
        <v>108</v>
      </c>
      <c r="M17149">
        <v>1</v>
      </c>
      <c r="N17149" t="s">
        <v>25</v>
      </c>
      <c r="O17149">
        <v>471</v>
      </c>
      <c r="P17149" t="s">
        <v>71</v>
      </c>
      <c r="Q17149" t="s">
        <v>72</v>
      </c>
      <c r="R17149">
        <v>695005</v>
      </c>
      <c r="S17149" t="s">
        <v>28</v>
      </c>
      <c r="T17149" t="b">
        <v>0</v>
      </c>
    </row>
    <row r="17150" spans="1:20" x14ac:dyDescent="0.3">
      <c r="A17150" t="s">
        <v>22307</v>
      </c>
      <c r="B17150">
        <v>5125273</v>
      </c>
      <c r="C17150" t="s">
        <v>50</v>
      </c>
      <c r="D17150">
        <v>40</v>
      </c>
      <c r="E17150" t="str">
        <f>IF(Vrinda_Store[[#This Row],[Age]]&gt;50,"Senior",IF(Vrinda_Store[[#This Row],[Age]]&gt;20,"Adults","Teenagers"))</f>
        <v>Adults</v>
      </c>
      <c r="F17150" s="1">
        <v>44656</v>
      </c>
      <c r="G17150" s="1" t="str">
        <f>TEXT(Vrinda_Store[[#This Row],[Date]],"mmmm")</f>
        <v>April</v>
      </c>
      <c r="H17150" t="s">
        <v>20</v>
      </c>
      <c r="I17150" t="s">
        <v>42</v>
      </c>
      <c r="J17150" t="s">
        <v>3614</v>
      </c>
      <c r="K17150" t="s">
        <v>32</v>
      </c>
      <c r="L17150" t="s">
        <v>108</v>
      </c>
      <c r="M17150">
        <v>1</v>
      </c>
      <c r="N17150" t="s">
        <v>25</v>
      </c>
      <c r="O17150">
        <v>749</v>
      </c>
      <c r="P17150" t="s">
        <v>13692</v>
      </c>
      <c r="Q17150" t="s">
        <v>110</v>
      </c>
      <c r="R17150">
        <v>247554</v>
      </c>
      <c r="S17150" t="s">
        <v>28</v>
      </c>
      <c r="T17150" t="b">
        <v>0</v>
      </c>
    </row>
    <row r="17151" spans="1:20" x14ac:dyDescent="0.3">
      <c r="A17151" t="s">
        <v>22308</v>
      </c>
      <c r="B17151">
        <v>132013</v>
      </c>
      <c r="C17151" t="s">
        <v>19</v>
      </c>
      <c r="D17151">
        <v>20</v>
      </c>
      <c r="E17151" t="str">
        <f>IF(Vrinda_Store[[#This Row],[Age]]&gt;50,"Senior",IF(Vrinda_Store[[#This Row],[Age]]&gt;20,"Adults","Teenagers"))</f>
        <v>Teenagers</v>
      </c>
      <c r="F17151" s="1">
        <v>44656</v>
      </c>
      <c r="G17151" s="1" t="str">
        <f>TEXT(Vrinda_Store[[#This Row],[Date]],"mmmm")</f>
        <v>April</v>
      </c>
      <c r="H17151" t="s">
        <v>20</v>
      </c>
      <c r="I17151" t="s">
        <v>42</v>
      </c>
      <c r="J17151" t="s">
        <v>22309</v>
      </c>
      <c r="K17151" t="s">
        <v>74</v>
      </c>
      <c r="L17151" t="s">
        <v>38</v>
      </c>
      <c r="M17151">
        <v>1</v>
      </c>
      <c r="N17151" t="s">
        <v>25</v>
      </c>
      <c r="O17151">
        <v>764</v>
      </c>
      <c r="P17151" t="s">
        <v>22310</v>
      </c>
      <c r="Q17151" t="s">
        <v>79</v>
      </c>
      <c r="R17151">
        <v>785634</v>
      </c>
      <c r="S17151" t="s">
        <v>28</v>
      </c>
      <c r="T17151" t="b">
        <v>0</v>
      </c>
    </row>
    <row r="17152" spans="1:20" x14ac:dyDescent="0.3">
      <c r="A17152" t="s">
        <v>22311</v>
      </c>
      <c r="B17152">
        <v>115601</v>
      </c>
      <c r="C17152" t="s">
        <v>19</v>
      </c>
      <c r="D17152">
        <v>59</v>
      </c>
      <c r="E17152" t="str">
        <f>IF(Vrinda_Store[[#This Row],[Age]]&gt;50,"Senior",IF(Vrinda_Store[[#This Row],[Age]]&gt;20,"Adults","Teenagers"))</f>
        <v>Senior</v>
      </c>
      <c r="F17152" s="1">
        <v>44656</v>
      </c>
      <c r="G17152" s="1" t="str">
        <f>TEXT(Vrinda_Store[[#This Row],[Date]],"mmmm")</f>
        <v>April</v>
      </c>
      <c r="H17152" t="s">
        <v>20</v>
      </c>
      <c r="I17152" t="s">
        <v>21</v>
      </c>
      <c r="J17152" t="s">
        <v>359</v>
      </c>
      <c r="K17152" t="s">
        <v>32</v>
      </c>
      <c r="L17152" t="s">
        <v>44</v>
      </c>
      <c r="M17152">
        <v>1</v>
      </c>
      <c r="N17152" t="s">
        <v>25</v>
      </c>
      <c r="O17152">
        <v>788</v>
      </c>
      <c r="P17152" t="s">
        <v>154</v>
      </c>
      <c r="Q17152" t="s">
        <v>144</v>
      </c>
      <c r="R17152">
        <v>391350</v>
      </c>
      <c r="S17152" t="s">
        <v>28</v>
      </c>
      <c r="T17152" t="b">
        <v>0</v>
      </c>
    </row>
    <row r="17153" spans="1:20" x14ac:dyDescent="0.3">
      <c r="A17153" t="s">
        <v>22312</v>
      </c>
      <c r="B17153">
        <v>6419586</v>
      </c>
      <c r="C17153" t="s">
        <v>19</v>
      </c>
      <c r="D17153">
        <v>27</v>
      </c>
      <c r="E17153" t="str">
        <f>IF(Vrinda_Store[[#This Row],[Age]]&gt;50,"Senior",IF(Vrinda_Store[[#This Row],[Age]]&gt;20,"Adults","Teenagers"))</f>
        <v>Adults</v>
      </c>
      <c r="F17153" s="1">
        <v>44656</v>
      </c>
      <c r="G17153" s="1" t="str">
        <f>TEXT(Vrinda_Store[[#This Row],[Date]],"mmmm")</f>
        <v>April</v>
      </c>
      <c r="H17153" t="s">
        <v>20</v>
      </c>
      <c r="I17153" t="s">
        <v>42</v>
      </c>
      <c r="J17153" t="s">
        <v>378</v>
      </c>
      <c r="K17153" t="s">
        <v>23</v>
      </c>
      <c r="L17153" t="s">
        <v>220</v>
      </c>
      <c r="M17153">
        <v>1</v>
      </c>
      <c r="N17153" t="s">
        <v>25</v>
      </c>
      <c r="O17153">
        <v>1043</v>
      </c>
      <c r="P17153" t="s">
        <v>256</v>
      </c>
      <c r="Q17153" t="s">
        <v>55</v>
      </c>
      <c r="R17153">
        <v>410206</v>
      </c>
      <c r="S17153" t="s">
        <v>28</v>
      </c>
      <c r="T17153" t="b">
        <v>0</v>
      </c>
    </row>
    <row r="17154" spans="1:20" x14ac:dyDescent="0.3">
      <c r="A17154" t="s">
        <v>22313</v>
      </c>
      <c r="B17154">
        <v>4483547</v>
      </c>
      <c r="C17154" t="s">
        <v>19</v>
      </c>
      <c r="D17154">
        <v>29</v>
      </c>
      <c r="E17154" t="str">
        <f>IF(Vrinda_Store[[#This Row],[Age]]&gt;50,"Senior",IF(Vrinda_Store[[#This Row],[Age]]&gt;20,"Adults","Teenagers"))</f>
        <v>Adults</v>
      </c>
      <c r="F17154" s="1">
        <v>44656</v>
      </c>
      <c r="G17154" s="1" t="str">
        <f>TEXT(Vrinda_Store[[#This Row],[Date]],"mmmm")</f>
        <v>April</v>
      </c>
      <c r="H17154" t="s">
        <v>20</v>
      </c>
      <c r="I17154" t="s">
        <v>56</v>
      </c>
      <c r="J17154" t="s">
        <v>4974</v>
      </c>
      <c r="K17154" t="s">
        <v>23</v>
      </c>
      <c r="L17154" t="s">
        <v>65</v>
      </c>
      <c r="M17154">
        <v>1</v>
      </c>
      <c r="N17154" t="s">
        <v>25</v>
      </c>
      <c r="O17154">
        <v>368</v>
      </c>
      <c r="P17154" t="s">
        <v>134</v>
      </c>
      <c r="Q17154" t="s">
        <v>46</v>
      </c>
      <c r="R17154">
        <v>600061</v>
      </c>
      <c r="S17154" t="s">
        <v>28</v>
      </c>
      <c r="T17154" t="b">
        <v>0</v>
      </c>
    </row>
    <row r="17155" spans="1:20" x14ac:dyDescent="0.3">
      <c r="A17155" t="s">
        <v>22314</v>
      </c>
      <c r="B17155">
        <v>6355982</v>
      </c>
      <c r="C17155" t="s">
        <v>19</v>
      </c>
      <c r="D17155">
        <v>47</v>
      </c>
      <c r="E17155" t="str">
        <f>IF(Vrinda_Store[[#This Row],[Age]]&gt;50,"Senior",IF(Vrinda_Store[[#This Row],[Age]]&gt;20,"Adults","Teenagers"))</f>
        <v>Adults</v>
      </c>
      <c r="F17155" s="1">
        <v>44656</v>
      </c>
      <c r="G17155" s="1" t="str">
        <f>TEXT(Vrinda_Store[[#This Row],[Date]],"mmmm")</f>
        <v>April</v>
      </c>
      <c r="H17155" t="s">
        <v>20</v>
      </c>
      <c r="I17155" t="s">
        <v>21</v>
      </c>
      <c r="J17155" t="s">
        <v>22315</v>
      </c>
      <c r="K17155" t="s">
        <v>23</v>
      </c>
      <c r="L17155" t="s">
        <v>38</v>
      </c>
      <c r="M17155">
        <v>1</v>
      </c>
      <c r="N17155" t="s">
        <v>25</v>
      </c>
      <c r="O17155">
        <v>511</v>
      </c>
      <c r="P17155" t="s">
        <v>34</v>
      </c>
      <c r="Q17155" t="s">
        <v>35</v>
      </c>
      <c r="R17155">
        <v>122505</v>
      </c>
      <c r="S17155" t="s">
        <v>28</v>
      </c>
      <c r="T17155" t="b">
        <v>0</v>
      </c>
    </row>
    <row r="17156" spans="1:20" x14ac:dyDescent="0.3">
      <c r="A17156" t="s">
        <v>22314</v>
      </c>
      <c r="B17156">
        <v>6355982</v>
      </c>
      <c r="C17156" t="s">
        <v>19</v>
      </c>
      <c r="D17156">
        <v>69</v>
      </c>
      <c r="E17156" t="str">
        <f>IF(Vrinda_Store[[#This Row],[Age]]&gt;50,"Senior",IF(Vrinda_Store[[#This Row],[Age]]&gt;20,"Adults","Teenagers"))</f>
        <v>Senior</v>
      </c>
      <c r="F17156" s="1">
        <v>44656</v>
      </c>
      <c r="G17156" s="1" t="str">
        <f>TEXT(Vrinda_Store[[#This Row],[Date]],"mmmm")</f>
        <v>April</v>
      </c>
      <c r="H17156" t="s">
        <v>20</v>
      </c>
      <c r="I17156" t="s">
        <v>42</v>
      </c>
      <c r="J17156" t="s">
        <v>1836</v>
      </c>
      <c r="K17156" t="s">
        <v>23</v>
      </c>
      <c r="L17156" t="s">
        <v>33</v>
      </c>
      <c r="M17156">
        <v>1</v>
      </c>
      <c r="N17156" t="s">
        <v>25</v>
      </c>
      <c r="O17156">
        <v>416</v>
      </c>
      <c r="P17156" t="s">
        <v>10495</v>
      </c>
      <c r="Q17156" t="s">
        <v>46</v>
      </c>
      <c r="R17156">
        <v>625010</v>
      </c>
      <c r="S17156" t="s">
        <v>28</v>
      </c>
      <c r="T17156" t="b">
        <v>0</v>
      </c>
    </row>
    <row r="17157" spans="1:20" x14ac:dyDescent="0.3">
      <c r="A17157" t="s">
        <v>22316</v>
      </c>
      <c r="B17157">
        <v>8593117</v>
      </c>
      <c r="C17157" t="s">
        <v>19</v>
      </c>
      <c r="D17157">
        <v>31</v>
      </c>
      <c r="E17157" t="str">
        <f>IF(Vrinda_Store[[#This Row],[Age]]&gt;50,"Senior",IF(Vrinda_Store[[#This Row],[Age]]&gt;20,"Adults","Teenagers"))</f>
        <v>Adults</v>
      </c>
      <c r="F17157" s="1">
        <v>44656</v>
      </c>
      <c r="G17157" s="1" t="str">
        <f>TEXT(Vrinda_Store[[#This Row],[Date]],"mmmm")</f>
        <v>April</v>
      </c>
      <c r="H17157" t="s">
        <v>20</v>
      </c>
      <c r="I17157" t="s">
        <v>61</v>
      </c>
      <c r="J17157" t="s">
        <v>20474</v>
      </c>
      <c r="K17157" t="s">
        <v>23</v>
      </c>
      <c r="L17157" t="s">
        <v>38</v>
      </c>
      <c r="M17157">
        <v>1</v>
      </c>
      <c r="N17157" t="s">
        <v>25</v>
      </c>
      <c r="O17157">
        <v>599</v>
      </c>
      <c r="P17157" t="s">
        <v>1376</v>
      </c>
      <c r="Q17157" t="s">
        <v>59</v>
      </c>
      <c r="R17157">
        <v>560048</v>
      </c>
      <c r="S17157" t="s">
        <v>28</v>
      </c>
      <c r="T17157" t="b">
        <v>0</v>
      </c>
    </row>
    <row r="17158" spans="1:20" x14ac:dyDescent="0.3">
      <c r="A17158" t="s">
        <v>22317</v>
      </c>
      <c r="B17158">
        <v>7698488</v>
      </c>
      <c r="C17158" t="s">
        <v>19</v>
      </c>
      <c r="D17158">
        <v>63</v>
      </c>
      <c r="E17158" t="str">
        <f>IF(Vrinda_Store[[#This Row],[Age]]&gt;50,"Senior",IF(Vrinda_Store[[#This Row],[Age]]&gt;20,"Adults","Teenagers"))</f>
        <v>Senior</v>
      </c>
      <c r="F17158" s="1">
        <v>44656</v>
      </c>
      <c r="G17158" s="1" t="str">
        <f>TEXT(Vrinda_Store[[#This Row],[Date]],"mmmm")</f>
        <v>April</v>
      </c>
      <c r="H17158" t="s">
        <v>20</v>
      </c>
      <c r="I17158" t="s">
        <v>51</v>
      </c>
      <c r="J17158" t="s">
        <v>22318</v>
      </c>
      <c r="K17158" t="s">
        <v>74</v>
      </c>
      <c r="L17158" t="s">
        <v>24</v>
      </c>
      <c r="M17158">
        <v>1</v>
      </c>
      <c r="N17158" t="s">
        <v>25</v>
      </c>
      <c r="O17158">
        <v>625</v>
      </c>
      <c r="P17158" t="s">
        <v>102</v>
      </c>
      <c r="Q17158" t="s">
        <v>55</v>
      </c>
      <c r="R17158">
        <v>400102</v>
      </c>
      <c r="S17158" t="s">
        <v>28</v>
      </c>
      <c r="T17158" t="b">
        <v>0</v>
      </c>
    </row>
    <row r="17159" spans="1:20" x14ac:dyDescent="0.3">
      <c r="A17159" t="s">
        <v>22319</v>
      </c>
      <c r="B17159">
        <v>203029</v>
      </c>
      <c r="C17159" t="s">
        <v>19</v>
      </c>
      <c r="D17159">
        <v>18</v>
      </c>
      <c r="E17159" t="str">
        <f>IF(Vrinda_Store[[#This Row],[Age]]&gt;50,"Senior",IF(Vrinda_Store[[#This Row],[Age]]&gt;20,"Adults","Teenagers"))</f>
        <v>Teenagers</v>
      </c>
      <c r="F17159" s="1">
        <v>44656</v>
      </c>
      <c r="G17159" s="1" t="str">
        <f>TEXT(Vrinda_Store[[#This Row],[Date]],"mmmm")</f>
        <v>April</v>
      </c>
      <c r="H17159" t="s">
        <v>20</v>
      </c>
      <c r="I17159" t="s">
        <v>51</v>
      </c>
      <c r="J17159" t="s">
        <v>250</v>
      </c>
      <c r="K17159" t="s">
        <v>32</v>
      </c>
      <c r="L17159" t="s">
        <v>24</v>
      </c>
      <c r="M17159">
        <v>1</v>
      </c>
      <c r="N17159" t="s">
        <v>25</v>
      </c>
      <c r="O17159">
        <v>1072</v>
      </c>
      <c r="P17159" t="s">
        <v>1324</v>
      </c>
      <c r="Q17159" t="s">
        <v>125</v>
      </c>
      <c r="R17159">
        <v>462021</v>
      </c>
      <c r="S17159" t="s">
        <v>28</v>
      </c>
      <c r="T17159" t="b">
        <v>0</v>
      </c>
    </row>
    <row r="17160" spans="1:20" x14ac:dyDescent="0.3">
      <c r="A17160" t="s">
        <v>22320</v>
      </c>
      <c r="B17160">
        <v>3961162</v>
      </c>
      <c r="C17160" t="s">
        <v>19</v>
      </c>
      <c r="D17160">
        <v>34</v>
      </c>
      <c r="E17160" t="str">
        <f>IF(Vrinda_Store[[#This Row],[Age]]&gt;50,"Senior",IF(Vrinda_Store[[#This Row],[Age]]&gt;20,"Adults","Teenagers"))</f>
        <v>Adults</v>
      </c>
      <c r="F17160" s="1">
        <v>44656</v>
      </c>
      <c r="G17160" s="1" t="str">
        <f>TEXT(Vrinda_Store[[#This Row],[Date]],"mmmm")</f>
        <v>April</v>
      </c>
      <c r="H17160" t="s">
        <v>20</v>
      </c>
      <c r="I17160" t="s">
        <v>30</v>
      </c>
      <c r="J17160" t="s">
        <v>4298</v>
      </c>
      <c r="K17160" t="s">
        <v>23</v>
      </c>
      <c r="L17160" t="s">
        <v>33</v>
      </c>
      <c r="M17160">
        <v>1</v>
      </c>
      <c r="N17160" t="s">
        <v>25</v>
      </c>
      <c r="O17160">
        <v>635</v>
      </c>
      <c r="P17160" t="s">
        <v>576</v>
      </c>
      <c r="Q17160" t="s">
        <v>72</v>
      </c>
      <c r="R17160">
        <v>686517</v>
      </c>
      <c r="S17160" t="s">
        <v>28</v>
      </c>
      <c r="T17160" t="b">
        <v>0</v>
      </c>
    </row>
    <row r="17161" spans="1:20" x14ac:dyDescent="0.3">
      <c r="A17161" t="s">
        <v>22321</v>
      </c>
      <c r="B17161">
        <v>5759788</v>
      </c>
      <c r="C17161" t="s">
        <v>50</v>
      </c>
      <c r="D17161">
        <v>69</v>
      </c>
      <c r="E17161" t="str">
        <f>IF(Vrinda_Store[[#This Row],[Age]]&gt;50,"Senior",IF(Vrinda_Store[[#This Row],[Age]]&gt;20,"Adults","Teenagers"))</f>
        <v>Senior</v>
      </c>
      <c r="F17161" s="1">
        <v>44656</v>
      </c>
      <c r="G17161" s="1" t="str">
        <f>TEXT(Vrinda_Store[[#This Row],[Date]],"mmmm")</f>
        <v>April</v>
      </c>
      <c r="H17161" t="s">
        <v>285</v>
      </c>
      <c r="I17161" t="s">
        <v>42</v>
      </c>
      <c r="J17161" t="s">
        <v>1032</v>
      </c>
      <c r="K17161" t="s">
        <v>53</v>
      </c>
      <c r="L17161" t="s">
        <v>108</v>
      </c>
      <c r="M17161">
        <v>1</v>
      </c>
      <c r="N17161" t="s">
        <v>25</v>
      </c>
      <c r="O17161">
        <v>842</v>
      </c>
      <c r="P17161" t="s">
        <v>58</v>
      </c>
      <c r="Q17161" t="s">
        <v>59</v>
      </c>
      <c r="R17161">
        <v>560076</v>
      </c>
      <c r="S17161" t="s">
        <v>28</v>
      </c>
      <c r="T17161" t="b">
        <v>0</v>
      </c>
    </row>
    <row r="17162" spans="1:20" x14ac:dyDescent="0.3">
      <c r="A17162" t="s">
        <v>22322</v>
      </c>
      <c r="B17162">
        <v>9191109</v>
      </c>
      <c r="C17162" t="s">
        <v>50</v>
      </c>
      <c r="D17162">
        <v>47</v>
      </c>
      <c r="E17162" t="str">
        <f>IF(Vrinda_Store[[#This Row],[Age]]&gt;50,"Senior",IF(Vrinda_Store[[#This Row],[Age]]&gt;20,"Adults","Teenagers"))</f>
        <v>Adults</v>
      </c>
      <c r="F17162" s="1">
        <v>44656</v>
      </c>
      <c r="G17162" s="1" t="str">
        <f>TEXT(Vrinda_Store[[#This Row],[Date]],"mmmm")</f>
        <v>April</v>
      </c>
      <c r="H17162" t="s">
        <v>20</v>
      </c>
      <c r="I17162" t="s">
        <v>42</v>
      </c>
      <c r="J17162" t="s">
        <v>13439</v>
      </c>
      <c r="K17162" t="s">
        <v>53</v>
      </c>
      <c r="L17162" t="s">
        <v>44</v>
      </c>
      <c r="M17162">
        <v>1</v>
      </c>
      <c r="N17162" t="s">
        <v>25</v>
      </c>
      <c r="O17162">
        <v>744</v>
      </c>
      <c r="P17162" t="s">
        <v>1313</v>
      </c>
      <c r="Q17162" t="s">
        <v>35</v>
      </c>
      <c r="R17162">
        <v>121004</v>
      </c>
      <c r="S17162" t="s">
        <v>28</v>
      </c>
      <c r="T17162" t="b">
        <v>0</v>
      </c>
    </row>
    <row r="17163" spans="1:20" x14ac:dyDescent="0.3">
      <c r="A17163" t="s">
        <v>22323</v>
      </c>
      <c r="B17163">
        <v>9109699</v>
      </c>
      <c r="C17163" t="s">
        <v>19</v>
      </c>
      <c r="D17163">
        <v>44</v>
      </c>
      <c r="E17163" t="str">
        <f>IF(Vrinda_Store[[#This Row],[Age]]&gt;50,"Senior",IF(Vrinda_Store[[#This Row],[Age]]&gt;20,"Adults","Teenagers"))</f>
        <v>Adults</v>
      </c>
      <c r="F17163" s="1">
        <v>44656</v>
      </c>
      <c r="G17163" s="1" t="str">
        <f>TEXT(Vrinda_Store[[#This Row],[Date]],"mmmm")</f>
        <v>April</v>
      </c>
      <c r="H17163" t="s">
        <v>20</v>
      </c>
      <c r="I17163" t="s">
        <v>51</v>
      </c>
      <c r="J17163" t="s">
        <v>22324</v>
      </c>
      <c r="K17163" t="s">
        <v>32</v>
      </c>
      <c r="L17163" t="s">
        <v>44</v>
      </c>
      <c r="M17163">
        <v>1</v>
      </c>
      <c r="N17163" t="s">
        <v>25</v>
      </c>
      <c r="O17163">
        <v>999</v>
      </c>
      <c r="P17163" t="s">
        <v>89</v>
      </c>
      <c r="Q17163" t="s">
        <v>90</v>
      </c>
      <c r="R17163">
        <v>110007</v>
      </c>
      <c r="S17163" t="s">
        <v>28</v>
      </c>
      <c r="T17163" t="b">
        <v>0</v>
      </c>
    </row>
    <row r="17164" spans="1:20" x14ac:dyDescent="0.3">
      <c r="A17164" t="s">
        <v>22325</v>
      </c>
      <c r="B17164">
        <v>8555623</v>
      </c>
      <c r="C17164" t="s">
        <v>19</v>
      </c>
      <c r="D17164">
        <v>27</v>
      </c>
      <c r="E17164" t="str">
        <f>IF(Vrinda_Store[[#This Row],[Age]]&gt;50,"Senior",IF(Vrinda_Store[[#This Row],[Age]]&gt;20,"Adults","Teenagers"))</f>
        <v>Adults</v>
      </c>
      <c r="F17164" s="1">
        <v>44656</v>
      </c>
      <c r="G17164" s="1" t="str">
        <f>TEXT(Vrinda_Store[[#This Row],[Date]],"mmmm")</f>
        <v>April</v>
      </c>
      <c r="H17164" t="s">
        <v>20</v>
      </c>
      <c r="I17164" t="s">
        <v>42</v>
      </c>
      <c r="J17164" t="s">
        <v>11486</v>
      </c>
      <c r="K17164" t="s">
        <v>74</v>
      </c>
      <c r="L17164" t="s">
        <v>24</v>
      </c>
      <c r="M17164">
        <v>1</v>
      </c>
      <c r="N17164" t="s">
        <v>25</v>
      </c>
      <c r="O17164">
        <v>321</v>
      </c>
      <c r="P17164" t="s">
        <v>34</v>
      </c>
      <c r="Q17164" t="s">
        <v>35</v>
      </c>
      <c r="R17164">
        <v>122001</v>
      </c>
      <c r="S17164" t="s">
        <v>28</v>
      </c>
      <c r="T17164" t="b">
        <v>0</v>
      </c>
    </row>
    <row r="17165" spans="1:20" x14ac:dyDescent="0.3">
      <c r="A17165" t="s">
        <v>22326</v>
      </c>
      <c r="B17165">
        <v>4519896</v>
      </c>
      <c r="C17165" t="s">
        <v>50</v>
      </c>
      <c r="D17165">
        <v>31</v>
      </c>
      <c r="E17165" t="str">
        <f>IF(Vrinda_Store[[#This Row],[Age]]&gt;50,"Senior",IF(Vrinda_Store[[#This Row],[Age]]&gt;20,"Adults","Teenagers"))</f>
        <v>Adults</v>
      </c>
      <c r="F17165" s="1">
        <v>44656</v>
      </c>
      <c r="G17165" s="1" t="str">
        <f>TEXT(Vrinda_Store[[#This Row],[Date]],"mmmm")</f>
        <v>April</v>
      </c>
      <c r="H17165" t="s">
        <v>20</v>
      </c>
      <c r="I17165" t="s">
        <v>42</v>
      </c>
      <c r="J17165" t="s">
        <v>4662</v>
      </c>
      <c r="K17165" t="s">
        <v>53</v>
      </c>
      <c r="L17165" t="s">
        <v>65</v>
      </c>
      <c r="M17165">
        <v>1</v>
      </c>
      <c r="N17165" t="s">
        <v>25</v>
      </c>
      <c r="O17165">
        <v>1033</v>
      </c>
      <c r="P17165" t="s">
        <v>89</v>
      </c>
      <c r="Q17165" t="s">
        <v>90</v>
      </c>
      <c r="R17165">
        <v>110016</v>
      </c>
      <c r="S17165" t="s">
        <v>28</v>
      </c>
      <c r="T17165" t="b">
        <v>0</v>
      </c>
    </row>
    <row r="17166" spans="1:20" x14ac:dyDescent="0.3">
      <c r="A17166" t="s">
        <v>22327</v>
      </c>
      <c r="B17166">
        <v>8409660</v>
      </c>
      <c r="C17166" t="s">
        <v>19</v>
      </c>
      <c r="D17166">
        <v>34</v>
      </c>
      <c r="E17166" t="str">
        <f>IF(Vrinda_Store[[#This Row],[Age]]&gt;50,"Senior",IF(Vrinda_Store[[#This Row],[Age]]&gt;20,"Adults","Teenagers"))</f>
        <v>Adults</v>
      </c>
      <c r="F17166" s="1">
        <v>44656</v>
      </c>
      <c r="G17166" s="1" t="str">
        <f>TEXT(Vrinda_Store[[#This Row],[Date]],"mmmm")</f>
        <v>April</v>
      </c>
      <c r="H17166" t="s">
        <v>20</v>
      </c>
      <c r="I17166" t="s">
        <v>21</v>
      </c>
      <c r="J17166" t="s">
        <v>22328</v>
      </c>
      <c r="K17166" t="s">
        <v>74</v>
      </c>
      <c r="L17166" t="s">
        <v>97</v>
      </c>
      <c r="M17166">
        <v>1</v>
      </c>
      <c r="N17166" t="s">
        <v>25</v>
      </c>
      <c r="O17166">
        <v>434</v>
      </c>
      <c r="P17166" t="s">
        <v>84</v>
      </c>
      <c r="Q17166" t="s">
        <v>85</v>
      </c>
      <c r="R17166">
        <v>500030</v>
      </c>
      <c r="S17166" t="s">
        <v>28</v>
      </c>
      <c r="T17166" t="b">
        <v>0</v>
      </c>
    </row>
    <row r="17167" spans="1:20" x14ac:dyDescent="0.3">
      <c r="A17167" t="s">
        <v>22329</v>
      </c>
      <c r="B17167">
        <v>6678236</v>
      </c>
      <c r="C17167" t="s">
        <v>19</v>
      </c>
      <c r="D17167">
        <v>26</v>
      </c>
      <c r="E17167" t="str">
        <f>IF(Vrinda_Store[[#This Row],[Age]]&gt;50,"Senior",IF(Vrinda_Store[[#This Row],[Age]]&gt;20,"Adults","Teenagers"))</f>
        <v>Adults</v>
      </c>
      <c r="F17167" s="1">
        <v>44656</v>
      </c>
      <c r="G17167" s="1" t="str">
        <f>TEXT(Vrinda_Store[[#This Row],[Date]],"mmmm")</f>
        <v>April</v>
      </c>
      <c r="H17167" t="s">
        <v>20</v>
      </c>
      <c r="I17167" t="s">
        <v>51</v>
      </c>
      <c r="J17167" t="s">
        <v>406</v>
      </c>
      <c r="K17167" t="s">
        <v>32</v>
      </c>
      <c r="L17167" t="s">
        <v>44</v>
      </c>
      <c r="M17167">
        <v>1</v>
      </c>
      <c r="N17167" t="s">
        <v>25</v>
      </c>
      <c r="O17167">
        <v>1133</v>
      </c>
      <c r="P17167" t="s">
        <v>386</v>
      </c>
      <c r="Q17167" t="s">
        <v>46</v>
      </c>
      <c r="R17167">
        <v>641046</v>
      </c>
      <c r="S17167" t="s">
        <v>28</v>
      </c>
      <c r="T17167" t="b">
        <v>0</v>
      </c>
    </row>
    <row r="17168" spans="1:20" x14ac:dyDescent="0.3">
      <c r="A17168" t="s">
        <v>22330</v>
      </c>
      <c r="B17168">
        <v>8447735</v>
      </c>
      <c r="C17168" t="s">
        <v>19</v>
      </c>
      <c r="D17168">
        <v>72</v>
      </c>
      <c r="E17168" t="str">
        <f>IF(Vrinda_Store[[#This Row],[Age]]&gt;50,"Senior",IF(Vrinda_Store[[#This Row],[Age]]&gt;20,"Adults","Teenagers"))</f>
        <v>Senior</v>
      </c>
      <c r="F17168" s="1">
        <v>44656</v>
      </c>
      <c r="G17168" s="1" t="str">
        <f>TEXT(Vrinda_Store[[#This Row],[Date]],"mmmm")</f>
        <v>April</v>
      </c>
      <c r="H17168" t="s">
        <v>20</v>
      </c>
      <c r="I17168" t="s">
        <v>51</v>
      </c>
      <c r="J17168" t="s">
        <v>22331</v>
      </c>
      <c r="K17168" t="s">
        <v>32</v>
      </c>
      <c r="L17168" t="s">
        <v>24</v>
      </c>
      <c r="M17168">
        <v>1</v>
      </c>
      <c r="N17168" t="s">
        <v>25</v>
      </c>
      <c r="O17168">
        <v>455</v>
      </c>
      <c r="P17168" t="s">
        <v>89</v>
      </c>
      <c r="Q17168" t="s">
        <v>90</v>
      </c>
      <c r="R17168">
        <v>110017</v>
      </c>
      <c r="S17168" t="s">
        <v>28</v>
      </c>
      <c r="T17168" t="b">
        <v>0</v>
      </c>
    </row>
    <row r="17169" spans="1:20" x14ac:dyDescent="0.3">
      <c r="A17169" t="s">
        <v>22332</v>
      </c>
      <c r="B17169">
        <v>452605</v>
      </c>
      <c r="C17169" t="s">
        <v>19</v>
      </c>
      <c r="D17169">
        <v>44</v>
      </c>
      <c r="E17169" t="str">
        <f>IF(Vrinda_Store[[#This Row],[Age]]&gt;50,"Senior",IF(Vrinda_Store[[#This Row],[Age]]&gt;20,"Adults","Teenagers"))</f>
        <v>Adults</v>
      </c>
      <c r="F17169" s="1">
        <v>44656</v>
      </c>
      <c r="G17169" s="1" t="str">
        <f>TEXT(Vrinda_Store[[#This Row],[Date]],"mmmm")</f>
        <v>April</v>
      </c>
      <c r="H17169" t="s">
        <v>20</v>
      </c>
      <c r="I17169" t="s">
        <v>42</v>
      </c>
      <c r="J17169" t="s">
        <v>4297</v>
      </c>
      <c r="K17169" t="s">
        <v>74</v>
      </c>
      <c r="L17169" t="s">
        <v>108</v>
      </c>
      <c r="M17169">
        <v>1</v>
      </c>
      <c r="N17169" t="s">
        <v>25</v>
      </c>
      <c r="O17169">
        <v>869</v>
      </c>
      <c r="P17169" t="s">
        <v>1313</v>
      </c>
      <c r="Q17169" t="s">
        <v>35</v>
      </c>
      <c r="R17169">
        <v>121008</v>
      </c>
      <c r="S17169" t="s">
        <v>28</v>
      </c>
      <c r="T17169" t="b">
        <v>0</v>
      </c>
    </row>
    <row r="17170" spans="1:20" x14ac:dyDescent="0.3">
      <c r="A17170" t="s">
        <v>22333</v>
      </c>
      <c r="B17170">
        <v>6708067</v>
      </c>
      <c r="C17170" t="s">
        <v>19</v>
      </c>
      <c r="D17170">
        <v>46</v>
      </c>
      <c r="E17170" t="str">
        <f>IF(Vrinda_Store[[#This Row],[Age]]&gt;50,"Senior",IF(Vrinda_Store[[#This Row],[Age]]&gt;20,"Adults","Teenagers"))</f>
        <v>Adults</v>
      </c>
      <c r="F17170" s="1">
        <v>44656</v>
      </c>
      <c r="G17170" s="1" t="str">
        <f>TEXT(Vrinda_Store[[#This Row],[Date]],"mmmm")</f>
        <v>April</v>
      </c>
      <c r="H17170" t="s">
        <v>20</v>
      </c>
      <c r="I17170" t="s">
        <v>42</v>
      </c>
      <c r="J17170" t="s">
        <v>1866</v>
      </c>
      <c r="K17170" t="s">
        <v>74</v>
      </c>
      <c r="L17170" t="s">
        <v>38</v>
      </c>
      <c r="M17170">
        <v>1</v>
      </c>
      <c r="N17170" t="s">
        <v>25</v>
      </c>
      <c r="O17170">
        <v>563</v>
      </c>
      <c r="P17170" t="s">
        <v>1095</v>
      </c>
      <c r="Q17170" t="s">
        <v>144</v>
      </c>
      <c r="R17170">
        <v>395007</v>
      </c>
      <c r="S17170" t="s">
        <v>28</v>
      </c>
      <c r="T17170" t="b">
        <v>0</v>
      </c>
    </row>
    <row r="17171" spans="1:20" x14ac:dyDescent="0.3">
      <c r="A17171" t="s">
        <v>22333</v>
      </c>
      <c r="B17171">
        <v>6708067</v>
      </c>
      <c r="C17171" t="s">
        <v>50</v>
      </c>
      <c r="D17171">
        <v>60</v>
      </c>
      <c r="E17171" t="str">
        <f>IF(Vrinda_Store[[#This Row],[Age]]&gt;50,"Senior",IF(Vrinda_Store[[#This Row],[Age]]&gt;20,"Adults","Teenagers"))</f>
        <v>Senior</v>
      </c>
      <c r="F17171" s="1">
        <v>44656</v>
      </c>
      <c r="G17171" s="1" t="str">
        <f>TEXT(Vrinda_Store[[#This Row],[Date]],"mmmm")</f>
        <v>April</v>
      </c>
      <c r="H17171" t="s">
        <v>20</v>
      </c>
      <c r="I17171" t="s">
        <v>61</v>
      </c>
      <c r="J17171" t="s">
        <v>9020</v>
      </c>
      <c r="K17171" t="s">
        <v>53</v>
      </c>
      <c r="L17171" t="s">
        <v>24</v>
      </c>
      <c r="M17171">
        <v>1</v>
      </c>
      <c r="N17171" t="s">
        <v>25</v>
      </c>
      <c r="O17171">
        <v>807</v>
      </c>
      <c r="P17171" t="s">
        <v>84</v>
      </c>
      <c r="Q17171" t="s">
        <v>85</v>
      </c>
      <c r="R17171">
        <v>500059</v>
      </c>
      <c r="S17171" t="s">
        <v>28</v>
      </c>
      <c r="T17171" t="b">
        <v>0</v>
      </c>
    </row>
    <row r="17172" spans="1:20" x14ac:dyDescent="0.3">
      <c r="A17172" t="s">
        <v>22333</v>
      </c>
      <c r="B17172">
        <v>6708067</v>
      </c>
      <c r="C17172" t="s">
        <v>50</v>
      </c>
      <c r="D17172">
        <v>29</v>
      </c>
      <c r="E17172" t="str">
        <f>IF(Vrinda_Store[[#This Row],[Age]]&gt;50,"Senior",IF(Vrinda_Store[[#This Row],[Age]]&gt;20,"Adults","Teenagers"))</f>
        <v>Adults</v>
      </c>
      <c r="F17172" s="1">
        <v>44656</v>
      </c>
      <c r="G17172" s="1" t="str">
        <f>TEXT(Vrinda_Store[[#This Row],[Date]],"mmmm")</f>
        <v>April</v>
      </c>
      <c r="H17172" t="s">
        <v>20</v>
      </c>
      <c r="I17172" t="s">
        <v>51</v>
      </c>
      <c r="J17172" t="s">
        <v>452</v>
      </c>
      <c r="K17172" t="s">
        <v>53</v>
      </c>
      <c r="L17172" t="s">
        <v>33</v>
      </c>
      <c r="M17172">
        <v>1</v>
      </c>
      <c r="N17172" t="s">
        <v>25</v>
      </c>
      <c r="O17172">
        <v>825</v>
      </c>
      <c r="P17172" t="s">
        <v>102</v>
      </c>
      <c r="Q17172" t="s">
        <v>55</v>
      </c>
      <c r="R17172">
        <v>400077</v>
      </c>
      <c r="S17172" t="s">
        <v>28</v>
      </c>
      <c r="T17172" t="b">
        <v>0</v>
      </c>
    </row>
    <row r="17173" spans="1:20" x14ac:dyDescent="0.3">
      <c r="A17173" t="s">
        <v>22334</v>
      </c>
      <c r="B17173">
        <v>4025651</v>
      </c>
      <c r="C17173" t="s">
        <v>50</v>
      </c>
      <c r="D17173">
        <v>76</v>
      </c>
      <c r="E17173" t="str">
        <f>IF(Vrinda_Store[[#This Row],[Age]]&gt;50,"Senior",IF(Vrinda_Store[[#This Row],[Age]]&gt;20,"Adults","Teenagers"))</f>
        <v>Senior</v>
      </c>
      <c r="F17173" s="1">
        <v>44656</v>
      </c>
      <c r="G17173" s="1" t="str">
        <f>TEXT(Vrinda_Store[[#This Row],[Date]],"mmmm")</f>
        <v>April</v>
      </c>
      <c r="H17173" t="s">
        <v>20</v>
      </c>
      <c r="I17173" t="s">
        <v>30</v>
      </c>
      <c r="J17173" t="s">
        <v>5114</v>
      </c>
      <c r="K17173" t="s">
        <v>32</v>
      </c>
      <c r="L17173" t="s">
        <v>33</v>
      </c>
      <c r="M17173">
        <v>1</v>
      </c>
      <c r="N17173" t="s">
        <v>25</v>
      </c>
      <c r="O17173">
        <v>1299</v>
      </c>
      <c r="P17173" t="s">
        <v>6356</v>
      </c>
      <c r="Q17173" t="s">
        <v>99</v>
      </c>
      <c r="R17173">
        <v>321602</v>
      </c>
      <c r="S17173" t="s">
        <v>28</v>
      </c>
      <c r="T17173" t="b">
        <v>0</v>
      </c>
    </row>
    <row r="17174" spans="1:20" x14ac:dyDescent="0.3">
      <c r="A17174" t="s">
        <v>22335</v>
      </c>
      <c r="B17174">
        <v>4309953</v>
      </c>
      <c r="C17174" t="s">
        <v>19</v>
      </c>
      <c r="D17174">
        <v>72</v>
      </c>
      <c r="E17174" t="str">
        <f>IF(Vrinda_Store[[#This Row],[Age]]&gt;50,"Senior",IF(Vrinda_Store[[#This Row],[Age]]&gt;20,"Adults","Teenagers"))</f>
        <v>Senior</v>
      </c>
      <c r="F17174" s="1">
        <v>44656</v>
      </c>
      <c r="G17174" s="1" t="str">
        <f>TEXT(Vrinda_Store[[#This Row],[Date]],"mmmm")</f>
        <v>April</v>
      </c>
      <c r="H17174" t="s">
        <v>20</v>
      </c>
      <c r="I17174" t="s">
        <v>87</v>
      </c>
      <c r="J17174" t="s">
        <v>11362</v>
      </c>
      <c r="K17174" t="s">
        <v>23</v>
      </c>
      <c r="L17174" t="s">
        <v>108</v>
      </c>
      <c r="M17174">
        <v>1</v>
      </c>
      <c r="N17174" t="s">
        <v>25</v>
      </c>
      <c r="O17174">
        <v>471</v>
      </c>
      <c r="P17174" t="s">
        <v>3309</v>
      </c>
      <c r="Q17174" t="s">
        <v>246</v>
      </c>
      <c r="R17174">
        <v>841301</v>
      </c>
      <c r="S17174" t="s">
        <v>28</v>
      </c>
      <c r="T17174" t="b">
        <v>0</v>
      </c>
    </row>
    <row r="17175" spans="1:20" x14ac:dyDescent="0.3">
      <c r="A17175" t="s">
        <v>22336</v>
      </c>
      <c r="B17175">
        <v>4799112</v>
      </c>
      <c r="C17175" t="s">
        <v>19</v>
      </c>
      <c r="D17175">
        <v>24</v>
      </c>
      <c r="E17175" t="str">
        <f>IF(Vrinda_Store[[#This Row],[Age]]&gt;50,"Senior",IF(Vrinda_Store[[#This Row],[Age]]&gt;20,"Adults","Teenagers"))</f>
        <v>Adults</v>
      </c>
      <c r="F17175" s="1">
        <v>44656</v>
      </c>
      <c r="G17175" s="1" t="str">
        <f>TEXT(Vrinda_Store[[#This Row],[Date]],"mmmm")</f>
        <v>April</v>
      </c>
      <c r="H17175" t="s">
        <v>20</v>
      </c>
      <c r="I17175" t="s">
        <v>42</v>
      </c>
      <c r="J17175" t="s">
        <v>1285</v>
      </c>
      <c r="K17175" t="s">
        <v>23</v>
      </c>
      <c r="L17175" t="s">
        <v>44</v>
      </c>
      <c r="M17175">
        <v>1</v>
      </c>
      <c r="N17175" t="s">
        <v>25</v>
      </c>
      <c r="O17175">
        <v>517</v>
      </c>
      <c r="P17175" t="s">
        <v>8817</v>
      </c>
      <c r="Q17175" t="s">
        <v>246</v>
      </c>
      <c r="R17175">
        <v>845401</v>
      </c>
      <c r="S17175" t="s">
        <v>28</v>
      </c>
      <c r="T17175" t="b">
        <v>0</v>
      </c>
    </row>
    <row r="17176" spans="1:20" x14ac:dyDescent="0.3">
      <c r="A17176" t="s">
        <v>22337</v>
      </c>
      <c r="B17176">
        <v>9813043</v>
      </c>
      <c r="C17176" t="s">
        <v>19</v>
      </c>
      <c r="D17176">
        <v>39</v>
      </c>
      <c r="E17176" t="str">
        <f>IF(Vrinda_Store[[#This Row],[Age]]&gt;50,"Senior",IF(Vrinda_Store[[#This Row],[Age]]&gt;20,"Adults","Teenagers"))</f>
        <v>Adults</v>
      </c>
      <c r="F17176" s="1">
        <v>44656</v>
      </c>
      <c r="G17176" s="1" t="str">
        <f>TEXT(Vrinda_Store[[#This Row],[Date]],"mmmm")</f>
        <v>April</v>
      </c>
      <c r="H17176" t="s">
        <v>20</v>
      </c>
      <c r="I17176" t="s">
        <v>42</v>
      </c>
      <c r="J17176" t="s">
        <v>894</v>
      </c>
      <c r="K17176" t="s">
        <v>23</v>
      </c>
      <c r="L17176" t="s">
        <v>38</v>
      </c>
      <c r="M17176">
        <v>1</v>
      </c>
      <c r="N17176" t="s">
        <v>25</v>
      </c>
      <c r="O17176">
        <v>399</v>
      </c>
      <c r="P17176" t="s">
        <v>12513</v>
      </c>
      <c r="Q17176" t="s">
        <v>59</v>
      </c>
      <c r="R17176">
        <v>581327</v>
      </c>
      <c r="S17176" t="s">
        <v>28</v>
      </c>
      <c r="T17176" t="b">
        <v>0</v>
      </c>
    </row>
    <row r="17177" spans="1:20" x14ac:dyDescent="0.3">
      <c r="A17177" t="s">
        <v>22338</v>
      </c>
      <c r="B17177">
        <v>2507375</v>
      </c>
      <c r="C17177" t="s">
        <v>19</v>
      </c>
      <c r="D17177">
        <v>58</v>
      </c>
      <c r="E17177" t="str">
        <f>IF(Vrinda_Store[[#This Row],[Age]]&gt;50,"Senior",IF(Vrinda_Store[[#This Row],[Age]]&gt;20,"Adults","Teenagers"))</f>
        <v>Senior</v>
      </c>
      <c r="F17177" s="1">
        <v>44656</v>
      </c>
      <c r="G17177" s="1" t="str">
        <f>TEXT(Vrinda_Store[[#This Row],[Date]],"mmmm")</f>
        <v>April</v>
      </c>
      <c r="H17177" t="s">
        <v>20</v>
      </c>
      <c r="I17177" t="s">
        <v>21</v>
      </c>
      <c r="J17177" t="s">
        <v>6833</v>
      </c>
      <c r="K17177" t="s">
        <v>32</v>
      </c>
      <c r="L17177" t="s">
        <v>33</v>
      </c>
      <c r="M17177">
        <v>1</v>
      </c>
      <c r="N17177" t="s">
        <v>25</v>
      </c>
      <c r="O17177">
        <v>899</v>
      </c>
      <c r="P17177" t="s">
        <v>11161</v>
      </c>
      <c r="Q17177" t="s">
        <v>110</v>
      </c>
      <c r="R17177">
        <v>201306</v>
      </c>
      <c r="S17177" t="s">
        <v>28</v>
      </c>
      <c r="T17177" t="b">
        <v>0</v>
      </c>
    </row>
    <row r="17178" spans="1:20" x14ac:dyDescent="0.3">
      <c r="A17178" t="s">
        <v>22339</v>
      </c>
      <c r="B17178">
        <v>2634189</v>
      </c>
      <c r="C17178" t="s">
        <v>19</v>
      </c>
      <c r="D17178">
        <v>58</v>
      </c>
      <c r="E17178" t="str">
        <f>IF(Vrinda_Store[[#This Row],[Age]]&gt;50,"Senior",IF(Vrinda_Store[[#This Row],[Age]]&gt;20,"Adults","Teenagers"))</f>
        <v>Senior</v>
      </c>
      <c r="F17178" s="1">
        <v>44656</v>
      </c>
      <c r="G17178" s="1" t="str">
        <f>TEXT(Vrinda_Store[[#This Row],[Date]],"mmmm")</f>
        <v>April</v>
      </c>
      <c r="H17178" t="s">
        <v>20</v>
      </c>
      <c r="I17178" t="s">
        <v>42</v>
      </c>
      <c r="J17178" t="s">
        <v>586</v>
      </c>
      <c r="K17178" t="s">
        <v>32</v>
      </c>
      <c r="L17178" t="s">
        <v>108</v>
      </c>
      <c r="M17178">
        <v>1</v>
      </c>
      <c r="N17178" t="s">
        <v>25</v>
      </c>
      <c r="O17178">
        <v>664</v>
      </c>
      <c r="P17178" t="s">
        <v>22340</v>
      </c>
      <c r="Q17178" t="s">
        <v>110</v>
      </c>
      <c r="R17178">
        <v>202137</v>
      </c>
      <c r="S17178" t="s">
        <v>28</v>
      </c>
      <c r="T17178" t="b">
        <v>0</v>
      </c>
    </row>
    <row r="17179" spans="1:20" x14ac:dyDescent="0.3">
      <c r="A17179" t="s">
        <v>22341</v>
      </c>
      <c r="B17179">
        <v>3732383</v>
      </c>
      <c r="C17179" t="s">
        <v>19</v>
      </c>
      <c r="D17179">
        <v>47</v>
      </c>
      <c r="E17179" t="str">
        <f>IF(Vrinda_Store[[#This Row],[Age]]&gt;50,"Senior",IF(Vrinda_Store[[#This Row],[Age]]&gt;20,"Adults","Teenagers"))</f>
        <v>Adults</v>
      </c>
      <c r="F17179" s="1">
        <v>44656</v>
      </c>
      <c r="G17179" s="1" t="str">
        <f>TEXT(Vrinda_Store[[#This Row],[Date]],"mmmm")</f>
        <v>April</v>
      </c>
      <c r="H17179" t="s">
        <v>20</v>
      </c>
      <c r="I17179" t="s">
        <v>51</v>
      </c>
      <c r="J17179" t="s">
        <v>118</v>
      </c>
      <c r="K17179" t="s">
        <v>32</v>
      </c>
      <c r="L17179" t="s">
        <v>97</v>
      </c>
      <c r="M17179">
        <v>1</v>
      </c>
      <c r="N17179" t="s">
        <v>25</v>
      </c>
      <c r="O17179">
        <v>788</v>
      </c>
      <c r="P17179" t="s">
        <v>89</v>
      </c>
      <c r="Q17179" t="s">
        <v>90</v>
      </c>
      <c r="R17179">
        <v>110045</v>
      </c>
      <c r="S17179" t="s">
        <v>28</v>
      </c>
      <c r="T17179" t="b">
        <v>0</v>
      </c>
    </row>
    <row r="17180" spans="1:20" x14ac:dyDescent="0.3">
      <c r="A17180" t="s">
        <v>22342</v>
      </c>
      <c r="B17180">
        <v>8359034</v>
      </c>
      <c r="C17180" t="s">
        <v>50</v>
      </c>
      <c r="D17180">
        <v>39</v>
      </c>
      <c r="E17180" t="str">
        <f>IF(Vrinda_Store[[#This Row],[Age]]&gt;50,"Senior",IF(Vrinda_Store[[#This Row],[Age]]&gt;20,"Adults","Teenagers"))</f>
        <v>Adults</v>
      </c>
      <c r="F17180" s="1">
        <v>44656</v>
      </c>
      <c r="G17180" s="1" t="str">
        <f>TEXT(Vrinda_Store[[#This Row],[Date]],"mmmm")</f>
        <v>April</v>
      </c>
      <c r="H17180" t="s">
        <v>20</v>
      </c>
      <c r="I17180" t="s">
        <v>21</v>
      </c>
      <c r="J17180" t="s">
        <v>2760</v>
      </c>
      <c r="K17180" t="s">
        <v>53</v>
      </c>
      <c r="L17180" t="s">
        <v>38</v>
      </c>
      <c r="M17180">
        <v>1</v>
      </c>
      <c r="N17180" t="s">
        <v>25</v>
      </c>
      <c r="O17180">
        <v>724</v>
      </c>
      <c r="P17180" t="s">
        <v>245</v>
      </c>
      <c r="Q17180" t="s">
        <v>246</v>
      </c>
      <c r="R17180">
        <v>800001</v>
      </c>
      <c r="S17180" t="s">
        <v>28</v>
      </c>
      <c r="T17180" t="b">
        <v>0</v>
      </c>
    </row>
    <row r="17181" spans="1:20" x14ac:dyDescent="0.3">
      <c r="A17181" t="s">
        <v>22343</v>
      </c>
      <c r="B17181">
        <v>3966122</v>
      </c>
      <c r="C17181" t="s">
        <v>50</v>
      </c>
      <c r="D17181">
        <v>20</v>
      </c>
      <c r="E17181" t="str">
        <f>IF(Vrinda_Store[[#This Row],[Age]]&gt;50,"Senior",IF(Vrinda_Store[[#This Row],[Age]]&gt;20,"Adults","Teenagers"))</f>
        <v>Teenagers</v>
      </c>
      <c r="F17181" s="1">
        <v>44656</v>
      </c>
      <c r="G17181" s="1" t="str">
        <f>TEXT(Vrinda_Store[[#This Row],[Date]],"mmmm")</f>
        <v>April</v>
      </c>
      <c r="H17181" t="s">
        <v>20</v>
      </c>
      <c r="I17181" t="s">
        <v>56</v>
      </c>
      <c r="J17181" t="s">
        <v>700</v>
      </c>
      <c r="K17181" t="s">
        <v>32</v>
      </c>
      <c r="L17181" t="s">
        <v>24</v>
      </c>
      <c r="M17181">
        <v>1</v>
      </c>
      <c r="N17181" t="s">
        <v>25</v>
      </c>
      <c r="O17181">
        <v>501</v>
      </c>
      <c r="P17181" t="s">
        <v>1333</v>
      </c>
      <c r="Q17181" t="s">
        <v>59</v>
      </c>
      <c r="R17181">
        <v>575002</v>
      </c>
      <c r="S17181" t="s">
        <v>28</v>
      </c>
      <c r="T17181" t="b">
        <v>0</v>
      </c>
    </row>
    <row r="17182" spans="1:20" x14ac:dyDescent="0.3">
      <c r="A17182" t="s">
        <v>22344</v>
      </c>
      <c r="B17182">
        <v>7908189</v>
      </c>
      <c r="C17182" t="s">
        <v>19</v>
      </c>
      <c r="D17182">
        <v>18</v>
      </c>
      <c r="E17182" t="str">
        <f>IF(Vrinda_Store[[#This Row],[Age]]&gt;50,"Senior",IF(Vrinda_Store[[#This Row],[Age]]&gt;20,"Adults","Teenagers"))</f>
        <v>Teenagers</v>
      </c>
      <c r="F17182" s="1">
        <v>44656</v>
      </c>
      <c r="G17182" s="1" t="str">
        <f>TEXT(Vrinda_Store[[#This Row],[Date]],"mmmm")</f>
        <v>April</v>
      </c>
      <c r="H17182" t="s">
        <v>20</v>
      </c>
      <c r="I17182" t="s">
        <v>51</v>
      </c>
      <c r="J17182" t="s">
        <v>13621</v>
      </c>
      <c r="K17182" t="s">
        <v>74</v>
      </c>
      <c r="L17182" t="s">
        <v>44</v>
      </c>
      <c r="M17182">
        <v>1</v>
      </c>
      <c r="N17182" t="s">
        <v>25</v>
      </c>
      <c r="O17182">
        <v>625</v>
      </c>
      <c r="P17182" t="s">
        <v>1775</v>
      </c>
      <c r="Q17182" t="s">
        <v>79</v>
      </c>
      <c r="R17182">
        <v>783301</v>
      </c>
      <c r="S17182" t="s">
        <v>28</v>
      </c>
      <c r="T17182" t="b">
        <v>0</v>
      </c>
    </row>
    <row r="17183" spans="1:20" x14ac:dyDescent="0.3">
      <c r="A17183" t="s">
        <v>22345</v>
      </c>
      <c r="B17183">
        <v>1910807</v>
      </c>
      <c r="C17183" t="s">
        <v>50</v>
      </c>
      <c r="D17183">
        <v>38</v>
      </c>
      <c r="E17183" t="str">
        <f>IF(Vrinda_Store[[#This Row],[Age]]&gt;50,"Senior",IF(Vrinda_Store[[#This Row],[Age]]&gt;20,"Adults","Teenagers"))</f>
        <v>Adults</v>
      </c>
      <c r="F17183" s="1">
        <v>44656</v>
      </c>
      <c r="G17183" s="1" t="str">
        <f>TEXT(Vrinda_Store[[#This Row],[Date]],"mmmm")</f>
        <v>April</v>
      </c>
      <c r="H17183" t="s">
        <v>20</v>
      </c>
      <c r="I17183" t="s">
        <v>21</v>
      </c>
      <c r="J17183" t="s">
        <v>2570</v>
      </c>
      <c r="K17183" t="s">
        <v>32</v>
      </c>
      <c r="L17183" t="s">
        <v>38</v>
      </c>
      <c r="M17183">
        <v>1</v>
      </c>
      <c r="N17183" t="s">
        <v>25</v>
      </c>
      <c r="O17183">
        <v>1133</v>
      </c>
      <c r="P17183" t="s">
        <v>383</v>
      </c>
      <c r="Q17183" t="s">
        <v>40</v>
      </c>
      <c r="R17183">
        <v>700125</v>
      </c>
      <c r="S17183" t="s">
        <v>28</v>
      </c>
      <c r="T17183" t="b">
        <v>0</v>
      </c>
    </row>
    <row r="17184" spans="1:20" x14ac:dyDescent="0.3">
      <c r="A17184" t="s">
        <v>22346</v>
      </c>
      <c r="B17184">
        <v>9191023</v>
      </c>
      <c r="C17184" t="s">
        <v>19</v>
      </c>
      <c r="D17184">
        <v>67</v>
      </c>
      <c r="E17184" t="str">
        <f>IF(Vrinda_Store[[#This Row],[Age]]&gt;50,"Senior",IF(Vrinda_Store[[#This Row],[Age]]&gt;20,"Adults","Teenagers"))</f>
        <v>Senior</v>
      </c>
      <c r="F17184" s="1">
        <v>44656</v>
      </c>
      <c r="G17184" s="1" t="str">
        <f>TEXT(Vrinda_Store[[#This Row],[Date]],"mmmm")</f>
        <v>April</v>
      </c>
      <c r="H17184" t="s">
        <v>227</v>
      </c>
      <c r="I17184" t="s">
        <v>42</v>
      </c>
      <c r="J17184" t="s">
        <v>475</v>
      </c>
      <c r="K17184" t="s">
        <v>23</v>
      </c>
      <c r="L17184" t="s">
        <v>33</v>
      </c>
      <c r="M17184">
        <v>1</v>
      </c>
      <c r="N17184" t="s">
        <v>25</v>
      </c>
      <c r="O17184">
        <v>399</v>
      </c>
      <c r="P17184" t="s">
        <v>4866</v>
      </c>
      <c r="Q17184" t="s">
        <v>110</v>
      </c>
      <c r="R17184">
        <v>222001</v>
      </c>
      <c r="S17184" t="s">
        <v>28</v>
      </c>
      <c r="T17184" t="b">
        <v>0</v>
      </c>
    </row>
    <row r="17185" spans="1:20" x14ac:dyDescent="0.3">
      <c r="A17185" t="s">
        <v>22347</v>
      </c>
      <c r="B17185">
        <v>5425678</v>
      </c>
      <c r="C17185" t="s">
        <v>19</v>
      </c>
      <c r="D17185">
        <v>74</v>
      </c>
      <c r="E17185" t="str">
        <f>IF(Vrinda_Store[[#This Row],[Age]]&gt;50,"Senior",IF(Vrinda_Store[[#This Row],[Age]]&gt;20,"Adults","Teenagers"))</f>
        <v>Senior</v>
      </c>
      <c r="F17185" s="1">
        <v>44656</v>
      </c>
      <c r="G17185" s="1" t="str">
        <f>TEXT(Vrinda_Store[[#This Row],[Date]],"mmmm")</f>
        <v>April</v>
      </c>
      <c r="H17185" t="s">
        <v>20</v>
      </c>
      <c r="I17185" t="s">
        <v>42</v>
      </c>
      <c r="J17185" t="s">
        <v>317</v>
      </c>
      <c r="K17185" t="s">
        <v>23</v>
      </c>
      <c r="L17185" t="s">
        <v>33</v>
      </c>
      <c r="M17185">
        <v>1</v>
      </c>
      <c r="N17185" t="s">
        <v>25</v>
      </c>
      <c r="O17185">
        <v>459</v>
      </c>
      <c r="P17185" t="s">
        <v>357</v>
      </c>
      <c r="Q17185" t="s">
        <v>55</v>
      </c>
      <c r="R17185">
        <v>400607</v>
      </c>
      <c r="S17185" t="s">
        <v>28</v>
      </c>
      <c r="T17185" t="b">
        <v>0</v>
      </c>
    </row>
    <row r="17186" spans="1:20" x14ac:dyDescent="0.3">
      <c r="A17186" t="s">
        <v>22348</v>
      </c>
      <c r="B17186">
        <v>8830127</v>
      </c>
      <c r="C17186" t="s">
        <v>19</v>
      </c>
      <c r="D17186">
        <v>26</v>
      </c>
      <c r="E17186" t="str">
        <f>IF(Vrinda_Store[[#This Row],[Age]]&gt;50,"Senior",IF(Vrinda_Store[[#This Row],[Age]]&gt;20,"Adults","Teenagers"))</f>
        <v>Adults</v>
      </c>
      <c r="F17186" s="1">
        <v>44656</v>
      </c>
      <c r="G17186" s="1" t="str">
        <f>TEXT(Vrinda_Store[[#This Row],[Date]],"mmmm")</f>
        <v>April</v>
      </c>
      <c r="H17186" t="s">
        <v>20</v>
      </c>
      <c r="I17186" t="s">
        <v>56</v>
      </c>
      <c r="J17186" t="s">
        <v>10056</v>
      </c>
      <c r="K17186" t="s">
        <v>23</v>
      </c>
      <c r="L17186" t="s">
        <v>108</v>
      </c>
      <c r="M17186">
        <v>1</v>
      </c>
      <c r="N17186" t="s">
        <v>25</v>
      </c>
      <c r="O17186">
        <v>471</v>
      </c>
      <c r="P17186" t="s">
        <v>124</v>
      </c>
      <c r="Q17186" t="s">
        <v>125</v>
      </c>
      <c r="R17186">
        <v>452010</v>
      </c>
      <c r="S17186" t="s">
        <v>28</v>
      </c>
      <c r="T17186" t="b">
        <v>0</v>
      </c>
    </row>
    <row r="17187" spans="1:20" x14ac:dyDescent="0.3">
      <c r="A17187" t="s">
        <v>22349</v>
      </c>
      <c r="B17187">
        <v>1898090</v>
      </c>
      <c r="C17187" t="s">
        <v>19</v>
      </c>
      <c r="D17187">
        <v>46</v>
      </c>
      <c r="E17187" t="str">
        <f>IF(Vrinda_Store[[#This Row],[Age]]&gt;50,"Senior",IF(Vrinda_Store[[#This Row],[Age]]&gt;20,"Adults","Teenagers"))</f>
        <v>Adults</v>
      </c>
      <c r="F17187" s="1">
        <v>44656</v>
      </c>
      <c r="G17187" s="1" t="str">
        <f>TEXT(Vrinda_Store[[#This Row],[Date]],"mmmm")</f>
        <v>April</v>
      </c>
      <c r="H17187" t="s">
        <v>20</v>
      </c>
      <c r="I17187" t="s">
        <v>42</v>
      </c>
      <c r="J17187" t="s">
        <v>22350</v>
      </c>
      <c r="K17187" t="s">
        <v>74</v>
      </c>
      <c r="L17187" t="s">
        <v>38</v>
      </c>
      <c r="M17187">
        <v>1</v>
      </c>
      <c r="N17187" t="s">
        <v>25</v>
      </c>
      <c r="O17187">
        <v>319</v>
      </c>
      <c r="P17187" t="s">
        <v>7466</v>
      </c>
      <c r="Q17187" t="s">
        <v>27</v>
      </c>
      <c r="R17187">
        <v>144401</v>
      </c>
      <c r="S17187" t="s">
        <v>28</v>
      </c>
      <c r="T17187" t="b">
        <v>0</v>
      </c>
    </row>
    <row r="17188" spans="1:20" x14ac:dyDescent="0.3">
      <c r="A17188" t="s">
        <v>22351</v>
      </c>
      <c r="B17188">
        <v>1565638</v>
      </c>
      <c r="C17188" t="s">
        <v>19</v>
      </c>
      <c r="D17188">
        <v>23</v>
      </c>
      <c r="E17188" t="str">
        <f>IF(Vrinda_Store[[#This Row],[Age]]&gt;50,"Senior",IF(Vrinda_Store[[#This Row],[Age]]&gt;20,"Adults","Teenagers"))</f>
        <v>Adults</v>
      </c>
      <c r="F17188" s="1">
        <v>44656</v>
      </c>
      <c r="G17188" s="1" t="str">
        <f>TEXT(Vrinda_Store[[#This Row],[Date]],"mmmm")</f>
        <v>April</v>
      </c>
      <c r="H17188" t="s">
        <v>20</v>
      </c>
      <c r="I17188" t="s">
        <v>42</v>
      </c>
      <c r="J17188" t="s">
        <v>1250</v>
      </c>
      <c r="K17188" t="s">
        <v>208</v>
      </c>
      <c r="L17188" t="s">
        <v>209</v>
      </c>
      <c r="M17188">
        <v>1</v>
      </c>
      <c r="N17188" t="s">
        <v>25</v>
      </c>
      <c r="O17188">
        <v>635</v>
      </c>
      <c r="P17188" t="s">
        <v>84</v>
      </c>
      <c r="Q17188" t="s">
        <v>85</v>
      </c>
      <c r="R17188">
        <v>500015</v>
      </c>
      <c r="S17188" t="s">
        <v>28</v>
      </c>
      <c r="T17188" t="b">
        <v>0</v>
      </c>
    </row>
    <row r="17189" spans="1:20" x14ac:dyDescent="0.3">
      <c r="A17189" t="s">
        <v>22352</v>
      </c>
      <c r="B17189">
        <v>3887240</v>
      </c>
      <c r="C17189" t="s">
        <v>50</v>
      </c>
      <c r="D17189">
        <v>47</v>
      </c>
      <c r="E17189" t="str">
        <f>IF(Vrinda_Store[[#This Row],[Age]]&gt;50,"Senior",IF(Vrinda_Store[[#This Row],[Age]]&gt;20,"Adults","Teenagers"))</f>
        <v>Adults</v>
      </c>
      <c r="F17189" s="1">
        <v>44656</v>
      </c>
      <c r="G17189" s="1" t="str">
        <f>TEXT(Vrinda_Store[[#This Row],[Date]],"mmmm")</f>
        <v>April</v>
      </c>
      <c r="H17189" t="s">
        <v>227</v>
      </c>
      <c r="I17189" t="s">
        <v>56</v>
      </c>
      <c r="J17189" t="s">
        <v>9335</v>
      </c>
      <c r="K17189" t="s">
        <v>53</v>
      </c>
      <c r="L17189" t="s">
        <v>33</v>
      </c>
      <c r="M17189">
        <v>1</v>
      </c>
      <c r="N17189" t="s">
        <v>25</v>
      </c>
      <c r="O17189">
        <v>744</v>
      </c>
      <c r="P17189" t="s">
        <v>225</v>
      </c>
      <c r="Q17189" t="s">
        <v>59</v>
      </c>
      <c r="R17189">
        <v>560098</v>
      </c>
      <c r="S17189" t="s">
        <v>28</v>
      </c>
      <c r="T17189" t="b">
        <v>0</v>
      </c>
    </row>
    <row r="17190" spans="1:20" x14ac:dyDescent="0.3">
      <c r="A17190" t="s">
        <v>22353</v>
      </c>
      <c r="B17190">
        <v>5281117</v>
      </c>
      <c r="C17190" t="s">
        <v>19</v>
      </c>
      <c r="D17190">
        <v>28</v>
      </c>
      <c r="E17190" t="str">
        <f>IF(Vrinda_Store[[#This Row],[Age]]&gt;50,"Senior",IF(Vrinda_Store[[#This Row],[Age]]&gt;20,"Adults","Teenagers"))</f>
        <v>Adults</v>
      </c>
      <c r="F17190" s="1">
        <v>44656</v>
      </c>
      <c r="G17190" s="1" t="str">
        <f>TEXT(Vrinda_Store[[#This Row],[Date]],"mmmm")</f>
        <v>April</v>
      </c>
      <c r="H17190" t="s">
        <v>20</v>
      </c>
      <c r="I17190" t="s">
        <v>42</v>
      </c>
      <c r="J17190" t="s">
        <v>22354</v>
      </c>
      <c r="K17190" t="s">
        <v>23</v>
      </c>
      <c r="L17190" t="s">
        <v>97</v>
      </c>
      <c r="M17190">
        <v>1</v>
      </c>
      <c r="N17190" t="s">
        <v>25</v>
      </c>
      <c r="O17190">
        <v>549</v>
      </c>
      <c r="P17190" t="s">
        <v>109</v>
      </c>
      <c r="Q17190" t="s">
        <v>110</v>
      </c>
      <c r="R17190">
        <v>226010</v>
      </c>
      <c r="S17190" t="s">
        <v>28</v>
      </c>
      <c r="T17190" t="b">
        <v>0</v>
      </c>
    </row>
    <row r="17191" spans="1:20" x14ac:dyDescent="0.3">
      <c r="A17191" t="s">
        <v>22355</v>
      </c>
      <c r="B17191">
        <v>1282600</v>
      </c>
      <c r="C17191" t="s">
        <v>19</v>
      </c>
      <c r="D17191">
        <v>21</v>
      </c>
      <c r="E17191" t="str">
        <f>IF(Vrinda_Store[[#This Row],[Age]]&gt;50,"Senior",IF(Vrinda_Store[[#This Row],[Age]]&gt;20,"Adults","Teenagers"))</f>
        <v>Adults</v>
      </c>
      <c r="F17191" s="1">
        <v>44656</v>
      </c>
      <c r="G17191" s="1" t="str">
        <f>TEXT(Vrinda_Store[[#This Row],[Date]],"mmmm")</f>
        <v>April</v>
      </c>
      <c r="H17191" t="s">
        <v>20</v>
      </c>
      <c r="I17191" t="s">
        <v>42</v>
      </c>
      <c r="J17191" t="s">
        <v>2139</v>
      </c>
      <c r="K17191" t="s">
        <v>32</v>
      </c>
      <c r="L17191" t="s">
        <v>33</v>
      </c>
      <c r="M17191">
        <v>1</v>
      </c>
      <c r="N17191" t="s">
        <v>25</v>
      </c>
      <c r="O17191">
        <v>683</v>
      </c>
      <c r="P17191" t="s">
        <v>1019</v>
      </c>
      <c r="Q17191" t="s">
        <v>72</v>
      </c>
      <c r="R17191">
        <v>676304</v>
      </c>
      <c r="S17191" t="s">
        <v>28</v>
      </c>
      <c r="T17191" t="b">
        <v>0</v>
      </c>
    </row>
    <row r="17192" spans="1:20" x14ac:dyDescent="0.3">
      <c r="A17192" t="s">
        <v>22356</v>
      </c>
      <c r="B17192">
        <v>390961</v>
      </c>
      <c r="C17192" t="s">
        <v>19</v>
      </c>
      <c r="D17192">
        <v>40</v>
      </c>
      <c r="E17192" t="str">
        <f>IF(Vrinda_Store[[#This Row],[Age]]&gt;50,"Senior",IF(Vrinda_Store[[#This Row],[Age]]&gt;20,"Adults","Teenagers"))</f>
        <v>Adults</v>
      </c>
      <c r="F17192" s="1">
        <v>44656</v>
      </c>
      <c r="G17192" s="1" t="str">
        <f>TEXT(Vrinda_Store[[#This Row],[Date]],"mmmm")</f>
        <v>April</v>
      </c>
      <c r="H17192" t="s">
        <v>20</v>
      </c>
      <c r="I17192" t="s">
        <v>42</v>
      </c>
      <c r="J17192" t="s">
        <v>1015</v>
      </c>
      <c r="K17192" t="s">
        <v>23</v>
      </c>
      <c r="L17192" t="s">
        <v>65</v>
      </c>
      <c r="M17192">
        <v>1</v>
      </c>
      <c r="N17192" t="s">
        <v>25</v>
      </c>
      <c r="O17192">
        <v>469</v>
      </c>
      <c r="P17192" t="s">
        <v>3460</v>
      </c>
      <c r="Q17192" t="s">
        <v>144</v>
      </c>
      <c r="R17192">
        <v>382480</v>
      </c>
      <c r="S17192" t="s">
        <v>28</v>
      </c>
      <c r="T17192" t="b">
        <v>0</v>
      </c>
    </row>
    <row r="17193" spans="1:20" x14ac:dyDescent="0.3">
      <c r="A17193" t="s">
        <v>22357</v>
      </c>
      <c r="B17193">
        <v>9712144</v>
      </c>
      <c r="C17193" t="s">
        <v>19</v>
      </c>
      <c r="D17193">
        <v>46</v>
      </c>
      <c r="E17193" t="str">
        <f>IF(Vrinda_Store[[#This Row],[Age]]&gt;50,"Senior",IF(Vrinda_Store[[#This Row],[Age]]&gt;20,"Adults","Teenagers"))</f>
        <v>Adults</v>
      </c>
      <c r="F17193" s="1">
        <v>44656</v>
      </c>
      <c r="G17193" s="1" t="str">
        <f>TEXT(Vrinda_Store[[#This Row],[Date]],"mmmm")</f>
        <v>April</v>
      </c>
      <c r="H17193" t="s">
        <v>20</v>
      </c>
      <c r="I17193" t="s">
        <v>51</v>
      </c>
      <c r="J17193" t="s">
        <v>3014</v>
      </c>
      <c r="K17193" t="s">
        <v>23</v>
      </c>
      <c r="L17193" t="s">
        <v>849</v>
      </c>
      <c r="M17193">
        <v>1</v>
      </c>
      <c r="N17193" t="s">
        <v>25</v>
      </c>
      <c r="O17193">
        <v>452</v>
      </c>
      <c r="P17193" t="s">
        <v>39</v>
      </c>
      <c r="Q17193" t="s">
        <v>40</v>
      </c>
      <c r="R17193">
        <v>700107</v>
      </c>
      <c r="S17193" t="s">
        <v>28</v>
      </c>
      <c r="T17193" t="b">
        <v>0</v>
      </c>
    </row>
    <row r="17194" spans="1:20" x14ac:dyDescent="0.3">
      <c r="A17194" t="s">
        <v>22357</v>
      </c>
      <c r="B17194">
        <v>9712144</v>
      </c>
      <c r="C17194" t="s">
        <v>19</v>
      </c>
      <c r="D17194">
        <v>35</v>
      </c>
      <c r="E17194" t="str">
        <f>IF(Vrinda_Store[[#This Row],[Age]]&gt;50,"Senior",IF(Vrinda_Store[[#This Row],[Age]]&gt;20,"Adults","Teenagers"))</f>
        <v>Adults</v>
      </c>
      <c r="F17194" s="1">
        <v>44656</v>
      </c>
      <c r="G17194" s="1" t="str">
        <f>TEXT(Vrinda_Store[[#This Row],[Date]],"mmmm")</f>
        <v>April</v>
      </c>
      <c r="H17194" t="s">
        <v>20</v>
      </c>
      <c r="I17194" t="s">
        <v>51</v>
      </c>
      <c r="J17194" t="s">
        <v>620</v>
      </c>
      <c r="K17194" t="s">
        <v>208</v>
      </c>
      <c r="L17194" t="s">
        <v>209</v>
      </c>
      <c r="M17194">
        <v>1</v>
      </c>
      <c r="N17194" t="s">
        <v>25</v>
      </c>
      <c r="O17194">
        <v>1133</v>
      </c>
      <c r="P17194" t="s">
        <v>497</v>
      </c>
      <c r="Q17194" t="s">
        <v>85</v>
      </c>
      <c r="R17194">
        <v>500081</v>
      </c>
      <c r="S17194" t="s">
        <v>28</v>
      </c>
      <c r="T17194" t="b">
        <v>0</v>
      </c>
    </row>
    <row r="17195" spans="1:20" x14ac:dyDescent="0.3">
      <c r="A17195" t="s">
        <v>22358</v>
      </c>
      <c r="B17195">
        <v>6773277</v>
      </c>
      <c r="C17195" t="s">
        <v>50</v>
      </c>
      <c r="D17195">
        <v>47</v>
      </c>
      <c r="E17195" t="str">
        <f>IF(Vrinda_Store[[#This Row],[Age]]&gt;50,"Senior",IF(Vrinda_Store[[#This Row],[Age]]&gt;20,"Adults","Teenagers"))</f>
        <v>Adults</v>
      </c>
      <c r="F17195" s="1">
        <v>44656</v>
      </c>
      <c r="G17195" s="1" t="str">
        <f>TEXT(Vrinda_Store[[#This Row],[Date]],"mmmm")</f>
        <v>April</v>
      </c>
      <c r="H17195" t="s">
        <v>20</v>
      </c>
      <c r="I17195" t="s">
        <v>56</v>
      </c>
      <c r="J17195" t="s">
        <v>1243</v>
      </c>
      <c r="K17195" t="s">
        <v>32</v>
      </c>
      <c r="L17195" t="s">
        <v>108</v>
      </c>
      <c r="M17195">
        <v>1</v>
      </c>
      <c r="N17195" t="s">
        <v>25</v>
      </c>
      <c r="O17195">
        <v>1140</v>
      </c>
      <c r="P17195" t="s">
        <v>84</v>
      </c>
      <c r="Q17195" t="s">
        <v>85</v>
      </c>
      <c r="R17195">
        <v>500075</v>
      </c>
      <c r="S17195" t="s">
        <v>28</v>
      </c>
      <c r="T17195" t="b">
        <v>0</v>
      </c>
    </row>
    <row r="17196" spans="1:20" x14ac:dyDescent="0.3">
      <c r="A17196" t="s">
        <v>22359</v>
      </c>
      <c r="B17196">
        <v>8906539</v>
      </c>
      <c r="C17196" t="s">
        <v>19</v>
      </c>
      <c r="D17196">
        <v>38</v>
      </c>
      <c r="E17196" t="str">
        <f>IF(Vrinda_Store[[#This Row],[Age]]&gt;50,"Senior",IF(Vrinda_Store[[#This Row],[Age]]&gt;20,"Adults","Teenagers"))</f>
        <v>Adults</v>
      </c>
      <c r="F17196" s="1">
        <v>44656</v>
      </c>
      <c r="G17196" s="1" t="str">
        <f>TEXT(Vrinda_Store[[#This Row],[Date]],"mmmm")</f>
        <v>April</v>
      </c>
      <c r="H17196" t="s">
        <v>20</v>
      </c>
      <c r="I17196" t="s">
        <v>56</v>
      </c>
      <c r="J17196" t="s">
        <v>6932</v>
      </c>
      <c r="K17196" t="s">
        <v>32</v>
      </c>
      <c r="L17196" t="s">
        <v>24</v>
      </c>
      <c r="M17196">
        <v>1</v>
      </c>
      <c r="N17196" t="s">
        <v>25</v>
      </c>
      <c r="O17196">
        <v>1139</v>
      </c>
      <c r="P17196" t="s">
        <v>84</v>
      </c>
      <c r="Q17196" t="s">
        <v>85</v>
      </c>
      <c r="R17196">
        <v>500075</v>
      </c>
      <c r="S17196" t="s">
        <v>28</v>
      </c>
      <c r="T17196" t="b">
        <v>0</v>
      </c>
    </row>
    <row r="17197" spans="1:20" x14ac:dyDescent="0.3">
      <c r="A17197" t="s">
        <v>22360</v>
      </c>
      <c r="B17197">
        <v>4899083</v>
      </c>
      <c r="C17197" t="s">
        <v>50</v>
      </c>
      <c r="D17197">
        <v>71</v>
      </c>
      <c r="E17197" t="str">
        <f>IF(Vrinda_Store[[#This Row],[Age]]&gt;50,"Senior",IF(Vrinda_Store[[#This Row],[Age]]&gt;20,"Adults","Teenagers"))</f>
        <v>Senior</v>
      </c>
      <c r="F17197" s="1">
        <v>44656</v>
      </c>
      <c r="G17197" s="1" t="str">
        <f>TEXT(Vrinda_Store[[#This Row],[Date]],"mmmm")</f>
        <v>April</v>
      </c>
      <c r="H17197" t="s">
        <v>20</v>
      </c>
      <c r="I17197" t="s">
        <v>42</v>
      </c>
      <c r="J17197" t="s">
        <v>21006</v>
      </c>
      <c r="K17197" t="s">
        <v>32</v>
      </c>
      <c r="L17197" t="s">
        <v>97</v>
      </c>
      <c r="M17197">
        <v>1</v>
      </c>
      <c r="N17197" t="s">
        <v>25</v>
      </c>
      <c r="O17197">
        <v>657</v>
      </c>
      <c r="P17197" t="s">
        <v>9631</v>
      </c>
      <c r="Q17197" t="s">
        <v>246</v>
      </c>
      <c r="R17197">
        <v>846004</v>
      </c>
      <c r="S17197" t="s">
        <v>28</v>
      </c>
      <c r="T17197" t="b">
        <v>0</v>
      </c>
    </row>
    <row r="17198" spans="1:20" x14ac:dyDescent="0.3">
      <c r="A17198" t="s">
        <v>22361</v>
      </c>
      <c r="B17198">
        <v>9255231</v>
      </c>
      <c r="C17198" t="s">
        <v>19</v>
      </c>
      <c r="D17198">
        <v>43</v>
      </c>
      <c r="E17198" t="str">
        <f>IF(Vrinda_Store[[#This Row],[Age]]&gt;50,"Senior",IF(Vrinda_Store[[#This Row],[Age]]&gt;20,"Adults","Teenagers"))</f>
        <v>Adults</v>
      </c>
      <c r="F17198" s="1">
        <v>44656</v>
      </c>
      <c r="G17198" s="1" t="str">
        <f>TEXT(Vrinda_Store[[#This Row],[Date]],"mmmm")</f>
        <v>April</v>
      </c>
      <c r="H17198" t="s">
        <v>20</v>
      </c>
      <c r="I17198" t="s">
        <v>21</v>
      </c>
      <c r="J17198" t="s">
        <v>5942</v>
      </c>
      <c r="K17198" t="s">
        <v>74</v>
      </c>
      <c r="L17198" t="s">
        <v>97</v>
      </c>
      <c r="M17198">
        <v>1</v>
      </c>
      <c r="N17198" t="s">
        <v>25</v>
      </c>
      <c r="O17198">
        <v>432</v>
      </c>
      <c r="P17198" t="s">
        <v>2367</v>
      </c>
      <c r="Q17198" t="s">
        <v>94</v>
      </c>
      <c r="R17198">
        <v>769015</v>
      </c>
      <c r="S17198" t="s">
        <v>28</v>
      </c>
      <c r="T17198" t="b">
        <v>0</v>
      </c>
    </row>
    <row r="17199" spans="1:20" x14ac:dyDescent="0.3">
      <c r="A17199" t="s">
        <v>22362</v>
      </c>
      <c r="B17199">
        <v>8530276</v>
      </c>
      <c r="C17199" t="s">
        <v>50</v>
      </c>
      <c r="D17199">
        <v>19</v>
      </c>
      <c r="E17199" t="str">
        <f>IF(Vrinda_Store[[#This Row],[Age]]&gt;50,"Senior",IF(Vrinda_Store[[#This Row],[Age]]&gt;20,"Adults","Teenagers"))</f>
        <v>Teenagers</v>
      </c>
      <c r="F17199" s="1">
        <v>44656</v>
      </c>
      <c r="G17199" s="1" t="str">
        <f>TEXT(Vrinda_Store[[#This Row],[Date]],"mmmm")</f>
        <v>April</v>
      </c>
      <c r="H17199" t="s">
        <v>20</v>
      </c>
      <c r="I17199" t="s">
        <v>51</v>
      </c>
      <c r="J17199" t="s">
        <v>11833</v>
      </c>
      <c r="K17199" t="s">
        <v>53</v>
      </c>
      <c r="L17199" t="s">
        <v>108</v>
      </c>
      <c r="M17199">
        <v>1</v>
      </c>
      <c r="N17199" t="s">
        <v>25</v>
      </c>
      <c r="O17199">
        <v>1196</v>
      </c>
      <c r="P17199" t="s">
        <v>349</v>
      </c>
      <c r="Q17199" t="s">
        <v>99</v>
      </c>
      <c r="R17199">
        <v>302034</v>
      </c>
      <c r="S17199" t="s">
        <v>28</v>
      </c>
      <c r="T17199" t="b">
        <v>0</v>
      </c>
    </row>
    <row r="17200" spans="1:20" x14ac:dyDescent="0.3">
      <c r="A17200" t="s">
        <v>22363</v>
      </c>
      <c r="B17200">
        <v>9979883</v>
      </c>
      <c r="C17200" t="s">
        <v>19</v>
      </c>
      <c r="D17200">
        <v>40</v>
      </c>
      <c r="E17200" t="str">
        <f>IF(Vrinda_Store[[#This Row],[Age]]&gt;50,"Senior",IF(Vrinda_Store[[#This Row],[Age]]&gt;20,"Adults","Teenagers"))</f>
        <v>Adults</v>
      </c>
      <c r="F17200" s="1">
        <v>44656</v>
      </c>
      <c r="G17200" s="1" t="str">
        <f>TEXT(Vrinda_Store[[#This Row],[Date]],"mmmm")</f>
        <v>April</v>
      </c>
      <c r="H17200" t="s">
        <v>20</v>
      </c>
      <c r="I17200" t="s">
        <v>42</v>
      </c>
      <c r="J17200" t="s">
        <v>244</v>
      </c>
      <c r="K17200" t="s">
        <v>208</v>
      </c>
      <c r="L17200" t="s">
        <v>209</v>
      </c>
      <c r="M17200">
        <v>1</v>
      </c>
      <c r="N17200" t="s">
        <v>25</v>
      </c>
      <c r="O17200">
        <v>819</v>
      </c>
      <c r="P17200" t="s">
        <v>58</v>
      </c>
      <c r="Q17200" t="s">
        <v>59</v>
      </c>
      <c r="R17200">
        <v>560100</v>
      </c>
      <c r="S17200" t="s">
        <v>28</v>
      </c>
      <c r="T17200" t="b">
        <v>0</v>
      </c>
    </row>
    <row r="17201" spans="1:20" x14ac:dyDescent="0.3">
      <c r="A17201" t="s">
        <v>22364</v>
      </c>
      <c r="B17201">
        <v>380972</v>
      </c>
      <c r="C17201" t="s">
        <v>19</v>
      </c>
      <c r="D17201">
        <v>25</v>
      </c>
      <c r="E17201" t="str">
        <f>IF(Vrinda_Store[[#This Row],[Age]]&gt;50,"Senior",IF(Vrinda_Store[[#This Row],[Age]]&gt;20,"Adults","Teenagers"))</f>
        <v>Adults</v>
      </c>
      <c r="F17201" s="1">
        <v>44656</v>
      </c>
      <c r="G17201" s="1" t="str">
        <f>TEXT(Vrinda_Store[[#This Row],[Date]],"mmmm")</f>
        <v>April</v>
      </c>
      <c r="H17201" t="s">
        <v>20</v>
      </c>
      <c r="I17201" t="s">
        <v>42</v>
      </c>
      <c r="J17201" t="s">
        <v>1608</v>
      </c>
      <c r="K17201" t="s">
        <v>32</v>
      </c>
      <c r="L17201" t="s">
        <v>38</v>
      </c>
      <c r="M17201">
        <v>1</v>
      </c>
      <c r="N17201" t="s">
        <v>25</v>
      </c>
      <c r="O17201">
        <v>788</v>
      </c>
      <c r="P17201" t="s">
        <v>89</v>
      </c>
      <c r="Q17201" t="s">
        <v>90</v>
      </c>
      <c r="R17201">
        <v>110024</v>
      </c>
      <c r="S17201" t="s">
        <v>28</v>
      </c>
      <c r="T17201" t="b">
        <v>0</v>
      </c>
    </row>
    <row r="17202" spans="1:20" x14ac:dyDescent="0.3">
      <c r="A17202" t="s">
        <v>22365</v>
      </c>
      <c r="B17202">
        <v>31163</v>
      </c>
      <c r="C17202" t="s">
        <v>19</v>
      </c>
      <c r="D17202">
        <v>30</v>
      </c>
      <c r="E17202" t="str">
        <f>IF(Vrinda_Store[[#This Row],[Age]]&gt;50,"Senior",IF(Vrinda_Store[[#This Row],[Age]]&gt;20,"Adults","Teenagers"))</f>
        <v>Adults</v>
      </c>
      <c r="F17202" s="1">
        <v>44656</v>
      </c>
      <c r="G17202" s="1" t="str">
        <f>TEXT(Vrinda_Store[[#This Row],[Date]],"mmmm")</f>
        <v>April</v>
      </c>
      <c r="H17202" t="s">
        <v>20</v>
      </c>
      <c r="I17202" t="s">
        <v>42</v>
      </c>
      <c r="J17202" t="s">
        <v>8610</v>
      </c>
      <c r="K17202" t="s">
        <v>23</v>
      </c>
      <c r="L17202" t="s">
        <v>65</v>
      </c>
      <c r="M17202">
        <v>1</v>
      </c>
      <c r="N17202" t="s">
        <v>25</v>
      </c>
      <c r="O17202">
        <v>376</v>
      </c>
      <c r="P17202" t="s">
        <v>1390</v>
      </c>
      <c r="Q17202" t="s">
        <v>40</v>
      </c>
      <c r="R17202">
        <v>711201</v>
      </c>
      <c r="S17202" t="s">
        <v>28</v>
      </c>
      <c r="T17202" t="b">
        <v>0</v>
      </c>
    </row>
    <row r="17203" spans="1:20" x14ac:dyDescent="0.3">
      <c r="A17203" t="s">
        <v>22366</v>
      </c>
      <c r="B17203">
        <v>6936627</v>
      </c>
      <c r="C17203" t="s">
        <v>19</v>
      </c>
      <c r="D17203">
        <v>32</v>
      </c>
      <c r="E17203" t="str">
        <f>IF(Vrinda_Store[[#This Row],[Age]]&gt;50,"Senior",IF(Vrinda_Store[[#This Row],[Age]]&gt;20,"Adults","Teenagers"))</f>
        <v>Adults</v>
      </c>
      <c r="F17203" s="1">
        <v>44656</v>
      </c>
      <c r="G17203" s="1" t="str">
        <f>TEXT(Vrinda_Store[[#This Row],[Date]],"mmmm")</f>
        <v>April</v>
      </c>
      <c r="H17203" t="s">
        <v>20</v>
      </c>
      <c r="I17203" t="s">
        <v>42</v>
      </c>
      <c r="J17203" t="s">
        <v>8939</v>
      </c>
      <c r="K17203" t="s">
        <v>23</v>
      </c>
      <c r="L17203" t="s">
        <v>44</v>
      </c>
      <c r="M17203">
        <v>1</v>
      </c>
      <c r="N17203" t="s">
        <v>25</v>
      </c>
      <c r="O17203">
        <v>724</v>
      </c>
      <c r="P17203" t="s">
        <v>13819</v>
      </c>
      <c r="Q17203" t="s">
        <v>72</v>
      </c>
      <c r="R17203">
        <v>673019</v>
      </c>
      <c r="S17203" t="s">
        <v>28</v>
      </c>
      <c r="T17203" t="b">
        <v>0</v>
      </c>
    </row>
    <row r="17204" spans="1:20" x14ac:dyDescent="0.3">
      <c r="A17204" t="s">
        <v>22367</v>
      </c>
      <c r="B17204">
        <v>6012988</v>
      </c>
      <c r="C17204" t="s">
        <v>19</v>
      </c>
      <c r="D17204">
        <v>20</v>
      </c>
      <c r="E17204" t="str">
        <f>IF(Vrinda_Store[[#This Row],[Age]]&gt;50,"Senior",IF(Vrinda_Store[[#This Row],[Age]]&gt;20,"Adults","Teenagers"))</f>
        <v>Teenagers</v>
      </c>
      <c r="F17204" s="1">
        <v>44656</v>
      </c>
      <c r="G17204" s="1" t="str">
        <f>TEXT(Vrinda_Store[[#This Row],[Date]],"mmmm")</f>
        <v>April</v>
      </c>
      <c r="H17204" t="s">
        <v>20</v>
      </c>
      <c r="I17204" t="s">
        <v>42</v>
      </c>
      <c r="J17204" t="s">
        <v>1170</v>
      </c>
      <c r="K17204" t="s">
        <v>32</v>
      </c>
      <c r="L17204" t="s">
        <v>33</v>
      </c>
      <c r="M17204">
        <v>1</v>
      </c>
      <c r="N17204" t="s">
        <v>25</v>
      </c>
      <c r="O17204">
        <v>774</v>
      </c>
      <c r="P17204" t="s">
        <v>855</v>
      </c>
      <c r="Q17204" t="s">
        <v>132</v>
      </c>
      <c r="R17204">
        <v>248008</v>
      </c>
      <c r="S17204" t="s">
        <v>28</v>
      </c>
      <c r="T17204" t="b">
        <v>0</v>
      </c>
    </row>
    <row r="17205" spans="1:20" x14ac:dyDescent="0.3">
      <c r="A17205" t="s">
        <v>22368</v>
      </c>
      <c r="B17205">
        <v>5333273</v>
      </c>
      <c r="C17205" t="s">
        <v>50</v>
      </c>
      <c r="D17205">
        <v>22</v>
      </c>
      <c r="E17205" t="str">
        <f>IF(Vrinda_Store[[#This Row],[Age]]&gt;50,"Senior",IF(Vrinda_Store[[#This Row],[Age]]&gt;20,"Adults","Teenagers"))</f>
        <v>Adults</v>
      </c>
      <c r="F17205" s="1">
        <v>44656</v>
      </c>
      <c r="G17205" s="1" t="str">
        <f>TEXT(Vrinda_Store[[#This Row],[Date]],"mmmm")</f>
        <v>April</v>
      </c>
      <c r="H17205" t="s">
        <v>20</v>
      </c>
      <c r="I17205" t="s">
        <v>51</v>
      </c>
      <c r="J17205" t="s">
        <v>1928</v>
      </c>
      <c r="K17205" t="s">
        <v>32</v>
      </c>
      <c r="L17205" t="s">
        <v>38</v>
      </c>
      <c r="M17205">
        <v>1</v>
      </c>
      <c r="N17205" t="s">
        <v>25</v>
      </c>
      <c r="O17205">
        <v>612</v>
      </c>
      <c r="P17205" t="s">
        <v>9859</v>
      </c>
      <c r="Q17205" t="s">
        <v>69</v>
      </c>
      <c r="R17205">
        <v>531001</v>
      </c>
      <c r="S17205" t="s">
        <v>28</v>
      </c>
      <c r="T17205" t="b">
        <v>0</v>
      </c>
    </row>
    <row r="17206" spans="1:20" x14ac:dyDescent="0.3">
      <c r="A17206" t="s">
        <v>22369</v>
      </c>
      <c r="B17206">
        <v>2848419</v>
      </c>
      <c r="C17206" t="s">
        <v>19</v>
      </c>
      <c r="D17206">
        <v>73</v>
      </c>
      <c r="E17206" t="str">
        <f>IF(Vrinda_Store[[#This Row],[Age]]&gt;50,"Senior",IF(Vrinda_Store[[#This Row],[Age]]&gt;20,"Adults","Teenagers"))</f>
        <v>Senior</v>
      </c>
      <c r="F17206" s="1">
        <v>44656</v>
      </c>
      <c r="G17206" s="1" t="str">
        <f>TEXT(Vrinda_Store[[#This Row],[Date]],"mmmm")</f>
        <v>April</v>
      </c>
      <c r="H17206" t="s">
        <v>20</v>
      </c>
      <c r="I17206" t="s">
        <v>30</v>
      </c>
      <c r="J17206" t="s">
        <v>4503</v>
      </c>
      <c r="K17206" t="s">
        <v>32</v>
      </c>
      <c r="L17206" t="s">
        <v>44</v>
      </c>
      <c r="M17206">
        <v>1</v>
      </c>
      <c r="N17206" t="s">
        <v>25</v>
      </c>
      <c r="O17206">
        <v>657</v>
      </c>
      <c r="P17206" t="s">
        <v>225</v>
      </c>
      <c r="Q17206" t="s">
        <v>59</v>
      </c>
      <c r="R17206">
        <v>560076</v>
      </c>
      <c r="S17206" t="s">
        <v>28</v>
      </c>
      <c r="T17206" t="b">
        <v>0</v>
      </c>
    </row>
    <row r="17207" spans="1:20" x14ac:dyDescent="0.3">
      <c r="A17207" t="s">
        <v>22370</v>
      </c>
      <c r="B17207">
        <v>3028916</v>
      </c>
      <c r="C17207" t="s">
        <v>19</v>
      </c>
      <c r="D17207">
        <v>42</v>
      </c>
      <c r="E17207" t="str">
        <f>IF(Vrinda_Store[[#This Row],[Age]]&gt;50,"Senior",IF(Vrinda_Store[[#This Row],[Age]]&gt;20,"Adults","Teenagers"))</f>
        <v>Adults</v>
      </c>
      <c r="F17207" s="1">
        <v>44656</v>
      </c>
      <c r="G17207" s="1" t="str">
        <f>TEXT(Vrinda_Store[[#This Row],[Date]],"mmmm")</f>
        <v>April</v>
      </c>
      <c r="H17207" t="s">
        <v>20</v>
      </c>
      <c r="I17207" t="s">
        <v>42</v>
      </c>
      <c r="J17207" t="s">
        <v>1859</v>
      </c>
      <c r="K17207" t="s">
        <v>32</v>
      </c>
      <c r="L17207" t="s">
        <v>108</v>
      </c>
      <c r="M17207">
        <v>1</v>
      </c>
      <c r="N17207" t="s">
        <v>25</v>
      </c>
      <c r="O17207">
        <v>696</v>
      </c>
      <c r="P17207" t="s">
        <v>1708</v>
      </c>
      <c r="Q17207" t="s">
        <v>55</v>
      </c>
      <c r="R17207">
        <v>422004</v>
      </c>
      <c r="S17207" t="s">
        <v>28</v>
      </c>
      <c r="T17207" t="b">
        <v>0</v>
      </c>
    </row>
    <row r="17208" spans="1:20" x14ac:dyDescent="0.3">
      <c r="A17208" t="s">
        <v>22371</v>
      </c>
      <c r="B17208">
        <v>4006823</v>
      </c>
      <c r="C17208" t="s">
        <v>19</v>
      </c>
      <c r="D17208">
        <v>32</v>
      </c>
      <c r="E17208" t="str">
        <f>IF(Vrinda_Store[[#This Row],[Age]]&gt;50,"Senior",IF(Vrinda_Store[[#This Row],[Age]]&gt;20,"Adults","Teenagers"))</f>
        <v>Adults</v>
      </c>
      <c r="F17208" s="1">
        <v>44656</v>
      </c>
      <c r="G17208" s="1" t="str">
        <f>TEXT(Vrinda_Store[[#This Row],[Date]],"mmmm")</f>
        <v>April</v>
      </c>
      <c r="H17208" t="s">
        <v>20</v>
      </c>
      <c r="I17208" t="s">
        <v>42</v>
      </c>
      <c r="J17208" t="s">
        <v>8939</v>
      </c>
      <c r="K17208" t="s">
        <v>23</v>
      </c>
      <c r="L17208" t="s">
        <v>44</v>
      </c>
      <c r="M17208">
        <v>1</v>
      </c>
      <c r="N17208" t="s">
        <v>25</v>
      </c>
      <c r="O17208">
        <v>735</v>
      </c>
      <c r="P17208" t="s">
        <v>328</v>
      </c>
      <c r="Q17208" t="s">
        <v>99</v>
      </c>
      <c r="R17208">
        <v>313002</v>
      </c>
      <c r="S17208" t="s">
        <v>28</v>
      </c>
      <c r="T17208" t="b">
        <v>0</v>
      </c>
    </row>
    <row r="17209" spans="1:20" x14ac:dyDescent="0.3">
      <c r="A17209" t="s">
        <v>22372</v>
      </c>
      <c r="B17209">
        <v>5320070</v>
      </c>
      <c r="C17209" t="s">
        <v>19</v>
      </c>
      <c r="D17209">
        <v>30</v>
      </c>
      <c r="E17209" t="str">
        <f>IF(Vrinda_Store[[#This Row],[Age]]&gt;50,"Senior",IF(Vrinda_Store[[#This Row],[Age]]&gt;20,"Adults","Teenagers"))</f>
        <v>Adults</v>
      </c>
      <c r="F17209" s="1">
        <v>44656</v>
      </c>
      <c r="G17209" s="1" t="str">
        <f>TEXT(Vrinda_Store[[#This Row],[Date]],"mmmm")</f>
        <v>April</v>
      </c>
      <c r="H17209" t="s">
        <v>227</v>
      </c>
      <c r="I17209" t="s">
        <v>42</v>
      </c>
      <c r="J17209" t="s">
        <v>10643</v>
      </c>
      <c r="K17209" t="s">
        <v>32</v>
      </c>
      <c r="L17209" t="s">
        <v>97</v>
      </c>
      <c r="M17209">
        <v>1</v>
      </c>
      <c r="N17209" t="s">
        <v>25</v>
      </c>
      <c r="O17209">
        <v>589</v>
      </c>
      <c r="P17209" t="s">
        <v>22373</v>
      </c>
      <c r="Q17209" t="s">
        <v>110</v>
      </c>
      <c r="R17209">
        <v>274406</v>
      </c>
      <c r="S17209" t="s">
        <v>28</v>
      </c>
      <c r="T17209" t="b">
        <v>0</v>
      </c>
    </row>
    <row r="17210" spans="1:20" x14ac:dyDescent="0.3">
      <c r="A17210" t="s">
        <v>22374</v>
      </c>
      <c r="B17210">
        <v>797552</v>
      </c>
      <c r="C17210" t="s">
        <v>19</v>
      </c>
      <c r="D17210">
        <v>69</v>
      </c>
      <c r="E17210" t="str">
        <f>IF(Vrinda_Store[[#This Row],[Age]]&gt;50,"Senior",IF(Vrinda_Store[[#This Row],[Age]]&gt;20,"Adults","Teenagers"))</f>
        <v>Senior</v>
      </c>
      <c r="F17210" s="1">
        <v>44656</v>
      </c>
      <c r="G17210" s="1" t="str">
        <f>TEXT(Vrinda_Store[[#This Row],[Date]],"mmmm")</f>
        <v>April</v>
      </c>
      <c r="H17210" t="s">
        <v>20</v>
      </c>
      <c r="I17210" t="s">
        <v>51</v>
      </c>
      <c r="J17210" t="s">
        <v>11274</v>
      </c>
      <c r="K17210" t="s">
        <v>23</v>
      </c>
      <c r="L17210" t="s">
        <v>33</v>
      </c>
      <c r="M17210">
        <v>1</v>
      </c>
      <c r="N17210" t="s">
        <v>25</v>
      </c>
      <c r="O17210">
        <v>534</v>
      </c>
      <c r="P17210" t="s">
        <v>3975</v>
      </c>
      <c r="Q17210" t="s">
        <v>110</v>
      </c>
      <c r="R17210">
        <v>247001</v>
      </c>
      <c r="S17210" t="s">
        <v>28</v>
      </c>
      <c r="T17210" t="b">
        <v>0</v>
      </c>
    </row>
    <row r="17211" spans="1:20" x14ac:dyDescent="0.3">
      <c r="A17211" t="s">
        <v>22375</v>
      </c>
      <c r="B17211">
        <v>4650102</v>
      </c>
      <c r="C17211" t="s">
        <v>50</v>
      </c>
      <c r="D17211">
        <v>19</v>
      </c>
      <c r="E17211" t="str">
        <f>IF(Vrinda_Store[[#This Row],[Age]]&gt;50,"Senior",IF(Vrinda_Store[[#This Row],[Age]]&gt;20,"Adults","Teenagers"))</f>
        <v>Teenagers</v>
      </c>
      <c r="F17211" s="1">
        <v>44656</v>
      </c>
      <c r="G17211" s="1" t="str">
        <f>TEXT(Vrinda_Store[[#This Row],[Date]],"mmmm")</f>
        <v>April</v>
      </c>
      <c r="H17211" t="s">
        <v>20</v>
      </c>
      <c r="I17211" t="s">
        <v>51</v>
      </c>
      <c r="J17211" t="s">
        <v>13739</v>
      </c>
      <c r="K17211" t="s">
        <v>32</v>
      </c>
      <c r="L17211" t="s">
        <v>44</v>
      </c>
      <c r="M17211">
        <v>1</v>
      </c>
      <c r="N17211" t="s">
        <v>25</v>
      </c>
      <c r="O17211">
        <v>1186</v>
      </c>
      <c r="P17211" t="s">
        <v>1772</v>
      </c>
      <c r="Q17211" t="s">
        <v>69</v>
      </c>
      <c r="R17211">
        <v>524410</v>
      </c>
      <c r="S17211" t="s">
        <v>28</v>
      </c>
      <c r="T17211" t="b">
        <v>0</v>
      </c>
    </row>
    <row r="17212" spans="1:20" x14ac:dyDescent="0.3">
      <c r="A17212" t="s">
        <v>22376</v>
      </c>
      <c r="B17212">
        <v>6787316</v>
      </c>
      <c r="C17212" t="s">
        <v>50</v>
      </c>
      <c r="D17212">
        <v>69</v>
      </c>
      <c r="E17212" t="str">
        <f>IF(Vrinda_Store[[#This Row],[Age]]&gt;50,"Senior",IF(Vrinda_Store[[#This Row],[Age]]&gt;20,"Adults","Teenagers"))</f>
        <v>Senior</v>
      </c>
      <c r="F17212" s="1">
        <v>44656</v>
      </c>
      <c r="G17212" s="1" t="str">
        <f>TEXT(Vrinda_Store[[#This Row],[Date]],"mmmm")</f>
        <v>April</v>
      </c>
      <c r="H17212" t="s">
        <v>20</v>
      </c>
      <c r="I17212" t="s">
        <v>30</v>
      </c>
      <c r="J17212" t="s">
        <v>1989</v>
      </c>
      <c r="K17212" t="s">
        <v>32</v>
      </c>
      <c r="L17212" t="s">
        <v>33</v>
      </c>
      <c r="M17212">
        <v>1</v>
      </c>
      <c r="N17212" t="s">
        <v>25</v>
      </c>
      <c r="O17212">
        <v>845</v>
      </c>
      <c r="P17212" t="s">
        <v>34</v>
      </c>
      <c r="Q17212" t="s">
        <v>35</v>
      </c>
      <c r="R17212">
        <v>122004</v>
      </c>
      <c r="S17212" t="s">
        <v>28</v>
      </c>
      <c r="T17212" t="b">
        <v>0</v>
      </c>
    </row>
    <row r="17213" spans="1:20" x14ac:dyDescent="0.3">
      <c r="A17213" t="s">
        <v>22377</v>
      </c>
      <c r="B17213">
        <v>9643833</v>
      </c>
      <c r="C17213" t="s">
        <v>19</v>
      </c>
      <c r="D17213">
        <v>36</v>
      </c>
      <c r="E17213" t="str">
        <f>IF(Vrinda_Store[[#This Row],[Age]]&gt;50,"Senior",IF(Vrinda_Store[[#This Row],[Age]]&gt;20,"Adults","Teenagers"))</f>
        <v>Adults</v>
      </c>
      <c r="F17213" s="1">
        <v>44656</v>
      </c>
      <c r="G17213" s="1" t="str">
        <f>TEXT(Vrinda_Store[[#This Row],[Date]],"mmmm")</f>
        <v>April</v>
      </c>
      <c r="H17213" t="s">
        <v>20</v>
      </c>
      <c r="I17213" t="s">
        <v>42</v>
      </c>
      <c r="J17213" t="s">
        <v>2763</v>
      </c>
      <c r="K17213" t="s">
        <v>32</v>
      </c>
      <c r="L17213" t="s">
        <v>38</v>
      </c>
      <c r="M17213">
        <v>1</v>
      </c>
      <c r="N17213" t="s">
        <v>25</v>
      </c>
      <c r="O17213">
        <v>824</v>
      </c>
      <c r="P17213" t="s">
        <v>116</v>
      </c>
      <c r="Q17213" t="s">
        <v>46</v>
      </c>
      <c r="R17213">
        <v>625001</v>
      </c>
      <c r="S17213" t="s">
        <v>28</v>
      </c>
      <c r="T17213" t="b">
        <v>0</v>
      </c>
    </row>
    <row r="17214" spans="1:20" x14ac:dyDescent="0.3">
      <c r="A17214" t="s">
        <v>22378</v>
      </c>
      <c r="B17214">
        <v>4675394</v>
      </c>
      <c r="C17214" t="s">
        <v>19</v>
      </c>
      <c r="D17214">
        <v>38</v>
      </c>
      <c r="E17214" t="str">
        <f>IF(Vrinda_Store[[#This Row],[Age]]&gt;50,"Senior",IF(Vrinda_Store[[#This Row],[Age]]&gt;20,"Adults","Teenagers"))</f>
        <v>Adults</v>
      </c>
      <c r="F17214" s="1">
        <v>44656</v>
      </c>
      <c r="G17214" s="1" t="str">
        <f>TEXT(Vrinda_Store[[#This Row],[Date]],"mmmm")</f>
        <v>April</v>
      </c>
      <c r="H17214" t="s">
        <v>20</v>
      </c>
      <c r="I17214" t="s">
        <v>42</v>
      </c>
      <c r="J17214" t="s">
        <v>7137</v>
      </c>
      <c r="K17214" t="s">
        <v>23</v>
      </c>
      <c r="L17214" t="s">
        <v>65</v>
      </c>
      <c r="M17214">
        <v>1</v>
      </c>
      <c r="N17214" t="s">
        <v>25</v>
      </c>
      <c r="O17214">
        <v>635</v>
      </c>
      <c r="P17214" t="s">
        <v>1868</v>
      </c>
      <c r="Q17214" t="s">
        <v>715</v>
      </c>
      <c r="R17214">
        <v>181132</v>
      </c>
      <c r="S17214" t="s">
        <v>28</v>
      </c>
      <c r="T17214" t="b">
        <v>0</v>
      </c>
    </row>
    <row r="17215" spans="1:20" x14ac:dyDescent="0.3">
      <c r="A17215" t="s">
        <v>22379</v>
      </c>
      <c r="B17215">
        <v>3342162</v>
      </c>
      <c r="C17215" t="s">
        <v>50</v>
      </c>
      <c r="D17215">
        <v>45</v>
      </c>
      <c r="E17215" t="str">
        <f>IF(Vrinda_Store[[#This Row],[Age]]&gt;50,"Senior",IF(Vrinda_Store[[#This Row],[Age]]&gt;20,"Adults","Teenagers"))</f>
        <v>Adults</v>
      </c>
      <c r="F17215" s="1">
        <v>44656</v>
      </c>
      <c r="G17215" s="1" t="str">
        <f>TEXT(Vrinda_Store[[#This Row],[Date]],"mmmm")</f>
        <v>April</v>
      </c>
      <c r="H17215" t="s">
        <v>285</v>
      </c>
      <c r="I17215" t="s">
        <v>42</v>
      </c>
      <c r="J17215" t="s">
        <v>7369</v>
      </c>
      <c r="K17215" t="s">
        <v>32</v>
      </c>
      <c r="L17215" t="s">
        <v>38</v>
      </c>
      <c r="M17215">
        <v>1</v>
      </c>
      <c r="N17215" t="s">
        <v>25</v>
      </c>
      <c r="O17215">
        <v>999</v>
      </c>
      <c r="P17215" t="s">
        <v>17995</v>
      </c>
      <c r="Q17215" t="s">
        <v>69</v>
      </c>
      <c r="R17215">
        <v>522124</v>
      </c>
      <c r="S17215" t="s">
        <v>28</v>
      </c>
      <c r="T17215" t="b">
        <v>0</v>
      </c>
    </row>
    <row r="17216" spans="1:20" x14ac:dyDescent="0.3">
      <c r="A17216" t="s">
        <v>22380</v>
      </c>
      <c r="B17216">
        <v>3711671</v>
      </c>
      <c r="C17216" t="s">
        <v>19</v>
      </c>
      <c r="D17216">
        <v>42</v>
      </c>
      <c r="E17216" t="str">
        <f>IF(Vrinda_Store[[#This Row],[Age]]&gt;50,"Senior",IF(Vrinda_Store[[#This Row],[Age]]&gt;20,"Adults","Teenagers"))</f>
        <v>Adults</v>
      </c>
      <c r="F17216" s="1">
        <v>44656</v>
      </c>
      <c r="G17216" s="1" t="str">
        <f>TEXT(Vrinda_Store[[#This Row],[Date]],"mmmm")</f>
        <v>April</v>
      </c>
      <c r="H17216" t="s">
        <v>227</v>
      </c>
      <c r="I17216" t="s">
        <v>30</v>
      </c>
      <c r="J17216" t="s">
        <v>8442</v>
      </c>
      <c r="K17216" t="s">
        <v>472</v>
      </c>
      <c r="L17216" t="s">
        <v>33</v>
      </c>
      <c r="M17216">
        <v>1</v>
      </c>
      <c r="N17216" t="s">
        <v>25</v>
      </c>
      <c r="O17216">
        <v>698</v>
      </c>
      <c r="P17216" t="s">
        <v>124</v>
      </c>
      <c r="Q17216" t="s">
        <v>125</v>
      </c>
      <c r="R17216">
        <v>452010</v>
      </c>
      <c r="S17216" t="s">
        <v>28</v>
      </c>
      <c r="T17216" t="b">
        <v>0</v>
      </c>
    </row>
    <row r="17217" spans="1:20" x14ac:dyDescent="0.3">
      <c r="A17217" t="s">
        <v>22381</v>
      </c>
      <c r="B17217">
        <v>1757226</v>
      </c>
      <c r="C17217" t="s">
        <v>50</v>
      </c>
      <c r="D17217">
        <v>34</v>
      </c>
      <c r="E17217" t="str">
        <f>IF(Vrinda_Store[[#This Row],[Age]]&gt;50,"Senior",IF(Vrinda_Store[[#This Row],[Age]]&gt;20,"Adults","Teenagers"))</f>
        <v>Adults</v>
      </c>
      <c r="F17217" s="1">
        <v>44656</v>
      </c>
      <c r="G17217" s="1" t="str">
        <f>TEXT(Vrinda_Store[[#This Row],[Date]],"mmmm")</f>
        <v>April</v>
      </c>
      <c r="H17217" t="s">
        <v>20</v>
      </c>
      <c r="I17217" t="s">
        <v>42</v>
      </c>
      <c r="J17217" t="s">
        <v>3465</v>
      </c>
      <c r="K17217" t="s">
        <v>508</v>
      </c>
      <c r="L17217" t="s">
        <v>44</v>
      </c>
      <c r="M17217">
        <v>1</v>
      </c>
      <c r="N17217" t="s">
        <v>25</v>
      </c>
      <c r="O17217">
        <v>845</v>
      </c>
      <c r="P17217" t="s">
        <v>89</v>
      </c>
      <c r="Q17217" t="s">
        <v>90</v>
      </c>
      <c r="R17217">
        <v>110043</v>
      </c>
      <c r="S17217" t="s">
        <v>28</v>
      </c>
      <c r="T17217" t="b">
        <v>0</v>
      </c>
    </row>
    <row r="17218" spans="1:20" x14ac:dyDescent="0.3">
      <c r="A17218" t="s">
        <v>22382</v>
      </c>
      <c r="B17218">
        <v>6864041</v>
      </c>
      <c r="C17218" t="s">
        <v>19</v>
      </c>
      <c r="D17218">
        <v>23</v>
      </c>
      <c r="E17218" t="str">
        <f>IF(Vrinda_Store[[#This Row],[Age]]&gt;50,"Senior",IF(Vrinda_Store[[#This Row],[Age]]&gt;20,"Adults","Teenagers"))</f>
        <v>Adults</v>
      </c>
      <c r="F17218" s="1">
        <v>44656</v>
      </c>
      <c r="G17218" s="1" t="str">
        <f>TEXT(Vrinda_Store[[#This Row],[Date]],"mmmm")</f>
        <v>April</v>
      </c>
      <c r="H17218" t="s">
        <v>20</v>
      </c>
      <c r="I17218" t="s">
        <v>21</v>
      </c>
      <c r="J17218" t="s">
        <v>4780</v>
      </c>
      <c r="K17218" t="s">
        <v>23</v>
      </c>
      <c r="L17218" t="s">
        <v>44</v>
      </c>
      <c r="M17218">
        <v>1</v>
      </c>
      <c r="N17218" t="s">
        <v>25</v>
      </c>
      <c r="O17218">
        <v>729</v>
      </c>
      <c r="P17218" t="s">
        <v>34</v>
      </c>
      <c r="Q17218" t="s">
        <v>35</v>
      </c>
      <c r="R17218">
        <v>122002</v>
      </c>
      <c r="S17218" t="s">
        <v>28</v>
      </c>
      <c r="T17218" t="b">
        <v>0</v>
      </c>
    </row>
    <row r="17219" spans="1:20" x14ac:dyDescent="0.3">
      <c r="A17219" t="s">
        <v>22383</v>
      </c>
      <c r="B17219">
        <v>4685993</v>
      </c>
      <c r="C17219" t="s">
        <v>19</v>
      </c>
      <c r="D17219">
        <v>39</v>
      </c>
      <c r="E17219" t="str">
        <f>IF(Vrinda_Store[[#This Row],[Age]]&gt;50,"Senior",IF(Vrinda_Store[[#This Row],[Age]]&gt;20,"Adults","Teenagers"))</f>
        <v>Adults</v>
      </c>
      <c r="F17219" s="1">
        <v>44656</v>
      </c>
      <c r="G17219" s="1" t="str">
        <f>TEXT(Vrinda_Store[[#This Row],[Date]],"mmmm")</f>
        <v>April</v>
      </c>
      <c r="H17219" t="s">
        <v>20</v>
      </c>
      <c r="I17219" t="s">
        <v>51</v>
      </c>
      <c r="J17219" t="s">
        <v>1111</v>
      </c>
      <c r="K17219" t="s">
        <v>23</v>
      </c>
      <c r="L17219" t="s">
        <v>97</v>
      </c>
      <c r="M17219">
        <v>1</v>
      </c>
      <c r="N17219" t="s">
        <v>25</v>
      </c>
      <c r="O17219">
        <v>517</v>
      </c>
      <c r="P17219" t="s">
        <v>349</v>
      </c>
      <c r="Q17219" t="s">
        <v>99</v>
      </c>
      <c r="R17219">
        <v>302017</v>
      </c>
      <c r="S17219" t="s">
        <v>28</v>
      </c>
      <c r="T17219" t="b">
        <v>0</v>
      </c>
    </row>
    <row r="17220" spans="1:20" x14ac:dyDescent="0.3">
      <c r="A17220" t="s">
        <v>22384</v>
      </c>
      <c r="B17220">
        <v>2862517</v>
      </c>
      <c r="C17220" t="s">
        <v>19</v>
      </c>
      <c r="D17220">
        <v>44</v>
      </c>
      <c r="E17220" t="str">
        <f>IF(Vrinda_Store[[#This Row],[Age]]&gt;50,"Senior",IF(Vrinda_Store[[#This Row],[Age]]&gt;20,"Adults","Teenagers"))</f>
        <v>Adults</v>
      </c>
      <c r="F17220" s="1">
        <v>44656</v>
      </c>
      <c r="G17220" s="1" t="str">
        <f>TEXT(Vrinda_Store[[#This Row],[Date]],"mmmm")</f>
        <v>April</v>
      </c>
      <c r="H17220" t="s">
        <v>20</v>
      </c>
      <c r="I17220" t="s">
        <v>51</v>
      </c>
      <c r="J17220" t="s">
        <v>13397</v>
      </c>
      <c r="K17220" t="s">
        <v>23</v>
      </c>
      <c r="L17220" t="s">
        <v>108</v>
      </c>
      <c r="M17220">
        <v>1</v>
      </c>
      <c r="N17220" t="s">
        <v>25</v>
      </c>
      <c r="O17220">
        <v>587</v>
      </c>
      <c r="P17220" t="s">
        <v>1952</v>
      </c>
      <c r="Q17220" t="s">
        <v>72</v>
      </c>
      <c r="R17220">
        <v>682306</v>
      </c>
      <c r="S17220" t="s">
        <v>28</v>
      </c>
      <c r="T17220" t="b">
        <v>0</v>
      </c>
    </row>
    <row r="17221" spans="1:20" x14ac:dyDescent="0.3">
      <c r="A17221" t="s">
        <v>22385</v>
      </c>
      <c r="B17221">
        <v>7120006</v>
      </c>
      <c r="C17221" t="s">
        <v>19</v>
      </c>
      <c r="D17221">
        <v>27</v>
      </c>
      <c r="E17221" t="str">
        <f>IF(Vrinda_Store[[#This Row],[Age]]&gt;50,"Senior",IF(Vrinda_Store[[#This Row],[Age]]&gt;20,"Adults","Teenagers"))</f>
        <v>Adults</v>
      </c>
      <c r="F17221" s="1">
        <v>44656</v>
      </c>
      <c r="G17221" s="1" t="str">
        <f>TEXT(Vrinda_Store[[#This Row],[Date]],"mmmm")</f>
        <v>April</v>
      </c>
      <c r="H17221" t="s">
        <v>20</v>
      </c>
      <c r="I17221" t="s">
        <v>21</v>
      </c>
      <c r="J17221" t="s">
        <v>830</v>
      </c>
      <c r="K17221" t="s">
        <v>208</v>
      </c>
      <c r="L17221" t="s">
        <v>209</v>
      </c>
      <c r="M17221">
        <v>1</v>
      </c>
      <c r="N17221" t="s">
        <v>25</v>
      </c>
      <c r="O17221">
        <v>725</v>
      </c>
      <c r="P17221" t="s">
        <v>84</v>
      </c>
      <c r="Q17221" t="s">
        <v>85</v>
      </c>
      <c r="R17221">
        <v>500020</v>
      </c>
      <c r="S17221" t="s">
        <v>28</v>
      </c>
      <c r="T17221" t="b">
        <v>0</v>
      </c>
    </row>
    <row r="17222" spans="1:20" x14ac:dyDescent="0.3">
      <c r="A17222" t="s">
        <v>22386</v>
      </c>
      <c r="B17222">
        <v>7839446</v>
      </c>
      <c r="C17222" t="s">
        <v>50</v>
      </c>
      <c r="D17222">
        <v>44</v>
      </c>
      <c r="E17222" t="str">
        <f>IF(Vrinda_Store[[#This Row],[Age]]&gt;50,"Senior",IF(Vrinda_Store[[#This Row],[Age]]&gt;20,"Adults","Teenagers"))</f>
        <v>Adults</v>
      </c>
      <c r="F17222" s="1">
        <v>44656</v>
      </c>
      <c r="G17222" s="1" t="str">
        <f>TEXT(Vrinda_Store[[#This Row],[Date]],"mmmm")</f>
        <v>April</v>
      </c>
      <c r="H17222" t="s">
        <v>285</v>
      </c>
      <c r="I17222" t="s">
        <v>21</v>
      </c>
      <c r="J17222" t="s">
        <v>20035</v>
      </c>
      <c r="K17222" t="s">
        <v>32</v>
      </c>
      <c r="L17222" t="s">
        <v>38</v>
      </c>
      <c r="M17222">
        <v>1</v>
      </c>
      <c r="N17222" t="s">
        <v>25</v>
      </c>
      <c r="O17222">
        <v>1099</v>
      </c>
      <c r="P17222" t="s">
        <v>134</v>
      </c>
      <c r="Q17222" t="s">
        <v>46</v>
      </c>
      <c r="R17222">
        <v>600119</v>
      </c>
      <c r="S17222" t="s">
        <v>28</v>
      </c>
      <c r="T17222" t="b">
        <v>0</v>
      </c>
    </row>
    <row r="17223" spans="1:20" x14ac:dyDescent="0.3">
      <c r="A17223" t="s">
        <v>22387</v>
      </c>
      <c r="B17223">
        <v>6006970</v>
      </c>
      <c r="C17223" t="s">
        <v>19</v>
      </c>
      <c r="D17223">
        <v>38</v>
      </c>
      <c r="E17223" t="str">
        <f>IF(Vrinda_Store[[#This Row],[Age]]&gt;50,"Senior",IF(Vrinda_Store[[#This Row],[Age]]&gt;20,"Adults","Teenagers"))</f>
        <v>Adults</v>
      </c>
      <c r="F17223" s="1">
        <v>44656</v>
      </c>
      <c r="G17223" s="1" t="str">
        <f>TEXT(Vrinda_Store[[#This Row],[Date]],"mmmm")</f>
        <v>April</v>
      </c>
      <c r="H17223" t="s">
        <v>20</v>
      </c>
      <c r="I17223" t="s">
        <v>21</v>
      </c>
      <c r="J17223" t="s">
        <v>19641</v>
      </c>
      <c r="K17223" t="s">
        <v>23</v>
      </c>
      <c r="L17223" t="s">
        <v>220</v>
      </c>
      <c r="M17223">
        <v>1</v>
      </c>
      <c r="N17223" t="s">
        <v>25</v>
      </c>
      <c r="O17223">
        <v>527</v>
      </c>
      <c r="P17223" t="s">
        <v>1239</v>
      </c>
      <c r="Q17223" t="s">
        <v>59</v>
      </c>
      <c r="R17223">
        <v>560076</v>
      </c>
      <c r="S17223" t="s">
        <v>28</v>
      </c>
      <c r="T17223" t="b">
        <v>0</v>
      </c>
    </row>
    <row r="17224" spans="1:20" x14ac:dyDescent="0.3">
      <c r="A17224" t="s">
        <v>22388</v>
      </c>
      <c r="B17224">
        <v>2163503</v>
      </c>
      <c r="C17224" t="s">
        <v>19</v>
      </c>
      <c r="D17224">
        <v>22</v>
      </c>
      <c r="E17224" t="str">
        <f>IF(Vrinda_Store[[#This Row],[Age]]&gt;50,"Senior",IF(Vrinda_Store[[#This Row],[Age]]&gt;20,"Adults","Teenagers"))</f>
        <v>Adults</v>
      </c>
      <c r="F17224" s="1">
        <v>44656</v>
      </c>
      <c r="G17224" s="1" t="str">
        <f>TEXT(Vrinda_Store[[#This Row],[Date]],"mmmm")</f>
        <v>April</v>
      </c>
      <c r="H17224" t="s">
        <v>112</v>
      </c>
      <c r="I17224" t="s">
        <v>42</v>
      </c>
      <c r="J17224" t="s">
        <v>9299</v>
      </c>
      <c r="K17224" t="s">
        <v>74</v>
      </c>
      <c r="L17224" t="s">
        <v>24</v>
      </c>
      <c r="M17224">
        <v>1</v>
      </c>
      <c r="N17224" t="s">
        <v>25</v>
      </c>
      <c r="O17224">
        <v>529</v>
      </c>
      <c r="P17224" t="s">
        <v>143</v>
      </c>
      <c r="Q17224" t="s">
        <v>144</v>
      </c>
      <c r="R17224">
        <v>380061</v>
      </c>
      <c r="S17224" t="s">
        <v>28</v>
      </c>
      <c r="T17224" t="b">
        <v>0</v>
      </c>
    </row>
    <row r="17225" spans="1:20" x14ac:dyDescent="0.3">
      <c r="A17225" t="s">
        <v>22389</v>
      </c>
      <c r="B17225">
        <v>6833603</v>
      </c>
      <c r="C17225" t="s">
        <v>19</v>
      </c>
      <c r="D17225">
        <v>32</v>
      </c>
      <c r="E17225" t="str">
        <f>IF(Vrinda_Store[[#This Row],[Age]]&gt;50,"Senior",IF(Vrinda_Store[[#This Row],[Age]]&gt;20,"Adults","Teenagers"))</f>
        <v>Adults</v>
      </c>
      <c r="F17225" s="1">
        <v>44656</v>
      </c>
      <c r="G17225" s="1" t="str">
        <f>TEXT(Vrinda_Store[[#This Row],[Date]],"mmmm")</f>
        <v>April</v>
      </c>
      <c r="H17225" t="s">
        <v>20</v>
      </c>
      <c r="I17225" t="s">
        <v>61</v>
      </c>
      <c r="J17225" t="s">
        <v>5746</v>
      </c>
      <c r="K17225" t="s">
        <v>32</v>
      </c>
      <c r="L17225" t="s">
        <v>38</v>
      </c>
      <c r="M17225">
        <v>1</v>
      </c>
      <c r="N17225" t="s">
        <v>25</v>
      </c>
      <c r="O17225">
        <v>814</v>
      </c>
      <c r="P17225" t="s">
        <v>84</v>
      </c>
      <c r="Q17225" t="s">
        <v>85</v>
      </c>
      <c r="R17225">
        <v>500019</v>
      </c>
      <c r="S17225" t="s">
        <v>28</v>
      </c>
      <c r="T17225" t="b">
        <v>0</v>
      </c>
    </row>
    <row r="17226" spans="1:20" x14ac:dyDescent="0.3">
      <c r="A17226" t="s">
        <v>22390</v>
      </c>
      <c r="B17226">
        <v>3581836</v>
      </c>
      <c r="C17226" t="s">
        <v>19</v>
      </c>
      <c r="D17226">
        <v>28</v>
      </c>
      <c r="E17226" t="str">
        <f>IF(Vrinda_Store[[#This Row],[Age]]&gt;50,"Senior",IF(Vrinda_Store[[#This Row],[Age]]&gt;20,"Adults","Teenagers"))</f>
        <v>Adults</v>
      </c>
      <c r="F17226" s="1">
        <v>44656</v>
      </c>
      <c r="G17226" s="1" t="str">
        <f>TEXT(Vrinda_Store[[#This Row],[Date]],"mmmm")</f>
        <v>April</v>
      </c>
      <c r="H17226" t="s">
        <v>20</v>
      </c>
      <c r="I17226" t="s">
        <v>42</v>
      </c>
      <c r="J17226" t="s">
        <v>814</v>
      </c>
      <c r="K17226" t="s">
        <v>208</v>
      </c>
      <c r="L17226" t="s">
        <v>209</v>
      </c>
      <c r="M17226">
        <v>1</v>
      </c>
      <c r="N17226" t="s">
        <v>25</v>
      </c>
      <c r="O17226">
        <v>499</v>
      </c>
      <c r="P17226" t="s">
        <v>5688</v>
      </c>
      <c r="Q17226" t="s">
        <v>40</v>
      </c>
      <c r="R17226">
        <v>711316</v>
      </c>
      <c r="S17226" t="s">
        <v>28</v>
      </c>
      <c r="T17226" t="b">
        <v>0</v>
      </c>
    </row>
    <row r="17227" spans="1:20" x14ac:dyDescent="0.3">
      <c r="A17227" t="s">
        <v>22391</v>
      </c>
      <c r="B17227">
        <v>7922005</v>
      </c>
      <c r="C17227" t="s">
        <v>19</v>
      </c>
      <c r="D17227">
        <v>34</v>
      </c>
      <c r="E17227" t="str">
        <f>IF(Vrinda_Store[[#This Row],[Age]]&gt;50,"Senior",IF(Vrinda_Store[[#This Row],[Age]]&gt;20,"Adults","Teenagers"))</f>
        <v>Adults</v>
      </c>
      <c r="F17227" s="1">
        <v>44656</v>
      </c>
      <c r="G17227" s="1" t="str">
        <f>TEXT(Vrinda_Store[[#This Row],[Date]],"mmmm")</f>
        <v>April</v>
      </c>
      <c r="H17227" t="s">
        <v>20</v>
      </c>
      <c r="I17227" t="s">
        <v>42</v>
      </c>
      <c r="J17227" t="s">
        <v>9761</v>
      </c>
      <c r="K17227" t="s">
        <v>23</v>
      </c>
      <c r="L17227" t="s">
        <v>65</v>
      </c>
      <c r="M17227">
        <v>1</v>
      </c>
      <c r="N17227" t="s">
        <v>25</v>
      </c>
      <c r="O17227">
        <v>529</v>
      </c>
      <c r="P17227" t="s">
        <v>4147</v>
      </c>
      <c r="Q17227" t="s">
        <v>46</v>
      </c>
      <c r="R17227">
        <v>629001</v>
      </c>
      <c r="S17227" t="s">
        <v>28</v>
      </c>
      <c r="T17227" t="b">
        <v>0</v>
      </c>
    </row>
    <row r="17228" spans="1:20" x14ac:dyDescent="0.3">
      <c r="A17228" t="s">
        <v>22392</v>
      </c>
      <c r="B17228">
        <v>6062074</v>
      </c>
      <c r="C17228" t="s">
        <v>50</v>
      </c>
      <c r="D17228">
        <v>77</v>
      </c>
      <c r="E17228" t="str">
        <f>IF(Vrinda_Store[[#This Row],[Age]]&gt;50,"Senior",IF(Vrinda_Store[[#This Row],[Age]]&gt;20,"Adults","Teenagers"))</f>
        <v>Senior</v>
      </c>
      <c r="F17228" s="1">
        <v>44656</v>
      </c>
      <c r="G17228" s="1" t="str">
        <f>TEXT(Vrinda_Store[[#This Row],[Date]],"mmmm")</f>
        <v>April</v>
      </c>
      <c r="H17228" t="s">
        <v>20</v>
      </c>
      <c r="I17228" t="s">
        <v>87</v>
      </c>
      <c r="J17228" t="s">
        <v>2357</v>
      </c>
      <c r="K17228" t="s">
        <v>32</v>
      </c>
      <c r="L17228" t="s">
        <v>65</v>
      </c>
      <c r="M17228">
        <v>1</v>
      </c>
      <c r="N17228" t="s">
        <v>25</v>
      </c>
      <c r="O17228">
        <v>696</v>
      </c>
      <c r="P17228" t="s">
        <v>102</v>
      </c>
      <c r="Q17228" t="s">
        <v>55</v>
      </c>
      <c r="R17228">
        <v>400078</v>
      </c>
      <c r="S17228" t="s">
        <v>28</v>
      </c>
      <c r="T17228" t="b">
        <v>0</v>
      </c>
    </row>
    <row r="17229" spans="1:20" x14ac:dyDescent="0.3">
      <c r="A17229" t="s">
        <v>22393</v>
      </c>
      <c r="B17229">
        <v>4561232</v>
      </c>
      <c r="C17229" t="s">
        <v>50</v>
      </c>
      <c r="D17229">
        <v>31</v>
      </c>
      <c r="E17229" t="str">
        <f>IF(Vrinda_Store[[#This Row],[Age]]&gt;50,"Senior",IF(Vrinda_Store[[#This Row],[Age]]&gt;20,"Adults","Teenagers"))</f>
        <v>Adults</v>
      </c>
      <c r="F17229" s="1">
        <v>44656</v>
      </c>
      <c r="G17229" s="1" t="str">
        <f>TEXT(Vrinda_Store[[#This Row],[Date]],"mmmm")</f>
        <v>April</v>
      </c>
      <c r="H17229" t="s">
        <v>20</v>
      </c>
      <c r="I17229" t="s">
        <v>87</v>
      </c>
      <c r="J17229" t="s">
        <v>5927</v>
      </c>
      <c r="K17229" t="s">
        <v>53</v>
      </c>
      <c r="L17229" t="s">
        <v>108</v>
      </c>
      <c r="M17229">
        <v>1</v>
      </c>
      <c r="N17229" t="s">
        <v>25</v>
      </c>
      <c r="O17229">
        <v>744</v>
      </c>
      <c r="P17229" t="s">
        <v>102</v>
      </c>
      <c r="Q17229" t="s">
        <v>55</v>
      </c>
      <c r="R17229">
        <v>400061</v>
      </c>
      <c r="S17229" t="s">
        <v>28</v>
      </c>
      <c r="T17229" t="b">
        <v>0</v>
      </c>
    </row>
    <row r="17230" spans="1:20" x14ac:dyDescent="0.3">
      <c r="A17230" t="s">
        <v>22394</v>
      </c>
      <c r="B17230">
        <v>3040587</v>
      </c>
      <c r="C17230" t="s">
        <v>19</v>
      </c>
      <c r="D17230">
        <v>40</v>
      </c>
      <c r="E17230" t="str">
        <f>IF(Vrinda_Store[[#This Row],[Age]]&gt;50,"Senior",IF(Vrinda_Store[[#This Row],[Age]]&gt;20,"Adults","Teenagers"))</f>
        <v>Adults</v>
      </c>
      <c r="F17230" s="1">
        <v>44656</v>
      </c>
      <c r="G17230" s="1" t="str">
        <f>TEXT(Vrinda_Store[[#This Row],[Date]],"mmmm")</f>
        <v>April</v>
      </c>
      <c r="H17230" t="s">
        <v>20</v>
      </c>
      <c r="I17230" t="s">
        <v>56</v>
      </c>
      <c r="J17230" t="s">
        <v>22395</v>
      </c>
      <c r="K17230" t="s">
        <v>32</v>
      </c>
      <c r="L17230" t="s">
        <v>44</v>
      </c>
      <c r="M17230">
        <v>1</v>
      </c>
      <c r="N17230" t="s">
        <v>25</v>
      </c>
      <c r="O17230">
        <v>1338</v>
      </c>
      <c r="P17230" t="s">
        <v>1205</v>
      </c>
      <c r="Q17230" t="s">
        <v>69</v>
      </c>
      <c r="R17230">
        <v>535578</v>
      </c>
      <c r="S17230" t="s">
        <v>28</v>
      </c>
      <c r="T17230" t="b">
        <v>0</v>
      </c>
    </row>
    <row r="17231" spans="1:20" x14ac:dyDescent="0.3">
      <c r="A17231" t="s">
        <v>22396</v>
      </c>
      <c r="B17231">
        <v>4476703</v>
      </c>
      <c r="C17231" t="s">
        <v>19</v>
      </c>
      <c r="D17231">
        <v>44</v>
      </c>
      <c r="E17231" t="str">
        <f>IF(Vrinda_Store[[#This Row],[Age]]&gt;50,"Senior",IF(Vrinda_Store[[#This Row],[Age]]&gt;20,"Adults","Teenagers"))</f>
        <v>Adults</v>
      </c>
      <c r="F17231" s="1">
        <v>44656</v>
      </c>
      <c r="G17231" s="1" t="str">
        <f>TEXT(Vrinda_Store[[#This Row],[Date]],"mmmm")</f>
        <v>April</v>
      </c>
      <c r="H17231" t="s">
        <v>20</v>
      </c>
      <c r="I17231" t="s">
        <v>21</v>
      </c>
      <c r="J17231" t="s">
        <v>9739</v>
      </c>
      <c r="K17231" t="s">
        <v>23</v>
      </c>
      <c r="L17231" t="s">
        <v>33</v>
      </c>
      <c r="M17231">
        <v>1</v>
      </c>
      <c r="N17231" t="s">
        <v>25</v>
      </c>
      <c r="O17231">
        <v>399</v>
      </c>
      <c r="P17231" t="s">
        <v>2621</v>
      </c>
      <c r="Q17231" t="s">
        <v>46</v>
      </c>
      <c r="R17231">
        <v>632317</v>
      </c>
      <c r="S17231" t="s">
        <v>28</v>
      </c>
      <c r="T17231" t="b">
        <v>0</v>
      </c>
    </row>
    <row r="17232" spans="1:20" x14ac:dyDescent="0.3">
      <c r="A17232" t="s">
        <v>22397</v>
      </c>
      <c r="B17232">
        <v>8873109</v>
      </c>
      <c r="C17232" t="s">
        <v>19</v>
      </c>
      <c r="D17232">
        <v>23</v>
      </c>
      <c r="E17232" t="str">
        <f>IF(Vrinda_Store[[#This Row],[Age]]&gt;50,"Senior",IF(Vrinda_Store[[#This Row],[Age]]&gt;20,"Adults","Teenagers"))</f>
        <v>Adults</v>
      </c>
      <c r="F17232" s="1">
        <v>44656</v>
      </c>
      <c r="G17232" s="1" t="str">
        <f>TEXT(Vrinda_Store[[#This Row],[Date]],"mmmm")</f>
        <v>April</v>
      </c>
      <c r="H17232" t="s">
        <v>20</v>
      </c>
      <c r="I17232" t="s">
        <v>30</v>
      </c>
      <c r="J17232" t="s">
        <v>22398</v>
      </c>
      <c r="K17232" t="s">
        <v>23</v>
      </c>
      <c r="L17232" t="s">
        <v>97</v>
      </c>
      <c r="M17232">
        <v>1</v>
      </c>
      <c r="N17232" t="s">
        <v>25</v>
      </c>
      <c r="O17232">
        <v>249</v>
      </c>
      <c r="P17232" t="s">
        <v>1792</v>
      </c>
      <c r="Q17232" t="s">
        <v>69</v>
      </c>
      <c r="R17232">
        <v>533308</v>
      </c>
      <c r="S17232" t="s">
        <v>28</v>
      </c>
      <c r="T17232" t="b">
        <v>0</v>
      </c>
    </row>
    <row r="17233" spans="1:20" x14ac:dyDescent="0.3">
      <c r="A17233" t="s">
        <v>22399</v>
      </c>
      <c r="B17233">
        <v>2542211</v>
      </c>
      <c r="C17233" t="s">
        <v>19</v>
      </c>
      <c r="D17233">
        <v>23</v>
      </c>
      <c r="E17233" t="str">
        <f>IF(Vrinda_Store[[#This Row],[Age]]&gt;50,"Senior",IF(Vrinda_Store[[#This Row],[Age]]&gt;20,"Adults","Teenagers"))</f>
        <v>Adults</v>
      </c>
      <c r="F17233" s="1">
        <v>44656</v>
      </c>
      <c r="G17233" s="1" t="str">
        <f>TEXT(Vrinda_Store[[#This Row],[Date]],"mmmm")</f>
        <v>April</v>
      </c>
      <c r="H17233" t="s">
        <v>20</v>
      </c>
      <c r="I17233" t="s">
        <v>42</v>
      </c>
      <c r="J17233" t="s">
        <v>7561</v>
      </c>
      <c r="K17233" t="s">
        <v>23</v>
      </c>
      <c r="L17233" t="s">
        <v>108</v>
      </c>
      <c r="M17233">
        <v>1</v>
      </c>
      <c r="N17233" t="s">
        <v>25</v>
      </c>
      <c r="O17233">
        <v>521</v>
      </c>
      <c r="P17233" t="s">
        <v>168</v>
      </c>
      <c r="Q17233" t="s">
        <v>55</v>
      </c>
      <c r="R17233">
        <v>411014</v>
      </c>
      <c r="S17233" t="s">
        <v>28</v>
      </c>
      <c r="T17233" t="b">
        <v>0</v>
      </c>
    </row>
    <row r="17234" spans="1:20" x14ac:dyDescent="0.3">
      <c r="A17234" t="s">
        <v>22400</v>
      </c>
      <c r="B17234">
        <v>5502321</v>
      </c>
      <c r="C17234" t="s">
        <v>50</v>
      </c>
      <c r="D17234">
        <v>31</v>
      </c>
      <c r="E17234" t="str">
        <f>IF(Vrinda_Store[[#This Row],[Age]]&gt;50,"Senior",IF(Vrinda_Store[[#This Row],[Age]]&gt;20,"Adults","Teenagers"))</f>
        <v>Adults</v>
      </c>
      <c r="F17234" s="1">
        <v>44656</v>
      </c>
      <c r="G17234" s="1" t="str">
        <f>TEXT(Vrinda_Store[[#This Row],[Date]],"mmmm")</f>
        <v>April</v>
      </c>
      <c r="H17234" t="s">
        <v>20</v>
      </c>
      <c r="I17234" t="s">
        <v>21</v>
      </c>
      <c r="J17234" t="s">
        <v>20843</v>
      </c>
      <c r="K17234" t="s">
        <v>32</v>
      </c>
      <c r="L17234" t="s">
        <v>65</v>
      </c>
      <c r="M17234">
        <v>1</v>
      </c>
      <c r="N17234" t="s">
        <v>25</v>
      </c>
      <c r="O17234">
        <v>955</v>
      </c>
      <c r="P17234" t="s">
        <v>1482</v>
      </c>
      <c r="Q17234" t="s">
        <v>55</v>
      </c>
      <c r="R17234">
        <v>445001</v>
      </c>
      <c r="S17234" t="s">
        <v>28</v>
      </c>
      <c r="T17234" t="b">
        <v>0</v>
      </c>
    </row>
    <row r="17235" spans="1:20" x14ac:dyDescent="0.3">
      <c r="A17235" t="s">
        <v>22401</v>
      </c>
      <c r="B17235">
        <v>8267756</v>
      </c>
      <c r="C17235" t="s">
        <v>50</v>
      </c>
      <c r="D17235">
        <v>27</v>
      </c>
      <c r="E17235" t="str">
        <f>IF(Vrinda_Store[[#This Row],[Age]]&gt;50,"Senior",IF(Vrinda_Store[[#This Row],[Age]]&gt;20,"Adults","Teenagers"))</f>
        <v>Adults</v>
      </c>
      <c r="F17235" s="1">
        <v>44656</v>
      </c>
      <c r="G17235" s="1" t="str">
        <f>TEXT(Vrinda_Store[[#This Row],[Date]],"mmmm")</f>
        <v>April</v>
      </c>
      <c r="H17235" t="s">
        <v>20</v>
      </c>
      <c r="I17235" t="s">
        <v>61</v>
      </c>
      <c r="J17235" t="s">
        <v>1146</v>
      </c>
      <c r="K17235" t="s">
        <v>32</v>
      </c>
      <c r="L17235" t="s">
        <v>65</v>
      </c>
      <c r="M17235">
        <v>1</v>
      </c>
      <c r="N17235" t="s">
        <v>25</v>
      </c>
      <c r="O17235">
        <v>1238</v>
      </c>
      <c r="P17235" t="s">
        <v>102</v>
      </c>
      <c r="Q17235" t="s">
        <v>55</v>
      </c>
      <c r="R17235">
        <v>400037</v>
      </c>
      <c r="S17235" t="s">
        <v>28</v>
      </c>
      <c r="T17235" t="b">
        <v>0</v>
      </c>
    </row>
    <row r="17236" spans="1:20" x14ac:dyDescent="0.3">
      <c r="A17236" t="s">
        <v>22402</v>
      </c>
      <c r="B17236">
        <v>4280975</v>
      </c>
      <c r="C17236" t="s">
        <v>50</v>
      </c>
      <c r="D17236">
        <v>35</v>
      </c>
      <c r="E17236" t="str">
        <f>IF(Vrinda_Store[[#This Row],[Age]]&gt;50,"Senior",IF(Vrinda_Store[[#This Row],[Age]]&gt;20,"Adults","Teenagers"))</f>
        <v>Adults</v>
      </c>
      <c r="F17236" s="1">
        <v>44656</v>
      </c>
      <c r="G17236" s="1" t="str">
        <f>TEXT(Vrinda_Store[[#This Row],[Date]],"mmmm")</f>
        <v>April</v>
      </c>
      <c r="H17236" t="s">
        <v>20</v>
      </c>
      <c r="I17236" t="s">
        <v>56</v>
      </c>
      <c r="J17236" t="s">
        <v>3158</v>
      </c>
      <c r="K17236" t="s">
        <v>32</v>
      </c>
      <c r="L17236" t="s">
        <v>108</v>
      </c>
      <c r="M17236">
        <v>1</v>
      </c>
      <c r="N17236" t="s">
        <v>25</v>
      </c>
      <c r="O17236">
        <v>1068</v>
      </c>
      <c r="P17236" t="s">
        <v>168</v>
      </c>
      <c r="Q17236" t="s">
        <v>55</v>
      </c>
      <c r="R17236">
        <v>411046</v>
      </c>
      <c r="S17236" t="s">
        <v>28</v>
      </c>
      <c r="T17236" t="b">
        <v>0</v>
      </c>
    </row>
    <row r="17237" spans="1:20" x14ac:dyDescent="0.3">
      <c r="A17237" t="s">
        <v>22403</v>
      </c>
      <c r="B17237">
        <v>453364</v>
      </c>
      <c r="C17237" t="s">
        <v>19</v>
      </c>
      <c r="D17237">
        <v>63</v>
      </c>
      <c r="E17237" t="str">
        <f>IF(Vrinda_Store[[#This Row],[Age]]&gt;50,"Senior",IF(Vrinda_Store[[#This Row],[Age]]&gt;20,"Adults","Teenagers"))</f>
        <v>Senior</v>
      </c>
      <c r="F17237" s="1">
        <v>44656</v>
      </c>
      <c r="G17237" s="1" t="str">
        <f>TEXT(Vrinda_Store[[#This Row],[Date]],"mmmm")</f>
        <v>April</v>
      </c>
      <c r="H17237" t="s">
        <v>20</v>
      </c>
      <c r="I17237" t="s">
        <v>42</v>
      </c>
      <c r="J17237" t="s">
        <v>9133</v>
      </c>
      <c r="K17237" t="s">
        <v>23</v>
      </c>
      <c r="L17237" t="s">
        <v>24</v>
      </c>
      <c r="M17237">
        <v>1</v>
      </c>
      <c r="N17237" t="s">
        <v>25</v>
      </c>
      <c r="O17237">
        <v>517</v>
      </c>
      <c r="P17237" t="s">
        <v>752</v>
      </c>
      <c r="Q17237" t="s">
        <v>94</v>
      </c>
      <c r="R17237">
        <v>751002</v>
      </c>
      <c r="S17237" t="s">
        <v>28</v>
      </c>
      <c r="T17237" t="b">
        <v>0</v>
      </c>
    </row>
    <row r="17238" spans="1:20" x14ac:dyDescent="0.3">
      <c r="A17238" t="s">
        <v>22404</v>
      </c>
      <c r="B17238">
        <v>5937179</v>
      </c>
      <c r="C17238" t="s">
        <v>19</v>
      </c>
      <c r="D17238">
        <v>46</v>
      </c>
      <c r="E17238" t="str">
        <f>IF(Vrinda_Store[[#This Row],[Age]]&gt;50,"Senior",IF(Vrinda_Store[[#This Row],[Age]]&gt;20,"Adults","Teenagers"))</f>
        <v>Adults</v>
      </c>
      <c r="F17238" s="1">
        <v>44656</v>
      </c>
      <c r="G17238" s="1" t="str">
        <f>TEXT(Vrinda_Store[[#This Row],[Date]],"mmmm")</f>
        <v>April</v>
      </c>
      <c r="H17238" t="s">
        <v>20</v>
      </c>
      <c r="I17238" t="s">
        <v>21</v>
      </c>
      <c r="J17238" t="s">
        <v>8610</v>
      </c>
      <c r="K17238" t="s">
        <v>23</v>
      </c>
      <c r="L17238" t="s">
        <v>65</v>
      </c>
      <c r="M17238">
        <v>1</v>
      </c>
      <c r="N17238" t="s">
        <v>25</v>
      </c>
      <c r="O17238">
        <v>376</v>
      </c>
      <c r="P17238" t="s">
        <v>299</v>
      </c>
      <c r="Q17238" t="s">
        <v>69</v>
      </c>
      <c r="R17238">
        <v>530007</v>
      </c>
      <c r="S17238" t="s">
        <v>28</v>
      </c>
      <c r="T17238" t="b">
        <v>0</v>
      </c>
    </row>
    <row r="17239" spans="1:20" x14ac:dyDescent="0.3">
      <c r="A17239" t="s">
        <v>22405</v>
      </c>
      <c r="B17239">
        <v>8371118</v>
      </c>
      <c r="C17239" t="s">
        <v>19</v>
      </c>
      <c r="D17239">
        <v>43</v>
      </c>
      <c r="E17239" t="str">
        <f>IF(Vrinda_Store[[#This Row],[Age]]&gt;50,"Senior",IF(Vrinda_Store[[#This Row],[Age]]&gt;20,"Adults","Teenagers"))</f>
        <v>Adults</v>
      </c>
      <c r="F17239" s="1">
        <v>44656</v>
      </c>
      <c r="G17239" s="1" t="str">
        <f>TEXT(Vrinda_Store[[#This Row],[Date]],"mmmm")</f>
        <v>April</v>
      </c>
      <c r="H17239" t="s">
        <v>20</v>
      </c>
      <c r="I17239" t="s">
        <v>21</v>
      </c>
      <c r="J17239" t="s">
        <v>22406</v>
      </c>
      <c r="K17239" t="s">
        <v>23</v>
      </c>
      <c r="L17239" t="s">
        <v>44</v>
      </c>
      <c r="M17239">
        <v>1</v>
      </c>
      <c r="N17239" t="s">
        <v>25</v>
      </c>
      <c r="O17239">
        <v>521</v>
      </c>
      <c r="P17239" t="s">
        <v>17103</v>
      </c>
      <c r="Q17239" t="s">
        <v>72</v>
      </c>
      <c r="R17239">
        <v>686576</v>
      </c>
      <c r="S17239" t="s">
        <v>28</v>
      </c>
      <c r="T17239" t="b">
        <v>0</v>
      </c>
    </row>
    <row r="17240" spans="1:20" x14ac:dyDescent="0.3">
      <c r="A17240" t="s">
        <v>22407</v>
      </c>
      <c r="B17240">
        <v>2838141</v>
      </c>
      <c r="C17240" t="s">
        <v>50</v>
      </c>
      <c r="D17240">
        <v>38</v>
      </c>
      <c r="E17240" t="str">
        <f>IF(Vrinda_Store[[#This Row],[Age]]&gt;50,"Senior",IF(Vrinda_Store[[#This Row],[Age]]&gt;20,"Adults","Teenagers"))</f>
        <v>Adults</v>
      </c>
      <c r="F17240" s="1">
        <v>44656</v>
      </c>
      <c r="G17240" s="1" t="str">
        <f>TEXT(Vrinda_Store[[#This Row],[Date]],"mmmm")</f>
        <v>April</v>
      </c>
      <c r="H17240" t="s">
        <v>20</v>
      </c>
      <c r="I17240" t="s">
        <v>42</v>
      </c>
      <c r="J17240" t="s">
        <v>5992</v>
      </c>
      <c r="K17240" t="s">
        <v>32</v>
      </c>
      <c r="L17240" t="s">
        <v>33</v>
      </c>
      <c r="M17240">
        <v>1</v>
      </c>
      <c r="N17240" t="s">
        <v>25</v>
      </c>
      <c r="O17240">
        <v>968</v>
      </c>
      <c r="P17240" t="s">
        <v>84</v>
      </c>
      <c r="Q17240" t="s">
        <v>85</v>
      </c>
      <c r="R17240">
        <v>500018</v>
      </c>
      <c r="S17240" t="s">
        <v>28</v>
      </c>
      <c r="T17240" t="b">
        <v>0</v>
      </c>
    </row>
    <row r="17241" spans="1:20" x14ac:dyDescent="0.3">
      <c r="A17241" t="s">
        <v>22408</v>
      </c>
      <c r="B17241">
        <v>3172535</v>
      </c>
      <c r="C17241" t="s">
        <v>19</v>
      </c>
      <c r="D17241">
        <v>49</v>
      </c>
      <c r="E17241" t="str">
        <f>IF(Vrinda_Store[[#This Row],[Age]]&gt;50,"Senior",IF(Vrinda_Store[[#This Row],[Age]]&gt;20,"Adults","Teenagers"))</f>
        <v>Adults</v>
      </c>
      <c r="F17241" s="1">
        <v>44656</v>
      </c>
      <c r="G17241" s="1" t="str">
        <f>TEXT(Vrinda_Store[[#This Row],[Date]],"mmmm")</f>
        <v>April</v>
      </c>
      <c r="H17241" t="s">
        <v>20</v>
      </c>
      <c r="I17241" t="s">
        <v>61</v>
      </c>
      <c r="J17241" t="s">
        <v>4366</v>
      </c>
      <c r="K17241" t="s">
        <v>74</v>
      </c>
      <c r="L17241" t="s">
        <v>38</v>
      </c>
      <c r="M17241">
        <v>1</v>
      </c>
      <c r="N17241" t="s">
        <v>25</v>
      </c>
      <c r="O17241">
        <v>836</v>
      </c>
      <c r="P17241" t="s">
        <v>84</v>
      </c>
      <c r="Q17241" t="s">
        <v>85</v>
      </c>
      <c r="R17241">
        <v>500079</v>
      </c>
      <c r="S17241" t="s">
        <v>28</v>
      </c>
      <c r="T17241" t="b">
        <v>0</v>
      </c>
    </row>
    <row r="17242" spans="1:20" x14ac:dyDescent="0.3">
      <c r="A17242" t="s">
        <v>22409</v>
      </c>
      <c r="B17242">
        <v>6561868</v>
      </c>
      <c r="C17242" t="s">
        <v>19</v>
      </c>
      <c r="D17242">
        <v>49</v>
      </c>
      <c r="E17242" t="str">
        <f>IF(Vrinda_Store[[#This Row],[Age]]&gt;50,"Senior",IF(Vrinda_Store[[#This Row],[Age]]&gt;20,"Adults","Teenagers"))</f>
        <v>Adults</v>
      </c>
      <c r="F17242" s="1">
        <v>44656</v>
      </c>
      <c r="G17242" s="1" t="str">
        <f>TEXT(Vrinda_Store[[#This Row],[Date]],"mmmm")</f>
        <v>April</v>
      </c>
      <c r="H17242" t="s">
        <v>20</v>
      </c>
      <c r="I17242" t="s">
        <v>21</v>
      </c>
      <c r="J17242" t="s">
        <v>255</v>
      </c>
      <c r="K17242" t="s">
        <v>208</v>
      </c>
      <c r="L17242" t="s">
        <v>209</v>
      </c>
      <c r="M17242">
        <v>1</v>
      </c>
      <c r="N17242" t="s">
        <v>25</v>
      </c>
      <c r="O17242">
        <v>599</v>
      </c>
      <c r="P17242" t="s">
        <v>1653</v>
      </c>
      <c r="Q17242" t="s">
        <v>27</v>
      </c>
      <c r="R17242">
        <v>141002</v>
      </c>
      <c r="S17242" t="s">
        <v>28</v>
      </c>
      <c r="T17242" t="b">
        <v>0</v>
      </c>
    </row>
    <row r="17243" spans="1:20" x14ac:dyDescent="0.3">
      <c r="A17243" t="s">
        <v>22410</v>
      </c>
      <c r="B17243">
        <v>95521</v>
      </c>
      <c r="C17243" t="s">
        <v>19</v>
      </c>
      <c r="D17243">
        <v>30</v>
      </c>
      <c r="E17243" t="str">
        <f>IF(Vrinda_Store[[#This Row],[Age]]&gt;50,"Senior",IF(Vrinda_Store[[#This Row],[Age]]&gt;20,"Adults","Teenagers"))</f>
        <v>Adults</v>
      </c>
      <c r="F17243" s="1">
        <v>44656</v>
      </c>
      <c r="G17243" s="1" t="str">
        <f>TEXT(Vrinda_Store[[#This Row],[Date]],"mmmm")</f>
        <v>April</v>
      </c>
      <c r="H17243" t="s">
        <v>20</v>
      </c>
      <c r="I17243" t="s">
        <v>51</v>
      </c>
      <c r="J17243" t="s">
        <v>2166</v>
      </c>
      <c r="K17243" t="s">
        <v>32</v>
      </c>
      <c r="L17243" t="s">
        <v>33</v>
      </c>
      <c r="M17243">
        <v>1</v>
      </c>
      <c r="N17243" t="s">
        <v>25</v>
      </c>
      <c r="O17243">
        <v>824</v>
      </c>
      <c r="P17243" t="s">
        <v>2443</v>
      </c>
      <c r="Q17243" t="s">
        <v>132</v>
      </c>
      <c r="R17243">
        <v>262501</v>
      </c>
      <c r="S17243" t="s">
        <v>28</v>
      </c>
      <c r="T17243" t="b">
        <v>0</v>
      </c>
    </row>
    <row r="17244" spans="1:20" x14ac:dyDescent="0.3">
      <c r="A17244" t="s">
        <v>22411</v>
      </c>
      <c r="B17244">
        <v>8846795</v>
      </c>
      <c r="C17244" t="s">
        <v>19</v>
      </c>
      <c r="D17244">
        <v>33</v>
      </c>
      <c r="E17244" t="str">
        <f>IF(Vrinda_Store[[#This Row],[Age]]&gt;50,"Senior",IF(Vrinda_Store[[#This Row],[Age]]&gt;20,"Adults","Teenagers"))</f>
        <v>Adults</v>
      </c>
      <c r="F17244" s="1">
        <v>44656</v>
      </c>
      <c r="G17244" s="1" t="str">
        <f>TEXT(Vrinda_Store[[#This Row],[Date]],"mmmm")</f>
        <v>April</v>
      </c>
      <c r="H17244" t="s">
        <v>20</v>
      </c>
      <c r="I17244" t="s">
        <v>30</v>
      </c>
      <c r="J17244" t="s">
        <v>20474</v>
      </c>
      <c r="K17244" t="s">
        <v>23</v>
      </c>
      <c r="L17244" t="s">
        <v>38</v>
      </c>
      <c r="M17244">
        <v>1</v>
      </c>
      <c r="N17244" t="s">
        <v>25</v>
      </c>
      <c r="O17244">
        <v>599</v>
      </c>
      <c r="P17244" t="s">
        <v>116</v>
      </c>
      <c r="Q17244" t="s">
        <v>46</v>
      </c>
      <c r="R17244">
        <v>625016</v>
      </c>
      <c r="S17244" t="s">
        <v>28</v>
      </c>
      <c r="T17244" t="b">
        <v>0</v>
      </c>
    </row>
    <row r="17245" spans="1:20" x14ac:dyDescent="0.3">
      <c r="A17245" t="s">
        <v>22412</v>
      </c>
      <c r="B17245">
        <v>5950465</v>
      </c>
      <c r="C17245" t="s">
        <v>50</v>
      </c>
      <c r="D17245">
        <v>35</v>
      </c>
      <c r="E17245" t="str">
        <f>IF(Vrinda_Store[[#This Row],[Age]]&gt;50,"Senior",IF(Vrinda_Store[[#This Row],[Age]]&gt;20,"Adults","Teenagers"))</f>
        <v>Adults</v>
      </c>
      <c r="F17245" s="1">
        <v>44656</v>
      </c>
      <c r="G17245" s="1" t="str">
        <f>TEXT(Vrinda_Store[[#This Row],[Date]],"mmmm")</f>
        <v>April</v>
      </c>
      <c r="H17245" t="s">
        <v>20</v>
      </c>
      <c r="I17245" t="s">
        <v>42</v>
      </c>
      <c r="J17245" t="s">
        <v>618</v>
      </c>
      <c r="K17245" t="s">
        <v>53</v>
      </c>
      <c r="L17245" t="s">
        <v>65</v>
      </c>
      <c r="M17245">
        <v>1</v>
      </c>
      <c r="N17245" t="s">
        <v>25</v>
      </c>
      <c r="O17245">
        <v>791</v>
      </c>
      <c r="P17245" t="s">
        <v>134</v>
      </c>
      <c r="Q17245" t="s">
        <v>46</v>
      </c>
      <c r="R17245">
        <v>600040</v>
      </c>
      <c r="S17245" t="s">
        <v>28</v>
      </c>
      <c r="T17245" t="b">
        <v>0</v>
      </c>
    </row>
    <row r="17246" spans="1:20" x14ac:dyDescent="0.3">
      <c r="A17246" t="s">
        <v>22413</v>
      </c>
      <c r="B17246">
        <v>3206343</v>
      </c>
      <c r="C17246" t="s">
        <v>50</v>
      </c>
      <c r="D17246">
        <v>45</v>
      </c>
      <c r="E17246" t="str">
        <f>IF(Vrinda_Store[[#This Row],[Age]]&gt;50,"Senior",IF(Vrinda_Store[[#This Row],[Age]]&gt;20,"Adults","Teenagers"))</f>
        <v>Adults</v>
      </c>
      <c r="F17246" s="1">
        <v>44656</v>
      </c>
      <c r="G17246" s="1" t="str">
        <f>TEXT(Vrinda_Store[[#This Row],[Date]],"mmmm")</f>
        <v>April</v>
      </c>
      <c r="H17246" t="s">
        <v>20</v>
      </c>
      <c r="I17246" t="s">
        <v>51</v>
      </c>
      <c r="J17246" t="s">
        <v>21213</v>
      </c>
      <c r="K17246" t="s">
        <v>53</v>
      </c>
      <c r="L17246" t="s">
        <v>65</v>
      </c>
      <c r="M17246">
        <v>1</v>
      </c>
      <c r="N17246" t="s">
        <v>25</v>
      </c>
      <c r="O17246">
        <v>625</v>
      </c>
      <c r="P17246" t="s">
        <v>1313</v>
      </c>
      <c r="Q17246" t="s">
        <v>35</v>
      </c>
      <c r="R17246">
        <v>121001</v>
      </c>
      <c r="S17246" t="s">
        <v>28</v>
      </c>
      <c r="T17246" t="b">
        <v>0</v>
      </c>
    </row>
    <row r="17247" spans="1:20" x14ac:dyDescent="0.3">
      <c r="A17247" t="s">
        <v>22414</v>
      </c>
      <c r="B17247">
        <v>8323471</v>
      </c>
      <c r="C17247" t="s">
        <v>19</v>
      </c>
      <c r="D17247">
        <v>28</v>
      </c>
      <c r="E17247" t="str">
        <f>IF(Vrinda_Store[[#This Row],[Age]]&gt;50,"Senior",IF(Vrinda_Store[[#This Row],[Age]]&gt;20,"Adults","Teenagers"))</f>
        <v>Adults</v>
      </c>
      <c r="F17247" s="1">
        <v>44656</v>
      </c>
      <c r="G17247" s="1" t="str">
        <f>TEXT(Vrinda_Store[[#This Row],[Date]],"mmmm")</f>
        <v>April</v>
      </c>
      <c r="H17247" t="s">
        <v>20</v>
      </c>
      <c r="I17247" t="s">
        <v>42</v>
      </c>
      <c r="J17247" t="s">
        <v>22415</v>
      </c>
      <c r="K17247" t="s">
        <v>23</v>
      </c>
      <c r="L17247" t="s">
        <v>97</v>
      </c>
      <c r="M17247">
        <v>1</v>
      </c>
      <c r="N17247" t="s">
        <v>25</v>
      </c>
      <c r="O17247">
        <v>499</v>
      </c>
      <c r="P17247" t="s">
        <v>18349</v>
      </c>
      <c r="Q17247" t="s">
        <v>580</v>
      </c>
      <c r="R17247">
        <v>403406</v>
      </c>
      <c r="S17247" t="s">
        <v>28</v>
      </c>
      <c r="T17247" t="b">
        <v>0</v>
      </c>
    </row>
    <row r="17248" spans="1:20" x14ac:dyDescent="0.3">
      <c r="A17248" t="s">
        <v>22416</v>
      </c>
      <c r="B17248">
        <v>6601929</v>
      </c>
      <c r="C17248" t="s">
        <v>19</v>
      </c>
      <c r="D17248">
        <v>36</v>
      </c>
      <c r="E17248" t="str">
        <f>IF(Vrinda_Store[[#This Row],[Age]]&gt;50,"Senior",IF(Vrinda_Store[[#This Row],[Age]]&gt;20,"Adults","Teenagers"))</f>
        <v>Adults</v>
      </c>
      <c r="F17248" s="1">
        <v>44656</v>
      </c>
      <c r="G17248" s="1" t="str">
        <f>TEXT(Vrinda_Store[[#This Row],[Date]],"mmmm")</f>
        <v>April</v>
      </c>
      <c r="H17248" t="s">
        <v>20</v>
      </c>
      <c r="I17248" t="s">
        <v>42</v>
      </c>
      <c r="J17248" t="s">
        <v>2653</v>
      </c>
      <c r="K17248" t="s">
        <v>23</v>
      </c>
      <c r="L17248" t="s">
        <v>44</v>
      </c>
      <c r="M17248">
        <v>1</v>
      </c>
      <c r="N17248" t="s">
        <v>25</v>
      </c>
      <c r="O17248">
        <v>487</v>
      </c>
      <c r="P17248" t="s">
        <v>357</v>
      </c>
      <c r="Q17248" t="s">
        <v>55</v>
      </c>
      <c r="R17248">
        <v>400606</v>
      </c>
      <c r="S17248" t="s">
        <v>28</v>
      </c>
      <c r="T17248" t="b">
        <v>0</v>
      </c>
    </row>
    <row r="17249" spans="1:20" x14ac:dyDescent="0.3">
      <c r="A17249" t="s">
        <v>22417</v>
      </c>
      <c r="B17249">
        <v>8360544</v>
      </c>
      <c r="C17249" t="s">
        <v>19</v>
      </c>
      <c r="D17249">
        <v>35</v>
      </c>
      <c r="E17249" t="str">
        <f>IF(Vrinda_Store[[#This Row],[Age]]&gt;50,"Senior",IF(Vrinda_Store[[#This Row],[Age]]&gt;20,"Adults","Teenagers"))</f>
        <v>Adults</v>
      </c>
      <c r="F17249" s="1">
        <v>44656</v>
      </c>
      <c r="G17249" s="1" t="str">
        <f>TEXT(Vrinda_Store[[#This Row],[Date]],"mmmm")</f>
        <v>April</v>
      </c>
      <c r="H17249" t="s">
        <v>20</v>
      </c>
      <c r="I17249" t="s">
        <v>21</v>
      </c>
      <c r="J17249" t="s">
        <v>7890</v>
      </c>
      <c r="K17249" t="s">
        <v>23</v>
      </c>
      <c r="L17249" t="s">
        <v>44</v>
      </c>
      <c r="M17249">
        <v>1</v>
      </c>
      <c r="N17249" t="s">
        <v>25</v>
      </c>
      <c r="O17249">
        <v>376</v>
      </c>
      <c r="P17249" t="s">
        <v>386</v>
      </c>
      <c r="Q17249" t="s">
        <v>46</v>
      </c>
      <c r="R17249">
        <v>641014</v>
      </c>
      <c r="S17249" t="s">
        <v>28</v>
      </c>
      <c r="T17249" t="b">
        <v>0</v>
      </c>
    </row>
    <row r="17250" spans="1:20" x14ac:dyDescent="0.3">
      <c r="A17250" t="s">
        <v>22418</v>
      </c>
      <c r="B17250">
        <v>7000196</v>
      </c>
      <c r="C17250" t="s">
        <v>19</v>
      </c>
      <c r="D17250">
        <v>23</v>
      </c>
      <c r="E17250" t="str">
        <f>IF(Vrinda_Store[[#This Row],[Age]]&gt;50,"Senior",IF(Vrinda_Store[[#This Row],[Age]]&gt;20,"Adults","Teenagers"))</f>
        <v>Adults</v>
      </c>
      <c r="F17250" s="1">
        <v>44656</v>
      </c>
      <c r="G17250" s="1" t="str">
        <f>TEXT(Vrinda_Store[[#This Row],[Date]],"mmmm")</f>
        <v>April</v>
      </c>
      <c r="H17250" t="s">
        <v>20</v>
      </c>
      <c r="I17250" t="s">
        <v>42</v>
      </c>
      <c r="J17250" t="s">
        <v>22419</v>
      </c>
      <c r="K17250" t="s">
        <v>23</v>
      </c>
      <c r="L17250" t="s">
        <v>24</v>
      </c>
      <c r="M17250">
        <v>1</v>
      </c>
      <c r="N17250" t="s">
        <v>25</v>
      </c>
      <c r="O17250">
        <v>471</v>
      </c>
      <c r="P17250" t="s">
        <v>39</v>
      </c>
      <c r="Q17250" t="s">
        <v>40</v>
      </c>
      <c r="R17250">
        <v>700054</v>
      </c>
      <c r="S17250" t="s">
        <v>28</v>
      </c>
      <c r="T17250" t="b">
        <v>0</v>
      </c>
    </row>
    <row r="17251" spans="1:20" x14ac:dyDescent="0.3">
      <c r="A17251" t="s">
        <v>22420</v>
      </c>
      <c r="B17251">
        <v>5878769</v>
      </c>
      <c r="C17251" t="s">
        <v>50</v>
      </c>
      <c r="D17251">
        <v>59</v>
      </c>
      <c r="E17251" t="str">
        <f>IF(Vrinda_Store[[#This Row],[Age]]&gt;50,"Senior",IF(Vrinda_Store[[#This Row],[Age]]&gt;20,"Adults","Teenagers"))</f>
        <v>Senior</v>
      </c>
      <c r="F17251" s="1">
        <v>44656</v>
      </c>
      <c r="G17251" s="1" t="str">
        <f>TEXT(Vrinda_Store[[#This Row],[Date]],"mmmm")</f>
        <v>April</v>
      </c>
      <c r="H17251" t="s">
        <v>20</v>
      </c>
      <c r="I17251" t="s">
        <v>87</v>
      </c>
      <c r="J17251" t="s">
        <v>14852</v>
      </c>
      <c r="K17251" t="s">
        <v>53</v>
      </c>
      <c r="L17251" t="s">
        <v>33</v>
      </c>
      <c r="M17251">
        <v>1</v>
      </c>
      <c r="N17251" t="s">
        <v>25</v>
      </c>
      <c r="O17251">
        <v>721</v>
      </c>
      <c r="P17251" t="s">
        <v>1472</v>
      </c>
      <c r="Q17251" t="s">
        <v>55</v>
      </c>
      <c r="R17251">
        <v>400605</v>
      </c>
      <c r="S17251" t="s">
        <v>28</v>
      </c>
      <c r="T17251" t="b">
        <v>0</v>
      </c>
    </row>
    <row r="17252" spans="1:20" x14ac:dyDescent="0.3">
      <c r="A17252" t="s">
        <v>22421</v>
      </c>
      <c r="B17252">
        <v>6608551</v>
      </c>
      <c r="C17252" t="s">
        <v>19</v>
      </c>
      <c r="D17252">
        <v>23</v>
      </c>
      <c r="E17252" t="str">
        <f>IF(Vrinda_Store[[#This Row],[Age]]&gt;50,"Senior",IF(Vrinda_Store[[#This Row],[Age]]&gt;20,"Adults","Teenagers"))</f>
        <v>Adults</v>
      </c>
      <c r="F17252" s="1">
        <v>44656</v>
      </c>
      <c r="G17252" s="1" t="str">
        <f>TEXT(Vrinda_Store[[#This Row],[Date]],"mmmm")</f>
        <v>April</v>
      </c>
      <c r="H17252" t="s">
        <v>20</v>
      </c>
      <c r="I17252" t="s">
        <v>87</v>
      </c>
      <c r="J17252" t="s">
        <v>1749</v>
      </c>
      <c r="K17252" t="s">
        <v>32</v>
      </c>
      <c r="L17252" t="s">
        <v>44</v>
      </c>
      <c r="M17252">
        <v>1</v>
      </c>
      <c r="N17252" t="s">
        <v>25</v>
      </c>
      <c r="O17252">
        <v>635</v>
      </c>
      <c r="P17252" t="s">
        <v>102</v>
      </c>
      <c r="Q17252" t="s">
        <v>55</v>
      </c>
      <c r="R17252">
        <v>400079</v>
      </c>
      <c r="S17252" t="s">
        <v>28</v>
      </c>
      <c r="T17252" t="b">
        <v>0</v>
      </c>
    </row>
    <row r="17253" spans="1:20" x14ac:dyDescent="0.3">
      <c r="A17253" t="s">
        <v>22422</v>
      </c>
      <c r="B17253">
        <v>1276193</v>
      </c>
      <c r="C17253" t="s">
        <v>19</v>
      </c>
      <c r="D17253">
        <v>19</v>
      </c>
      <c r="E17253" t="str">
        <f>IF(Vrinda_Store[[#This Row],[Age]]&gt;50,"Senior",IF(Vrinda_Store[[#This Row],[Age]]&gt;20,"Adults","Teenagers"))</f>
        <v>Teenagers</v>
      </c>
      <c r="F17253" s="1">
        <v>44656</v>
      </c>
      <c r="G17253" s="1" t="str">
        <f>TEXT(Vrinda_Store[[#This Row],[Date]],"mmmm")</f>
        <v>April</v>
      </c>
      <c r="H17253" t="s">
        <v>20</v>
      </c>
      <c r="I17253" t="s">
        <v>42</v>
      </c>
      <c r="J17253" t="s">
        <v>7890</v>
      </c>
      <c r="K17253" t="s">
        <v>23</v>
      </c>
      <c r="L17253" t="s">
        <v>44</v>
      </c>
      <c r="M17253">
        <v>1</v>
      </c>
      <c r="N17253" t="s">
        <v>25</v>
      </c>
      <c r="O17253">
        <v>376</v>
      </c>
      <c r="P17253" t="s">
        <v>16023</v>
      </c>
      <c r="Q17253" t="s">
        <v>59</v>
      </c>
      <c r="R17253">
        <v>571201</v>
      </c>
      <c r="S17253" t="s">
        <v>28</v>
      </c>
      <c r="T17253" t="b">
        <v>0</v>
      </c>
    </row>
    <row r="17254" spans="1:20" x14ac:dyDescent="0.3">
      <c r="A17254" t="s">
        <v>22423</v>
      </c>
      <c r="B17254">
        <v>3593499</v>
      </c>
      <c r="C17254" t="s">
        <v>50</v>
      </c>
      <c r="D17254">
        <v>35</v>
      </c>
      <c r="E17254" t="str">
        <f>IF(Vrinda_Store[[#This Row],[Age]]&gt;50,"Senior",IF(Vrinda_Store[[#This Row],[Age]]&gt;20,"Adults","Teenagers"))</f>
        <v>Adults</v>
      </c>
      <c r="F17254" s="1">
        <v>44656</v>
      </c>
      <c r="G17254" s="1" t="str">
        <f>TEXT(Vrinda_Store[[#This Row],[Date]],"mmmm")</f>
        <v>April</v>
      </c>
      <c r="H17254" t="s">
        <v>20</v>
      </c>
      <c r="I17254" t="s">
        <v>21</v>
      </c>
      <c r="J17254" t="s">
        <v>1831</v>
      </c>
      <c r="K17254" t="s">
        <v>32</v>
      </c>
      <c r="L17254" t="s">
        <v>44</v>
      </c>
      <c r="M17254">
        <v>1</v>
      </c>
      <c r="N17254" t="s">
        <v>25</v>
      </c>
      <c r="O17254">
        <v>666</v>
      </c>
      <c r="P17254" t="s">
        <v>1695</v>
      </c>
      <c r="Q17254" t="s">
        <v>132</v>
      </c>
      <c r="R17254">
        <v>248001</v>
      </c>
      <c r="S17254" t="s">
        <v>28</v>
      </c>
      <c r="T17254" t="b">
        <v>0</v>
      </c>
    </row>
    <row r="17255" spans="1:20" x14ac:dyDescent="0.3">
      <c r="A17255" t="s">
        <v>22424</v>
      </c>
      <c r="B17255">
        <v>4357245</v>
      </c>
      <c r="C17255" t="s">
        <v>19</v>
      </c>
      <c r="D17255">
        <v>49</v>
      </c>
      <c r="E17255" t="str">
        <f>IF(Vrinda_Store[[#This Row],[Age]]&gt;50,"Senior",IF(Vrinda_Store[[#This Row],[Age]]&gt;20,"Adults","Teenagers"))</f>
        <v>Adults</v>
      </c>
      <c r="F17255" s="1">
        <v>44656</v>
      </c>
      <c r="G17255" s="1" t="str">
        <f>TEXT(Vrinda_Store[[#This Row],[Date]],"mmmm")</f>
        <v>April</v>
      </c>
      <c r="H17255" t="s">
        <v>20</v>
      </c>
      <c r="I17255" t="s">
        <v>21</v>
      </c>
      <c r="J17255" t="s">
        <v>22425</v>
      </c>
      <c r="K17255" t="s">
        <v>32</v>
      </c>
      <c r="L17255" t="s">
        <v>65</v>
      </c>
      <c r="M17255">
        <v>1</v>
      </c>
      <c r="N17255" t="s">
        <v>25</v>
      </c>
      <c r="O17255">
        <v>852</v>
      </c>
      <c r="P17255" t="s">
        <v>58</v>
      </c>
      <c r="Q17255" t="s">
        <v>59</v>
      </c>
      <c r="R17255">
        <v>560102</v>
      </c>
      <c r="S17255" t="s">
        <v>28</v>
      </c>
      <c r="T17255" t="b">
        <v>0</v>
      </c>
    </row>
    <row r="17256" spans="1:20" x14ac:dyDescent="0.3">
      <c r="A17256" t="s">
        <v>22426</v>
      </c>
      <c r="B17256">
        <v>761310</v>
      </c>
      <c r="C17256" t="s">
        <v>50</v>
      </c>
      <c r="D17256">
        <v>37</v>
      </c>
      <c r="E17256" t="str">
        <f>IF(Vrinda_Store[[#This Row],[Age]]&gt;50,"Senior",IF(Vrinda_Store[[#This Row],[Age]]&gt;20,"Adults","Teenagers"))</f>
        <v>Adults</v>
      </c>
      <c r="F17256" s="1">
        <v>44656</v>
      </c>
      <c r="G17256" s="1" t="str">
        <f>TEXT(Vrinda_Store[[#This Row],[Date]],"mmmm")</f>
        <v>April</v>
      </c>
      <c r="H17256" t="s">
        <v>20</v>
      </c>
      <c r="I17256" t="s">
        <v>42</v>
      </c>
      <c r="J17256" t="s">
        <v>2298</v>
      </c>
      <c r="K17256" t="s">
        <v>32</v>
      </c>
      <c r="L17256" t="s">
        <v>65</v>
      </c>
      <c r="M17256">
        <v>1</v>
      </c>
      <c r="N17256" t="s">
        <v>25</v>
      </c>
      <c r="O17256">
        <v>618</v>
      </c>
      <c r="P17256" t="s">
        <v>12117</v>
      </c>
      <c r="Q17256" t="s">
        <v>55</v>
      </c>
      <c r="R17256">
        <v>401105</v>
      </c>
      <c r="S17256" t="s">
        <v>28</v>
      </c>
      <c r="T17256" t="b">
        <v>0</v>
      </c>
    </row>
    <row r="17257" spans="1:20" x14ac:dyDescent="0.3">
      <c r="A17257" t="s">
        <v>22427</v>
      </c>
      <c r="B17257">
        <v>2121819</v>
      </c>
      <c r="C17257" t="s">
        <v>50</v>
      </c>
      <c r="D17257">
        <v>40</v>
      </c>
      <c r="E17257" t="str">
        <f>IF(Vrinda_Store[[#This Row],[Age]]&gt;50,"Senior",IF(Vrinda_Store[[#This Row],[Age]]&gt;20,"Adults","Teenagers"))</f>
        <v>Adults</v>
      </c>
      <c r="F17257" s="1">
        <v>44656</v>
      </c>
      <c r="G17257" s="1" t="str">
        <f>TEXT(Vrinda_Store[[#This Row],[Date]],"mmmm")</f>
        <v>April</v>
      </c>
      <c r="H17257" t="s">
        <v>20</v>
      </c>
      <c r="I17257" t="s">
        <v>87</v>
      </c>
      <c r="J17257" t="s">
        <v>16588</v>
      </c>
      <c r="K17257" t="s">
        <v>32</v>
      </c>
      <c r="L17257" t="s">
        <v>33</v>
      </c>
      <c r="M17257">
        <v>1</v>
      </c>
      <c r="N17257" t="s">
        <v>25</v>
      </c>
      <c r="O17257">
        <v>631</v>
      </c>
      <c r="P17257" t="s">
        <v>4950</v>
      </c>
      <c r="Q17257" t="s">
        <v>79</v>
      </c>
      <c r="R17257">
        <v>786002</v>
      </c>
      <c r="S17257" t="s">
        <v>28</v>
      </c>
      <c r="T17257" t="b">
        <v>0</v>
      </c>
    </row>
    <row r="17258" spans="1:20" x14ac:dyDescent="0.3">
      <c r="A17258" t="s">
        <v>22428</v>
      </c>
      <c r="B17258">
        <v>7765455</v>
      </c>
      <c r="C17258" t="s">
        <v>19</v>
      </c>
      <c r="D17258">
        <v>32</v>
      </c>
      <c r="E17258" t="str">
        <f>IF(Vrinda_Store[[#This Row],[Age]]&gt;50,"Senior",IF(Vrinda_Store[[#This Row],[Age]]&gt;20,"Adults","Teenagers"))</f>
        <v>Adults</v>
      </c>
      <c r="F17258" s="1">
        <v>44656</v>
      </c>
      <c r="G17258" s="1" t="str">
        <f>TEXT(Vrinda_Store[[#This Row],[Date]],"mmmm")</f>
        <v>April</v>
      </c>
      <c r="H17258" t="s">
        <v>20</v>
      </c>
      <c r="I17258" t="s">
        <v>51</v>
      </c>
      <c r="J17258" t="s">
        <v>22429</v>
      </c>
      <c r="K17258" t="s">
        <v>23</v>
      </c>
      <c r="L17258" t="s">
        <v>65</v>
      </c>
      <c r="M17258">
        <v>1</v>
      </c>
      <c r="N17258" t="s">
        <v>25</v>
      </c>
      <c r="O17258">
        <v>329</v>
      </c>
      <c r="P17258" t="s">
        <v>58</v>
      </c>
      <c r="Q17258" t="s">
        <v>59</v>
      </c>
      <c r="R17258">
        <v>560021</v>
      </c>
      <c r="S17258" t="s">
        <v>28</v>
      </c>
      <c r="T17258" t="b">
        <v>0</v>
      </c>
    </row>
    <row r="17259" spans="1:20" x14ac:dyDescent="0.3">
      <c r="A17259" t="s">
        <v>22430</v>
      </c>
      <c r="B17259">
        <v>6797073</v>
      </c>
      <c r="C17259" t="s">
        <v>50</v>
      </c>
      <c r="D17259">
        <v>29</v>
      </c>
      <c r="E17259" t="str">
        <f>IF(Vrinda_Store[[#This Row],[Age]]&gt;50,"Senior",IF(Vrinda_Store[[#This Row],[Age]]&gt;20,"Adults","Teenagers"))</f>
        <v>Adults</v>
      </c>
      <c r="F17259" s="1">
        <v>44656</v>
      </c>
      <c r="G17259" s="1" t="str">
        <f>TEXT(Vrinda_Store[[#This Row],[Date]],"mmmm")</f>
        <v>April</v>
      </c>
      <c r="H17259" t="s">
        <v>20</v>
      </c>
      <c r="I17259" t="s">
        <v>51</v>
      </c>
      <c r="J17259" t="s">
        <v>22431</v>
      </c>
      <c r="K17259" t="s">
        <v>32</v>
      </c>
      <c r="L17259" t="s">
        <v>33</v>
      </c>
      <c r="M17259">
        <v>1</v>
      </c>
      <c r="N17259" t="s">
        <v>25</v>
      </c>
      <c r="O17259">
        <v>1477</v>
      </c>
      <c r="P17259" t="s">
        <v>1194</v>
      </c>
      <c r="Q17259" t="s">
        <v>69</v>
      </c>
      <c r="R17259">
        <v>533124</v>
      </c>
      <c r="S17259" t="s">
        <v>28</v>
      </c>
      <c r="T17259" t="b">
        <v>0</v>
      </c>
    </row>
    <row r="17260" spans="1:20" x14ac:dyDescent="0.3">
      <c r="A17260" t="s">
        <v>22430</v>
      </c>
      <c r="B17260">
        <v>6797073</v>
      </c>
      <c r="C17260" t="s">
        <v>19</v>
      </c>
      <c r="D17260">
        <v>19</v>
      </c>
      <c r="E17260" t="str">
        <f>IF(Vrinda_Store[[#This Row],[Age]]&gt;50,"Senior",IF(Vrinda_Store[[#This Row],[Age]]&gt;20,"Adults","Teenagers"))</f>
        <v>Teenagers</v>
      </c>
      <c r="F17260" s="1">
        <v>44656</v>
      </c>
      <c r="G17260" s="1" t="str">
        <f>TEXT(Vrinda_Store[[#This Row],[Date]],"mmmm")</f>
        <v>April</v>
      </c>
      <c r="H17260" t="s">
        <v>20</v>
      </c>
      <c r="I17260" t="s">
        <v>42</v>
      </c>
      <c r="J17260" t="s">
        <v>17087</v>
      </c>
      <c r="K17260" t="s">
        <v>32</v>
      </c>
      <c r="L17260" t="s">
        <v>24</v>
      </c>
      <c r="M17260">
        <v>1</v>
      </c>
      <c r="N17260" t="s">
        <v>25</v>
      </c>
      <c r="O17260">
        <v>1133</v>
      </c>
      <c r="P17260" t="s">
        <v>659</v>
      </c>
      <c r="Q17260" t="s">
        <v>55</v>
      </c>
      <c r="R17260">
        <v>440024</v>
      </c>
      <c r="S17260" t="s">
        <v>28</v>
      </c>
      <c r="T17260" t="b">
        <v>0</v>
      </c>
    </row>
    <row r="17261" spans="1:20" x14ac:dyDescent="0.3">
      <c r="A17261" t="s">
        <v>22432</v>
      </c>
      <c r="B17261">
        <v>6582694</v>
      </c>
      <c r="C17261" t="s">
        <v>50</v>
      </c>
      <c r="D17261">
        <v>55</v>
      </c>
      <c r="E17261" t="str">
        <f>IF(Vrinda_Store[[#This Row],[Age]]&gt;50,"Senior",IF(Vrinda_Store[[#This Row],[Age]]&gt;20,"Adults","Teenagers"))</f>
        <v>Senior</v>
      </c>
      <c r="F17261" s="1">
        <v>44656</v>
      </c>
      <c r="G17261" s="1" t="str">
        <f>TEXT(Vrinda_Store[[#This Row],[Date]],"mmmm")</f>
        <v>April</v>
      </c>
      <c r="H17261" t="s">
        <v>20</v>
      </c>
      <c r="I17261" t="s">
        <v>42</v>
      </c>
      <c r="J17261" t="s">
        <v>6118</v>
      </c>
      <c r="K17261" t="s">
        <v>32</v>
      </c>
      <c r="L17261" t="s">
        <v>65</v>
      </c>
      <c r="M17261">
        <v>1</v>
      </c>
      <c r="N17261" t="s">
        <v>25</v>
      </c>
      <c r="O17261">
        <v>764</v>
      </c>
      <c r="P17261" t="s">
        <v>2562</v>
      </c>
      <c r="Q17261" t="s">
        <v>110</v>
      </c>
      <c r="R17261">
        <v>226010</v>
      </c>
      <c r="S17261" t="s">
        <v>28</v>
      </c>
      <c r="T17261" t="b">
        <v>0</v>
      </c>
    </row>
    <row r="17262" spans="1:20" x14ac:dyDescent="0.3">
      <c r="A17262" t="s">
        <v>22433</v>
      </c>
      <c r="B17262">
        <v>6754523</v>
      </c>
      <c r="C17262" t="s">
        <v>50</v>
      </c>
      <c r="D17262">
        <v>27</v>
      </c>
      <c r="E17262" t="str">
        <f>IF(Vrinda_Store[[#This Row],[Age]]&gt;50,"Senior",IF(Vrinda_Store[[#This Row],[Age]]&gt;20,"Adults","Teenagers"))</f>
        <v>Adults</v>
      </c>
      <c r="F17262" s="1">
        <v>44656</v>
      </c>
      <c r="G17262" s="1" t="str">
        <f>TEXT(Vrinda_Store[[#This Row],[Date]],"mmmm")</f>
        <v>April</v>
      </c>
      <c r="H17262" t="s">
        <v>20</v>
      </c>
      <c r="I17262" t="s">
        <v>51</v>
      </c>
      <c r="J17262" t="s">
        <v>22434</v>
      </c>
      <c r="K17262" t="s">
        <v>32</v>
      </c>
      <c r="L17262" t="s">
        <v>24</v>
      </c>
      <c r="M17262">
        <v>1</v>
      </c>
      <c r="N17262" t="s">
        <v>25</v>
      </c>
      <c r="O17262">
        <v>499</v>
      </c>
      <c r="P17262" t="s">
        <v>1653</v>
      </c>
      <c r="Q17262" t="s">
        <v>27</v>
      </c>
      <c r="R17262">
        <v>141002</v>
      </c>
      <c r="S17262" t="s">
        <v>28</v>
      </c>
      <c r="T17262" t="b">
        <v>0</v>
      </c>
    </row>
    <row r="17263" spans="1:20" x14ac:dyDescent="0.3">
      <c r="A17263" t="s">
        <v>22435</v>
      </c>
      <c r="B17263">
        <v>5198392</v>
      </c>
      <c r="C17263" t="s">
        <v>19</v>
      </c>
      <c r="D17263">
        <v>41</v>
      </c>
      <c r="E17263" t="str">
        <f>IF(Vrinda_Store[[#This Row],[Age]]&gt;50,"Senior",IF(Vrinda_Store[[#This Row],[Age]]&gt;20,"Adults","Teenagers"))</f>
        <v>Adults</v>
      </c>
      <c r="F17263" s="1">
        <v>44656</v>
      </c>
      <c r="G17263" s="1" t="str">
        <f>TEXT(Vrinda_Store[[#This Row],[Date]],"mmmm")</f>
        <v>April</v>
      </c>
      <c r="H17263" t="s">
        <v>227</v>
      </c>
      <c r="I17263" t="s">
        <v>21</v>
      </c>
      <c r="J17263" t="s">
        <v>4706</v>
      </c>
      <c r="K17263" t="s">
        <v>23</v>
      </c>
      <c r="L17263" t="s">
        <v>65</v>
      </c>
      <c r="M17263">
        <v>1</v>
      </c>
      <c r="N17263" t="s">
        <v>25</v>
      </c>
      <c r="O17263">
        <v>435</v>
      </c>
      <c r="P17263" t="s">
        <v>168</v>
      </c>
      <c r="Q17263" t="s">
        <v>55</v>
      </c>
      <c r="R17263">
        <v>411021</v>
      </c>
      <c r="S17263" t="s">
        <v>28</v>
      </c>
      <c r="T17263" t="b">
        <v>0</v>
      </c>
    </row>
    <row r="17264" spans="1:20" x14ac:dyDescent="0.3">
      <c r="A17264" t="s">
        <v>22436</v>
      </c>
      <c r="B17264">
        <v>1105496</v>
      </c>
      <c r="C17264" t="s">
        <v>19</v>
      </c>
      <c r="D17264">
        <v>21</v>
      </c>
      <c r="E17264" t="str">
        <f>IF(Vrinda_Store[[#This Row],[Age]]&gt;50,"Senior",IF(Vrinda_Store[[#This Row],[Age]]&gt;20,"Adults","Teenagers"))</f>
        <v>Adults</v>
      </c>
      <c r="F17264" s="1">
        <v>44656</v>
      </c>
      <c r="G17264" s="1" t="str">
        <f>TEXT(Vrinda_Store[[#This Row],[Date]],"mmmm")</f>
        <v>April</v>
      </c>
      <c r="H17264" t="s">
        <v>20</v>
      </c>
      <c r="I17264" t="s">
        <v>21</v>
      </c>
      <c r="J17264" t="s">
        <v>11274</v>
      </c>
      <c r="K17264" t="s">
        <v>23</v>
      </c>
      <c r="L17264" t="s">
        <v>33</v>
      </c>
      <c r="M17264">
        <v>1</v>
      </c>
      <c r="N17264" t="s">
        <v>25</v>
      </c>
      <c r="O17264">
        <v>534</v>
      </c>
      <c r="P17264" t="s">
        <v>576</v>
      </c>
      <c r="Q17264" t="s">
        <v>72</v>
      </c>
      <c r="R17264">
        <v>686514</v>
      </c>
      <c r="S17264" t="s">
        <v>28</v>
      </c>
      <c r="T17264" t="b">
        <v>0</v>
      </c>
    </row>
    <row r="17265" spans="1:20" x14ac:dyDescent="0.3">
      <c r="A17265" t="s">
        <v>22437</v>
      </c>
      <c r="B17265">
        <v>667037</v>
      </c>
      <c r="C17265" t="s">
        <v>50</v>
      </c>
      <c r="D17265">
        <v>47</v>
      </c>
      <c r="E17265" t="str">
        <f>IF(Vrinda_Store[[#This Row],[Age]]&gt;50,"Senior",IF(Vrinda_Store[[#This Row],[Age]]&gt;20,"Adults","Teenagers"))</f>
        <v>Adults</v>
      </c>
      <c r="F17265" s="1">
        <v>44656</v>
      </c>
      <c r="G17265" s="1" t="str">
        <f>TEXT(Vrinda_Store[[#This Row],[Date]],"mmmm")</f>
        <v>April</v>
      </c>
      <c r="H17265" t="s">
        <v>20</v>
      </c>
      <c r="I17265" t="s">
        <v>30</v>
      </c>
      <c r="J17265" t="s">
        <v>2357</v>
      </c>
      <c r="K17265" t="s">
        <v>32</v>
      </c>
      <c r="L17265" t="s">
        <v>65</v>
      </c>
      <c r="M17265">
        <v>1</v>
      </c>
      <c r="N17265" t="s">
        <v>25</v>
      </c>
      <c r="O17265">
        <v>655</v>
      </c>
      <c r="P17265" t="s">
        <v>6809</v>
      </c>
      <c r="Q17265" t="s">
        <v>110</v>
      </c>
      <c r="R17265">
        <v>210205</v>
      </c>
      <c r="S17265" t="s">
        <v>28</v>
      </c>
      <c r="T17265" t="b">
        <v>0</v>
      </c>
    </row>
    <row r="17266" spans="1:20" x14ac:dyDescent="0.3">
      <c r="A17266" t="s">
        <v>22438</v>
      </c>
      <c r="B17266">
        <v>9884088</v>
      </c>
      <c r="C17266" t="s">
        <v>50</v>
      </c>
      <c r="D17266">
        <v>28</v>
      </c>
      <c r="E17266" t="str">
        <f>IF(Vrinda_Store[[#This Row],[Age]]&gt;50,"Senior",IF(Vrinda_Store[[#This Row],[Age]]&gt;20,"Adults","Teenagers"))</f>
        <v>Adults</v>
      </c>
      <c r="F17266" s="1">
        <v>44656</v>
      </c>
      <c r="G17266" s="1" t="str">
        <f>TEXT(Vrinda_Store[[#This Row],[Date]],"mmmm")</f>
        <v>April</v>
      </c>
      <c r="H17266" t="s">
        <v>20</v>
      </c>
      <c r="I17266" t="s">
        <v>21</v>
      </c>
      <c r="J17266" t="s">
        <v>6455</v>
      </c>
      <c r="K17266" t="s">
        <v>53</v>
      </c>
      <c r="L17266" t="s">
        <v>24</v>
      </c>
      <c r="M17266">
        <v>1</v>
      </c>
      <c r="N17266" t="s">
        <v>25</v>
      </c>
      <c r="O17266">
        <v>735</v>
      </c>
      <c r="P17266" t="s">
        <v>914</v>
      </c>
      <c r="Q17266" t="s">
        <v>55</v>
      </c>
      <c r="R17266">
        <v>411058</v>
      </c>
      <c r="S17266" t="s">
        <v>28</v>
      </c>
      <c r="T17266" t="b">
        <v>0</v>
      </c>
    </row>
    <row r="17267" spans="1:20" x14ac:dyDescent="0.3">
      <c r="A17267" t="s">
        <v>22439</v>
      </c>
      <c r="B17267">
        <v>1327508</v>
      </c>
      <c r="C17267" t="s">
        <v>19</v>
      </c>
      <c r="D17267">
        <v>21</v>
      </c>
      <c r="E17267" t="str">
        <f>IF(Vrinda_Store[[#This Row],[Age]]&gt;50,"Senior",IF(Vrinda_Store[[#This Row],[Age]]&gt;20,"Adults","Teenagers"))</f>
        <v>Adults</v>
      </c>
      <c r="F17267" s="1">
        <v>44656</v>
      </c>
      <c r="G17267" s="1" t="str">
        <f>TEXT(Vrinda_Store[[#This Row],[Date]],"mmmm")</f>
        <v>April</v>
      </c>
      <c r="H17267" t="s">
        <v>20</v>
      </c>
      <c r="I17267" t="s">
        <v>21</v>
      </c>
      <c r="J17267" t="s">
        <v>1172</v>
      </c>
      <c r="K17267" t="s">
        <v>208</v>
      </c>
      <c r="L17267" t="s">
        <v>209</v>
      </c>
      <c r="M17267">
        <v>1</v>
      </c>
      <c r="N17267" t="s">
        <v>25</v>
      </c>
      <c r="O17267">
        <v>1473</v>
      </c>
      <c r="P17267" t="s">
        <v>22440</v>
      </c>
      <c r="Q17267" t="s">
        <v>94</v>
      </c>
      <c r="R17267">
        <v>759147</v>
      </c>
      <c r="S17267" t="s">
        <v>28</v>
      </c>
      <c r="T17267" t="b">
        <v>0</v>
      </c>
    </row>
    <row r="17268" spans="1:20" x14ac:dyDescent="0.3">
      <c r="A17268" t="s">
        <v>22439</v>
      </c>
      <c r="B17268">
        <v>1327508</v>
      </c>
      <c r="C17268" t="s">
        <v>19</v>
      </c>
      <c r="D17268">
        <v>59</v>
      </c>
      <c r="E17268" t="str">
        <f>IF(Vrinda_Store[[#This Row],[Age]]&gt;50,"Senior",IF(Vrinda_Store[[#This Row],[Age]]&gt;20,"Adults","Teenagers"))</f>
        <v>Senior</v>
      </c>
      <c r="F17268" s="1">
        <v>44656</v>
      </c>
      <c r="G17268" s="1" t="str">
        <f>TEXT(Vrinda_Store[[#This Row],[Date]],"mmmm")</f>
        <v>April</v>
      </c>
      <c r="H17268" t="s">
        <v>227</v>
      </c>
      <c r="I17268" t="s">
        <v>42</v>
      </c>
      <c r="J17268" t="s">
        <v>2298</v>
      </c>
      <c r="K17268" t="s">
        <v>32</v>
      </c>
      <c r="L17268" t="s">
        <v>65</v>
      </c>
      <c r="M17268">
        <v>1</v>
      </c>
      <c r="N17268" t="s">
        <v>25</v>
      </c>
      <c r="O17268">
        <v>626</v>
      </c>
      <c r="P17268" t="s">
        <v>924</v>
      </c>
      <c r="Q17268" t="s">
        <v>59</v>
      </c>
      <c r="R17268">
        <v>561207</v>
      </c>
      <c r="S17268" t="s">
        <v>28</v>
      </c>
      <c r="T17268" t="b">
        <v>0</v>
      </c>
    </row>
    <row r="17269" spans="1:20" x14ac:dyDescent="0.3">
      <c r="A17269" t="s">
        <v>22441</v>
      </c>
      <c r="B17269">
        <v>4892329</v>
      </c>
      <c r="C17269" t="s">
        <v>19</v>
      </c>
      <c r="D17269">
        <v>19</v>
      </c>
      <c r="E17269" t="str">
        <f>IF(Vrinda_Store[[#This Row],[Age]]&gt;50,"Senior",IF(Vrinda_Store[[#This Row],[Age]]&gt;20,"Adults","Teenagers"))</f>
        <v>Teenagers</v>
      </c>
      <c r="F17269" s="1">
        <v>44656</v>
      </c>
      <c r="G17269" s="1" t="str">
        <f>TEXT(Vrinda_Store[[#This Row],[Date]],"mmmm")</f>
        <v>April</v>
      </c>
      <c r="H17269" t="s">
        <v>20</v>
      </c>
      <c r="I17269" t="s">
        <v>21</v>
      </c>
      <c r="J17269" t="s">
        <v>22442</v>
      </c>
      <c r="K17269" t="s">
        <v>23</v>
      </c>
      <c r="L17269" t="s">
        <v>24</v>
      </c>
      <c r="M17269">
        <v>1</v>
      </c>
      <c r="N17269" t="s">
        <v>25</v>
      </c>
      <c r="O17269">
        <v>301</v>
      </c>
      <c r="P17269" t="s">
        <v>168</v>
      </c>
      <c r="Q17269" t="s">
        <v>55</v>
      </c>
      <c r="R17269">
        <v>411014</v>
      </c>
      <c r="S17269" t="s">
        <v>28</v>
      </c>
      <c r="T17269" t="b">
        <v>0</v>
      </c>
    </row>
    <row r="17270" spans="1:20" x14ac:dyDescent="0.3">
      <c r="A17270" t="s">
        <v>22443</v>
      </c>
      <c r="B17270">
        <v>3659883</v>
      </c>
      <c r="C17270" t="s">
        <v>50</v>
      </c>
      <c r="D17270">
        <v>47</v>
      </c>
      <c r="E17270" t="str">
        <f>IF(Vrinda_Store[[#This Row],[Age]]&gt;50,"Senior",IF(Vrinda_Store[[#This Row],[Age]]&gt;20,"Adults","Teenagers"))</f>
        <v>Adults</v>
      </c>
      <c r="F17270" s="1">
        <v>44656</v>
      </c>
      <c r="G17270" s="1" t="str">
        <f>TEXT(Vrinda_Store[[#This Row],[Date]],"mmmm")</f>
        <v>April</v>
      </c>
      <c r="H17270" t="s">
        <v>20</v>
      </c>
      <c r="I17270" t="s">
        <v>61</v>
      </c>
      <c r="J17270" t="s">
        <v>16588</v>
      </c>
      <c r="K17270" t="s">
        <v>32</v>
      </c>
      <c r="L17270" t="s">
        <v>33</v>
      </c>
      <c r="M17270">
        <v>1</v>
      </c>
      <c r="N17270" t="s">
        <v>25</v>
      </c>
      <c r="O17270">
        <v>631</v>
      </c>
      <c r="P17270" t="s">
        <v>102</v>
      </c>
      <c r="Q17270" t="s">
        <v>55</v>
      </c>
      <c r="R17270">
        <v>400025</v>
      </c>
      <c r="S17270" t="s">
        <v>28</v>
      </c>
      <c r="T17270" t="b">
        <v>0</v>
      </c>
    </row>
    <row r="17271" spans="1:20" x14ac:dyDescent="0.3">
      <c r="A17271" t="s">
        <v>22444</v>
      </c>
      <c r="B17271">
        <v>2505291</v>
      </c>
      <c r="C17271" t="s">
        <v>19</v>
      </c>
      <c r="D17271">
        <v>39</v>
      </c>
      <c r="E17271" t="str">
        <f>IF(Vrinda_Store[[#This Row],[Age]]&gt;50,"Senior",IF(Vrinda_Store[[#This Row],[Age]]&gt;20,"Adults","Teenagers"))</f>
        <v>Adults</v>
      </c>
      <c r="F17271" s="1">
        <v>44656</v>
      </c>
      <c r="G17271" s="1" t="str">
        <f>TEXT(Vrinda_Store[[#This Row],[Date]],"mmmm")</f>
        <v>April</v>
      </c>
      <c r="H17271" t="s">
        <v>20</v>
      </c>
      <c r="I17271" t="s">
        <v>42</v>
      </c>
      <c r="J17271" t="s">
        <v>3649</v>
      </c>
      <c r="K17271" t="s">
        <v>32</v>
      </c>
      <c r="L17271" t="s">
        <v>97</v>
      </c>
      <c r="M17271">
        <v>1</v>
      </c>
      <c r="N17271" t="s">
        <v>25</v>
      </c>
      <c r="O17271">
        <v>654</v>
      </c>
      <c r="P17271" t="s">
        <v>84</v>
      </c>
      <c r="Q17271" t="s">
        <v>85</v>
      </c>
      <c r="R17271">
        <v>500018</v>
      </c>
      <c r="S17271" t="s">
        <v>28</v>
      </c>
      <c r="T17271" t="b">
        <v>0</v>
      </c>
    </row>
    <row r="17272" spans="1:20" x14ac:dyDescent="0.3">
      <c r="A17272" t="s">
        <v>22445</v>
      </c>
      <c r="B17272">
        <v>4311612</v>
      </c>
      <c r="C17272" t="s">
        <v>50</v>
      </c>
      <c r="D17272">
        <v>28</v>
      </c>
      <c r="E17272" t="str">
        <f>IF(Vrinda_Store[[#This Row],[Age]]&gt;50,"Senior",IF(Vrinda_Store[[#This Row],[Age]]&gt;20,"Adults","Teenagers"))</f>
        <v>Adults</v>
      </c>
      <c r="F17272" s="1">
        <v>44656</v>
      </c>
      <c r="G17272" s="1" t="str">
        <f>TEXT(Vrinda_Store[[#This Row],[Date]],"mmmm")</f>
        <v>April</v>
      </c>
      <c r="H17272" t="s">
        <v>20</v>
      </c>
      <c r="I17272" t="s">
        <v>51</v>
      </c>
      <c r="J17272" t="s">
        <v>3377</v>
      </c>
      <c r="K17272" t="s">
        <v>32</v>
      </c>
      <c r="L17272" t="s">
        <v>44</v>
      </c>
      <c r="M17272">
        <v>1</v>
      </c>
      <c r="N17272" t="s">
        <v>25</v>
      </c>
      <c r="O17272">
        <v>764</v>
      </c>
      <c r="P17272" t="s">
        <v>22446</v>
      </c>
      <c r="Q17272" t="s">
        <v>55</v>
      </c>
      <c r="R17272">
        <v>431605</v>
      </c>
      <c r="S17272" t="s">
        <v>28</v>
      </c>
      <c r="T17272" t="b">
        <v>0</v>
      </c>
    </row>
    <row r="17273" spans="1:20" x14ac:dyDescent="0.3">
      <c r="A17273" t="s">
        <v>22447</v>
      </c>
      <c r="B17273">
        <v>3846766</v>
      </c>
      <c r="C17273" t="s">
        <v>50</v>
      </c>
      <c r="D17273">
        <v>39</v>
      </c>
      <c r="E17273" t="str">
        <f>IF(Vrinda_Store[[#This Row],[Age]]&gt;50,"Senior",IF(Vrinda_Store[[#This Row],[Age]]&gt;20,"Adults","Teenagers"))</f>
        <v>Adults</v>
      </c>
      <c r="F17273" s="1">
        <v>44656</v>
      </c>
      <c r="G17273" s="1" t="str">
        <f>TEXT(Vrinda_Store[[#This Row],[Date]],"mmmm")</f>
        <v>April</v>
      </c>
      <c r="H17273" t="s">
        <v>227</v>
      </c>
      <c r="I17273" t="s">
        <v>42</v>
      </c>
      <c r="J17273" t="s">
        <v>1370</v>
      </c>
      <c r="K17273" t="s">
        <v>53</v>
      </c>
      <c r="L17273" t="s">
        <v>33</v>
      </c>
      <c r="M17273">
        <v>1</v>
      </c>
      <c r="N17273" t="s">
        <v>25</v>
      </c>
      <c r="O17273">
        <v>744</v>
      </c>
      <c r="P17273" t="s">
        <v>5318</v>
      </c>
      <c r="Q17273" t="s">
        <v>69</v>
      </c>
      <c r="R17273">
        <v>515004</v>
      </c>
      <c r="S17273" t="s">
        <v>28</v>
      </c>
      <c r="T17273" t="b">
        <v>0</v>
      </c>
    </row>
    <row r="17274" spans="1:20" x14ac:dyDescent="0.3">
      <c r="A17274" t="s">
        <v>22448</v>
      </c>
      <c r="B17274">
        <v>3023255</v>
      </c>
      <c r="C17274" t="s">
        <v>50</v>
      </c>
      <c r="D17274">
        <v>40</v>
      </c>
      <c r="E17274" t="str">
        <f>IF(Vrinda_Store[[#This Row],[Age]]&gt;50,"Senior",IF(Vrinda_Store[[#This Row],[Age]]&gt;20,"Adults","Teenagers"))</f>
        <v>Adults</v>
      </c>
      <c r="F17274" s="1">
        <v>44656</v>
      </c>
      <c r="G17274" s="1" t="str">
        <f>TEXT(Vrinda_Store[[#This Row],[Date]],"mmmm")</f>
        <v>April</v>
      </c>
      <c r="H17274" t="s">
        <v>20</v>
      </c>
      <c r="I17274" t="s">
        <v>21</v>
      </c>
      <c r="J17274" t="s">
        <v>4563</v>
      </c>
      <c r="K17274" t="s">
        <v>53</v>
      </c>
      <c r="L17274" t="s">
        <v>108</v>
      </c>
      <c r="M17274">
        <v>1</v>
      </c>
      <c r="N17274" t="s">
        <v>25</v>
      </c>
      <c r="O17274">
        <v>665</v>
      </c>
      <c r="P17274" t="s">
        <v>4542</v>
      </c>
      <c r="Q17274" t="s">
        <v>40</v>
      </c>
      <c r="R17274">
        <v>743165</v>
      </c>
      <c r="S17274" t="s">
        <v>28</v>
      </c>
      <c r="T17274" t="b">
        <v>0</v>
      </c>
    </row>
    <row r="17275" spans="1:20" x14ac:dyDescent="0.3">
      <c r="A17275" t="s">
        <v>22449</v>
      </c>
      <c r="B17275">
        <v>494164</v>
      </c>
      <c r="C17275" t="s">
        <v>50</v>
      </c>
      <c r="D17275">
        <v>38</v>
      </c>
      <c r="E17275" t="str">
        <f>IF(Vrinda_Store[[#This Row],[Age]]&gt;50,"Senior",IF(Vrinda_Store[[#This Row],[Age]]&gt;20,"Adults","Teenagers"))</f>
        <v>Adults</v>
      </c>
      <c r="F17275" s="1">
        <v>44656</v>
      </c>
      <c r="G17275" s="1" t="str">
        <f>TEXT(Vrinda_Store[[#This Row],[Date]],"mmmm")</f>
        <v>April</v>
      </c>
      <c r="H17275" t="s">
        <v>20</v>
      </c>
      <c r="I17275" t="s">
        <v>51</v>
      </c>
      <c r="J17275" t="s">
        <v>9223</v>
      </c>
      <c r="K17275" t="s">
        <v>32</v>
      </c>
      <c r="L17275" t="s">
        <v>44</v>
      </c>
      <c r="M17275">
        <v>1</v>
      </c>
      <c r="N17275" t="s">
        <v>25</v>
      </c>
      <c r="O17275">
        <v>749</v>
      </c>
      <c r="P17275" t="s">
        <v>109</v>
      </c>
      <c r="Q17275" t="s">
        <v>110</v>
      </c>
      <c r="R17275">
        <v>226005</v>
      </c>
      <c r="S17275" t="s">
        <v>28</v>
      </c>
      <c r="T17275" t="b">
        <v>0</v>
      </c>
    </row>
    <row r="17276" spans="1:20" x14ac:dyDescent="0.3">
      <c r="A17276" t="s">
        <v>22450</v>
      </c>
      <c r="B17276">
        <v>3222082</v>
      </c>
      <c r="C17276" t="s">
        <v>19</v>
      </c>
      <c r="D17276">
        <v>28</v>
      </c>
      <c r="E17276" t="str">
        <f>IF(Vrinda_Store[[#This Row],[Age]]&gt;50,"Senior",IF(Vrinda_Store[[#This Row],[Age]]&gt;20,"Adults","Teenagers"))</f>
        <v>Adults</v>
      </c>
      <c r="F17276" s="1">
        <v>44656</v>
      </c>
      <c r="G17276" s="1" t="str">
        <f>TEXT(Vrinda_Store[[#This Row],[Date]],"mmmm")</f>
        <v>April</v>
      </c>
      <c r="H17276" t="s">
        <v>20</v>
      </c>
      <c r="I17276" t="s">
        <v>42</v>
      </c>
      <c r="J17276" t="s">
        <v>475</v>
      </c>
      <c r="K17276" t="s">
        <v>23</v>
      </c>
      <c r="L17276" t="s">
        <v>33</v>
      </c>
      <c r="M17276">
        <v>1</v>
      </c>
      <c r="N17276" t="s">
        <v>25</v>
      </c>
      <c r="O17276">
        <v>399</v>
      </c>
      <c r="P17276" t="s">
        <v>21308</v>
      </c>
      <c r="Q17276" t="s">
        <v>40</v>
      </c>
      <c r="R17276">
        <v>732102</v>
      </c>
      <c r="S17276" t="s">
        <v>28</v>
      </c>
      <c r="T17276" t="b">
        <v>0</v>
      </c>
    </row>
    <row r="17277" spans="1:20" x14ac:dyDescent="0.3">
      <c r="A17277" t="s">
        <v>22451</v>
      </c>
      <c r="B17277">
        <v>8562201</v>
      </c>
      <c r="C17277" t="s">
        <v>19</v>
      </c>
      <c r="D17277">
        <v>22</v>
      </c>
      <c r="E17277" t="str">
        <f>IF(Vrinda_Store[[#This Row],[Age]]&gt;50,"Senior",IF(Vrinda_Store[[#This Row],[Age]]&gt;20,"Adults","Teenagers"))</f>
        <v>Adults</v>
      </c>
      <c r="F17277" s="1">
        <v>44656</v>
      </c>
      <c r="G17277" s="1" t="str">
        <f>TEXT(Vrinda_Store[[#This Row],[Date]],"mmmm")</f>
        <v>April</v>
      </c>
      <c r="H17277" t="s">
        <v>20</v>
      </c>
      <c r="I17277" t="s">
        <v>87</v>
      </c>
      <c r="J17277" t="s">
        <v>12653</v>
      </c>
      <c r="K17277" t="s">
        <v>32</v>
      </c>
      <c r="L17277" t="s">
        <v>97</v>
      </c>
      <c r="M17277">
        <v>1</v>
      </c>
      <c r="N17277" t="s">
        <v>25</v>
      </c>
      <c r="O17277">
        <v>969</v>
      </c>
      <c r="P17277" t="s">
        <v>2333</v>
      </c>
      <c r="Q17277" t="s">
        <v>110</v>
      </c>
      <c r="R17277">
        <v>273010</v>
      </c>
      <c r="S17277" t="s">
        <v>28</v>
      </c>
      <c r="T17277" t="b">
        <v>0</v>
      </c>
    </row>
    <row r="17278" spans="1:20" x14ac:dyDescent="0.3">
      <c r="A17278" t="s">
        <v>22452</v>
      </c>
      <c r="B17278">
        <v>2100235</v>
      </c>
      <c r="C17278" t="s">
        <v>50</v>
      </c>
      <c r="D17278">
        <v>35</v>
      </c>
      <c r="E17278" t="str">
        <f>IF(Vrinda_Store[[#This Row],[Age]]&gt;50,"Senior",IF(Vrinda_Store[[#This Row],[Age]]&gt;20,"Adults","Teenagers"))</f>
        <v>Adults</v>
      </c>
      <c r="F17278" s="1">
        <v>44656</v>
      </c>
      <c r="G17278" s="1" t="str">
        <f>TEXT(Vrinda_Store[[#This Row],[Date]],"mmmm")</f>
        <v>April</v>
      </c>
      <c r="H17278" t="s">
        <v>20</v>
      </c>
      <c r="I17278" t="s">
        <v>42</v>
      </c>
      <c r="J17278" t="s">
        <v>15544</v>
      </c>
      <c r="K17278" t="s">
        <v>32</v>
      </c>
      <c r="L17278" t="s">
        <v>65</v>
      </c>
      <c r="M17278">
        <v>1</v>
      </c>
      <c r="N17278" t="s">
        <v>25</v>
      </c>
      <c r="O17278">
        <v>999</v>
      </c>
      <c r="P17278" t="s">
        <v>9011</v>
      </c>
      <c r="Q17278" t="s">
        <v>55</v>
      </c>
      <c r="R17278">
        <v>441122</v>
      </c>
      <c r="S17278" t="s">
        <v>28</v>
      </c>
      <c r="T17278" t="b">
        <v>0</v>
      </c>
    </row>
    <row r="17279" spans="1:20" x14ac:dyDescent="0.3">
      <c r="A17279" t="s">
        <v>22453</v>
      </c>
      <c r="B17279">
        <v>940783</v>
      </c>
      <c r="C17279" t="s">
        <v>50</v>
      </c>
      <c r="D17279">
        <v>31</v>
      </c>
      <c r="E17279" t="str">
        <f>IF(Vrinda_Store[[#This Row],[Age]]&gt;50,"Senior",IF(Vrinda_Store[[#This Row],[Age]]&gt;20,"Adults","Teenagers"))</f>
        <v>Adults</v>
      </c>
      <c r="F17279" s="1">
        <v>44656</v>
      </c>
      <c r="G17279" s="1" t="str">
        <f>TEXT(Vrinda_Store[[#This Row],[Date]],"mmmm")</f>
        <v>April</v>
      </c>
      <c r="H17279" t="s">
        <v>20</v>
      </c>
      <c r="I17279" t="s">
        <v>51</v>
      </c>
      <c r="J17279" t="s">
        <v>936</v>
      </c>
      <c r="K17279" t="s">
        <v>53</v>
      </c>
      <c r="L17279" t="s">
        <v>65</v>
      </c>
      <c r="M17279">
        <v>1</v>
      </c>
      <c r="N17279" t="s">
        <v>25</v>
      </c>
      <c r="O17279">
        <v>721</v>
      </c>
      <c r="P17279" t="s">
        <v>124</v>
      </c>
      <c r="Q17279" t="s">
        <v>125</v>
      </c>
      <c r="R17279">
        <v>452001</v>
      </c>
      <c r="S17279" t="s">
        <v>28</v>
      </c>
      <c r="T17279" t="b">
        <v>0</v>
      </c>
    </row>
    <row r="17280" spans="1:20" x14ac:dyDescent="0.3">
      <c r="A17280" t="s">
        <v>22454</v>
      </c>
      <c r="B17280">
        <v>5155799</v>
      </c>
      <c r="C17280" t="s">
        <v>50</v>
      </c>
      <c r="D17280">
        <v>51</v>
      </c>
      <c r="E17280" t="str">
        <f>IF(Vrinda_Store[[#This Row],[Age]]&gt;50,"Senior",IF(Vrinda_Store[[#This Row],[Age]]&gt;20,"Adults","Teenagers"))</f>
        <v>Senior</v>
      </c>
      <c r="F17280" s="1">
        <v>44656</v>
      </c>
      <c r="G17280" s="1" t="str">
        <f>TEXT(Vrinda_Store[[#This Row],[Date]],"mmmm")</f>
        <v>April</v>
      </c>
      <c r="H17280" t="s">
        <v>20</v>
      </c>
      <c r="I17280" t="s">
        <v>51</v>
      </c>
      <c r="J17280" t="s">
        <v>17358</v>
      </c>
      <c r="K17280" t="s">
        <v>32</v>
      </c>
      <c r="L17280" t="s">
        <v>33</v>
      </c>
      <c r="M17280">
        <v>1</v>
      </c>
      <c r="N17280" t="s">
        <v>25</v>
      </c>
      <c r="O17280">
        <v>499</v>
      </c>
      <c r="P17280" t="s">
        <v>2029</v>
      </c>
      <c r="Q17280" t="s">
        <v>715</v>
      </c>
      <c r="R17280">
        <v>190006</v>
      </c>
      <c r="S17280" t="s">
        <v>28</v>
      </c>
      <c r="T17280" t="b">
        <v>0</v>
      </c>
    </row>
    <row r="17281" spans="1:20" x14ac:dyDescent="0.3">
      <c r="A17281" t="s">
        <v>22455</v>
      </c>
      <c r="B17281">
        <v>8393742</v>
      </c>
      <c r="C17281" t="s">
        <v>19</v>
      </c>
      <c r="D17281">
        <v>57</v>
      </c>
      <c r="E17281" t="str">
        <f>IF(Vrinda_Store[[#This Row],[Age]]&gt;50,"Senior",IF(Vrinda_Store[[#This Row],[Age]]&gt;20,"Adults","Teenagers"))</f>
        <v>Senior</v>
      </c>
      <c r="F17281" s="1">
        <v>44656</v>
      </c>
      <c r="G17281" s="1" t="str">
        <f>TEXT(Vrinda_Store[[#This Row],[Date]],"mmmm")</f>
        <v>April</v>
      </c>
      <c r="H17281" t="s">
        <v>20</v>
      </c>
      <c r="I17281" t="s">
        <v>30</v>
      </c>
      <c r="J17281" t="s">
        <v>868</v>
      </c>
      <c r="K17281" t="s">
        <v>32</v>
      </c>
      <c r="L17281" t="s">
        <v>108</v>
      </c>
      <c r="M17281">
        <v>1</v>
      </c>
      <c r="N17281" t="s">
        <v>25</v>
      </c>
      <c r="O17281">
        <v>698</v>
      </c>
      <c r="P17281" t="s">
        <v>58</v>
      </c>
      <c r="Q17281" t="s">
        <v>59</v>
      </c>
      <c r="R17281">
        <v>560098</v>
      </c>
      <c r="S17281" t="s">
        <v>28</v>
      </c>
      <c r="T17281" t="b">
        <v>0</v>
      </c>
    </row>
    <row r="17282" spans="1:20" x14ac:dyDescent="0.3">
      <c r="A17282" t="s">
        <v>22456</v>
      </c>
      <c r="B17282">
        <v>1193053</v>
      </c>
      <c r="C17282" t="s">
        <v>19</v>
      </c>
      <c r="D17282">
        <v>43</v>
      </c>
      <c r="E17282" t="str">
        <f>IF(Vrinda_Store[[#This Row],[Age]]&gt;50,"Senior",IF(Vrinda_Store[[#This Row],[Age]]&gt;20,"Adults","Teenagers"))</f>
        <v>Adults</v>
      </c>
      <c r="F17282" s="1">
        <v>44656</v>
      </c>
      <c r="G17282" s="1" t="str">
        <f>TEXT(Vrinda_Store[[#This Row],[Date]],"mmmm")</f>
        <v>April</v>
      </c>
      <c r="H17282" t="s">
        <v>20</v>
      </c>
      <c r="I17282" t="s">
        <v>51</v>
      </c>
      <c r="J17282" t="s">
        <v>551</v>
      </c>
      <c r="K17282" t="s">
        <v>32</v>
      </c>
      <c r="L17282" t="s">
        <v>44</v>
      </c>
      <c r="M17282">
        <v>1</v>
      </c>
      <c r="N17282" t="s">
        <v>25</v>
      </c>
      <c r="O17282">
        <v>499</v>
      </c>
      <c r="P17282" t="s">
        <v>89</v>
      </c>
      <c r="Q17282" t="s">
        <v>90</v>
      </c>
      <c r="R17282">
        <v>110011</v>
      </c>
      <c r="S17282" t="s">
        <v>28</v>
      </c>
      <c r="T17282" t="b">
        <v>0</v>
      </c>
    </row>
    <row r="17283" spans="1:20" x14ac:dyDescent="0.3">
      <c r="A17283" t="s">
        <v>22456</v>
      </c>
      <c r="B17283">
        <v>1193053</v>
      </c>
      <c r="C17283" t="s">
        <v>19</v>
      </c>
      <c r="D17283">
        <v>25</v>
      </c>
      <c r="E17283" t="str">
        <f>IF(Vrinda_Store[[#This Row],[Age]]&gt;50,"Senior",IF(Vrinda_Store[[#This Row],[Age]]&gt;20,"Adults","Teenagers"))</f>
        <v>Adults</v>
      </c>
      <c r="F17283" s="1">
        <v>44656</v>
      </c>
      <c r="G17283" s="1" t="str">
        <f>TEXT(Vrinda_Store[[#This Row],[Date]],"mmmm")</f>
        <v>April</v>
      </c>
      <c r="H17283" t="s">
        <v>20</v>
      </c>
      <c r="I17283" t="s">
        <v>51</v>
      </c>
      <c r="J17283" t="s">
        <v>5475</v>
      </c>
      <c r="K17283" t="s">
        <v>23</v>
      </c>
      <c r="L17283" t="s">
        <v>24</v>
      </c>
      <c r="M17283">
        <v>1</v>
      </c>
      <c r="N17283" t="s">
        <v>25</v>
      </c>
      <c r="O17283">
        <v>696</v>
      </c>
      <c r="P17283" t="s">
        <v>11085</v>
      </c>
      <c r="Q17283" t="s">
        <v>40</v>
      </c>
      <c r="R17283">
        <v>742101</v>
      </c>
      <c r="S17283" t="s">
        <v>28</v>
      </c>
      <c r="T17283" t="b">
        <v>0</v>
      </c>
    </row>
    <row r="17284" spans="1:20" x14ac:dyDescent="0.3">
      <c r="A17284" t="s">
        <v>22457</v>
      </c>
      <c r="B17284">
        <v>9514304</v>
      </c>
      <c r="C17284" t="s">
        <v>50</v>
      </c>
      <c r="D17284">
        <v>31</v>
      </c>
      <c r="E17284" t="str">
        <f>IF(Vrinda_Store[[#This Row],[Age]]&gt;50,"Senior",IF(Vrinda_Store[[#This Row],[Age]]&gt;20,"Adults","Teenagers"))</f>
        <v>Adults</v>
      </c>
      <c r="F17284" s="1">
        <v>44656</v>
      </c>
      <c r="G17284" s="1" t="str">
        <f>TEXT(Vrinda_Store[[#This Row],[Date]],"mmmm")</f>
        <v>April</v>
      </c>
      <c r="H17284" t="s">
        <v>20</v>
      </c>
      <c r="I17284" t="s">
        <v>56</v>
      </c>
      <c r="J17284" t="s">
        <v>2479</v>
      </c>
      <c r="K17284" t="s">
        <v>53</v>
      </c>
      <c r="L17284" t="s">
        <v>24</v>
      </c>
      <c r="M17284">
        <v>1</v>
      </c>
      <c r="N17284" t="s">
        <v>25</v>
      </c>
      <c r="O17284">
        <v>859</v>
      </c>
      <c r="P17284" t="s">
        <v>58</v>
      </c>
      <c r="Q17284" t="s">
        <v>59</v>
      </c>
      <c r="R17284">
        <v>560029</v>
      </c>
      <c r="S17284" t="s">
        <v>28</v>
      </c>
      <c r="T17284" t="b">
        <v>0</v>
      </c>
    </row>
    <row r="17285" spans="1:20" x14ac:dyDescent="0.3">
      <c r="A17285" t="s">
        <v>22458</v>
      </c>
      <c r="B17285">
        <v>1674490</v>
      </c>
      <c r="C17285" t="s">
        <v>19</v>
      </c>
      <c r="D17285">
        <v>36</v>
      </c>
      <c r="E17285" t="str">
        <f>IF(Vrinda_Store[[#This Row],[Age]]&gt;50,"Senior",IF(Vrinda_Store[[#This Row],[Age]]&gt;20,"Adults","Teenagers"))</f>
        <v>Adults</v>
      </c>
      <c r="F17285" s="1">
        <v>44656</v>
      </c>
      <c r="G17285" s="1" t="str">
        <f>TEXT(Vrinda_Store[[#This Row],[Date]],"mmmm")</f>
        <v>April</v>
      </c>
      <c r="H17285" t="s">
        <v>20</v>
      </c>
      <c r="I17285" t="s">
        <v>87</v>
      </c>
      <c r="J17285" t="s">
        <v>9268</v>
      </c>
      <c r="K17285" t="s">
        <v>23</v>
      </c>
      <c r="L17285" t="s">
        <v>38</v>
      </c>
      <c r="M17285">
        <v>1</v>
      </c>
      <c r="N17285" t="s">
        <v>25</v>
      </c>
      <c r="O17285">
        <v>888</v>
      </c>
      <c r="P17285" t="s">
        <v>22446</v>
      </c>
      <c r="Q17285" t="s">
        <v>55</v>
      </c>
      <c r="R17285">
        <v>431601</v>
      </c>
      <c r="S17285" t="s">
        <v>28</v>
      </c>
      <c r="T17285" t="b">
        <v>0</v>
      </c>
    </row>
    <row r="17286" spans="1:20" x14ac:dyDescent="0.3">
      <c r="A17286" t="s">
        <v>22459</v>
      </c>
      <c r="B17286">
        <v>3732635</v>
      </c>
      <c r="C17286" t="s">
        <v>19</v>
      </c>
      <c r="D17286">
        <v>34</v>
      </c>
      <c r="E17286" t="str">
        <f>IF(Vrinda_Store[[#This Row],[Age]]&gt;50,"Senior",IF(Vrinda_Store[[#This Row],[Age]]&gt;20,"Adults","Teenagers"))</f>
        <v>Adults</v>
      </c>
      <c r="F17286" s="1">
        <v>44656</v>
      </c>
      <c r="G17286" s="1" t="str">
        <f>TEXT(Vrinda_Store[[#This Row],[Date]],"mmmm")</f>
        <v>April</v>
      </c>
      <c r="H17286" t="s">
        <v>20</v>
      </c>
      <c r="I17286" t="s">
        <v>42</v>
      </c>
      <c r="J17286" t="s">
        <v>4348</v>
      </c>
      <c r="K17286" t="s">
        <v>32</v>
      </c>
      <c r="L17286" t="s">
        <v>33</v>
      </c>
      <c r="M17286">
        <v>1</v>
      </c>
      <c r="N17286" t="s">
        <v>25</v>
      </c>
      <c r="O17286">
        <v>436</v>
      </c>
      <c r="P17286" t="s">
        <v>2197</v>
      </c>
      <c r="Q17286" t="s">
        <v>787</v>
      </c>
      <c r="R17286">
        <v>799002</v>
      </c>
      <c r="S17286" t="s">
        <v>28</v>
      </c>
      <c r="T17286" t="b">
        <v>0</v>
      </c>
    </row>
    <row r="17287" spans="1:20" x14ac:dyDescent="0.3">
      <c r="A17287" t="s">
        <v>22460</v>
      </c>
      <c r="B17287">
        <v>1901191</v>
      </c>
      <c r="C17287" t="s">
        <v>19</v>
      </c>
      <c r="D17287">
        <v>25</v>
      </c>
      <c r="E17287" t="str">
        <f>IF(Vrinda_Store[[#This Row],[Age]]&gt;50,"Senior",IF(Vrinda_Store[[#This Row],[Age]]&gt;20,"Adults","Teenagers"))</f>
        <v>Adults</v>
      </c>
      <c r="F17287" s="1">
        <v>44656</v>
      </c>
      <c r="G17287" s="1" t="str">
        <f>TEXT(Vrinda_Store[[#This Row],[Date]],"mmmm")</f>
        <v>April</v>
      </c>
      <c r="H17287" t="s">
        <v>20</v>
      </c>
      <c r="I17287" t="s">
        <v>51</v>
      </c>
      <c r="J17287" t="s">
        <v>1743</v>
      </c>
      <c r="K17287" t="s">
        <v>23</v>
      </c>
      <c r="L17287" t="s">
        <v>108</v>
      </c>
      <c r="M17287">
        <v>1</v>
      </c>
      <c r="N17287" t="s">
        <v>25</v>
      </c>
      <c r="O17287">
        <v>293</v>
      </c>
      <c r="P17287" t="s">
        <v>3760</v>
      </c>
      <c r="Q17287" t="s">
        <v>110</v>
      </c>
      <c r="R17287">
        <v>206001</v>
      </c>
      <c r="S17287" t="s">
        <v>28</v>
      </c>
      <c r="T17287" t="b">
        <v>0</v>
      </c>
    </row>
    <row r="17288" spans="1:20" x14ac:dyDescent="0.3">
      <c r="A17288" t="s">
        <v>22460</v>
      </c>
      <c r="B17288">
        <v>1901191</v>
      </c>
      <c r="C17288" t="s">
        <v>19</v>
      </c>
      <c r="D17288">
        <v>71</v>
      </c>
      <c r="E17288" t="str">
        <f>IF(Vrinda_Store[[#This Row],[Age]]&gt;50,"Senior",IF(Vrinda_Store[[#This Row],[Age]]&gt;20,"Adults","Teenagers"))</f>
        <v>Senior</v>
      </c>
      <c r="F17288" s="1">
        <v>44656</v>
      </c>
      <c r="G17288" s="1" t="str">
        <f>TEXT(Vrinda_Store[[#This Row],[Date]],"mmmm")</f>
        <v>April</v>
      </c>
      <c r="H17288" t="s">
        <v>20</v>
      </c>
      <c r="I17288" t="s">
        <v>61</v>
      </c>
      <c r="J17288" t="s">
        <v>1214</v>
      </c>
      <c r="K17288" t="s">
        <v>23</v>
      </c>
      <c r="L17288" t="s">
        <v>38</v>
      </c>
      <c r="M17288">
        <v>1</v>
      </c>
      <c r="N17288" t="s">
        <v>25</v>
      </c>
      <c r="O17288">
        <v>379</v>
      </c>
      <c r="P17288" t="s">
        <v>58</v>
      </c>
      <c r="Q17288" t="s">
        <v>59</v>
      </c>
      <c r="R17288">
        <v>560100</v>
      </c>
      <c r="S17288" t="s">
        <v>28</v>
      </c>
      <c r="T17288" t="b">
        <v>0</v>
      </c>
    </row>
    <row r="17289" spans="1:20" x14ac:dyDescent="0.3">
      <c r="A17289" t="s">
        <v>22461</v>
      </c>
      <c r="B17289">
        <v>1352665</v>
      </c>
      <c r="C17289" t="s">
        <v>19</v>
      </c>
      <c r="D17289">
        <v>60</v>
      </c>
      <c r="E17289" t="str">
        <f>IF(Vrinda_Store[[#This Row],[Age]]&gt;50,"Senior",IF(Vrinda_Store[[#This Row],[Age]]&gt;20,"Adults","Teenagers"))</f>
        <v>Senior</v>
      </c>
      <c r="F17289" s="1">
        <v>44656</v>
      </c>
      <c r="G17289" s="1" t="str">
        <f>TEXT(Vrinda_Store[[#This Row],[Date]],"mmmm")</f>
        <v>April</v>
      </c>
      <c r="H17289" t="s">
        <v>227</v>
      </c>
      <c r="I17289" t="s">
        <v>21</v>
      </c>
      <c r="J17289" t="s">
        <v>4607</v>
      </c>
      <c r="K17289" t="s">
        <v>74</v>
      </c>
      <c r="L17289" t="s">
        <v>33</v>
      </c>
      <c r="M17289">
        <v>1</v>
      </c>
      <c r="N17289" t="s">
        <v>25</v>
      </c>
      <c r="O17289">
        <v>545</v>
      </c>
      <c r="P17289" t="s">
        <v>10551</v>
      </c>
      <c r="Q17289" t="s">
        <v>85</v>
      </c>
      <c r="R17289">
        <v>503111</v>
      </c>
      <c r="S17289" t="s">
        <v>28</v>
      </c>
      <c r="T17289" t="b">
        <v>0</v>
      </c>
    </row>
    <row r="17290" spans="1:20" x14ac:dyDescent="0.3">
      <c r="A17290" t="s">
        <v>22461</v>
      </c>
      <c r="B17290">
        <v>1352665</v>
      </c>
      <c r="C17290" t="s">
        <v>19</v>
      </c>
      <c r="D17290">
        <v>29</v>
      </c>
      <c r="E17290" t="str">
        <f>IF(Vrinda_Store[[#This Row],[Age]]&gt;50,"Senior",IF(Vrinda_Store[[#This Row],[Age]]&gt;20,"Adults","Teenagers"))</f>
        <v>Adults</v>
      </c>
      <c r="F17290" s="1">
        <v>44656</v>
      </c>
      <c r="G17290" s="1" t="str">
        <f>TEXT(Vrinda_Store[[#This Row],[Date]],"mmmm")</f>
        <v>April</v>
      </c>
      <c r="H17290" t="s">
        <v>20</v>
      </c>
      <c r="I17290" t="s">
        <v>51</v>
      </c>
      <c r="J17290" t="s">
        <v>8658</v>
      </c>
      <c r="K17290" t="s">
        <v>32</v>
      </c>
      <c r="L17290" t="s">
        <v>44</v>
      </c>
      <c r="M17290">
        <v>1</v>
      </c>
      <c r="N17290" t="s">
        <v>25</v>
      </c>
      <c r="O17290">
        <v>582</v>
      </c>
      <c r="P17290" t="s">
        <v>2093</v>
      </c>
      <c r="Q17290" t="s">
        <v>55</v>
      </c>
      <c r="R17290">
        <v>411027</v>
      </c>
      <c r="S17290" t="s">
        <v>28</v>
      </c>
      <c r="T17290" t="b">
        <v>0</v>
      </c>
    </row>
    <row r="17291" spans="1:20" x14ac:dyDescent="0.3">
      <c r="A17291" t="s">
        <v>22461</v>
      </c>
      <c r="B17291">
        <v>1352665</v>
      </c>
      <c r="C17291" t="s">
        <v>19</v>
      </c>
      <c r="D17291">
        <v>27</v>
      </c>
      <c r="E17291" t="str">
        <f>IF(Vrinda_Store[[#This Row],[Age]]&gt;50,"Senior",IF(Vrinda_Store[[#This Row],[Age]]&gt;20,"Adults","Teenagers"))</f>
        <v>Adults</v>
      </c>
      <c r="F17291" s="1">
        <v>44656</v>
      </c>
      <c r="G17291" s="1" t="str">
        <f>TEXT(Vrinda_Store[[#This Row],[Date]],"mmmm")</f>
        <v>April</v>
      </c>
      <c r="H17291" t="s">
        <v>20</v>
      </c>
      <c r="I17291" t="s">
        <v>21</v>
      </c>
      <c r="J17291" t="s">
        <v>11714</v>
      </c>
      <c r="K17291" t="s">
        <v>74</v>
      </c>
      <c r="L17291" t="s">
        <v>65</v>
      </c>
      <c r="M17291">
        <v>1</v>
      </c>
      <c r="N17291" t="s">
        <v>25</v>
      </c>
      <c r="O17291">
        <v>518</v>
      </c>
      <c r="P17291" t="s">
        <v>102</v>
      </c>
      <c r="Q17291" t="s">
        <v>55</v>
      </c>
      <c r="R17291">
        <v>400095</v>
      </c>
      <c r="S17291" t="s">
        <v>28</v>
      </c>
      <c r="T17291" t="b">
        <v>0</v>
      </c>
    </row>
    <row r="17292" spans="1:20" x14ac:dyDescent="0.3">
      <c r="A17292" t="s">
        <v>22461</v>
      </c>
      <c r="B17292">
        <v>1352665</v>
      </c>
      <c r="C17292" t="s">
        <v>19</v>
      </c>
      <c r="D17292">
        <v>33</v>
      </c>
      <c r="E17292" t="str">
        <f>IF(Vrinda_Store[[#This Row],[Age]]&gt;50,"Senior",IF(Vrinda_Store[[#This Row],[Age]]&gt;20,"Adults","Teenagers"))</f>
        <v>Adults</v>
      </c>
      <c r="F17292" s="1">
        <v>44656</v>
      </c>
      <c r="G17292" s="1" t="str">
        <f>TEXT(Vrinda_Store[[#This Row],[Date]],"mmmm")</f>
        <v>April</v>
      </c>
      <c r="H17292" t="s">
        <v>20</v>
      </c>
      <c r="I17292" t="s">
        <v>51</v>
      </c>
      <c r="J17292" t="s">
        <v>951</v>
      </c>
      <c r="K17292" t="s">
        <v>74</v>
      </c>
      <c r="L17292" t="s">
        <v>33</v>
      </c>
      <c r="M17292">
        <v>1</v>
      </c>
      <c r="N17292" t="s">
        <v>25</v>
      </c>
      <c r="O17292">
        <v>371</v>
      </c>
      <c r="P17292" t="s">
        <v>168</v>
      </c>
      <c r="Q17292" t="s">
        <v>55</v>
      </c>
      <c r="R17292">
        <v>411014</v>
      </c>
      <c r="S17292" t="s">
        <v>28</v>
      </c>
      <c r="T17292" t="b">
        <v>0</v>
      </c>
    </row>
    <row r="17293" spans="1:20" x14ac:dyDescent="0.3">
      <c r="A17293" t="s">
        <v>22462</v>
      </c>
      <c r="B17293">
        <v>1341390</v>
      </c>
      <c r="C17293" t="s">
        <v>50</v>
      </c>
      <c r="D17293">
        <v>26</v>
      </c>
      <c r="E17293" t="str">
        <f>IF(Vrinda_Store[[#This Row],[Age]]&gt;50,"Senior",IF(Vrinda_Store[[#This Row],[Age]]&gt;20,"Adults","Teenagers"))</f>
        <v>Adults</v>
      </c>
      <c r="F17293" s="1">
        <v>44656</v>
      </c>
      <c r="G17293" s="1" t="str">
        <f>TEXT(Vrinda_Store[[#This Row],[Date]],"mmmm")</f>
        <v>April</v>
      </c>
      <c r="H17293" t="s">
        <v>20</v>
      </c>
      <c r="I17293" t="s">
        <v>21</v>
      </c>
      <c r="J17293" t="s">
        <v>1899</v>
      </c>
      <c r="K17293" t="s">
        <v>32</v>
      </c>
      <c r="L17293" t="s">
        <v>65</v>
      </c>
      <c r="M17293">
        <v>1</v>
      </c>
      <c r="N17293" t="s">
        <v>25</v>
      </c>
      <c r="O17293">
        <v>1125</v>
      </c>
      <c r="P17293" t="s">
        <v>2516</v>
      </c>
      <c r="Q17293" t="s">
        <v>69</v>
      </c>
      <c r="R17293">
        <v>516360</v>
      </c>
      <c r="S17293" t="s">
        <v>28</v>
      </c>
      <c r="T17293" t="b">
        <v>0</v>
      </c>
    </row>
    <row r="17294" spans="1:20" x14ac:dyDescent="0.3">
      <c r="A17294" t="s">
        <v>22463</v>
      </c>
      <c r="B17294">
        <v>8332552</v>
      </c>
      <c r="C17294" t="s">
        <v>19</v>
      </c>
      <c r="D17294">
        <v>33</v>
      </c>
      <c r="E17294" t="str">
        <f>IF(Vrinda_Store[[#This Row],[Age]]&gt;50,"Senior",IF(Vrinda_Store[[#This Row],[Age]]&gt;20,"Adults","Teenagers"))</f>
        <v>Adults</v>
      </c>
      <c r="F17294" s="1">
        <v>44656</v>
      </c>
      <c r="G17294" s="1" t="str">
        <f>TEXT(Vrinda_Store[[#This Row],[Date]],"mmmm")</f>
        <v>April</v>
      </c>
      <c r="H17294" t="s">
        <v>20</v>
      </c>
      <c r="I17294" t="s">
        <v>56</v>
      </c>
      <c r="J17294" t="s">
        <v>13266</v>
      </c>
      <c r="K17294" t="s">
        <v>23</v>
      </c>
      <c r="L17294" t="s">
        <v>108</v>
      </c>
      <c r="M17294">
        <v>1</v>
      </c>
      <c r="N17294" t="s">
        <v>25</v>
      </c>
      <c r="O17294">
        <v>487</v>
      </c>
      <c r="P17294" t="s">
        <v>1324</v>
      </c>
      <c r="Q17294" t="s">
        <v>125</v>
      </c>
      <c r="R17294">
        <v>462030</v>
      </c>
      <c r="S17294" t="s">
        <v>28</v>
      </c>
      <c r="T17294" t="b">
        <v>0</v>
      </c>
    </row>
    <row r="17295" spans="1:20" x14ac:dyDescent="0.3">
      <c r="A17295" t="s">
        <v>22463</v>
      </c>
      <c r="B17295">
        <v>8332552</v>
      </c>
      <c r="C17295" t="s">
        <v>50</v>
      </c>
      <c r="D17295">
        <v>39</v>
      </c>
      <c r="E17295" t="str">
        <f>IF(Vrinda_Store[[#This Row],[Age]]&gt;50,"Senior",IF(Vrinda_Store[[#This Row],[Age]]&gt;20,"Adults","Teenagers"))</f>
        <v>Adults</v>
      </c>
      <c r="F17295" s="1">
        <v>44656</v>
      </c>
      <c r="G17295" s="1" t="str">
        <f>TEXT(Vrinda_Store[[#This Row],[Date]],"mmmm")</f>
        <v>April</v>
      </c>
      <c r="H17295" t="s">
        <v>20</v>
      </c>
      <c r="I17295" t="s">
        <v>21</v>
      </c>
      <c r="J17295" t="s">
        <v>4732</v>
      </c>
      <c r="K17295" t="s">
        <v>53</v>
      </c>
      <c r="L17295" t="s">
        <v>65</v>
      </c>
      <c r="M17295">
        <v>1</v>
      </c>
      <c r="N17295" t="s">
        <v>25</v>
      </c>
      <c r="O17295">
        <v>735</v>
      </c>
      <c r="P17295" t="s">
        <v>58</v>
      </c>
      <c r="Q17295" t="s">
        <v>59</v>
      </c>
      <c r="R17295">
        <v>560076</v>
      </c>
      <c r="S17295" t="s">
        <v>28</v>
      </c>
      <c r="T17295" t="b">
        <v>0</v>
      </c>
    </row>
    <row r="17296" spans="1:20" x14ac:dyDescent="0.3">
      <c r="A17296" t="s">
        <v>22464</v>
      </c>
      <c r="B17296">
        <v>4824016</v>
      </c>
      <c r="C17296" t="s">
        <v>19</v>
      </c>
      <c r="D17296">
        <v>30</v>
      </c>
      <c r="E17296" t="str">
        <f>IF(Vrinda_Store[[#This Row],[Age]]&gt;50,"Senior",IF(Vrinda_Store[[#This Row],[Age]]&gt;20,"Adults","Teenagers"))</f>
        <v>Adults</v>
      </c>
      <c r="F17296" s="1">
        <v>44656</v>
      </c>
      <c r="G17296" s="1" t="str">
        <f>TEXT(Vrinda_Store[[#This Row],[Date]],"mmmm")</f>
        <v>April</v>
      </c>
      <c r="H17296" t="s">
        <v>20</v>
      </c>
      <c r="I17296" t="s">
        <v>21</v>
      </c>
      <c r="J17296" t="s">
        <v>382</v>
      </c>
      <c r="K17296" t="s">
        <v>32</v>
      </c>
      <c r="L17296" t="s">
        <v>44</v>
      </c>
      <c r="M17296">
        <v>1</v>
      </c>
      <c r="N17296" t="s">
        <v>25</v>
      </c>
      <c r="O17296">
        <v>1043</v>
      </c>
      <c r="P17296" t="s">
        <v>459</v>
      </c>
      <c r="Q17296" t="s">
        <v>72</v>
      </c>
      <c r="R17296">
        <v>686663</v>
      </c>
      <c r="S17296" t="s">
        <v>28</v>
      </c>
      <c r="T17296" t="b">
        <v>0</v>
      </c>
    </row>
    <row r="17297" spans="1:20" x14ac:dyDescent="0.3">
      <c r="A17297" t="s">
        <v>22465</v>
      </c>
      <c r="B17297">
        <v>9516807</v>
      </c>
      <c r="C17297" t="s">
        <v>19</v>
      </c>
      <c r="D17297">
        <v>66</v>
      </c>
      <c r="E17297" t="str">
        <f>IF(Vrinda_Store[[#This Row],[Age]]&gt;50,"Senior",IF(Vrinda_Store[[#This Row],[Age]]&gt;20,"Adults","Teenagers"))</f>
        <v>Senior</v>
      </c>
      <c r="F17297" s="1">
        <v>44656</v>
      </c>
      <c r="G17297" s="1" t="str">
        <f>TEXT(Vrinda_Store[[#This Row],[Date]],"mmmm")</f>
        <v>April</v>
      </c>
      <c r="H17297" t="s">
        <v>20</v>
      </c>
      <c r="I17297" t="s">
        <v>42</v>
      </c>
      <c r="J17297" t="s">
        <v>22466</v>
      </c>
      <c r="K17297" t="s">
        <v>23</v>
      </c>
      <c r="L17297" t="s">
        <v>38</v>
      </c>
      <c r="M17297">
        <v>1</v>
      </c>
      <c r="N17297" t="s">
        <v>25</v>
      </c>
      <c r="O17297">
        <v>390</v>
      </c>
      <c r="P17297" t="s">
        <v>186</v>
      </c>
      <c r="Q17297" t="s">
        <v>110</v>
      </c>
      <c r="R17297">
        <v>221007</v>
      </c>
      <c r="S17297" t="s">
        <v>28</v>
      </c>
      <c r="T17297" t="b">
        <v>0</v>
      </c>
    </row>
    <row r="17298" spans="1:20" x14ac:dyDescent="0.3">
      <c r="A17298" t="s">
        <v>22467</v>
      </c>
      <c r="B17298">
        <v>1064114</v>
      </c>
      <c r="C17298" t="s">
        <v>50</v>
      </c>
      <c r="D17298">
        <v>47</v>
      </c>
      <c r="E17298" t="str">
        <f>IF(Vrinda_Store[[#This Row],[Age]]&gt;50,"Senior",IF(Vrinda_Store[[#This Row],[Age]]&gt;20,"Adults","Teenagers"))</f>
        <v>Adults</v>
      </c>
      <c r="F17298" s="1">
        <v>44656</v>
      </c>
      <c r="G17298" s="1" t="str">
        <f>TEXT(Vrinda_Store[[#This Row],[Date]],"mmmm")</f>
        <v>April</v>
      </c>
      <c r="H17298" t="s">
        <v>20</v>
      </c>
      <c r="I17298" t="s">
        <v>42</v>
      </c>
      <c r="J17298" t="s">
        <v>164</v>
      </c>
      <c r="K17298" t="s">
        <v>32</v>
      </c>
      <c r="L17298" t="s">
        <v>44</v>
      </c>
      <c r="M17298">
        <v>1</v>
      </c>
      <c r="N17298" t="s">
        <v>25</v>
      </c>
      <c r="O17298">
        <v>969</v>
      </c>
      <c r="P17298" t="s">
        <v>2692</v>
      </c>
      <c r="Q17298" t="s">
        <v>110</v>
      </c>
      <c r="R17298">
        <v>285001</v>
      </c>
      <c r="S17298" t="s">
        <v>28</v>
      </c>
      <c r="T17298" t="b">
        <v>0</v>
      </c>
    </row>
    <row r="17299" spans="1:20" x14ac:dyDescent="0.3">
      <c r="A17299" t="s">
        <v>22468</v>
      </c>
      <c r="B17299">
        <v>3777596</v>
      </c>
      <c r="C17299" t="s">
        <v>19</v>
      </c>
      <c r="D17299">
        <v>70</v>
      </c>
      <c r="E17299" t="str">
        <f>IF(Vrinda_Store[[#This Row],[Age]]&gt;50,"Senior",IF(Vrinda_Store[[#This Row],[Age]]&gt;20,"Adults","Teenagers"))</f>
        <v>Senior</v>
      </c>
      <c r="F17299" s="1">
        <v>44656</v>
      </c>
      <c r="G17299" s="1" t="str">
        <f>TEXT(Vrinda_Store[[#This Row],[Date]],"mmmm")</f>
        <v>April</v>
      </c>
      <c r="H17299" t="s">
        <v>20</v>
      </c>
      <c r="I17299" t="s">
        <v>51</v>
      </c>
      <c r="J17299" t="s">
        <v>15425</v>
      </c>
      <c r="K17299" t="s">
        <v>23</v>
      </c>
      <c r="L17299" t="s">
        <v>65</v>
      </c>
      <c r="M17299">
        <v>1</v>
      </c>
      <c r="N17299" t="s">
        <v>25</v>
      </c>
      <c r="O17299">
        <v>399</v>
      </c>
      <c r="P17299" t="s">
        <v>89</v>
      </c>
      <c r="Q17299" t="s">
        <v>90</v>
      </c>
      <c r="R17299">
        <v>110003</v>
      </c>
      <c r="S17299" t="s">
        <v>28</v>
      </c>
      <c r="T17299" t="b">
        <v>0</v>
      </c>
    </row>
    <row r="17300" spans="1:20" x14ac:dyDescent="0.3">
      <c r="A17300" t="s">
        <v>22469</v>
      </c>
      <c r="B17300">
        <v>3823791</v>
      </c>
      <c r="C17300" t="s">
        <v>50</v>
      </c>
      <c r="D17300">
        <v>41</v>
      </c>
      <c r="E17300" t="str">
        <f>IF(Vrinda_Store[[#This Row],[Age]]&gt;50,"Senior",IF(Vrinda_Store[[#This Row],[Age]]&gt;20,"Adults","Teenagers"))</f>
        <v>Adults</v>
      </c>
      <c r="F17300" s="1">
        <v>44656</v>
      </c>
      <c r="G17300" s="1" t="str">
        <f>TEXT(Vrinda_Store[[#This Row],[Date]],"mmmm")</f>
        <v>April</v>
      </c>
      <c r="H17300" t="s">
        <v>20</v>
      </c>
      <c r="I17300" t="s">
        <v>42</v>
      </c>
      <c r="J17300" t="s">
        <v>2349</v>
      </c>
      <c r="K17300" t="s">
        <v>32</v>
      </c>
      <c r="L17300" t="s">
        <v>97</v>
      </c>
      <c r="M17300">
        <v>1</v>
      </c>
      <c r="N17300" t="s">
        <v>25</v>
      </c>
      <c r="O17300">
        <v>1112</v>
      </c>
      <c r="P17300" t="s">
        <v>84</v>
      </c>
      <c r="Q17300" t="s">
        <v>85</v>
      </c>
      <c r="R17300">
        <v>501301</v>
      </c>
      <c r="S17300" t="s">
        <v>28</v>
      </c>
      <c r="T17300" t="b">
        <v>0</v>
      </c>
    </row>
    <row r="17301" spans="1:20" x14ac:dyDescent="0.3">
      <c r="A17301" t="s">
        <v>22470</v>
      </c>
      <c r="B17301">
        <v>9484494</v>
      </c>
      <c r="C17301" t="s">
        <v>19</v>
      </c>
      <c r="D17301">
        <v>48</v>
      </c>
      <c r="E17301" t="str">
        <f>IF(Vrinda_Store[[#This Row],[Age]]&gt;50,"Senior",IF(Vrinda_Store[[#This Row],[Age]]&gt;20,"Adults","Teenagers"))</f>
        <v>Adults</v>
      </c>
      <c r="F17301" s="1">
        <v>44656</v>
      </c>
      <c r="G17301" s="1" t="str">
        <f>TEXT(Vrinda_Store[[#This Row],[Date]],"mmmm")</f>
        <v>April</v>
      </c>
      <c r="H17301" t="s">
        <v>20</v>
      </c>
      <c r="I17301" t="s">
        <v>56</v>
      </c>
      <c r="J17301" t="s">
        <v>2697</v>
      </c>
      <c r="K17301" t="s">
        <v>74</v>
      </c>
      <c r="L17301" t="s">
        <v>108</v>
      </c>
      <c r="M17301">
        <v>1</v>
      </c>
      <c r="N17301" t="s">
        <v>25</v>
      </c>
      <c r="O17301">
        <v>518</v>
      </c>
      <c r="P17301" t="s">
        <v>89</v>
      </c>
      <c r="Q17301" t="s">
        <v>90</v>
      </c>
      <c r="R17301">
        <v>110016</v>
      </c>
      <c r="S17301" t="s">
        <v>28</v>
      </c>
      <c r="T17301" t="b">
        <v>0</v>
      </c>
    </row>
    <row r="17302" spans="1:20" x14ac:dyDescent="0.3">
      <c r="A17302" t="s">
        <v>22471</v>
      </c>
      <c r="B17302">
        <v>5667426</v>
      </c>
      <c r="C17302" t="s">
        <v>19</v>
      </c>
      <c r="D17302">
        <v>21</v>
      </c>
      <c r="E17302" t="str">
        <f>IF(Vrinda_Store[[#This Row],[Age]]&gt;50,"Senior",IF(Vrinda_Store[[#This Row],[Age]]&gt;20,"Adults","Teenagers"))</f>
        <v>Adults</v>
      </c>
      <c r="F17302" s="1">
        <v>44656</v>
      </c>
      <c r="G17302" s="1" t="str">
        <f>TEXT(Vrinda_Store[[#This Row],[Date]],"mmmm")</f>
        <v>April</v>
      </c>
      <c r="H17302" t="s">
        <v>20</v>
      </c>
      <c r="I17302" t="s">
        <v>42</v>
      </c>
      <c r="J17302" t="s">
        <v>6232</v>
      </c>
      <c r="K17302" t="s">
        <v>32</v>
      </c>
      <c r="L17302" t="s">
        <v>97</v>
      </c>
      <c r="M17302">
        <v>1</v>
      </c>
      <c r="N17302" t="s">
        <v>25</v>
      </c>
      <c r="O17302">
        <v>1126</v>
      </c>
      <c r="P17302" t="s">
        <v>22472</v>
      </c>
      <c r="Q17302" t="s">
        <v>40</v>
      </c>
      <c r="R17302">
        <v>712235</v>
      </c>
      <c r="S17302" t="s">
        <v>28</v>
      </c>
      <c r="T17302" t="b">
        <v>0</v>
      </c>
    </row>
    <row r="17303" spans="1:20" x14ac:dyDescent="0.3">
      <c r="A17303" t="s">
        <v>22471</v>
      </c>
      <c r="B17303">
        <v>5667426</v>
      </c>
      <c r="C17303" t="s">
        <v>50</v>
      </c>
      <c r="D17303">
        <v>29</v>
      </c>
      <c r="E17303" t="str">
        <f>IF(Vrinda_Store[[#This Row],[Age]]&gt;50,"Senior",IF(Vrinda_Store[[#This Row],[Age]]&gt;20,"Adults","Teenagers"))</f>
        <v>Adults</v>
      </c>
      <c r="F17303" s="1">
        <v>44656</v>
      </c>
      <c r="G17303" s="1" t="str">
        <f>TEXT(Vrinda_Store[[#This Row],[Date]],"mmmm")</f>
        <v>April</v>
      </c>
      <c r="H17303" t="s">
        <v>20</v>
      </c>
      <c r="I17303" t="s">
        <v>56</v>
      </c>
      <c r="J17303" t="s">
        <v>2298</v>
      </c>
      <c r="K17303" t="s">
        <v>32</v>
      </c>
      <c r="L17303" t="s">
        <v>65</v>
      </c>
      <c r="M17303">
        <v>1</v>
      </c>
      <c r="N17303" t="s">
        <v>25</v>
      </c>
      <c r="O17303">
        <v>635</v>
      </c>
      <c r="P17303" t="s">
        <v>959</v>
      </c>
      <c r="Q17303" t="s">
        <v>94</v>
      </c>
      <c r="R17303">
        <v>760010</v>
      </c>
      <c r="S17303" t="s">
        <v>28</v>
      </c>
      <c r="T17303" t="b">
        <v>0</v>
      </c>
    </row>
    <row r="17304" spans="1:20" x14ac:dyDescent="0.3">
      <c r="A17304" t="s">
        <v>22473</v>
      </c>
      <c r="B17304">
        <v>3395864</v>
      </c>
      <c r="C17304" t="s">
        <v>50</v>
      </c>
      <c r="D17304">
        <v>39</v>
      </c>
      <c r="E17304" t="str">
        <f>IF(Vrinda_Store[[#This Row],[Age]]&gt;50,"Senior",IF(Vrinda_Store[[#This Row],[Age]]&gt;20,"Adults","Teenagers"))</f>
        <v>Adults</v>
      </c>
      <c r="F17304" s="1">
        <v>44656</v>
      </c>
      <c r="G17304" s="1" t="str">
        <f>TEXT(Vrinda_Store[[#This Row],[Date]],"mmmm")</f>
        <v>April</v>
      </c>
      <c r="H17304" t="s">
        <v>20</v>
      </c>
      <c r="I17304" t="s">
        <v>87</v>
      </c>
      <c r="J17304" t="s">
        <v>700</v>
      </c>
      <c r="K17304" t="s">
        <v>32</v>
      </c>
      <c r="L17304" t="s">
        <v>24</v>
      </c>
      <c r="M17304">
        <v>1</v>
      </c>
      <c r="N17304" t="s">
        <v>25</v>
      </c>
      <c r="O17304">
        <v>699</v>
      </c>
      <c r="P17304" t="s">
        <v>168</v>
      </c>
      <c r="Q17304" t="s">
        <v>55</v>
      </c>
      <c r="R17304">
        <v>411057</v>
      </c>
      <c r="S17304" t="s">
        <v>28</v>
      </c>
      <c r="T17304" t="b">
        <v>0</v>
      </c>
    </row>
    <row r="17305" spans="1:20" x14ac:dyDescent="0.3">
      <c r="A17305" t="s">
        <v>22474</v>
      </c>
      <c r="B17305">
        <v>1385776</v>
      </c>
      <c r="C17305" t="s">
        <v>50</v>
      </c>
      <c r="D17305">
        <v>25</v>
      </c>
      <c r="E17305" t="str">
        <f>IF(Vrinda_Store[[#This Row],[Age]]&gt;50,"Senior",IF(Vrinda_Store[[#This Row],[Age]]&gt;20,"Adults","Teenagers"))</f>
        <v>Adults</v>
      </c>
      <c r="F17305" s="1">
        <v>44656</v>
      </c>
      <c r="G17305" s="1" t="str">
        <f>TEXT(Vrinda_Store[[#This Row],[Date]],"mmmm")</f>
        <v>April</v>
      </c>
      <c r="H17305" t="s">
        <v>20</v>
      </c>
      <c r="I17305" t="s">
        <v>42</v>
      </c>
      <c r="J17305" t="s">
        <v>3441</v>
      </c>
      <c r="K17305" t="s">
        <v>32</v>
      </c>
      <c r="L17305" t="s">
        <v>38</v>
      </c>
      <c r="M17305">
        <v>1</v>
      </c>
      <c r="N17305" t="s">
        <v>25</v>
      </c>
      <c r="O17305">
        <v>1523</v>
      </c>
      <c r="P17305" t="s">
        <v>58</v>
      </c>
      <c r="Q17305" t="s">
        <v>59</v>
      </c>
      <c r="R17305">
        <v>560103</v>
      </c>
      <c r="S17305" t="s">
        <v>28</v>
      </c>
      <c r="T17305" t="b">
        <v>0</v>
      </c>
    </row>
    <row r="17306" spans="1:20" x14ac:dyDescent="0.3">
      <c r="A17306" t="s">
        <v>22475</v>
      </c>
      <c r="B17306">
        <v>2653431</v>
      </c>
      <c r="C17306" t="s">
        <v>19</v>
      </c>
      <c r="D17306">
        <v>30</v>
      </c>
      <c r="E17306" t="str">
        <f>IF(Vrinda_Store[[#This Row],[Age]]&gt;50,"Senior",IF(Vrinda_Store[[#This Row],[Age]]&gt;20,"Adults","Teenagers"))</f>
        <v>Adults</v>
      </c>
      <c r="F17306" s="1">
        <v>44656</v>
      </c>
      <c r="G17306" s="1" t="str">
        <f>TEXT(Vrinda_Store[[#This Row],[Date]],"mmmm")</f>
        <v>April</v>
      </c>
      <c r="H17306" t="s">
        <v>285</v>
      </c>
      <c r="I17306" t="s">
        <v>21</v>
      </c>
      <c r="J17306" t="s">
        <v>942</v>
      </c>
      <c r="K17306" t="s">
        <v>23</v>
      </c>
      <c r="L17306" t="s">
        <v>108</v>
      </c>
      <c r="M17306">
        <v>1</v>
      </c>
      <c r="N17306" t="s">
        <v>25</v>
      </c>
      <c r="O17306">
        <v>399</v>
      </c>
      <c r="P17306" t="s">
        <v>494</v>
      </c>
      <c r="Q17306" t="s">
        <v>110</v>
      </c>
      <c r="R17306">
        <v>208007</v>
      </c>
      <c r="S17306" t="s">
        <v>28</v>
      </c>
      <c r="T17306" t="b">
        <v>0</v>
      </c>
    </row>
    <row r="17307" spans="1:20" x14ac:dyDescent="0.3">
      <c r="A17307" t="s">
        <v>22476</v>
      </c>
      <c r="B17307">
        <v>4142851</v>
      </c>
      <c r="C17307" t="s">
        <v>19</v>
      </c>
      <c r="D17307">
        <v>30</v>
      </c>
      <c r="E17307" t="str">
        <f>IF(Vrinda_Store[[#This Row],[Age]]&gt;50,"Senior",IF(Vrinda_Store[[#This Row],[Age]]&gt;20,"Adults","Teenagers"))</f>
        <v>Adults</v>
      </c>
      <c r="F17307" s="1">
        <v>44656</v>
      </c>
      <c r="G17307" s="1" t="str">
        <f>TEXT(Vrinda_Store[[#This Row],[Date]],"mmmm")</f>
        <v>April</v>
      </c>
      <c r="H17307" t="s">
        <v>20</v>
      </c>
      <c r="I17307" t="s">
        <v>42</v>
      </c>
      <c r="J17307" t="s">
        <v>1445</v>
      </c>
      <c r="K17307" t="s">
        <v>74</v>
      </c>
      <c r="L17307" t="s">
        <v>33</v>
      </c>
      <c r="M17307">
        <v>1</v>
      </c>
      <c r="N17307" t="s">
        <v>25</v>
      </c>
      <c r="O17307">
        <v>423</v>
      </c>
      <c r="P17307" t="s">
        <v>4697</v>
      </c>
      <c r="Q17307" t="s">
        <v>72</v>
      </c>
      <c r="R17307">
        <v>682021</v>
      </c>
      <c r="S17307" t="s">
        <v>28</v>
      </c>
      <c r="T17307" t="b">
        <v>0</v>
      </c>
    </row>
    <row r="17308" spans="1:20" x14ac:dyDescent="0.3">
      <c r="A17308" t="s">
        <v>22477</v>
      </c>
      <c r="B17308">
        <v>1859380</v>
      </c>
      <c r="C17308" t="s">
        <v>50</v>
      </c>
      <c r="D17308">
        <v>71</v>
      </c>
      <c r="E17308" t="str">
        <f>IF(Vrinda_Store[[#This Row],[Age]]&gt;50,"Senior",IF(Vrinda_Store[[#This Row],[Age]]&gt;20,"Adults","Teenagers"))</f>
        <v>Senior</v>
      </c>
      <c r="F17308" s="1">
        <v>44656</v>
      </c>
      <c r="G17308" s="1" t="str">
        <f>TEXT(Vrinda_Store[[#This Row],[Date]],"mmmm")</f>
        <v>April</v>
      </c>
      <c r="H17308" t="s">
        <v>20</v>
      </c>
      <c r="I17308" t="s">
        <v>21</v>
      </c>
      <c r="J17308" t="s">
        <v>2570</v>
      </c>
      <c r="K17308" t="s">
        <v>32</v>
      </c>
      <c r="L17308" t="s">
        <v>38</v>
      </c>
      <c r="M17308">
        <v>1</v>
      </c>
      <c r="N17308" t="s">
        <v>25</v>
      </c>
      <c r="O17308">
        <v>1079</v>
      </c>
      <c r="P17308" t="s">
        <v>499</v>
      </c>
      <c r="Q17308" t="s">
        <v>110</v>
      </c>
      <c r="R17308">
        <v>250001</v>
      </c>
      <c r="S17308" t="s">
        <v>28</v>
      </c>
      <c r="T17308" t="b">
        <v>0</v>
      </c>
    </row>
    <row r="17309" spans="1:20" x14ac:dyDescent="0.3">
      <c r="A17309" t="s">
        <v>22478</v>
      </c>
      <c r="B17309">
        <v>2618529</v>
      </c>
      <c r="C17309" t="s">
        <v>19</v>
      </c>
      <c r="D17309">
        <v>49</v>
      </c>
      <c r="E17309" t="str">
        <f>IF(Vrinda_Store[[#This Row],[Age]]&gt;50,"Senior",IF(Vrinda_Store[[#This Row],[Age]]&gt;20,"Adults","Teenagers"))</f>
        <v>Adults</v>
      </c>
      <c r="F17309" s="1">
        <v>44656</v>
      </c>
      <c r="G17309" s="1" t="str">
        <f>TEXT(Vrinda_Store[[#This Row],[Date]],"mmmm")</f>
        <v>April</v>
      </c>
      <c r="H17309" t="s">
        <v>20</v>
      </c>
      <c r="I17309" t="s">
        <v>87</v>
      </c>
      <c r="J17309" t="s">
        <v>7072</v>
      </c>
      <c r="K17309" t="s">
        <v>23</v>
      </c>
      <c r="L17309" t="s">
        <v>38</v>
      </c>
      <c r="M17309">
        <v>1</v>
      </c>
      <c r="N17309" t="s">
        <v>25</v>
      </c>
      <c r="O17309">
        <v>735</v>
      </c>
      <c r="P17309" t="s">
        <v>89</v>
      </c>
      <c r="Q17309" t="s">
        <v>90</v>
      </c>
      <c r="R17309">
        <v>110039</v>
      </c>
      <c r="S17309" t="s">
        <v>28</v>
      </c>
      <c r="T17309" t="b">
        <v>0</v>
      </c>
    </row>
    <row r="17310" spans="1:20" x14ac:dyDescent="0.3">
      <c r="A17310" t="s">
        <v>22479</v>
      </c>
      <c r="B17310">
        <v>5895511</v>
      </c>
      <c r="C17310" t="s">
        <v>19</v>
      </c>
      <c r="D17310">
        <v>32</v>
      </c>
      <c r="E17310" t="str">
        <f>IF(Vrinda_Store[[#This Row],[Age]]&gt;50,"Senior",IF(Vrinda_Store[[#This Row],[Age]]&gt;20,"Adults","Teenagers"))</f>
        <v>Adults</v>
      </c>
      <c r="F17310" s="1">
        <v>44656</v>
      </c>
      <c r="G17310" s="1" t="str">
        <f>TEXT(Vrinda_Store[[#This Row],[Date]],"mmmm")</f>
        <v>April</v>
      </c>
      <c r="H17310" t="s">
        <v>20</v>
      </c>
      <c r="I17310" t="s">
        <v>56</v>
      </c>
      <c r="J17310" t="s">
        <v>22168</v>
      </c>
      <c r="K17310" t="s">
        <v>23</v>
      </c>
      <c r="L17310" t="s">
        <v>97</v>
      </c>
      <c r="M17310">
        <v>1</v>
      </c>
      <c r="N17310" t="s">
        <v>25</v>
      </c>
      <c r="O17310">
        <v>376</v>
      </c>
      <c r="P17310" t="s">
        <v>134</v>
      </c>
      <c r="Q17310" t="s">
        <v>46</v>
      </c>
      <c r="R17310">
        <v>600061</v>
      </c>
      <c r="S17310" t="s">
        <v>28</v>
      </c>
      <c r="T17310" t="b">
        <v>0</v>
      </c>
    </row>
    <row r="17311" spans="1:20" x14ac:dyDescent="0.3">
      <c r="A17311" t="s">
        <v>22480</v>
      </c>
      <c r="B17311">
        <v>2787609</v>
      </c>
      <c r="C17311" t="s">
        <v>50</v>
      </c>
      <c r="D17311">
        <v>23</v>
      </c>
      <c r="E17311" t="str">
        <f>IF(Vrinda_Store[[#This Row],[Age]]&gt;50,"Senior",IF(Vrinda_Store[[#This Row],[Age]]&gt;20,"Adults","Teenagers"))</f>
        <v>Adults</v>
      </c>
      <c r="F17311" s="1">
        <v>44656</v>
      </c>
      <c r="G17311" s="1" t="str">
        <f>TEXT(Vrinda_Store[[#This Row],[Date]],"mmmm")</f>
        <v>April</v>
      </c>
      <c r="H17311" t="s">
        <v>20</v>
      </c>
      <c r="I17311" t="s">
        <v>21</v>
      </c>
      <c r="J17311" t="s">
        <v>2381</v>
      </c>
      <c r="K17311" t="s">
        <v>53</v>
      </c>
      <c r="L17311" t="s">
        <v>97</v>
      </c>
      <c r="M17311">
        <v>1</v>
      </c>
      <c r="N17311" t="s">
        <v>25</v>
      </c>
      <c r="O17311">
        <v>735</v>
      </c>
      <c r="P17311" t="s">
        <v>58</v>
      </c>
      <c r="Q17311" t="s">
        <v>59</v>
      </c>
      <c r="R17311">
        <v>560087</v>
      </c>
      <c r="S17311" t="s">
        <v>28</v>
      </c>
      <c r="T17311" t="b">
        <v>0</v>
      </c>
    </row>
    <row r="17312" spans="1:20" x14ac:dyDescent="0.3">
      <c r="A17312" t="s">
        <v>22481</v>
      </c>
      <c r="B17312">
        <v>3732336</v>
      </c>
      <c r="C17312" t="s">
        <v>50</v>
      </c>
      <c r="D17312">
        <v>28</v>
      </c>
      <c r="E17312" t="str">
        <f>IF(Vrinda_Store[[#This Row],[Age]]&gt;50,"Senior",IF(Vrinda_Store[[#This Row],[Age]]&gt;20,"Adults","Teenagers"))</f>
        <v>Adults</v>
      </c>
      <c r="F17312" s="1">
        <v>44656</v>
      </c>
      <c r="G17312" s="1" t="str">
        <f>TEXT(Vrinda_Store[[#This Row],[Date]],"mmmm")</f>
        <v>April</v>
      </c>
      <c r="H17312" t="s">
        <v>20</v>
      </c>
      <c r="I17312" t="s">
        <v>42</v>
      </c>
      <c r="J17312" t="s">
        <v>14100</v>
      </c>
      <c r="K17312" t="s">
        <v>32</v>
      </c>
      <c r="L17312" t="s">
        <v>97</v>
      </c>
      <c r="M17312">
        <v>1</v>
      </c>
      <c r="N17312" t="s">
        <v>25</v>
      </c>
      <c r="O17312">
        <v>939</v>
      </c>
      <c r="P17312" t="s">
        <v>3470</v>
      </c>
      <c r="Q17312" t="s">
        <v>55</v>
      </c>
      <c r="R17312">
        <v>442401</v>
      </c>
      <c r="S17312" t="s">
        <v>28</v>
      </c>
      <c r="T17312" t="b">
        <v>0</v>
      </c>
    </row>
    <row r="17313" spans="1:20" x14ac:dyDescent="0.3">
      <c r="A17313" t="s">
        <v>22482</v>
      </c>
      <c r="B17313">
        <v>4771770</v>
      </c>
      <c r="C17313" t="s">
        <v>19</v>
      </c>
      <c r="D17313">
        <v>44</v>
      </c>
      <c r="E17313" t="str">
        <f>IF(Vrinda_Store[[#This Row],[Age]]&gt;50,"Senior",IF(Vrinda_Store[[#This Row],[Age]]&gt;20,"Adults","Teenagers"))</f>
        <v>Adults</v>
      </c>
      <c r="F17313" s="1">
        <v>44656</v>
      </c>
      <c r="G17313" s="1" t="str">
        <f>TEXT(Vrinda_Store[[#This Row],[Date]],"mmmm")</f>
        <v>April</v>
      </c>
      <c r="H17313" t="s">
        <v>20</v>
      </c>
      <c r="I17313" t="s">
        <v>42</v>
      </c>
      <c r="J17313" t="s">
        <v>4535</v>
      </c>
      <c r="K17313" t="s">
        <v>23</v>
      </c>
      <c r="L17313" t="s">
        <v>44</v>
      </c>
      <c r="M17313">
        <v>1</v>
      </c>
      <c r="N17313" t="s">
        <v>25</v>
      </c>
      <c r="O17313">
        <v>301</v>
      </c>
      <c r="P17313" t="s">
        <v>102</v>
      </c>
      <c r="Q17313" t="s">
        <v>55</v>
      </c>
      <c r="R17313">
        <v>400093</v>
      </c>
      <c r="S17313" t="s">
        <v>28</v>
      </c>
      <c r="T17313" t="b">
        <v>0</v>
      </c>
    </row>
    <row r="17314" spans="1:20" x14ac:dyDescent="0.3">
      <c r="A17314" t="s">
        <v>22483</v>
      </c>
      <c r="B17314">
        <v>7026364</v>
      </c>
      <c r="C17314" t="s">
        <v>50</v>
      </c>
      <c r="D17314">
        <v>48</v>
      </c>
      <c r="E17314" t="str">
        <f>IF(Vrinda_Store[[#This Row],[Age]]&gt;50,"Senior",IF(Vrinda_Store[[#This Row],[Age]]&gt;20,"Adults","Teenagers"))</f>
        <v>Adults</v>
      </c>
      <c r="F17314" s="1">
        <v>44656</v>
      </c>
      <c r="G17314" s="1" t="str">
        <f>TEXT(Vrinda_Store[[#This Row],[Date]],"mmmm")</f>
        <v>April</v>
      </c>
      <c r="H17314" t="s">
        <v>20</v>
      </c>
      <c r="I17314" t="s">
        <v>21</v>
      </c>
      <c r="J17314" t="s">
        <v>17813</v>
      </c>
      <c r="K17314" t="s">
        <v>32</v>
      </c>
      <c r="L17314" t="s">
        <v>33</v>
      </c>
      <c r="M17314">
        <v>1</v>
      </c>
      <c r="N17314" t="s">
        <v>25</v>
      </c>
      <c r="O17314">
        <v>999</v>
      </c>
      <c r="P17314" t="s">
        <v>22484</v>
      </c>
      <c r="Q17314" t="s">
        <v>69</v>
      </c>
      <c r="R17314">
        <v>533254</v>
      </c>
      <c r="S17314" t="s">
        <v>28</v>
      </c>
      <c r="T17314" t="b">
        <v>0</v>
      </c>
    </row>
    <row r="17315" spans="1:20" x14ac:dyDescent="0.3">
      <c r="A17315" t="s">
        <v>22485</v>
      </c>
      <c r="B17315">
        <v>2606775</v>
      </c>
      <c r="C17315" t="s">
        <v>19</v>
      </c>
      <c r="D17315">
        <v>34</v>
      </c>
      <c r="E17315" t="str">
        <f>IF(Vrinda_Store[[#This Row],[Age]]&gt;50,"Senior",IF(Vrinda_Store[[#This Row],[Age]]&gt;20,"Adults","Teenagers"))</f>
        <v>Adults</v>
      </c>
      <c r="F17315" s="1">
        <v>44656</v>
      </c>
      <c r="G17315" s="1" t="str">
        <f>TEXT(Vrinda_Store[[#This Row],[Date]],"mmmm")</f>
        <v>April</v>
      </c>
      <c r="H17315" t="s">
        <v>285</v>
      </c>
      <c r="I17315" t="s">
        <v>42</v>
      </c>
      <c r="J17315" t="s">
        <v>5605</v>
      </c>
      <c r="K17315" t="s">
        <v>23</v>
      </c>
      <c r="L17315" t="s">
        <v>44</v>
      </c>
      <c r="M17315">
        <v>1</v>
      </c>
      <c r="N17315" t="s">
        <v>25</v>
      </c>
      <c r="O17315">
        <v>380</v>
      </c>
      <c r="P17315" t="s">
        <v>4486</v>
      </c>
      <c r="Q17315" t="s">
        <v>46</v>
      </c>
      <c r="R17315">
        <v>600075</v>
      </c>
      <c r="S17315" t="s">
        <v>28</v>
      </c>
      <c r="T17315" t="b">
        <v>0</v>
      </c>
    </row>
    <row r="17316" spans="1:20" x14ac:dyDescent="0.3">
      <c r="A17316" t="s">
        <v>22486</v>
      </c>
      <c r="B17316">
        <v>5225453</v>
      </c>
      <c r="C17316" t="s">
        <v>50</v>
      </c>
      <c r="D17316">
        <v>34</v>
      </c>
      <c r="E17316" t="str">
        <f>IF(Vrinda_Store[[#This Row],[Age]]&gt;50,"Senior",IF(Vrinda_Store[[#This Row],[Age]]&gt;20,"Adults","Teenagers"))</f>
        <v>Adults</v>
      </c>
      <c r="F17316" s="1">
        <v>44656</v>
      </c>
      <c r="G17316" s="1" t="str">
        <f>TEXT(Vrinda_Store[[#This Row],[Date]],"mmmm")</f>
        <v>April</v>
      </c>
      <c r="H17316" t="s">
        <v>20</v>
      </c>
      <c r="I17316" t="s">
        <v>21</v>
      </c>
      <c r="J17316" t="s">
        <v>703</v>
      </c>
      <c r="K17316" t="s">
        <v>53</v>
      </c>
      <c r="L17316" t="s">
        <v>44</v>
      </c>
      <c r="M17316">
        <v>1</v>
      </c>
      <c r="N17316" t="s">
        <v>25</v>
      </c>
      <c r="O17316">
        <v>791</v>
      </c>
      <c r="P17316" t="s">
        <v>109</v>
      </c>
      <c r="Q17316" t="s">
        <v>110</v>
      </c>
      <c r="R17316">
        <v>226020</v>
      </c>
      <c r="S17316" t="s">
        <v>28</v>
      </c>
      <c r="T17316" t="b">
        <v>0</v>
      </c>
    </row>
    <row r="17317" spans="1:20" x14ac:dyDescent="0.3">
      <c r="A17317" t="s">
        <v>22487</v>
      </c>
      <c r="B17317">
        <v>9469929</v>
      </c>
      <c r="C17317" t="s">
        <v>50</v>
      </c>
      <c r="D17317">
        <v>73</v>
      </c>
      <c r="E17317" t="str">
        <f>IF(Vrinda_Store[[#This Row],[Age]]&gt;50,"Senior",IF(Vrinda_Store[[#This Row],[Age]]&gt;20,"Adults","Teenagers"))</f>
        <v>Senior</v>
      </c>
      <c r="F17317" s="1">
        <v>44656</v>
      </c>
      <c r="G17317" s="1" t="str">
        <f>TEXT(Vrinda_Store[[#This Row],[Date]],"mmmm")</f>
        <v>April</v>
      </c>
      <c r="H17317" t="s">
        <v>20</v>
      </c>
      <c r="I17317" t="s">
        <v>42</v>
      </c>
      <c r="J17317" t="s">
        <v>4399</v>
      </c>
      <c r="K17317" t="s">
        <v>32</v>
      </c>
      <c r="L17317" t="s">
        <v>108</v>
      </c>
      <c r="M17317">
        <v>1</v>
      </c>
      <c r="N17317" t="s">
        <v>25</v>
      </c>
      <c r="O17317">
        <v>579</v>
      </c>
      <c r="P17317" t="s">
        <v>84</v>
      </c>
      <c r="Q17317" t="s">
        <v>85</v>
      </c>
      <c r="R17317">
        <v>500016</v>
      </c>
      <c r="S17317" t="s">
        <v>28</v>
      </c>
      <c r="T17317" t="b">
        <v>0</v>
      </c>
    </row>
    <row r="17318" spans="1:20" x14ac:dyDescent="0.3">
      <c r="A17318" t="s">
        <v>22488</v>
      </c>
      <c r="B17318">
        <v>5844132</v>
      </c>
      <c r="C17318" t="s">
        <v>50</v>
      </c>
      <c r="D17318">
        <v>35</v>
      </c>
      <c r="E17318" t="str">
        <f>IF(Vrinda_Store[[#This Row],[Age]]&gt;50,"Senior",IF(Vrinda_Store[[#This Row],[Age]]&gt;20,"Adults","Teenagers"))</f>
        <v>Adults</v>
      </c>
      <c r="F17318" s="1">
        <v>44656</v>
      </c>
      <c r="G17318" s="1" t="str">
        <f>TEXT(Vrinda_Store[[#This Row],[Date]],"mmmm")</f>
        <v>April</v>
      </c>
      <c r="H17318" t="s">
        <v>20</v>
      </c>
      <c r="I17318" t="s">
        <v>42</v>
      </c>
      <c r="J17318" t="s">
        <v>905</v>
      </c>
      <c r="K17318" t="s">
        <v>32</v>
      </c>
      <c r="L17318" t="s">
        <v>24</v>
      </c>
      <c r="M17318">
        <v>1</v>
      </c>
      <c r="N17318" t="s">
        <v>25</v>
      </c>
      <c r="O17318">
        <v>1186</v>
      </c>
      <c r="P17318" t="s">
        <v>3211</v>
      </c>
      <c r="Q17318" t="s">
        <v>310</v>
      </c>
      <c r="R17318">
        <v>175001</v>
      </c>
      <c r="S17318" t="s">
        <v>28</v>
      </c>
      <c r="T17318" t="b">
        <v>0</v>
      </c>
    </row>
    <row r="17319" spans="1:20" x14ac:dyDescent="0.3">
      <c r="A17319" t="s">
        <v>22489</v>
      </c>
      <c r="B17319">
        <v>1667736</v>
      </c>
      <c r="C17319" t="s">
        <v>19</v>
      </c>
      <c r="D17319">
        <v>40</v>
      </c>
      <c r="E17319" t="str">
        <f>IF(Vrinda_Store[[#This Row],[Age]]&gt;50,"Senior",IF(Vrinda_Store[[#This Row],[Age]]&gt;20,"Adults","Teenagers"))</f>
        <v>Adults</v>
      </c>
      <c r="F17319" s="1">
        <v>44656</v>
      </c>
      <c r="G17319" s="1" t="str">
        <f>TEXT(Vrinda_Store[[#This Row],[Date]],"mmmm")</f>
        <v>April</v>
      </c>
      <c r="H17319" t="s">
        <v>20</v>
      </c>
      <c r="I17319" t="s">
        <v>30</v>
      </c>
      <c r="J17319" t="s">
        <v>15657</v>
      </c>
      <c r="K17319" t="s">
        <v>32</v>
      </c>
      <c r="L17319" t="s">
        <v>24</v>
      </c>
      <c r="M17319">
        <v>1</v>
      </c>
      <c r="N17319" t="s">
        <v>25</v>
      </c>
      <c r="O17319">
        <v>730</v>
      </c>
      <c r="P17319" t="s">
        <v>1784</v>
      </c>
      <c r="Q17319" t="s">
        <v>237</v>
      </c>
      <c r="R17319">
        <v>831009</v>
      </c>
      <c r="S17319" t="s">
        <v>28</v>
      </c>
      <c r="T17319" t="b">
        <v>0</v>
      </c>
    </row>
    <row r="17320" spans="1:20" x14ac:dyDescent="0.3">
      <c r="A17320" t="s">
        <v>22490</v>
      </c>
      <c r="B17320">
        <v>7512464</v>
      </c>
      <c r="C17320" t="s">
        <v>19</v>
      </c>
      <c r="D17320">
        <v>20</v>
      </c>
      <c r="E17320" t="str">
        <f>IF(Vrinda_Store[[#This Row],[Age]]&gt;50,"Senior",IF(Vrinda_Store[[#This Row],[Age]]&gt;20,"Adults","Teenagers"))</f>
        <v>Teenagers</v>
      </c>
      <c r="F17320" s="1">
        <v>44656</v>
      </c>
      <c r="G17320" s="1" t="str">
        <f>TEXT(Vrinda_Store[[#This Row],[Date]],"mmmm")</f>
        <v>April</v>
      </c>
      <c r="H17320" t="s">
        <v>20</v>
      </c>
      <c r="I17320" t="s">
        <v>21</v>
      </c>
      <c r="J17320" t="s">
        <v>3306</v>
      </c>
      <c r="K17320" t="s">
        <v>23</v>
      </c>
      <c r="L17320" t="s">
        <v>24</v>
      </c>
      <c r="M17320">
        <v>1</v>
      </c>
      <c r="N17320" t="s">
        <v>25</v>
      </c>
      <c r="O17320">
        <v>292</v>
      </c>
      <c r="P17320" t="s">
        <v>1587</v>
      </c>
      <c r="Q17320" t="s">
        <v>55</v>
      </c>
      <c r="R17320">
        <v>414001</v>
      </c>
      <c r="S17320" t="s">
        <v>28</v>
      </c>
      <c r="T17320" t="b">
        <v>0</v>
      </c>
    </row>
    <row r="17321" spans="1:20" x14ac:dyDescent="0.3">
      <c r="A17321" t="s">
        <v>22491</v>
      </c>
      <c r="B17321">
        <v>9769522</v>
      </c>
      <c r="C17321" t="s">
        <v>19</v>
      </c>
      <c r="D17321">
        <v>33</v>
      </c>
      <c r="E17321" t="str">
        <f>IF(Vrinda_Store[[#This Row],[Age]]&gt;50,"Senior",IF(Vrinda_Store[[#This Row],[Age]]&gt;20,"Adults","Teenagers"))</f>
        <v>Adults</v>
      </c>
      <c r="F17321" s="1">
        <v>44656</v>
      </c>
      <c r="G17321" s="1" t="str">
        <f>TEXT(Vrinda_Store[[#This Row],[Date]],"mmmm")</f>
        <v>April</v>
      </c>
      <c r="H17321" t="s">
        <v>20</v>
      </c>
      <c r="I17321" t="s">
        <v>30</v>
      </c>
      <c r="J17321" t="s">
        <v>2295</v>
      </c>
      <c r="K17321" t="s">
        <v>32</v>
      </c>
      <c r="L17321" t="s">
        <v>24</v>
      </c>
      <c r="M17321">
        <v>1</v>
      </c>
      <c r="N17321" t="s">
        <v>25</v>
      </c>
      <c r="O17321">
        <v>683</v>
      </c>
      <c r="P17321" t="s">
        <v>134</v>
      </c>
      <c r="Q17321" t="s">
        <v>46</v>
      </c>
      <c r="R17321">
        <v>600073</v>
      </c>
      <c r="S17321" t="s">
        <v>28</v>
      </c>
      <c r="T17321" t="b">
        <v>0</v>
      </c>
    </row>
    <row r="17322" spans="1:20" x14ac:dyDescent="0.3">
      <c r="A17322" t="s">
        <v>22492</v>
      </c>
      <c r="B17322">
        <v>1935071</v>
      </c>
      <c r="C17322" t="s">
        <v>19</v>
      </c>
      <c r="D17322">
        <v>18</v>
      </c>
      <c r="E17322" t="str">
        <f>IF(Vrinda_Store[[#This Row],[Age]]&gt;50,"Senior",IF(Vrinda_Store[[#This Row],[Age]]&gt;20,"Adults","Teenagers"))</f>
        <v>Teenagers</v>
      </c>
      <c r="F17322" s="1">
        <v>44656</v>
      </c>
      <c r="G17322" s="1" t="str">
        <f>TEXT(Vrinda_Store[[#This Row],[Date]],"mmmm")</f>
        <v>April</v>
      </c>
      <c r="H17322" t="s">
        <v>20</v>
      </c>
      <c r="I17322" t="s">
        <v>51</v>
      </c>
      <c r="J17322" t="s">
        <v>22493</v>
      </c>
      <c r="K17322" t="s">
        <v>23</v>
      </c>
      <c r="L17322" t="s">
        <v>97</v>
      </c>
      <c r="M17322">
        <v>1</v>
      </c>
      <c r="N17322" t="s">
        <v>25</v>
      </c>
      <c r="O17322">
        <v>325</v>
      </c>
      <c r="P17322" t="s">
        <v>514</v>
      </c>
      <c r="Q17322" t="s">
        <v>55</v>
      </c>
      <c r="R17322">
        <v>400079</v>
      </c>
      <c r="S17322" t="s">
        <v>28</v>
      </c>
      <c r="T17322" t="b">
        <v>0</v>
      </c>
    </row>
    <row r="17323" spans="1:20" x14ac:dyDescent="0.3">
      <c r="A17323" t="s">
        <v>22494</v>
      </c>
      <c r="B17323">
        <v>433208</v>
      </c>
      <c r="C17323" t="s">
        <v>19</v>
      </c>
      <c r="D17323">
        <v>23</v>
      </c>
      <c r="E17323" t="str">
        <f>IF(Vrinda_Store[[#This Row],[Age]]&gt;50,"Senior",IF(Vrinda_Store[[#This Row],[Age]]&gt;20,"Adults","Teenagers"))</f>
        <v>Adults</v>
      </c>
      <c r="F17323" s="1">
        <v>44656</v>
      </c>
      <c r="G17323" s="1" t="str">
        <f>TEXT(Vrinda_Store[[#This Row],[Date]],"mmmm")</f>
        <v>April</v>
      </c>
      <c r="H17323" t="s">
        <v>20</v>
      </c>
      <c r="I17323" t="s">
        <v>51</v>
      </c>
      <c r="J17323" t="s">
        <v>22213</v>
      </c>
      <c r="K17323" t="s">
        <v>23</v>
      </c>
      <c r="L17323" t="s">
        <v>33</v>
      </c>
      <c r="M17323">
        <v>1</v>
      </c>
      <c r="N17323" t="s">
        <v>25</v>
      </c>
      <c r="O17323">
        <v>481</v>
      </c>
      <c r="P17323" t="s">
        <v>10522</v>
      </c>
      <c r="Q17323" t="s">
        <v>40</v>
      </c>
      <c r="R17323">
        <v>743248</v>
      </c>
      <c r="S17323" t="s">
        <v>28</v>
      </c>
      <c r="T17323" t="b">
        <v>0</v>
      </c>
    </row>
    <row r="17324" spans="1:20" x14ac:dyDescent="0.3">
      <c r="A17324" t="s">
        <v>22495</v>
      </c>
      <c r="B17324">
        <v>4723979</v>
      </c>
      <c r="C17324" t="s">
        <v>19</v>
      </c>
      <c r="D17324">
        <v>45</v>
      </c>
      <c r="E17324" t="str">
        <f>IF(Vrinda_Store[[#This Row],[Age]]&gt;50,"Senior",IF(Vrinda_Store[[#This Row],[Age]]&gt;20,"Adults","Teenagers"))</f>
        <v>Adults</v>
      </c>
      <c r="F17324" s="1">
        <v>44656</v>
      </c>
      <c r="G17324" s="1" t="str">
        <f>TEXT(Vrinda_Store[[#This Row],[Date]],"mmmm")</f>
        <v>April</v>
      </c>
      <c r="H17324" t="s">
        <v>20</v>
      </c>
      <c r="I17324" t="s">
        <v>51</v>
      </c>
      <c r="J17324" t="s">
        <v>4797</v>
      </c>
      <c r="K17324" t="s">
        <v>32</v>
      </c>
      <c r="L17324" t="s">
        <v>24</v>
      </c>
      <c r="M17324">
        <v>1</v>
      </c>
      <c r="N17324" t="s">
        <v>25</v>
      </c>
      <c r="O17324">
        <v>626</v>
      </c>
      <c r="P17324" t="s">
        <v>299</v>
      </c>
      <c r="Q17324" t="s">
        <v>69</v>
      </c>
      <c r="R17324">
        <v>530002</v>
      </c>
      <c r="S17324" t="s">
        <v>28</v>
      </c>
      <c r="T17324" t="b">
        <v>0</v>
      </c>
    </row>
    <row r="17325" spans="1:20" x14ac:dyDescent="0.3">
      <c r="A17325" t="s">
        <v>22496</v>
      </c>
      <c r="B17325">
        <v>1633603</v>
      </c>
      <c r="C17325" t="s">
        <v>50</v>
      </c>
      <c r="D17325">
        <v>35</v>
      </c>
      <c r="E17325" t="str">
        <f>IF(Vrinda_Store[[#This Row],[Age]]&gt;50,"Senior",IF(Vrinda_Store[[#This Row],[Age]]&gt;20,"Adults","Teenagers"))</f>
        <v>Adults</v>
      </c>
      <c r="F17325" s="1">
        <v>44656</v>
      </c>
      <c r="G17325" s="1" t="str">
        <f>TEXT(Vrinda_Store[[#This Row],[Date]],"mmmm")</f>
        <v>April</v>
      </c>
      <c r="H17325" t="s">
        <v>20</v>
      </c>
      <c r="I17325" t="s">
        <v>42</v>
      </c>
      <c r="J17325" t="s">
        <v>4563</v>
      </c>
      <c r="K17325" t="s">
        <v>53</v>
      </c>
      <c r="L17325" t="s">
        <v>108</v>
      </c>
      <c r="M17325">
        <v>1</v>
      </c>
      <c r="N17325" t="s">
        <v>25</v>
      </c>
      <c r="O17325">
        <v>925</v>
      </c>
      <c r="P17325" t="s">
        <v>143</v>
      </c>
      <c r="Q17325" t="s">
        <v>144</v>
      </c>
      <c r="R17325">
        <v>380006</v>
      </c>
      <c r="S17325" t="s">
        <v>28</v>
      </c>
      <c r="T17325" t="b">
        <v>0</v>
      </c>
    </row>
    <row r="17326" spans="1:20" x14ac:dyDescent="0.3">
      <c r="A17326" t="s">
        <v>22497</v>
      </c>
      <c r="B17326">
        <v>5369710</v>
      </c>
      <c r="C17326" t="s">
        <v>19</v>
      </c>
      <c r="D17326">
        <v>72</v>
      </c>
      <c r="E17326" t="str">
        <f>IF(Vrinda_Store[[#This Row],[Age]]&gt;50,"Senior",IF(Vrinda_Store[[#This Row],[Age]]&gt;20,"Adults","Teenagers"))</f>
        <v>Senior</v>
      </c>
      <c r="F17326" s="1">
        <v>44656</v>
      </c>
      <c r="G17326" s="1" t="str">
        <f>TEXT(Vrinda_Store[[#This Row],[Date]],"mmmm")</f>
        <v>April</v>
      </c>
      <c r="H17326" t="s">
        <v>20</v>
      </c>
      <c r="I17326" t="s">
        <v>42</v>
      </c>
      <c r="J17326" t="s">
        <v>2248</v>
      </c>
      <c r="K17326" t="s">
        <v>32</v>
      </c>
      <c r="L17326" t="s">
        <v>38</v>
      </c>
      <c r="M17326">
        <v>1</v>
      </c>
      <c r="N17326" t="s">
        <v>25</v>
      </c>
      <c r="O17326">
        <v>589</v>
      </c>
      <c r="P17326" t="s">
        <v>11098</v>
      </c>
      <c r="Q17326" t="s">
        <v>237</v>
      </c>
      <c r="R17326">
        <v>835210</v>
      </c>
      <c r="S17326" t="s">
        <v>28</v>
      </c>
      <c r="T17326" t="b">
        <v>0</v>
      </c>
    </row>
    <row r="17327" spans="1:20" x14ac:dyDescent="0.3">
      <c r="A17327" t="s">
        <v>22498</v>
      </c>
      <c r="B17327">
        <v>226880</v>
      </c>
      <c r="C17327" t="s">
        <v>19</v>
      </c>
      <c r="D17327">
        <v>68</v>
      </c>
      <c r="E17327" t="str">
        <f>IF(Vrinda_Store[[#This Row],[Age]]&gt;50,"Senior",IF(Vrinda_Store[[#This Row],[Age]]&gt;20,"Adults","Teenagers"))</f>
        <v>Senior</v>
      </c>
      <c r="F17327" s="1">
        <v>44656</v>
      </c>
      <c r="G17327" s="1" t="str">
        <f>TEXT(Vrinda_Store[[#This Row],[Date]],"mmmm")</f>
        <v>April</v>
      </c>
      <c r="H17327" t="s">
        <v>285</v>
      </c>
      <c r="I17327" t="s">
        <v>51</v>
      </c>
      <c r="J17327" t="s">
        <v>255</v>
      </c>
      <c r="K17327" t="s">
        <v>208</v>
      </c>
      <c r="L17327" t="s">
        <v>209</v>
      </c>
      <c r="M17327">
        <v>1</v>
      </c>
      <c r="N17327" t="s">
        <v>25</v>
      </c>
      <c r="O17327">
        <v>426</v>
      </c>
      <c r="P17327" t="s">
        <v>84</v>
      </c>
      <c r="Q17327" t="s">
        <v>85</v>
      </c>
      <c r="R17327">
        <v>500016</v>
      </c>
      <c r="S17327" t="s">
        <v>28</v>
      </c>
      <c r="T17327" t="b">
        <v>0</v>
      </c>
    </row>
    <row r="17328" spans="1:20" x14ac:dyDescent="0.3">
      <c r="A17328" t="s">
        <v>22499</v>
      </c>
      <c r="B17328">
        <v>703852</v>
      </c>
      <c r="C17328" t="s">
        <v>19</v>
      </c>
      <c r="D17328">
        <v>55</v>
      </c>
      <c r="E17328" t="str">
        <f>IF(Vrinda_Store[[#This Row],[Age]]&gt;50,"Senior",IF(Vrinda_Store[[#This Row],[Age]]&gt;20,"Adults","Teenagers"))</f>
        <v>Senior</v>
      </c>
      <c r="F17328" s="1">
        <v>44656</v>
      </c>
      <c r="G17328" s="1" t="str">
        <f>TEXT(Vrinda_Store[[#This Row],[Date]],"mmmm")</f>
        <v>April</v>
      </c>
      <c r="H17328" t="s">
        <v>20</v>
      </c>
      <c r="I17328" t="s">
        <v>56</v>
      </c>
      <c r="J17328" t="s">
        <v>22500</v>
      </c>
      <c r="K17328" t="s">
        <v>32</v>
      </c>
      <c r="L17328" t="s">
        <v>33</v>
      </c>
      <c r="M17328">
        <v>1</v>
      </c>
      <c r="N17328" t="s">
        <v>25</v>
      </c>
      <c r="O17328">
        <v>999</v>
      </c>
      <c r="P17328" t="s">
        <v>229</v>
      </c>
      <c r="Q17328" t="s">
        <v>55</v>
      </c>
      <c r="R17328">
        <v>421204</v>
      </c>
      <c r="S17328" t="s">
        <v>28</v>
      </c>
      <c r="T17328" t="b">
        <v>0</v>
      </c>
    </row>
    <row r="17329" spans="1:20" x14ac:dyDescent="0.3">
      <c r="A17329" t="s">
        <v>22501</v>
      </c>
      <c r="B17329">
        <v>61485</v>
      </c>
      <c r="C17329" t="s">
        <v>19</v>
      </c>
      <c r="D17329">
        <v>31</v>
      </c>
      <c r="E17329" t="str">
        <f>IF(Vrinda_Store[[#This Row],[Age]]&gt;50,"Senior",IF(Vrinda_Store[[#This Row],[Age]]&gt;20,"Adults","Teenagers"))</f>
        <v>Adults</v>
      </c>
      <c r="F17329" s="1">
        <v>44656</v>
      </c>
      <c r="G17329" s="1" t="str">
        <f>TEXT(Vrinda_Store[[#This Row],[Date]],"mmmm")</f>
        <v>April</v>
      </c>
      <c r="H17329" t="s">
        <v>20</v>
      </c>
      <c r="I17329" t="s">
        <v>21</v>
      </c>
      <c r="J17329" t="s">
        <v>894</v>
      </c>
      <c r="K17329" t="s">
        <v>23</v>
      </c>
      <c r="L17329" t="s">
        <v>38</v>
      </c>
      <c r="M17329">
        <v>1</v>
      </c>
      <c r="N17329" t="s">
        <v>25</v>
      </c>
      <c r="O17329">
        <v>435</v>
      </c>
      <c r="P17329" t="s">
        <v>459</v>
      </c>
      <c r="Q17329" t="s">
        <v>72</v>
      </c>
      <c r="R17329">
        <v>686662</v>
      </c>
      <c r="S17329" t="s">
        <v>28</v>
      </c>
      <c r="T17329" t="b">
        <v>0</v>
      </c>
    </row>
    <row r="17330" spans="1:20" x14ac:dyDescent="0.3">
      <c r="A17330" t="s">
        <v>22502</v>
      </c>
      <c r="B17330">
        <v>4545664</v>
      </c>
      <c r="C17330" t="s">
        <v>50</v>
      </c>
      <c r="D17330">
        <v>29</v>
      </c>
      <c r="E17330" t="str">
        <f>IF(Vrinda_Store[[#This Row],[Age]]&gt;50,"Senior",IF(Vrinda_Store[[#This Row],[Age]]&gt;20,"Adults","Teenagers"))</f>
        <v>Adults</v>
      </c>
      <c r="F17330" s="1">
        <v>44656</v>
      </c>
      <c r="G17330" s="1" t="str">
        <f>TEXT(Vrinda_Store[[#This Row],[Date]],"mmmm")</f>
        <v>April</v>
      </c>
      <c r="H17330" t="s">
        <v>20</v>
      </c>
      <c r="I17330" t="s">
        <v>42</v>
      </c>
      <c r="J17330" t="s">
        <v>22503</v>
      </c>
      <c r="K17330" t="s">
        <v>32</v>
      </c>
      <c r="L17330" t="s">
        <v>33</v>
      </c>
      <c r="M17330">
        <v>1</v>
      </c>
      <c r="N17330" t="s">
        <v>25</v>
      </c>
      <c r="O17330">
        <v>814</v>
      </c>
      <c r="P17330" t="s">
        <v>2828</v>
      </c>
      <c r="Q17330" t="s">
        <v>110</v>
      </c>
      <c r="R17330">
        <v>225001</v>
      </c>
      <c r="S17330" t="s">
        <v>28</v>
      </c>
      <c r="T17330" t="b">
        <v>0</v>
      </c>
    </row>
    <row r="17331" spans="1:20" x14ac:dyDescent="0.3">
      <c r="A17331" t="s">
        <v>22504</v>
      </c>
      <c r="B17331">
        <v>9965187</v>
      </c>
      <c r="C17331" t="s">
        <v>50</v>
      </c>
      <c r="D17331">
        <v>44</v>
      </c>
      <c r="E17331" t="str">
        <f>IF(Vrinda_Store[[#This Row],[Age]]&gt;50,"Senior",IF(Vrinda_Store[[#This Row],[Age]]&gt;20,"Adults","Teenagers"))</f>
        <v>Adults</v>
      </c>
      <c r="F17331" s="1">
        <v>44656</v>
      </c>
      <c r="G17331" s="1" t="str">
        <f>TEXT(Vrinda_Store[[#This Row],[Date]],"mmmm")</f>
        <v>April</v>
      </c>
      <c r="H17331" t="s">
        <v>20</v>
      </c>
      <c r="I17331" t="s">
        <v>56</v>
      </c>
      <c r="J17331" t="s">
        <v>1814</v>
      </c>
      <c r="K17331" t="s">
        <v>32</v>
      </c>
      <c r="L17331" t="s">
        <v>38</v>
      </c>
      <c r="M17331">
        <v>1</v>
      </c>
      <c r="N17331" t="s">
        <v>25</v>
      </c>
      <c r="O17331">
        <v>1319</v>
      </c>
      <c r="P17331" t="s">
        <v>84</v>
      </c>
      <c r="Q17331" t="s">
        <v>85</v>
      </c>
      <c r="R17331">
        <v>500040</v>
      </c>
      <c r="S17331" t="s">
        <v>28</v>
      </c>
      <c r="T17331" t="b">
        <v>0</v>
      </c>
    </row>
    <row r="17332" spans="1:20" x14ac:dyDescent="0.3">
      <c r="A17332" t="s">
        <v>22505</v>
      </c>
      <c r="B17332">
        <v>7131441</v>
      </c>
      <c r="C17332" t="s">
        <v>50</v>
      </c>
      <c r="D17332">
        <v>48</v>
      </c>
      <c r="E17332" t="str">
        <f>IF(Vrinda_Store[[#This Row],[Age]]&gt;50,"Senior",IF(Vrinda_Store[[#This Row],[Age]]&gt;20,"Adults","Teenagers"))</f>
        <v>Adults</v>
      </c>
      <c r="F17332" s="1">
        <v>44656</v>
      </c>
      <c r="G17332" s="1" t="str">
        <f>TEXT(Vrinda_Store[[#This Row],[Date]],"mmmm")</f>
        <v>April</v>
      </c>
      <c r="H17332" t="s">
        <v>20</v>
      </c>
      <c r="I17332" t="s">
        <v>21</v>
      </c>
      <c r="J17332" t="s">
        <v>2916</v>
      </c>
      <c r="K17332" t="s">
        <v>32</v>
      </c>
      <c r="L17332" t="s">
        <v>108</v>
      </c>
      <c r="M17332">
        <v>1</v>
      </c>
      <c r="N17332" t="s">
        <v>25</v>
      </c>
      <c r="O17332">
        <v>1245</v>
      </c>
      <c r="P17332" t="s">
        <v>102</v>
      </c>
      <c r="Q17332" t="s">
        <v>55</v>
      </c>
      <c r="R17332">
        <v>400021</v>
      </c>
      <c r="S17332" t="s">
        <v>28</v>
      </c>
      <c r="T17332" t="b">
        <v>0</v>
      </c>
    </row>
    <row r="17333" spans="1:20" x14ac:dyDescent="0.3">
      <c r="A17333" t="s">
        <v>22506</v>
      </c>
      <c r="B17333">
        <v>490037</v>
      </c>
      <c r="C17333" t="s">
        <v>50</v>
      </c>
      <c r="D17333">
        <v>44</v>
      </c>
      <c r="E17333" t="str">
        <f>IF(Vrinda_Store[[#This Row],[Age]]&gt;50,"Senior",IF(Vrinda_Store[[#This Row],[Age]]&gt;20,"Adults","Teenagers"))</f>
        <v>Adults</v>
      </c>
      <c r="F17333" s="1">
        <v>44656</v>
      </c>
      <c r="G17333" s="1" t="str">
        <f>TEXT(Vrinda_Store[[#This Row],[Date]],"mmmm")</f>
        <v>April</v>
      </c>
      <c r="H17333" t="s">
        <v>20</v>
      </c>
      <c r="I17333" t="s">
        <v>42</v>
      </c>
      <c r="J17333" t="s">
        <v>52</v>
      </c>
      <c r="K17333" t="s">
        <v>53</v>
      </c>
      <c r="L17333" t="s">
        <v>24</v>
      </c>
      <c r="M17333">
        <v>1</v>
      </c>
      <c r="N17333" t="s">
        <v>25</v>
      </c>
      <c r="O17333">
        <v>735</v>
      </c>
      <c r="P17333" t="s">
        <v>84</v>
      </c>
      <c r="Q17333" t="s">
        <v>85</v>
      </c>
      <c r="R17333">
        <v>500083</v>
      </c>
      <c r="S17333" t="s">
        <v>28</v>
      </c>
      <c r="T17333" t="b">
        <v>0</v>
      </c>
    </row>
    <row r="17334" spans="1:20" x14ac:dyDescent="0.3">
      <c r="A17334" t="s">
        <v>22507</v>
      </c>
      <c r="B17334">
        <v>2758157</v>
      </c>
      <c r="C17334" t="s">
        <v>50</v>
      </c>
      <c r="D17334">
        <v>36</v>
      </c>
      <c r="E17334" t="str">
        <f>IF(Vrinda_Store[[#This Row],[Age]]&gt;50,"Senior",IF(Vrinda_Store[[#This Row],[Age]]&gt;20,"Adults","Teenagers"))</f>
        <v>Adults</v>
      </c>
      <c r="F17334" s="1">
        <v>44656</v>
      </c>
      <c r="G17334" s="1" t="str">
        <f>TEXT(Vrinda_Store[[#This Row],[Date]],"mmmm")</f>
        <v>April</v>
      </c>
      <c r="H17334" t="s">
        <v>20</v>
      </c>
      <c r="I17334" t="s">
        <v>42</v>
      </c>
      <c r="J17334" t="s">
        <v>1032</v>
      </c>
      <c r="K17334" t="s">
        <v>53</v>
      </c>
      <c r="L17334" t="s">
        <v>108</v>
      </c>
      <c r="M17334">
        <v>1</v>
      </c>
      <c r="N17334" t="s">
        <v>25</v>
      </c>
      <c r="O17334">
        <v>791</v>
      </c>
      <c r="P17334" t="s">
        <v>134</v>
      </c>
      <c r="Q17334" t="s">
        <v>46</v>
      </c>
      <c r="R17334">
        <v>600119</v>
      </c>
      <c r="S17334" t="s">
        <v>28</v>
      </c>
      <c r="T17334" t="b">
        <v>0</v>
      </c>
    </row>
    <row r="17335" spans="1:20" x14ac:dyDescent="0.3">
      <c r="A17335" t="s">
        <v>22508</v>
      </c>
      <c r="B17335">
        <v>1518094</v>
      </c>
      <c r="C17335" t="s">
        <v>50</v>
      </c>
      <c r="D17335">
        <v>74</v>
      </c>
      <c r="E17335" t="str">
        <f>IF(Vrinda_Store[[#This Row],[Age]]&gt;50,"Senior",IF(Vrinda_Store[[#This Row],[Age]]&gt;20,"Adults","Teenagers"))</f>
        <v>Senior</v>
      </c>
      <c r="F17335" s="1">
        <v>44656</v>
      </c>
      <c r="G17335" s="1" t="str">
        <f>TEXT(Vrinda_Store[[#This Row],[Date]],"mmmm")</f>
        <v>April</v>
      </c>
      <c r="H17335" t="s">
        <v>20</v>
      </c>
      <c r="I17335" t="s">
        <v>42</v>
      </c>
      <c r="J17335" t="s">
        <v>1584</v>
      </c>
      <c r="K17335" t="s">
        <v>53</v>
      </c>
      <c r="L17335" t="s">
        <v>108</v>
      </c>
      <c r="M17335">
        <v>1</v>
      </c>
      <c r="N17335" t="s">
        <v>25</v>
      </c>
      <c r="O17335">
        <v>1249</v>
      </c>
      <c r="P17335" t="s">
        <v>89</v>
      </c>
      <c r="Q17335" t="s">
        <v>90</v>
      </c>
      <c r="R17335">
        <v>110048</v>
      </c>
      <c r="S17335" t="s">
        <v>28</v>
      </c>
      <c r="T17335" t="b">
        <v>0</v>
      </c>
    </row>
    <row r="17336" spans="1:20" x14ac:dyDescent="0.3">
      <c r="A17336" t="s">
        <v>22509</v>
      </c>
      <c r="B17336">
        <v>6286885</v>
      </c>
      <c r="C17336" t="s">
        <v>19</v>
      </c>
      <c r="D17336">
        <v>43</v>
      </c>
      <c r="E17336" t="str">
        <f>IF(Vrinda_Store[[#This Row],[Age]]&gt;50,"Senior",IF(Vrinda_Store[[#This Row],[Age]]&gt;20,"Adults","Teenagers"))</f>
        <v>Adults</v>
      </c>
      <c r="F17336" s="1">
        <v>44656</v>
      </c>
      <c r="G17336" s="1" t="str">
        <f>TEXT(Vrinda_Store[[#This Row],[Date]],"mmmm")</f>
        <v>April</v>
      </c>
      <c r="H17336" t="s">
        <v>20</v>
      </c>
      <c r="I17336" t="s">
        <v>51</v>
      </c>
      <c r="J17336" t="s">
        <v>10996</v>
      </c>
      <c r="K17336" t="s">
        <v>32</v>
      </c>
      <c r="L17336" t="s">
        <v>33</v>
      </c>
      <c r="M17336">
        <v>1</v>
      </c>
      <c r="N17336" t="s">
        <v>25</v>
      </c>
      <c r="O17336">
        <v>785</v>
      </c>
      <c r="P17336" t="s">
        <v>349</v>
      </c>
      <c r="Q17336" t="s">
        <v>99</v>
      </c>
      <c r="R17336">
        <v>302017</v>
      </c>
      <c r="S17336" t="s">
        <v>28</v>
      </c>
      <c r="T17336" t="b">
        <v>0</v>
      </c>
    </row>
    <row r="17337" spans="1:20" x14ac:dyDescent="0.3">
      <c r="A17337" t="s">
        <v>22510</v>
      </c>
      <c r="B17337">
        <v>5861604</v>
      </c>
      <c r="C17337" t="s">
        <v>19</v>
      </c>
      <c r="D17337">
        <v>47</v>
      </c>
      <c r="E17337" t="str">
        <f>IF(Vrinda_Store[[#This Row],[Age]]&gt;50,"Senior",IF(Vrinda_Store[[#This Row],[Age]]&gt;20,"Adults","Teenagers"))</f>
        <v>Adults</v>
      </c>
      <c r="F17337" s="1">
        <v>44656</v>
      </c>
      <c r="G17337" s="1" t="str">
        <f>TEXT(Vrinda_Store[[#This Row],[Date]],"mmmm")</f>
        <v>April</v>
      </c>
      <c r="H17337" t="s">
        <v>20</v>
      </c>
      <c r="I17337" t="s">
        <v>42</v>
      </c>
      <c r="J17337" t="s">
        <v>22176</v>
      </c>
      <c r="K17337" t="s">
        <v>32</v>
      </c>
      <c r="L17337" t="s">
        <v>24</v>
      </c>
      <c r="M17337">
        <v>1</v>
      </c>
      <c r="N17337" t="s">
        <v>25</v>
      </c>
      <c r="O17337">
        <v>835</v>
      </c>
      <c r="P17337" t="s">
        <v>616</v>
      </c>
      <c r="Q17337" t="s">
        <v>72</v>
      </c>
      <c r="R17337">
        <v>680004</v>
      </c>
      <c r="S17337" t="s">
        <v>28</v>
      </c>
      <c r="T17337" t="b">
        <v>0</v>
      </c>
    </row>
    <row r="17338" spans="1:20" x14ac:dyDescent="0.3">
      <c r="A17338" t="s">
        <v>22511</v>
      </c>
      <c r="B17338">
        <v>4452424</v>
      </c>
      <c r="C17338" t="s">
        <v>19</v>
      </c>
      <c r="D17338">
        <v>33</v>
      </c>
      <c r="E17338" t="str">
        <f>IF(Vrinda_Store[[#This Row],[Age]]&gt;50,"Senior",IF(Vrinda_Store[[#This Row],[Age]]&gt;20,"Adults","Teenagers"))</f>
        <v>Adults</v>
      </c>
      <c r="F17338" s="1">
        <v>44656</v>
      </c>
      <c r="G17338" s="1" t="str">
        <f>TEXT(Vrinda_Store[[#This Row],[Date]],"mmmm")</f>
        <v>April</v>
      </c>
      <c r="H17338" t="s">
        <v>20</v>
      </c>
      <c r="I17338" t="s">
        <v>21</v>
      </c>
      <c r="J17338" t="s">
        <v>1663</v>
      </c>
      <c r="K17338" t="s">
        <v>23</v>
      </c>
      <c r="L17338" t="s">
        <v>65</v>
      </c>
      <c r="M17338">
        <v>1</v>
      </c>
      <c r="N17338" t="s">
        <v>25</v>
      </c>
      <c r="O17338">
        <v>399</v>
      </c>
      <c r="P17338" t="s">
        <v>89</v>
      </c>
      <c r="Q17338" t="s">
        <v>90</v>
      </c>
      <c r="R17338">
        <v>110033</v>
      </c>
      <c r="S17338" t="s">
        <v>28</v>
      </c>
      <c r="T17338" t="b">
        <v>0</v>
      </c>
    </row>
    <row r="17339" spans="1:20" x14ac:dyDescent="0.3">
      <c r="A17339" t="s">
        <v>22512</v>
      </c>
      <c r="B17339">
        <v>7851644</v>
      </c>
      <c r="C17339" t="s">
        <v>19</v>
      </c>
      <c r="D17339">
        <v>68</v>
      </c>
      <c r="E17339" t="str">
        <f>IF(Vrinda_Store[[#This Row],[Age]]&gt;50,"Senior",IF(Vrinda_Store[[#This Row],[Age]]&gt;20,"Adults","Teenagers"))</f>
        <v>Senior</v>
      </c>
      <c r="F17339" s="1">
        <v>44656</v>
      </c>
      <c r="G17339" s="1" t="str">
        <f>TEXT(Vrinda_Store[[#This Row],[Date]],"mmmm")</f>
        <v>April</v>
      </c>
      <c r="H17339" t="s">
        <v>20</v>
      </c>
      <c r="I17339" t="s">
        <v>42</v>
      </c>
      <c r="J17339" t="s">
        <v>4545</v>
      </c>
      <c r="K17339" t="s">
        <v>23</v>
      </c>
      <c r="L17339" t="s">
        <v>33</v>
      </c>
      <c r="M17339">
        <v>1</v>
      </c>
      <c r="N17339" t="s">
        <v>25</v>
      </c>
      <c r="O17339">
        <v>597</v>
      </c>
      <c r="P17339" t="s">
        <v>616</v>
      </c>
      <c r="Q17339" t="s">
        <v>72</v>
      </c>
      <c r="R17339">
        <v>680002</v>
      </c>
      <c r="S17339" t="s">
        <v>28</v>
      </c>
      <c r="T17339" t="b">
        <v>0</v>
      </c>
    </row>
    <row r="17340" spans="1:20" x14ac:dyDescent="0.3">
      <c r="A17340" t="s">
        <v>22513</v>
      </c>
      <c r="B17340">
        <v>2805160</v>
      </c>
      <c r="C17340" t="s">
        <v>19</v>
      </c>
      <c r="D17340">
        <v>43</v>
      </c>
      <c r="E17340" t="str">
        <f>IF(Vrinda_Store[[#This Row],[Age]]&gt;50,"Senior",IF(Vrinda_Store[[#This Row],[Age]]&gt;20,"Adults","Teenagers"))</f>
        <v>Adults</v>
      </c>
      <c r="F17340" s="1">
        <v>44656</v>
      </c>
      <c r="G17340" s="1" t="str">
        <f>TEXT(Vrinda_Store[[#This Row],[Date]],"mmmm")</f>
        <v>April</v>
      </c>
      <c r="H17340" t="s">
        <v>20</v>
      </c>
      <c r="I17340" t="s">
        <v>56</v>
      </c>
      <c r="J17340" t="s">
        <v>6204</v>
      </c>
      <c r="K17340" t="s">
        <v>32</v>
      </c>
      <c r="L17340" t="s">
        <v>108</v>
      </c>
      <c r="M17340">
        <v>1</v>
      </c>
      <c r="N17340" t="s">
        <v>25</v>
      </c>
      <c r="O17340">
        <v>899</v>
      </c>
      <c r="P17340" t="s">
        <v>89</v>
      </c>
      <c r="Q17340" t="s">
        <v>90</v>
      </c>
      <c r="R17340">
        <v>110027</v>
      </c>
      <c r="S17340" t="s">
        <v>28</v>
      </c>
      <c r="T17340" t="b">
        <v>0</v>
      </c>
    </row>
    <row r="17341" spans="1:20" x14ac:dyDescent="0.3">
      <c r="A17341" t="s">
        <v>22514</v>
      </c>
      <c r="B17341">
        <v>3136547</v>
      </c>
      <c r="C17341" t="s">
        <v>50</v>
      </c>
      <c r="D17341">
        <v>78</v>
      </c>
      <c r="E17341" t="str">
        <f>IF(Vrinda_Store[[#This Row],[Age]]&gt;50,"Senior",IF(Vrinda_Store[[#This Row],[Age]]&gt;20,"Adults","Teenagers"))</f>
        <v>Senior</v>
      </c>
      <c r="F17341" s="1">
        <v>44656</v>
      </c>
      <c r="G17341" s="1" t="str">
        <f>TEXT(Vrinda_Store[[#This Row],[Date]],"mmmm")</f>
        <v>April</v>
      </c>
      <c r="H17341" t="s">
        <v>20</v>
      </c>
      <c r="I17341" t="s">
        <v>30</v>
      </c>
      <c r="J17341" t="s">
        <v>749</v>
      </c>
      <c r="K17341" t="s">
        <v>53</v>
      </c>
      <c r="L17341" t="s">
        <v>65</v>
      </c>
      <c r="M17341">
        <v>1</v>
      </c>
      <c r="N17341" t="s">
        <v>25</v>
      </c>
      <c r="O17341">
        <v>735</v>
      </c>
      <c r="P17341" t="s">
        <v>22515</v>
      </c>
      <c r="Q17341" t="s">
        <v>35</v>
      </c>
      <c r="R17341">
        <v>133202</v>
      </c>
      <c r="S17341" t="s">
        <v>28</v>
      </c>
      <c r="T17341" t="b">
        <v>0</v>
      </c>
    </row>
    <row r="17342" spans="1:20" x14ac:dyDescent="0.3">
      <c r="A17342" t="s">
        <v>22516</v>
      </c>
      <c r="B17342">
        <v>2428662</v>
      </c>
      <c r="C17342" t="s">
        <v>50</v>
      </c>
      <c r="D17342">
        <v>35</v>
      </c>
      <c r="E17342" t="str">
        <f>IF(Vrinda_Store[[#This Row],[Age]]&gt;50,"Senior",IF(Vrinda_Store[[#This Row],[Age]]&gt;20,"Adults","Teenagers"))</f>
        <v>Adults</v>
      </c>
      <c r="F17342" s="1">
        <v>44656</v>
      </c>
      <c r="G17342" s="1" t="str">
        <f>TEXT(Vrinda_Store[[#This Row],[Date]],"mmmm")</f>
        <v>April</v>
      </c>
      <c r="H17342" t="s">
        <v>285</v>
      </c>
      <c r="I17342" t="s">
        <v>30</v>
      </c>
      <c r="J17342" t="s">
        <v>2760</v>
      </c>
      <c r="K17342" t="s">
        <v>53</v>
      </c>
      <c r="L17342" t="s">
        <v>38</v>
      </c>
      <c r="M17342">
        <v>1</v>
      </c>
      <c r="N17342" t="s">
        <v>25</v>
      </c>
      <c r="O17342">
        <v>735</v>
      </c>
      <c r="P17342" t="s">
        <v>102</v>
      </c>
      <c r="Q17342" t="s">
        <v>55</v>
      </c>
      <c r="R17342">
        <v>400051</v>
      </c>
      <c r="S17342" t="s">
        <v>28</v>
      </c>
      <c r="T17342" t="b">
        <v>0</v>
      </c>
    </row>
    <row r="17343" spans="1:20" x14ac:dyDescent="0.3">
      <c r="A17343" t="s">
        <v>22517</v>
      </c>
      <c r="B17343">
        <v>8795599</v>
      </c>
      <c r="C17343" t="s">
        <v>50</v>
      </c>
      <c r="D17343">
        <v>51</v>
      </c>
      <c r="E17343" t="str">
        <f>IF(Vrinda_Store[[#This Row],[Age]]&gt;50,"Senior",IF(Vrinda_Store[[#This Row],[Age]]&gt;20,"Adults","Teenagers"))</f>
        <v>Senior</v>
      </c>
      <c r="F17343" s="1">
        <v>44656</v>
      </c>
      <c r="G17343" s="1" t="str">
        <f>TEXT(Vrinda_Store[[#This Row],[Date]],"mmmm")</f>
        <v>April</v>
      </c>
      <c r="H17343" t="s">
        <v>20</v>
      </c>
      <c r="I17343" t="s">
        <v>42</v>
      </c>
      <c r="J17343" t="s">
        <v>2428</v>
      </c>
      <c r="K17343" t="s">
        <v>32</v>
      </c>
      <c r="L17343" t="s">
        <v>65</v>
      </c>
      <c r="M17343">
        <v>1</v>
      </c>
      <c r="N17343" t="s">
        <v>25</v>
      </c>
      <c r="O17343">
        <v>837</v>
      </c>
      <c r="P17343" t="s">
        <v>22518</v>
      </c>
      <c r="Q17343" t="s">
        <v>110</v>
      </c>
      <c r="R17343">
        <v>230132</v>
      </c>
      <c r="S17343" t="s">
        <v>28</v>
      </c>
      <c r="T17343" t="b">
        <v>0</v>
      </c>
    </row>
    <row r="17344" spans="1:20" x14ac:dyDescent="0.3">
      <c r="A17344" t="s">
        <v>22519</v>
      </c>
      <c r="B17344">
        <v>8240401</v>
      </c>
      <c r="C17344" t="s">
        <v>50</v>
      </c>
      <c r="D17344">
        <v>43</v>
      </c>
      <c r="E17344" t="str">
        <f>IF(Vrinda_Store[[#This Row],[Age]]&gt;50,"Senior",IF(Vrinda_Store[[#This Row],[Age]]&gt;20,"Adults","Teenagers"))</f>
        <v>Adults</v>
      </c>
      <c r="F17344" s="1">
        <v>44656</v>
      </c>
      <c r="G17344" s="1" t="str">
        <f>TEXT(Vrinda_Store[[#This Row],[Date]],"mmmm")</f>
        <v>April</v>
      </c>
      <c r="H17344" t="s">
        <v>20</v>
      </c>
      <c r="I17344" t="s">
        <v>61</v>
      </c>
      <c r="J17344" t="s">
        <v>2353</v>
      </c>
      <c r="K17344" t="s">
        <v>32</v>
      </c>
      <c r="L17344" t="s">
        <v>108</v>
      </c>
      <c r="M17344">
        <v>1</v>
      </c>
      <c r="N17344" t="s">
        <v>25</v>
      </c>
      <c r="O17344">
        <v>597</v>
      </c>
      <c r="P17344" t="s">
        <v>12253</v>
      </c>
      <c r="Q17344" t="s">
        <v>69</v>
      </c>
      <c r="R17344">
        <v>522201</v>
      </c>
      <c r="S17344" t="s">
        <v>28</v>
      </c>
      <c r="T17344" t="b">
        <v>0</v>
      </c>
    </row>
    <row r="17345" spans="1:20" x14ac:dyDescent="0.3">
      <c r="A17345" t="s">
        <v>22520</v>
      </c>
      <c r="B17345">
        <v>2399377</v>
      </c>
      <c r="C17345" t="s">
        <v>19</v>
      </c>
      <c r="D17345">
        <v>45</v>
      </c>
      <c r="E17345" t="str">
        <f>IF(Vrinda_Store[[#This Row],[Age]]&gt;50,"Senior",IF(Vrinda_Store[[#This Row],[Age]]&gt;20,"Adults","Teenagers"))</f>
        <v>Adults</v>
      </c>
      <c r="F17345" s="1">
        <v>44656</v>
      </c>
      <c r="G17345" s="1" t="str">
        <f>TEXT(Vrinda_Store[[#This Row],[Date]],"mmmm")</f>
        <v>April</v>
      </c>
      <c r="H17345" t="s">
        <v>20</v>
      </c>
      <c r="I17345" t="s">
        <v>21</v>
      </c>
      <c r="J17345" t="s">
        <v>22521</v>
      </c>
      <c r="K17345" t="s">
        <v>23</v>
      </c>
      <c r="L17345" t="s">
        <v>44</v>
      </c>
      <c r="M17345">
        <v>1</v>
      </c>
      <c r="N17345" t="s">
        <v>25</v>
      </c>
      <c r="O17345">
        <v>476</v>
      </c>
      <c r="P17345" t="s">
        <v>17352</v>
      </c>
      <c r="Q17345" t="s">
        <v>69</v>
      </c>
      <c r="R17345">
        <v>515001</v>
      </c>
      <c r="S17345" t="s">
        <v>28</v>
      </c>
      <c r="T17345" t="b">
        <v>0</v>
      </c>
    </row>
    <row r="17346" spans="1:20" x14ac:dyDescent="0.3">
      <c r="A17346" t="s">
        <v>22522</v>
      </c>
      <c r="B17346">
        <v>1716189</v>
      </c>
      <c r="C17346" t="s">
        <v>19</v>
      </c>
      <c r="D17346">
        <v>39</v>
      </c>
      <c r="E17346" t="str">
        <f>IF(Vrinda_Store[[#This Row],[Age]]&gt;50,"Senior",IF(Vrinda_Store[[#This Row],[Age]]&gt;20,"Adults","Teenagers"))</f>
        <v>Adults</v>
      </c>
      <c r="F17346" s="1">
        <v>44656</v>
      </c>
      <c r="G17346" s="1" t="str">
        <f>TEXT(Vrinda_Store[[#This Row],[Date]],"mmmm")</f>
        <v>April</v>
      </c>
      <c r="H17346" t="s">
        <v>20</v>
      </c>
      <c r="I17346" t="s">
        <v>21</v>
      </c>
      <c r="J17346" t="s">
        <v>9282</v>
      </c>
      <c r="K17346" t="s">
        <v>32</v>
      </c>
      <c r="L17346" t="s">
        <v>65</v>
      </c>
      <c r="M17346">
        <v>1</v>
      </c>
      <c r="N17346" t="s">
        <v>25</v>
      </c>
      <c r="O17346">
        <v>1442</v>
      </c>
      <c r="P17346" t="s">
        <v>134</v>
      </c>
      <c r="Q17346" t="s">
        <v>46</v>
      </c>
      <c r="R17346">
        <v>600119</v>
      </c>
      <c r="S17346" t="s">
        <v>28</v>
      </c>
      <c r="T17346" t="b">
        <v>0</v>
      </c>
    </row>
    <row r="17347" spans="1:20" x14ac:dyDescent="0.3">
      <c r="A17347" t="s">
        <v>22523</v>
      </c>
      <c r="B17347">
        <v>8845512</v>
      </c>
      <c r="C17347" t="s">
        <v>19</v>
      </c>
      <c r="D17347">
        <v>23</v>
      </c>
      <c r="E17347" t="str">
        <f>IF(Vrinda_Store[[#This Row],[Age]]&gt;50,"Senior",IF(Vrinda_Store[[#This Row],[Age]]&gt;20,"Adults","Teenagers"))</f>
        <v>Adults</v>
      </c>
      <c r="F17347" s="1">
        <v>44656</v>
      </c>
      <c r="G17347" s="1" t="str">
        <f>TEXT(Vrinda_Store[[#This Row],[Date]],"mmmm")</f>
        <v>April</v>
      </c>
      <c r="H17347" t="s">
        <v>20</v>
      </c>
      <c r="I17347" t="s">
        <v>51</v>
      </c>
      <c r="J17347" t="s">
        <v>12863</v>
      </c>
      <c r="K17347" t="s">
        <v>32</v>
      </c>
      <c r="L17347" t="s">
        <v>108</v>
      </c>
      <c r="M17347">
        <v>1</v>
      </c>
      <c r="N17347" t="s">
        <v>25</v>
      </c>
      <c r="O17347">
        <v>626</v>
      </c>
      <c r="P17347" t="s">
        <v>5015</v>
      </c>
      <c r="Q17347" t="s">
        <v>921</v>
      </c>
      <c r="R17347">
        <v>490022</v>
      </c>
      <c r="S17347" t="s">
        <v>28</v>
      </c>
      <c r="T17347" t="b">
        <v>0</v>
      </c>
    </row>
    <row r="17348" spans="1:20" x14ac:dyDescent="0.3">
      <c r="A17348" t="s">
        <v>22524</v>
      </c>
      <c r="B17348">
        <v>706704</v>
      </c>
      <c r="C17348" t="s">
        <v>50</v>
      </c>
      <c r="D17348">
        <v>38</v>
      </c>
      <c r="E17348" t="str">
        <f>IF(Vrinda_Store[[#This Row],[Age]]&gt;50,"Senior",IF(Vrinda_Store[[#This Row],[Age]]&gt;20,"Adults","Teenagers"))</f>
        <v>Adults</v>
      </c>
      <c r="F17348" s="1">
        <v>44656</v>
      </c>
      <c r="G17348" s="1" t="str">
        <f>TEXT(Vrinda_Store[[#This Row],[Date]],"mmmm")</f>
        <v>April</v>
      </c>
      <c r="H17348" t="s">
        <v>20</v>
      </c>
      <c r="I17348" t="s">
        <v>42</v>
      </c>
      <c r="J17348" t="s">
        <v>703</v>
      </c>
      <c r="K17348" t="s">
        <v>53</v>
      </c>
      <c r="L17348" t="s">
        <v>44</v>
      </c>
      <c r="M17348">
        <v>1</v>
      </c>
      <c r="N17348" t="s">
        <v>25</v>
      </c>
      <c r="O17348">
        <v>744</v>
      </c>
      <c r="P17348" t="s">
        <v>12947</v>
      </c>
      <c r="Q17348" t="s">
        <v>144</v>
      </c>
      <c r="R17348">
        <v>370001</v>
      </c>
      <c r="S17348" t="s">
        <v>28</v>
      </c>
      <c r="T17348" t="b">
        <v>0</v>
      </c>
    </row>
    <row r="17349" spans="1:20" x14ac:dyDescent="0.3">
      <c r="A17349" t="s">
        <v>22525</v>
      </c>
      <c r="B17349">
        <v>7951607</v>
      </c>
      <c r="C17349" t="s">
        <v>19</v>
      </c>
      <c r="D17349">
        <v>46</v>
      </c>
      <c r="E17349" t="str">
        <f>IF(Vrinda_Store[[#This Row],[Age]]&gt;50,"Senior",IF(Vrinda_Store[[#This Row],[Age]]&gt;20,"Adults","Teenagers"))</f>
        <v>Adults</v>
      </c>
      <c r="F17349" s="1">
        <v>44656</v>
      </c>
      <c r="G17349" s="1" t="str">
        <f>TEXT(Vrinda_Store[[#This Row],[Date]],"mmmm")</f>
        <v>April</v>
      </c>
      <c r="H17349" t="s">
        <v>20</v>
      </c>
      <c r="I17349" t="s">
        <v>21</v>
      </c>
      <c r="J17349" t="s">
        <v>22442</v>
      </c>
      <c r="K17349" t="s">
        <v>23</v>
      </c>
      <c r="L17349" t="s">
        <v>24</v>
      </c>
      <c r="M17349">
        <v>1</v>
      </c>
      <c r="N17349" t="s">
        <v>25</v>
      </c>
      <c r="O17349">
        <v>301</v>
      </c>
      <c r="P17349" t="s">
        <v>3721</v>
      </c>
      <c r="Q17349" t="s">
        <v>79</v>
      </c>
      <c r="R17349">
        <v>788003</v>
      </c>
      <c r="S17349" t="s">
        <v>28</v>
      </c>
      <c r="T17349" t="b">
        <v>0</v>
      </c>
    </row>
    <row r="17350" spans="1:20" x14ac:dyDescent="0.3">
      <c r="A17350" t="s">
        <v>22526</v>
      </c>
      <c r="B17350">
        <v>6833884</v>
      </c>
      <c r="C17350" t="s">
        <v>19</v>
      </c>
      <c r="D17350">
        <v>24</v>
      </c>
      <c r="E17350" t="str">
        <f>IF(Vrinda_Store[[#This Row],[Age]]&gt;50,"Senior",IF(Vrinda_Store[[#This Row],[Age]]&gt;20,"Adults","Teenagers"))</f>
        <v>Adults</v>
      </c>
      <c r="F17350" s="1">
        <v>44656</v>
      </c>
      <c r="G17350" s="1" t="str">
        <f>TEXT(Vrinda_Store[[#This Row],[Date]],"mmmm")</f>
        <v>April</v>
      </c>
      <c r="H17350" t="s">
        <v>20</v>
      </c>
      <c r="I17350" t="s">
        <v>42</v>
      </c>
      <c r="J17350" t="s">
        <v>1608</v>
      </c>
      <c r="K17350" t="s">
        <v>32</v>
      </c>
      <c r="L17350" t="s">
        <v>38</v>
      </c>
      <c r="M17350">
        <v>1</v>
      </c>
      <c r="N17350" t="s">
        <v>25</v>
      </c>
      <c r="O17350">
        <v>788</v>
      </c>
      <c r="P17350" t="s">
        <v>256</v>
      </c>
      <c r="Q17350" t="s">
        <v>55</v>
      </c>
      <c r="R17350">
        <v>410210</v>
      </c>
      <c r="S17350" t="s">
        <v>28</v>
      </c>
      <c r="T17350" t="b">
        <v>0</v>
      </c>
    </row>
    <row r="17351" spans="1:20" x14ac:dyDescent="0.3">
      <c r="A17351" t="s">
        <v>22527</v>
      </c>
      <c r="B17351">
        <v>8844706</v>
      </c>
      <c r="C17351" t="s">
        <v>19</v>
      </c>
      <c r="D17351">
        <v>20</v>
      </c>
      <c r="E17351" t="str">
        <f>IF(Vrinda_Store[[#This Row],[Age]]&gt;50,"Senior",IF(Vrinda_Store[[#This Row],[Age]]&gt;20,"Adults","Teenagers"))</f>
        <v>Teenagers</v>
      </c>
      <c r="F17351" s="1">
        <v>44656</v>
      </c>
      <c r="G17351" s="1" t="str">
        <f>TEXT(Vrinda_Store[[#This Row],[Date]],"mmmm")</f>
        <v>April</v>
      </c>
      <c r="H17351" t="s">
        <v>20</v>
      </c>
      <c r="I17351" t="s">
        <v>42</v>
      </c>
      <c r="J17351" t="s">
        <v>22528</v>
      </c>
      <c r="K17351" t="s">
        <v>23</v>
      </c>
      <c r="L17351" t="s">
        <v>108</v>
      </c>
      <c r="M17351">
        <v>1</v>
      </c>
      <c r="N17351" t="s">
        <v>25</v>
      </c>
      <c r="O17351">
        <v>736</v>
      </c>
      <c r="P17351" t="s">
        <v>39</v>
      </c>
      <c r="Q17351" t="s">
        <v>40</v>
      </c>
      <c r="R17351">
        <v>700002</v>
      </c>
      <c r="S17351" t="s">
        <v>28</v>
      </c>
      <c r="T17351" t="b">
        <v>0</v>
      </c>
    </row>
    <row r="17352" spans="1:20" x14ac:dyDescent="0.3">
      <c r="A17352" t="s">
        <v>22529</v>
      </c>
      <c r="B17352">
        <v>9016079</v>
      </c>
      <c r="C17352" t="s">
        <v>50</v>
      </c>
      <c r="D17352">
        <v>42</v>
      </c>
      <c r="E17352" t="str">
        <f>IF(Vrinda_Store[[#This Row],[Age]]&gt;50,"Senior",IF(Vrinda_Store[[#This Row],[Age]]&gt;20,"Adults","Teenagers"))</f>
        <v>Adults</v>
      </c>
      <c r="F17352" s="1">
        <v>44656</v>
      </c>
      <c r="G17352" s="1" t="str">
        <f>TEXT(Vrinda_Store[[#This Row],[Date]],"mmmm")</f>
        <v>April</v>
      </c>
      <c r="H17352" t="s">
        <v>20</v>
      </c>
      <c r="I17352" t="s">
        <v>21</v>
      </c>
      <c r="J17352" t="s">
        <v>4748</v>
      </c>
      <c r="K17352" t="s">
        <v>53</v>
      </c>
      <c r="L17352" t="s">
        <v>97</v>
      </c>
      <c r="M17352">
        <v>1</v>
      </c>
      <c r="N17352" t="s">
        <v>25</v>
      </c>
      <c r="O17352">
        <v>1033</v>
      </c>
      <c r="P17352" t="s">
        <v>134</v>
      </c>
      <c r="Q17352" t="s">
        <v>46</v>
      </c>
      <c r="R17352">
        <v>600029</v>
      </c>
      <c r="S17352" t="s">
        <v>28</v>
      </c>
      <c r="T17352" t="b">
        <v>0</v>
      </c>
    </row>
    <row r="17353" spans="1:20" x14ac:dyDescent="0.3">
      <c r="A17353" t="s">
        <v>22530</v>
      </c>
      <c r="B17353">
        <v>2064671</v>
      </c>
      <c r="C17353" t="s">
        <v>19</v>
      </c>
      <c r="D17353">
        <v>23</v>
      </c>
      <c r="E17353" t="str">
        <f>IF(Vrinda_Store[[#This Row],[Age]]&gt;50,"Senior",IF(Vrinda_Store[[#This Row],[Age]]&gt;20,"Adults","Teenagers"))</f>
        <v>Adults</v>
      </c>
      <c r="F17353" s="1">
        <v>44656</v>
      </c>
      <c r="G17353" s="1" t="str">
        <f>TEXT(Vrinda_Store[[#This Row],[Date]],"mmmm")</f>
        <v>April</v>
      </c>
      <c r="H17353" t="s">
        <v>20</v>
      </c>
      <c r="I17353" t="s">
        <v>56</v>
      </c>
      <c r="J17353" t="s">
        <v>9279</v>
      </c>
      <c r="K17353" t="s">
        <v>23</v>
      </c>
      <c r="L17353" t="s">
        <v>44</v>
      </c>
      <c r="M17353">
        <v>1</v>
      </c>
      <c r="N17353" t="s">
        <v>25</v>
      </c>
      <c r="O17353">
        <v>771</v>
      </c>
      <c r="P17353" t="s">
        <v>497</v>
      </c>
      <c r="Q17353" t="s">
        <v>85</v>
      </c>
      <c r="R17353">
        <v>500098</v>
      </c>
      <c r="S17353" t="s">
        <v>28</v>
      </c>
      <c r="T17353" t="b">
        <v>0</v>
      </c>
    </row>
    <row r="17354" spans="1:20" x14ac:dyDescent="0.3">
      <c r="A17354" t="s">
        <v>22531</v>
      </c>
      <c r="B17354">
        <v>3572173</v>
      </c>
      <c r="C17354" t="s">
        <v>50</v>
      </c>
      <c r="D17354">
        <v>46</v>
      </c>
      <c r="E17354" t="str">
        <f>IF(Vrinda_Store[[#This Row],[Age]]&gt;50,"Senior",IF(Vrinda_Store[[#This Row],[Age]]&gt;20,"Adults","Teenagers"))</f>
        <v>Adults</v>
      </c>
      <c r="F17354" s="1">
        <v>44656</v>
      </c>
      <c r="G17354" s="1" t="str">
        <f>TEXT(Vrinda_Store[[#This Row],[Date]],"mmmm")</f>
        <v>April</v>
      </c>
      <c r="H17354" t="s">
        <v>20</v>
      </c>
      <c r="I17354" t="s">
        <v>51</v>
      </c>
      <c r="J17354" t="s">
        <v>3586</v>
      </c>
      <c r="K17354" t="s">
        <v>53</v>
      </c>
      <c r="L17354" t="s">
        <v>44</v>
      </c>
      <c r="M17354">
        <v>1</v>
      </c>
      <c r="N17354" t="s">
        <v>25</v>
      </c>
      <c r="O17354">
        <v>735</v>
      </c>
      <c r="P17354" t="s">
        <v>3674</v>
      </c>
      <c r="Q17354" t="s">
        <v>246</v>
      </c>
      <c r="R17354">
        <v>845305</v>
      </c>
      <c r="S17354" t="s">
        <v>28</v>
      </c>
      <c r="T17354" t="b">
        <v>0</v>
      </c>
    </row>
    <row r="17355" spans="1:20" x14ac:dyDescent="0.3">
      <c r="A17355" t="s">
        <v>22532</v>
      </c>
      <c r="B17355">
        <v>1904599</v>
      </c>
      <c r="C17355" t="s">
        <v>19</v>
      </c>
      <c r="D17355">
        <v>32</v>
      </c>
      <c r="E17355" t="str">
        <f>IF(Vrinda_Store[[#This Row],[Age]]&gt;50,"Senior",IF(Vrinda_Store[[#This Row],[Age]]&gt;20,"Adults","Teenagers"))</f>
        <v>Adults</v>
      </c>
      <c r="F17355" s="1">
        <v>44656</v>
      </c>
      <c r="G17355" s="1" t="str">
        <f>TEXT(Vrinda_Store[[#This Row],[Date]],"mmmm")</f>
        <v>April</v>
      </c>
      <c r="H17355" t="s">
        <v>20</v>
      </c>
      <c r="I17355" t="s">
        <v>21</v>
      </c>
      <c r="J17355" t="s">
        <v>22533</v>
      </c>
      <c r="K17355" t="s">
        <v>472</v>
      </c>
      <c r="L17355" t="s">
        <v>65</v>
      </c>
      <c r="M17355">
        <v>1</v>
      </c>
      <c r="N17355" t="s">
        <v>25</v>
      </c>
      <c r="O17355">
        <v>625</v>
      </c>
      <c r="P17355" t="s">
        <v>13633</v>
      </c>
      <c r="Q17355" t="s">
        <v>79</v>
      </c>
      <c r="R17355">
        <v>788003</v>
      </c>
      <c r="S17355" t="s">
        <v>28</v>
      </c>
      <c r="T17355" t="b">
        <v>0</v>
      </c>
    </row>
    <row r="17356" spans="1:20" x14ac:dyDescent="0.3">
      <c r="A17356" t="s">
        <v>22534</v>
      </c>
      <c r="B17356">
        <v>8390486</v>
      </c>
      <c r="C17356" t="s">
        <v>19</v>
      </c>
      <c r="D17356">
        <v>58</v>
      </c>
      <c r="E17356" t="str">
        <f>IF(Vrinda_Store[[#This Row],[Age]]&gt;50,"Senior",IF(Vrinda_Store[[#This Row],[Age]]&gt;20,"Adults","Teenagers"))</f>
        <v>Senior</v>
      </c>
      <c r="F17356" s="1">
        <v>44656</v>
      </c>
      <c r="G17356" s="1" t="str">
        <f>TEXT(Vrinda_Store[[#This Row],[Date]],"mmmm")</f>
        <v>April</v>
      </c>
      <c r="H17356" t="s">
        <v>20</v>
      </c>
      <c r="I17356" t="s">
        <v>51</v>
      </c>
      <c r="J17356" t="s">
        <v>11377</v>
      </c>
      <c r="K17356" t="s">
        <v>23</v>
      </c>
      <c r="L17356" t="s">
        <v>220</v>
      </c>
      <c r="M17356">
        <v>1</v>
      </c>
      <c r="N17356" t="s">
        <v>25</v>
      </c>
      <c r="O17356">
        <v>798</v>
      </c>
      <c r="P17356" t="s">
        <v>427</v>
      </c>
      <c r="Q17356" t="s">
        <v>85</v>
      </c>
      <c r="R17356">
        <v>508213</v>
      </c>
      <c r="S17356" t="s">
        <v>28</v>
      </c>
      <c r="T17356" t="b">
        <v>0</v>
      </c>
    </row>
    <row r="17357" spans="1:20" x14ac:dyDescent="0.3">
      <c r="A17357" t="s">
        <v>22535</v>
      </c>
      <c r="B17357">
        <v>7408026</v>
      </c>
      <c r="C17357" t="s">
        <v>50</v>
      </c>
      <c r="D17357">
        <v>63</v>
      </c>
      <c r="E17357" t="str">
        <f>IF(Vrinda_Store[[#This Row],[Age]]&gt;50,"Senior",IF(Vrinda_Store[[#This Row],[Age]]&gt;20,"Adults","Teenagers"))</f>
        <v>Senior</v>
      </c>
      <c r="F17357" s="1">
        <v>44656</v>
      </c>
      <c r="G17357" s="1" t="str">
        <f>TEXT(Vrinda_Store[[#This Row],[Date]],"mmmm")</f>
        <v>April</v>
      </c>
      <c r="H17357" t="s">
        <v>20</v>
      </c>
      <c r="I17357" t="s">
        <v>30</v>
      </c>
      <c r="J17357" t="s">
        <v>20396</v>
      </c>
      <c r="K17357" t="s">
        <v>32</v>
      </c>
      <c r="L17357" t="s">
        <v>97</v>
      </c>
      <c r="M17357">
        <v>1</v>
      </c>
      <c r="N17357" t="s">
        <v>25</v>
      </c>
      <c r="O17357">
        <v>845</v>
      </c>
      <c r="P17357" t="s">
        <v>6148</v>
      </c>
      <c r="Q17357" t="s">
        <v>573</v>
      </c>
      <c r="R17357">
        <v>737126</v>
      </c>
      <c r="S17357" t="s">
        <v>28</v>
      </c>
      <c r="T17357" t="b">
        <v>0</v>
      </c>
    </row>
    <row r="17358" spans="1:20" x14ac:dyDescent="0.3">
      <c r="A17358" t="s">
        <v>22536</v>
      </c>
      <c r="B17358">
        <v>2433728</v>
      </c>
      <c r="C17358" t="s">
        <v>19</v>
      </c>
      <c r="D17358">
        <v>36</v>
      </c>
      <c r="E17358" t="str">
        <f>IF(Vrinda_Store[[#This Row],[Age]]&gt;50,"Senior",IF(Vrinda_Store[[#This Row],[Age]]&gt;20,"Adults","Teenagers"))</f>
        <v>Adults</v>
      </c>
      <c r="F17358" s="1">
        <v>44656</v>
      </c>
      <c r="G17358" s="1" t="str">
        <f>TEXT(Vrinda_Store[[#This Row],[Date]],"mmmm")</f>
        <v>April</v>
      </c>
      <c r="H17358" t="s">
        <v>20</v>
      </c>
      <c r="I17358" t="s">
        <v>51</v>
      </c>
      <c r="J17358" t="s">
        <v>3949</v>
      </c>
      <c r="K17358" t="s">
        <v>32</v>
      </c>
      <c r="L17358" t="s">
        <v>24</v>
      </c>
      <c r="M17358">
        <v>1</v>
      </c>
      <c r="N17358" t="s">
        <v>25</v>
      </c>
      <c r="O17358">
        <v>786</v>
      </c>
      <c r="P17358" t="s">
        <v>58</v>
      </c>
      <c r="Q17358" t="s">
        <v>59</v>
      </c>
      <c r="R17358">
        <v>560056</v>
      </c>
      <c r="S17358" t="s">
        <v>28</v>
      </c>
      <c r="T17358" t="b">
        <v>0</v>
      </c>
    </row>
    <row r="17359" spans="1:20" x14ac:dyDescent="0.3">
      <c r="A17359" t="s">
        <v>22537</v>
      </c>
      <c r="B17359">
        <v>1069175</v>
      </c>
      <c r="C17359" t="s">
        <v>50</v>
      </c>
      <c r="D17359">
        <v>57</v>
      </c>
      <c r="E17359" t="str">
        <f>IF(Vrinda_Store[[#This Row],[Age]]&gt;50,"Senior",IF(Vrinda_Store[[#This Row],[Age]]&gt;20,"Adults","Teenagers"))</f>
        <v>Senior</v>
      </c>
      <c r="F17359" s="1">
        <v>44656</v>
      </c>
      <c r="G17359" s="1" t="str">
        <f>TEXT(Vrinda_Store[[#This Row],[Date]],"mmmm")</f>
        <v>April</v>
      </c>
      <c r="H17359" t="s">
        <v>20</v>
      </c>
      <c r="I17359" t="s">
        <v>42</v>
      </c>
      <c r="J17359" t="s">
        <v>736</v>
      </c>
      <c r="K17359" t="s">
        <v>32</v>
      </c>
      <c r="L17359" t="s">
        <v>33</v>
      </c>
      <c r="M17359">
        <v>1</v>
      </c>
      <c r="N17359" t="s">
        <v>25</v>
      </c>
      <c r="O17359">
        <v>725</v>
      </c>
      <c r="P17359" t="s">
        <v>1376</v>
      </c>
      <c r="Q17359" t="s">
        <v>59</v>
      </c>
      <c r="R17359">
        <v>560100</v>
      </c>
      <c r="S17359" t="s">
        <v>28</v>
      </c>
      <c r="T17359" t="b">
        <v>0</v>
      </c>
    </row>
    <row r="17360" spans="1:20" x14ac:dyDescent="0.3">
      <c r="A17360" t="s">
        <v>22538</v>
      </c>
      <c r="B17360">
        <v>8799632</v>
      </c>
      <c r="C17360" t="s">
        <v>19</v>
      </c>
      <c r="D17360">
        <v>48</v>
      </c>
      <c r="E17360" t="str">
        <f>IF(Vrinda_Store[[#This Row],[Age]]&gt;50,"Senior",IF(Vrinda_Store[[#This Row],[Age]]&gt;20,"Adults","Teenagers"))</f>
        <v>Adults</v>
      </c>
      <c r="F17360" s="1">
        <v>44656</v>
      </c>
      <c r="G17360" s="1" t="str">
        <f>TEXT(Vrinda_Store[[#This Row],[Date]],"mmmm")</f>
        <v>April</v>
      </c>
      <c r="H17360" t="s">
        <v>20</v>
      </c>
      <c r="I17360" t="s">
        <v>51</v>
      </c>
      <c r="J17360" t="s">
        <v>411</v>
      </c>
      <c r="K17360" t="s">
        <v>32</v>
      </c>
      <c r="L17360" t="s">
        <v>38</v>
      </c>
      <c r="M17360">
        <v>1</v>
      </c>
      <c r="N17360" t="s">
        <v>25</v>
      </c>
      <c r="O17360">
        <v>664</v>
      </c>
      <c r="P17360" t="s">
        <v>5015</v>
      </c>
      <c r="Q17360" t="s">
        <v>921</v>
      </c>
      <c r="R17360">
        <v>491001</v>
      </c>
      <c r="S17360" t="s">
        <v>28</v>
      </c>
      <c r="T17360" t="b">
        <v>0</v>
      </c>
    </row>
    <row r="17361" spans="1:20" x14ac:dyDescent="0.3">
      <c r="A17361" t="s">
        <v>22539</v>
      </c>
      <c r="B17361">
        <v>9063187</v>
      </c>
      <c r="C17361" t="s">
        <v>19</v>
      </c>
      <c r="D17361">
        <v>19</v>
      </c>
      <c r="E17361" t="str">
        <f>IF(Vrinda_Store[[#This Row],[Age]]&gt;50,"Senior",IF(Vrinda_Store[[#This Row],[Age]]&gt;20,"Adults","Teenagers"))</f>
        <v>Teenagers</v>
      </c>
      <c r="F17361" s="1">
        <v>44656</v>
      </c>
      <c r="G17361" s="1" t="str">
        <f>TEXT(Vrinda_Store[[#This Row],[Date]],"mmmm")</f>
        <v>April</v>
      </c>
      <c r="H17361" t="s">
        <v>20</v>
      </c>
      <c r="I17361" t="s">
        <v>51</v>
      </c>
      <c r="J17361" t="s">
        <v>4560</v>
      </c>
      <c r="K17361" t="s">
        <v>23</v>
      </c>
      <c r="L17361" t="s">
        <v>108</v>
      </c>
      <c r="M17361">
        <v>1</v>
      </c>
      <c r="N17361" t="s">
        <v>25</v>
      </c>
      <c r="O17361">
        <v>499</v>
      </c>
      <c r="P17361" t="s">
        <v>58</v>
      </c>
      <c r="Q17361" t="s">
        <v>59</v>
      </c>
      <c r="R17361">
        <v>560029</v>
      </c>
      <c r="S17361" t="s">
        <v>28</v>
      </c>
      <c r="T17361" t="b">
        <v>0</v>
      </c>
    </row>
    <row r="17362" spans="1:20" x14ac:dyDescent="0.3">
      <c r="A17362" t="s">
        <v>22539</v>
      </c>
      <c r="B17362">
        <v>9063187</v>
      </c>
      <c r="C17362" t="s">
        <v>19</v>
      </c>
      <c r="D17362">
        <v>37</v>
      </c>
      <c r="E17362" t="str">
        <f>IF(Vrinda_Store[[#This Row],[Age]]&gt;50,"Senior",IF(Vrinda_Store[[#This Row],[Age]]&gt;20,"Adults","Teenagers"))</f>
        <v>Adults</v>
      </c>
      <c r="F17362" s="1">
        <v>44656</v>
      </c>
      <c r="G17362" s="1" t="str">
        <f>TEXT(Vrinda_Store[[#This Row],[Date]],"mmmm")</f>
        <v>April</v>
      </c>
      <c r="H17362" t="s">
        <v>20</v>
      </c>
      <c r="I17362" t="s">
        <v>87</v>
      </c>
      <c r="J17362" t="s">
        <v>6217</v>
      </c>
      <c r="K17362" t="s">
        <v>23</v>
      </c>
      <c r="L17362" t="s">
        <v>44</v>
      </c>
      <c r="M17362">
        <v>1</v>
      </c>
      <c r="N17362" t="s">
        <v>25</v>
      </c>
      <c r="O17362">
        <v>475</v>
      </c>
      <c r="P17362" t="s">
        <v>102</v>
      </c>
      <c r="Q17362" t="s">
        <v>55</v>
      </c>
      <c r="R17362">
        <v>400074</v>
      </c>
      <c r="S17362" t="s">
        <v>28</v>
      </c>
      <c r="T17362" t="b">
        <v>0</v>
      </c>
    </row>
    <row r="17363" spans="1:20" x14ac:dyDescent="0.3">
      <c r="A17363" t="s">
        <v>22540</v>
      </c>
      <c r="B17363">
        <v>6838562</v>
      </c>
      <c r="C17363" t="s">
        <v>50</v>
      </c>
      <c r="D17363">
        <v>36</v>
      </c>
      <c r="E17363" t="str">
        <f>IF(Vrinda_Store[[#This Row],[Age]]&gt;50,"Senior",IF(Vrinda_Store[[#This Row],[Age]]&gt;20,"Adults","Teenagers"))</f>
        <v>Adults</v>
      </c>
      <c r="F17363" s="1">
        <v>44656</v>
      </c>
      <c r="G17363" s="1" t="str">
        <f>TEXT(Vrinda_Store[[#This Row],[Date]],"mmmm")</f>
        <v>April</v>
      </c>
      <c r="H17363" t="s">
        <v>20</v>
      </c>
      <c r="I17363" t="s">
        <v>51</v>
      </c>
      <c r="J17363" t="s">
        <v>20610</v>
      </c>
      <c r="K17363" t="s">
        <v>32</v>
      </c>
      <c r="L17363" t="s">
        <v>24</v>
      </c>
      <c r="M17363">
        <v>1</v>
      </c>
      <c r="N17363" t="s">
        <v>25</v>
      </c>
      <c r="O17363">
        <v>631</v>
      </c>
      <c r="P17363" t="s">
        <v>26</v>
      </c>
      <c r="Q17363" t="s">
        <v>27</v>
      </c>
      <c r="R17363">
        <v>160059</v>
      </c>
      <c r="S17363" t="s">
        <v>28</v>
      </c>
      <c r="T17363" t="b">
        <v>0</v>
      </c>
    </row>
    <row r="17364" spans="1:20" x14ac:dyDescent="0.3">
      <c r="A17364" t="s">
        <v>22541</v>
      </c>
      <c r="B17364">
        <v>9311864</v>
      </c>
      <c r="C17364" t="s">
        <v>19</v>
      </c>
      <c r="D17364">
        <v>66</v>
      </c>
      <c r="E17364" t="str">
        <f>IF(Vrinda_Store[[#This Row],[Age]]&gt;50,"Senior",IF(Vrinda_Store[[#This Row],[Age]]&gt;20,"Adults","Teenagers"))</f>
        <v>Senior</v>
      </c>
      <c r="F17364" s="1">
        <v>44656</v>
      </c>
      <c r="G17364" s="1" t="str">
        <f>TEXT(Vrinda_Store[[#This Row],[Date]],"mmmm")</f>
        <v>April</v>
      </c>
      <c r="H17364" t="s">
        <v>20</v>
      </c>
      <c r="I17364" t="s">
        <v>42</v>
      </c>
      <c r="J17364" t="s">
        <v>15516</v>
      </c>
      <c r="K17364" t="s">
        <v>32</v>
      </c>
      <c r="L17364" t="s">
        <v>24</v>
      </c>
      <c r="M17364">
        <v>1</v>
      </c>
      <c r="N17364" t="s">
        <v>25</v>
      </c>
      <c r="O17364">
        <v>648</v>
      </c>
      <c r="P17364" t="s">
        <v>4720</v>
      </c>
      <c r="Q17364" t="s">
        <v>110</v>
      </c>
      <c r="R17364">
        <v>273001</v>
      </c>
      <c r="S17364" t="s">
        <v>28</v>
      </c>
      <c r="T17364" t="b">
        <v>0</v>
      </c>
    </row>
    <row r="17365" spans="1:20" x14ac:dyDescent="0.3">
      <c r="A17365" t="s">
        <v>22542</v>
      </c>
      <c r="B17365">
        <v>5465527</v>
      </c>
      <c r="C17365" t="s">
        <v>19</v>
      </c>
      <c r="D17365">
        <v>47</v>
      </c>
      <c r="E17365" t="str">
        <f>IF(Vrinda_Store[[#This Row],[Age]]&gt;50,"Senior",IF(Vrinda_Store[[#This Row],[Age]]&gt;20,"Adults","Teenagers"))</f>
        <v>Adults</v>
      </c>
      <c r="F17365" s="1">
        <v>44656</v>
      </c>
      <c r="G17365" s="1" t="str">
        <f>TEXT(Vrinda_Store[[#This Row],[Date]],"mmmm")</f>
        <v>April</v>
      </c>
      <c r="H17365" t="s">
        <v>20</v>
      </c>
      <c r="I17365" t="s">
        <v>42</v>
      </c>
      <c r="J17365" t="s">
        <v>19481</v>
      </c>
      <c r="K17365" t="s">
        <v>32</v>
      </c>
      <c r="L17365" t="s">
        <v>24</v>
      </c>
      <c r="M17365">
        <v>1</v>
      </c>
      <c r="N17365" t="s">
        <v>25</v>
      </c>
      <c r="O17365">
        <v>631</v>
      </c>
      <c r="P17365" t="s">
        <v>1653</v>
      </c>
      <c r="Q17365" t="s">
        <v>27</v>
      </c>
      <c r="R17365">
        <v>141008</v>
      </c>
      <c r="S17365" t="s">
        <v>28</v>
      </c>
      <c r="T17365" t="b">
        <v>0</v>
      </c>
    </row>
    <row r="17366" spans="1:20" x14ac:dyDescent="0.3">
      <c r="A17366" t="s">
        <v>22543</v>
      </c>
      <c r="B17366">
        <v>8952464</v>
      </c>
      <c r="C17366" t="s">
        <v>50</v>
      </c>
      <c r="D17366">
        <v>44</v>
      </c>
      <c r="E17366" t="str">
        <f>IF(Vrinda_Store[[#This Row],[Age]]&gt;50,"Senior",IF(Vrinda_Store[[#This Row],[Age]]&gt;20,"Adults","Teenagers"))</f>
        <v>Adults</v>
      </c>
      <c r="F17366" s="1">
        <v>44656</v>
      </c>
      <c r="G17366" s="1" t="str">
        <f>TEXT(Vrinda_Store[[#This Row],[Date]],"mmmm")</f>
        <v>April</v>
      </c>
      <c r="H17366" t="s">
        <v>20</v>
      </c>
      <c r="I17366" t="s">
        <v>42</v>
      </c>
      <c r="J17366" t="s">
        <v>3586</v>
      </c>
      <c r="K17366" t="s">
        <v>53</v>
      </c>
      <c r="L17366" t="s">
        <v>44</v>
      </c>
      <c r="M17366">
        <v>1</v>
      </c>
      <c r="N17366" t="s">
        <v>25</v>
      </c>
      <c r="O17366">
        <v>735</v>
      </c>
      <c r="P17366" t="s">
        <v>514</v>
      </c>
      <c r="Q17366" t="s">
        <v>55</v>
      </c>
      <c r="R17366">
        <v>400097</v>
      </c>
      <c r="S17366" t="s">
        <v>28</v>
      </c>
      <c r="T17366" t="b">
        <v>0</v>
      </c>
    </row>
    <row r="17367" spans="1:20" x14ac:dyDescent="0.3">
      <c r="A17367" t="s">
        <v>22544</v>
      </c>
      <c r="B17367">
        <v>3902842</v>
      </c>
      <c r="C17367" t="s">
        <v>50</v>
      </c>
      <c r="D17367">
        <v>67</v>
      </c>
      <c r="E17367" t="str">
        <f>IF(Vrinda_Store[[#This Row],[Age]]&gt;50,"Senior",IF(Vrinda_Store[[#This Row],[Age]]&gt;20,"Adults","Teenagers"))</f>
        <v>Senior</v>
      </c>
      <c r="F17367" s="1">
        <v>44656</v>
      </c>
      <c r="G17367" s="1" t="str">
        <f>TEXT(Vrinda_Store[[#This Row],[Date]],"mmmm")</f>
        <v>April</v>
      </c>
      <c r="H17367" t="s">
        <v>20</v>
      </c>
      <c r="I17367" t="s">
        <v>42</v>
      </c>
      <c r="J17367" t="s">
        <v>12653</v>
      </c>
      <c r="K17367" t="s">
        <v>32</v>
      </c>
      <c r="L17367" t="s">
        <v>97</v>
      </c>
      <c r="M17367">
        <v>1</v>
      </c>
      <c r="N17367" t="s">
        <v>25</v>
      </c>
      <c r="O17367">
        <v>955</v>
      </c>
      <c r="P17367" t="s">
        <v>22196</v>
      </c>
      <c r="Q17367" t="s">
        <v>85</v>
      </c>
      <c r="R17367">
        <v>504106</v>
      </c>
      <c r="S17367" t="s">
        <v>28</v>
      </c>
      <c r="T17367" t="b">
        <v>0</v>
      </c>
    </row>
    <row r="17368" spans="1:20" x14ac:dyDescent="0.3">
      <c r="A17368" t="s">
        <v>22544</v>
      </c>
      <c r="B17368">
        <v>3902842</v>
      </c>
      <c r="C17368" t="s">
        <v>19</v>
      </c>
      <c r="D17368">
        <v>56</v>
      </c>
      <c r="E17368" t="str">
        <f>IF(Vrinda_Store[[#This Row],[Age]]&gt;50,"Senior",IF(Vrinda_Store[[#This Row],[Age]]&gt;20,"Adults","Teenagers"))</f>
        <v>Senior</v>
      </c>
      <c r="F17368" s="1">
        <v>44656</v>
      </c>
      <c r="G17368" s="1" t="str">
        <f>TEXT(Vrinda_Store[[#This Row],[Date]],"mmmm")</f>
        <v>April</v>
      </c>
      <c r="H17368" t="s">
        <v>20</v>
      </c>
      <c r="I17368" t="s">
        <v>51</v>
      </c>
      <c r="J17368" t="s">
        <v>2919</v>
      </c>
      <c r="K17368" t="s">
        <v>23</v>
      </c>
      <c r="L17368" t="s">
        <v>97</v>
      </c>
      <c r="M17368">
        <v>1</v>
      </c>
      <c r="N17368" t="s">
        <v>25</v>
      </c>
      <c r="O17368">
        <v>387</v>
      </c>
      <c r="P17368" t="s">
        <v>253</v>
      </c>
      <c r="Q17368" t="s">
        <v>59</v>
      </c>
      <c r="R17368">
        <v>560098</v>
      </c>
      <c r="S17368" t="s">
        <v>28</v>
      </c>
      <c r="T17368" t="b">
        <v>0</v>
      </c>
    </row>
    <row r="17369" spans="1:20" x14ac:dyDescent="0.3">
      <c r="A17369" t="s">
        <v>22545</v>
      </c>
      <c r="B17369">
        <v>9506501</v>
      </c>
      <c r="C17369" t="s">
        <v>19</v>
      </c>
      <c r="D17369">
        <v>56</v>
      </c>
      <c r="E17369" t="str">
        <f>IF(Vrinda_Store[[#This Row],[Age]]&gt;50,"Senior",IF(Vrinda_Store[[#This Row],[Age]]&gt;20,"Adults","Teenagers"))</f>
        <v>Senior</v>
      </c>
      <c r="F17369" s="1">
        <v>44656</v>
      </c>
      <c r="G17369" s="1" t="str">
        <f>TEXT(Vrinda_Store[[#This Row],[Date]],"mmmm")</f>
        <v>April</v>
      </c>
      <c r="H17369" t="s">
        <v>20</v>
      </c>
      <c r="I17369" t="s">
        <v>42</v>
      </c>
      <c r="J17369" t="s">
        <v>8913</v>
      </c>
      <c r="K17369" t="s">
        <v>32</v>
      </c>
      <c r="L17369" t="s">
        <v>38</v>
      </c>
      <c r="M17369">
        <v>1</v>
      </c>
      <c r="N17369" t="s">
        <v>25</v>
      </c>
      <c r="O17369">
        <v>631</v>
      </c>
      <c r="P17369" t="s">
        <v>349</v>
      </c>
      <c r="Q17369" t="s">
        <v>99</v>
      </c>
      <c r="R17369">
        <v>302039</v>
      </c>
      <c r="S17369" t="s">
        <v>28</v>
      </c>
      <c r="T17369" t="b">
        <v>0</v>
      </c>
    </row>
    <row r="17370" spans="1:20" x14ac:dyDescent="0.3">
      <c r="A17370" t="s">
        <v>22546</v>
      </c>
      <c r="B17370">
        <v>2844083</v>
      </c>
      <c r="C17370" t="s">
        <v>50</v>
      </c>
      <c r="D17370">
        <v>47</v>
      </c>
      <c r="E17370" t="str">
        <f>IF(Vrinda_Store[[#This Row],[Age]]&gt;50,"Senior",IF(Vrinda_Store[[#This Row],[Age]]&gt;20,"Adults","Teenagers"))</f>
        <v>Adults</v>
      </c>
      <c r="F17370" s="1">
        <v>44656</v>
      </c>
      <c r="G17370" s="1" t="str">
        <f>TEXT(Vrinda_Store[[#This Row],[Date]],"mmmm")</f>
        <v>April</v>
      </c>
      <c r="H17370" t="s">
        <v>20</v>
      </c>
      <c r="I17370" t="s">
        <v>51</v>
      </c>
      <c r="J17370" t="s">
        <v>1078</v>
      </c>
      <c r="K17370" t="s">
        <v>32</v>
      </c>
      <c r="L17370" t="s">
        <v>44</v>
      </c>
      <c r="M17370">
        <v>1</v>
      </c>
      <c r="N17370" t="s">
        <v>25</v>
      </c>
      <c r="O17370">
        <v>1174</v>
      </c>
      <c r="P17370" t="s">
        <v>58</v>
      </c>
      <c r="Q17370" t="s">
        <v>59</v>
      </c>
      <c r="R17370">
        <v>560064</v>
      </c>
      <c r="S17370" t="s">
        <v>28</v>
      </c>
      <c r="T17370" t="b">
        <v>0</v>
      </c>
    </row>
    <row r="17371" spans="1:20" x14ac:dyDescent="0.3">
      <c r="A17371" t="s">
        <v>22547</v>
      </c>
      <c r="B17371">
        <v>415895</v>
      </c>
      <c r="C17371" t="s">
        <v>19</v>
      </c>
      <c r="D17371">
        <v>48</v>
      </c>
      <c r="E17371" t="str">
        <f>IF(Vrinda_Store[[#This Row],[Age]]&gt;50,"Senior",IF(Vrinda_Store[[#This Row],[Age]]&gt;20,"Adults","Teenagers"))</f>
        <v>Adults</v>
      </c>
      <c r="F17371" s="1">
        <v>44656</v>
      </c>
      <c r="G17371" s="1" t="str">
        <f>TEXT(Vrinda_Store[[#This Row],[Date]],"mmmm")</f>
        <v>April</v>
      </c>
      <c r="H17371" t="s">
        <v>20</v>
      </c>
      <c r="I17371" t="s">
        <v>51</v>
      </c>
      <c r="J17371" t="s">
        <v>1245</v>
      </c>
      <c r="K17371" t="s">
        <v>32</v>
      </c>
      <c r="L17371" t="s">
        <v>24</v>
      </c>
      <c r="M17371">
        <v>1</v>
      </c>
      <c r="N17371" t="s">
        <v>25</v>
      </c>
      <c r="O17371">
        <v>1186</v>
      </c>
      <c r="P17371" t="s">
        <v>494</v>
      </c>
      <c r="Q17371" t="s">
        <v>110</v>
      </c>
      <c r="R17371">
        <v>208020</v>
      </c>
      <c r="S17371" t="s">
        <v>28</v>
      </c>
      <c r="T17371" t="b">
        <v>0</v>
      </c>
    </row>
    <row r="17372" spans="1:20" x14ac:dyDescent="0.3">
      <c r="A17372" t="s">
        <v>22548</v>
      </c>
      <c r="B17372">
        <v>317496</v>
      </c>
      <c r="C17372" t="s">
        <v>50</v>
      </c>
      <c r="D17372">
        <v>23</v>
      </c>
      <c r="E17372" t="str">
        <f>IF(Vrinda_Store[[#This Row],[Age]]&gt;50,"Senior",IF(Vrinda_Store[[#This Row],[Age]]&gt;20,"Adults","Teenagers"))</f>
        <v>Adults</v>
      </c>
      <c r="F17372" s="1">
        <v>44656</v>
      </c>
      <c r="G17372" s="1" t="str">
        <f>TEXT(Vrinda_Store[[#This Row],[Date]],"mmmm")</f>
        <v>April</v>
      </c>
      <c r="H17372" t="s">
        <v>20</v>
      </c>
      <c r="I17372" t="s">
        <v>42</v>
      </c>
      <c r="J17372" t="s">
        <v>8083</v>
      </c>
      <c r="K17372" t="s">
        <v>32</v>
      </c>
      <c r="L17372" t="s">
        <v>65</v>
      </c>
      <c r="M17372">
        <v>1</v>
      </c>
      <c r="N17372" t="s">
        <v>25</v>
      </c>
      <c r="O17372">
        <v>1186</v>
      </c>
      <c r="P17372" t="s">
        <v>1868</v>
      </c>
      <c r="Q17372" t="s">
        <v>715</v>
      </c>
      <c r="R17372">
        <v>180002</v>
      </c>
      <c r="S17372" t="s">
        <v>28</v>
      </c>
      <c r="T17372" t="b">
        <v>0</v>
      </c>
    </row>
    <row r="17373" spans="1:20" x14ac:dyDescent="0.3">
      <c r="A17373" t="s">
        <v>22549</v>
      </c>
      <c r="B17373">
        <v>859168</v>
      </c>
      <c r="C17373" t="s">
        <v>19</v>
      </c>
      <c r="D17373">
        <v>60</v>
      </c>
      <c r="E17373" t="str">
        <f>IF(Vrinda_Store[[#This Row],[Age]]&gt;50,"Senior",IF(Vrinda_Store[[#This Row],[Age]]&gt;20,"Adults","Teenagers"))</f>
        <v>Senior</v>
      </c>
      <c r="F17373" s="1">
        <v>44656</v>
      </c>
      <c r="G17373" s="1" t="str">
        <f>TEXT(Vrinda_Store[[#This Row],[Date]],"mmmm")</f>
        <v>April</v>
      </c>
      <c r="H17373" t="s">
        <v>20</v>
      </c>
      <c r="I17373" t="s">
        <v>42</v>
      </c>
      <c r="J17373" t="s">
        <v>5154</v>
      </c>
      <c r="K17373" t="s">
        <v>32</v>
      </c>
      <c r="L17373" t="s">
        <v>65</v>
      </c>
      <c r="M17373">
        <v>1</v>
      </c>
      <c r="N17373" t="s">
        <v>25</v>
      </c>
      <c r="O17373">
        <v>801</v>
      </c>
      <c r="P17373" t="s">
        <v>58</v>
      </c>
      <c r="Q17373" t="s">
        <v>59</v>
      </c>
      <c r="R17373">
        <v>560043</v>
      </c>
      <c r="S17373" t="s">
        <v>28</v>
      </c>
      <c r="T17373" t="b">
        <v>0</v>
      </c>
    </row>
    <row r="17374" spans="1:20" x14ac:dyDescent="0.3">
      <c r="A17374" t="s">
        <v>22550</v>
      </c>
      <c r="B17374">
        <v>4082543</v>
      </c>
      <c r="C17374" t="s">
        <v>50</v>
      </c>
      <c r="D17374">
        <v>64</v>
      </c>
      <c r="E17374" t="str">
        <f>IF(Vrinda_Store[[#This Row],[Age]]&gt;50,"Senior",IF(Vrinda_Store[[#This Row],[Age]]&gt;20,"Adults","Teenagers"))</f>
        <v>Senior</v>
      </c>
      <c r="F17374" s="1">
        <v>44656</v>
      </c>
      <c r="G17374" s="1" t="str">
        <f>TEXT(Vrinda_Store[[#This Row],[Date]],"mmmm")</f>
        <v>April</v>
      </c>
      <c r="H17374" t="s">
        <v>20</v>
      </c>
      <c r="I17374" t="s">
        <v>21</v>
      </c>
      <c r="J17374" t="s">
        <v>382</v>
      </c>
      <c r="K17374" t="s">
        <v>32</v>
      </c>
      <c r="L17374" t="s">
        <v>44</v>
      </c>
      <c r="M17374">
        <v>1</v>
      </c>
      <c r="N17374" t="s">
        <v>25</v>
      </c>
      <c r="O17374">
        <v>1099</v>
      </c>
      <c r="P17374" t="s">
        <v>945</v>
      </c>
      <c r="Q17374" t="s">
        <v>46</v>
      </c>
      <c r="R17374">
        <v>632002</v>
      </c>
      <c r="S17374" t="s">
        <v>28</v>
      </c>
      <c r="T17374" t="b">
        <v>0</v>
      </c>
    </row>
    <row r="17375" spans="1:20" x14ac:dyDescent="0.3">
      <c r="A17375" t="s">
        <v>22551</v>
      </c>
      <c r="B17375">
        <v>2368794</v>
      </c>
      <c r="C17375" t="s">
        <v>19</v>
      </c>
      <c r="D17375">
        <v>37</v>
      </c>
      <c r="E17375" t="str">
        <f>IF(Vrinda_Store[[#This Row],[Age]]&gt;50,"Senior",IF(Vrinda_Store[[#This Row],[Age]]&gt;20,"Adults","Teenagers"))</f>
        <v>Adults</v>
      </c>
      <c r="F17375" s="1">
        <v>44656</v>
      </c>
      <c r="G17375" s="1" t="str">
        <f>TEXT(Vrinda_Store[[#This Row],[Date]],"mmmm")</f>
        <v>April</v>
      </c>
      <c r="H17375" t="s">
        <v>20</v>
      </c>
      <c r="I17375" t="s">
        <v>21</v>
      </c>
      <c r="J17375" t="s">
        <v>22552</v>
      </c>
      <c r="K17375" t="s">
        <v>23</v>
      </c>
      <c r="L17375" t="s">
        <v>33</v>
      </c>
      <c r="M17375">
        <v>1</v>
      </c>
      <c r="N17375" t="s">
        <v>25</v>
      </c>
      <c r="O17375">
        <v>521</v>
      </c>
      <c r="P17375" t="s">
        <v>134</v>
      </c>
      <c r="Q17375" t="s">
        <v>46</v>
      </c>
      <c r="R17375">
        <v>600073</v>
      </c>
      <c r="S17375" t="s">
        <v>28</v>
      </c>
      <c r="T17375" t="b">
        <v>0</v>
      </c>
    </row>
    <row r="17376" spans="1:20" x14ac:dyDescent="0.3">
      <c r="A17376" t="s">
        <v>22553</v>
      </c>
      <c r="B17376">
        <v>9970380</v>
      </c>
      <c r="C17376" t="s">
        <v>19</v>
      </c>
      <c r="D17376">
        <v>74</v>
      </c>
      <c r="E17376" t="str">
        <f>IF(Vrinda_Store[[#This Row],[Age]]&gt;50,"Senior",IF(Vrinda_Store[[#This Row],[Age]]&gt;20,"Adults","Teenagers"))</f>
        <v>Senior</v>
      </c>
      <c r="F17376" s="1">
        <v>44656</v>
      </c>
      <c r="G17376" s="1" t="str">
        <f>TEXT(Vrinda_Store[[#This Row],[Date]],"mmmm")</f>
        <v>April</v>
      </c>
      <c r="H17376" t="s">
        <v>20</v>
      </c>
      <c r="I17376" t="s">
        <v>61</v>
      </c>
      <c r="J17376" t="s">
        <v>7237</v>
      </c>
      <c r="K17376" t="s">
        <v>23</v>
      </c>
      <c r="L17376" t="s">
        <v>38</v>
      </c>
      <c r="M17376">
        <v>1</v>
      </c>
      <c r="N17376" t="s">
        <v>25</v>
      </c>
      <c r="O17376">
        <v>330</v>
      </c>
      <c r="P17376" t="s">
        <v>22554</v>
      </c>
      <c r="Q17376" t="s">
        <v>580</v>
      </c>
      <c r="R17376">
        <v>403505</v>
      </c>
      <c r="S17376" t="s">
        <v>28</v>
      </c>
      <c r="T17376" t="b">
        <v>0</v>
      </c>
    </row>
    <row r="17377" spans="1:20" x14ac:dyDescent="0.3">
      <c r="A17377" t="s">
        <v>22555</v>
      </c>
      <c r="B17377">
        <v>6952866</v>
      </c>
      <c r="C17377" t="s">
        <v>19</v>
      </c>
      <c r="D17377">
        <v>43</v>
      </c>
      <c r="E17377" t="str">
        <f>IF(Vrinda_Store[[#This Row],[Age]]&gt;50,"Senior",IF(Vrinda_Store[[#This Row],[Age]]&gt;20,"Adults","Teenagers"))</f>
        <v>Adults</v>
      </c>
      <c r="F17377" s="1">
        <v>44656</v>
      </c>
      <c r="G17377" s="1" t="str">
        <f>TEXT(Vrinda_Store[[#This Row],[Date]],"mmmm")</f>
        <v>April</v>
      </c>
      <c r="H17377" t="s">
        <v>20</v>
      </c>
      <c r="I17377" t="s">
        <v>42</v>
      </c>
      <c r="J17377" t="s">
        <v>22556</v>
      </c>
      <c r="K17377" t="s">
        <v>74</v>
      </c>
      <c r="L17377" t="s">
        <v>65</v>
      </c>
      <c r="M17377">
        <v>1</v>
      </c>
      <c r="N17377" t="s">
        <v>25</v>
      </c>
      <c r="O17377">
        <v>499</v>
      </c>
      <c r="P17377" t="s">
        <v>1446</v>
      </c>
      <c r="Q17377" t="s">
        <v>90</v>
      </c>
      <c r="R17377">
        <v>110096</v>
      </c>
      <c r="S17377" t="s">
        <v>28</v>
      </c>
      <c r="T17377" t="b">
        <v>0</v>
      </c>
    </row>
    <row r="17378" spans="1:20" x14ac:dyDescent="0.3">
      <c r="A17378" t="s">
        <v>22557</v>
      </c>
      <c r="B17378">
        <v>370147</v>
      </c>
      <c r="C17378" t="s">
        <v>50</v>
      </c>
      <c r="D17378">
        <v>41</v>
      </c>
      <c r="E17378" t="str">
        <f>IF(Vrinda_Store[[#This Row],[Age]]&gt;50,"Senior",IF(Vrinda_Store[[#This Row],[Age]]&gt;20,"Adults","Teenagers"))</f>
        <v>Adults</v>
      </c>
      <c r="F17378" s="1">
        <v>44656</v>
      </c>
      <c r="G17378" s="1" t="str">
        <f>TEXT(Vrinda_Store[[#This Row],[Date]],"mmmm")</f>
        <v>April</v>
      </c>
      <c r="H17378" t="s">
        <v>20</v>
      </c>
      <c r="I17378" t="s">
        <v>51</v>
      </c>
      <c r="J17378" t="s">
        <v>1354</v>
      </c>
      <c r="K17378" t="s">
        <v>32</v>
      </c>
      <c r="L17378" t="s">
        <v>38</v>
      </c>
      <c r="M17378">
        <v>1</v>
      </c>
      <c r="N17378" t="s">
        <v>25</v>
      </c>
      <c r="O17378">
        <v>666</v>
      </c>
      <c r="P17378" t="s">
        <v>71</v>
      </c>
      <c r="Q17378" t="s">
        <v>72</v>
      </c>
      <c r="R17378">
        <v>695004</v>
      </c>
      <c r="S17378" t="s">
        <v>28</v>
      </c>
      <c r="T17378" t="b">
        <v>0</v>
      </c>
    </row>
    <row r="17379" spans="1:20" x14ac:dyDescent="0.3">
      <c r="A17379" t="s">
        <v>22558</v>
      </c>
      <c r="B17379">
        <v>2504300</v>
      </c>
      <c r="C17379" t="s">
        <v>50</v>
      </c>
      <c r="D17379">
        <v>67</v>
      </c>
      <c r="E17379" t="str">
        <f>IF(Vrinda_Store[[#This Row],[Age]]&gt;50,"Senior",IF(Vrinda_Store[[#This Row],[Age]]&gt;20,"Adults","Teenagers"))</f>
        <v>Senior</v>
      </c>
      <c r="F17379" s="1">
        <v>44656</v>
      </c>
      <c r="G17379" s="1" t="str">
        <f>TEXT(Vrinda_Store[[#This Row],[Date]],"mmmm")</f>
        <v>April</v>
      </c>
      <c r="H17379" t="s">
        <v>20</v>
      </c>
      <c r="I17379" t="s">
        <v>21</v>
      </c>
      <c r="J17379" t="s">
        <v>1370</v>
      </c>
      <c r="K17379" t="s">
        <v>53</v>
      </c>
      <c r="L17379" t="s">
        <v>33</v>
      </c>
      <c r="M17379">
        <v>1</v>
      </c>
      <c r="N17379" t="s">
        <v>25</v>
      </c>
      <c r="O17379">
        <v>744</v>
      </c>
      <c r="P17379" t="s">
        <v>245</v>
      </c>
      <c r="Q17379" t="s">
        <v>246</v>
      </c>
      <c r="R17379">
        <v>800013</v>
      </c>
      <c r="S17379" t="s">
        <v>28</v>
      </c>
      <c r="T17379" t="b">
        <v>0</v>
      </c>
    </row>
    <row r="17380" spans="1:20" x14ac:dyDescent="0.3">
      <c r="A17380" t="s">
        <v>22559</v>
      </c>
      <c r="B17380">
        <v>2010734</v>
      </c>
      <c r="C17380" t="s">
        <v>19</v>
      </c>
      <c r="D17380">
        <v>21</v>
      </c>
      <c r="E17380" t="str">
        <f>IF(Vrinda_Store[[#This Row],[Age]]&gt;50,"Senior",IF(Vrinda_Store[[#This Row],[Age]]&gt;20,"Adults","Teenagers"))</f>
        <v>Adults</v>
      </c>
      <c r="F17380" s="1">
        <v>44656</v>
      </c>
      <c r="G17380" s="1" t="str">
        <f>TEXT(Vrinda_Store[[#This Row],[Date]],"mmmm")</f>
        <v>April</v>
      </c>
      <c r="H17380" t="s">
        <v>20</v>
      </c>
      <c r="I17380" t="s">
        <v>21</v>
      </c>
      <c r="J17380" t="s">
        <v>22560</v>
      </c>
      <c r="K17380" t="s">
        <v>74</v>
      </c>
      <c r="L17380" t="s">
        <v>44</v>
      </c>
      <c r="M17380">
        <v>1</v>
      </c>
      <c r="N17380" t="s">
        <v>25</v>
      </c>
      <c r="O17380">
        <v>826</v>
      </c>
      <c r="P17380" t="s">
        <v>236</v>
      </c>
      <c r="Q17380" t="s">
        <v>237</v>
      </c>
      <c r="R17380">
        <v>827009</v>
      </c>
      <c r="S17380" t="s">
        <v>28</v>
      </c>
      <c r="T17380" t="b">
        <v>0</v>
      </c>
    </row>
    <row r="17381" spans="1:20" x14ac:dyDescent="0.3">
      <c r="A17381" t="s">
        <v>22561</v>
      </c>
      <c r="B17381">
        <v>6485225</v>
      </c>
      <c r="C17381" t="s">
        <v>19</v>
      </c>
      <c r="D17381">
        <v>19</v>
      </c>
      <c r="E17381" t="str">
        <f>IF(Vrinda_Store[[#This Row],[Age]]&gt;50,"Senior",IF(Vrinda_Store[[#This Row],[Age]]&gt;20,"Adults","Teenagers"))</f>
        <v>Teenagers</v>
      </c>
      <c r="F17381" s="1">
        <v>44656</v>
      </c>
      <c r="G17381" s="1" t="str">
        <f>TEXT(Vrinda_Store[[#This Row],[Date]],"mmmm")</f>
        <v>April</v>
      </c>
      <c r="H17381" t="s">
        <v>20</v>
      </c>
      <c r="I17381" t="s">
        <v>21</v>
      </c>
      <c r="J17381" t="s">
        <v>22562</v>
      </c>
      <c r="K17381" t="s">
        <v>74</v>
      </c>
      <c r="L17381" t="s">
        <v>108</v>
      </c>
      <c r="M17381">
        <v>1</v>
      </c>
      <c r="N17381" t="s">
        <v>25</v>
      </c>
      <c r="O17381">
        <v>487</v>
      </c>
      <c r="P17381" t="s">
        <v>89</v>
      </c>
      <c r="Q17381" t="s">
        <v>90</v>
      </c>
      <c r="R17381">
        <v>110088</v>
      </c>
      <c r="S17381" t="s">
        <v>28</v>
      </c>
      <c r="T17381" t="b">
        <v>0</v>
      </c>
    </row>
    <row r="17382" spans="1:20" x14ac:dyDescent="0.3">
      <c r="A17382" t="s">
        <v>22563</v>
      </c>
      <c r="B17382">
        <v>1836333</v>
      </c>
      <c r="C17382" t="s">
        <v>50</v>
      </c>
      <c r="D17382">
        <v>45</v>
      </c>
      <c r="E17382" t="str">
        <f>IF(Vrinda_Store[[#This Row],[Age]]&gt;50,"Senior",IF(Vrinda_Store[[#This Row],[Age]]&gt;20,"Adults","Teenagers"))</f>
        <v>Adults</v>
      </c>
      <c r="F17382" s="1">
        <v>44656</v>
      </c>
      <c r="G17382" s="1" t="str">
        <f>TEXT(Vrinda_Store[[#This Row],[Date]],"mmmm")</f>
        <v>April</v>
      </c>
      <c r="H17382" t="s">
        <v>20</v>
      </c>
      <c r="I17382" t="s">
        <v>42</v>
      </c>
      <c r="J17382" t="s">
        <v>2487</v>
      </c>
      <c r="K17382" t="s">
        <v>53</v>
      </c>
      <c r="L17382" t="s">
        <v>33</v>
      </c>
      <c r="M17382">
        <v>1</v>
      </c>
      <c r="N17382" t="s">
        <v>25</v>
      </c>
      <c r="O17382">
        <v>761</v>
      </c>
      <c r="P17382" t="s">
        <v>294</v>
      </c>
      <c r="Q17382" t="s">
        <v>237</v>
      </c>
      <c r="R17382">
        <v>834002</v>
      </c>
      <c r="S17382" t="s">
        <v>28</v>
      </c>
      <c r="T17382" t="b">
        <v>0</v>
      </c>
    </row>
    <row r="17383" spans="1:20" x14ac:dyDescent="0.3">
      <c r="A17383" t="s">
        <v>22564</v>
      </c>
      <c r="B17383">
        <v>4619173</v>
      </c>
      <c r="C17383" t="s">
        <v>50</v>
      </c>
      <c r="D17383">
        <v>31</v>
      </c>
      <c r="E17383" t="str">
        <f>IF(Vrinda_Store[[#This Row],[Age]]&gt;50,"Senior",IF(Vrinda_Store[[#This Row],[Age]]&gt;20,"Adults","Teenagers"))</f>
        <v>Adults</v>
      </c>
      <c r="F17383" s="1">
        <v>44656</v>
      </c>
      <c r="G17383" s="1" t="str">
        <f>TEXT(Vrinda_Store[[#This Row],[Date]],"mmmm")</f>
        <v>April</v>
      </c>
      <c r="H17383" t="s">
        <v>20</v>
      </c>
      <c r="I17383" t="s">
        <v>42</v>
      </c>
      <c r="J17383" t="s">
        <v>4734</v>
      </c>
      <c r="K17383" t="s">
        <v>32</v>
      </c>
      <c r="L17383" t="s">
        <v>108</v>
      </c>
      <c r="M17383">
        <v>1</v>
      </c>
      <c r="N17383" t="s">
        <v>25</v>
      </c>
      <c r="O17383">
        <v>833</v>
      </c>
      <c r="P17383" t="s">
        <v>58</v>
      </c>
      <c r="Q17383" t="s">
        <v>59</v>
      </c>
      <c r="R17383">
        <v>560078</v>
      </c>
      <c r="S17383" t="s">
        <v>28</v>
      </c>
      <c r="T17383" t="b">
        <v>0</v>
      </c>
    </row>
    <row r="17384" spans="1:20" x14ac:dyDescent="0.3">
      <c r="A17384" t="s">
        <v>22565</v>
      </c>
      <c r="B17384">
        <v>9034945</v>
      </c>
      <c r="C17384" t="s">
        <v>50</v>
      </c>
      <c r="D17384">
        <v>48</v>
      </c>
      <c r="E17384" t="str">
        <f>IF(Vrinda_Store[[#This Row],[Age]]&gt;50,"Senior",IF(Vrinda_Store[[#This Row],[Age]]&gt;20,"Adults","Teenagers"))</f>
        <v>Adults</v>
      </c>
      <c r="F17384" s="1">
        <v>44656</v>
      </c>
      <c r="G17384" s="1" t="str">
        <f>TEXT(Vrinda_Store[[#This Row],[Date]],"mmmm")</f>
        <v>April</v>
      </c>
      <c r="H17384" t="s">
        <v>20</v>
      </c>
      <c r="I17384" t="s">
        <v>42</v>
      </c>
      <c r="J17384" t="s">
        <v>6991</v>
      </c>
      <c r="K17384" t="s">
        <v>53</v>
      </c>
      <c r="L17384" t="s">
        <v>33</v>
      </c>
      <c r="M17384">
        <v>1</v>
      </c>
      <c r="N17384" t="s">
        <v>25</v>
      </c>
      <c r="O17384">
        <v>665</v>
      </c>
      <c r="P17384" t="s">
        <v>102</v>
      </c>
      <c r="Q17384" t="s">
        <v>55</v>
      </c>
      <c r="R17384">
        <v>400054</v>
      </c>
      <c r="S17384" t="s">
        <v>28</v>
      </c>
      <c r="T17384" t="b">
        <v>0</v>
      </c>
    </row>
    <row r="17385" spans="1:20" x14ac:dyDescent="0.3">
      <c r="A17385" t="s">
        <v>22566</v>
      </c>
      <c r="B17385">
        <v>4097492</v>
      </c>
      <c r="C17385" t="s">
        <v>19</v>
      </c>
      <c r="D17385">
        <v>31</v>
      </c>
      <c r="E17385" t="str">
        <f>IF(Vrinda_Store[[#This Row],[Age]]&gt;50,"Senior",IF(Vrinda_Store[[#This Row],[Age]]&gt;20,"Adults","Teenagers"))</f>
        <v>Adults</v>
      </c>
      <c r="F17385" s="1">
        <v>44656</v>
      </c>
      <c r="G17385" s="1" t="str">
        <f>TEXT(Vrinda_Store[[#This Row],[Date]],"mmmm")</f>
        <v>April</v>
      </c>
      <c r="H17385" t="s">
        <v>20</v>
      </c>
      <c r="I17385" t="s">
        <v>51</v>
      </c>
      <c r="J17385" t="s">
        <v>5744</v>
      </c>
      <c r="K17385" t="s">
        <v>74</v>
      </c>
      <c r="L17385" t="s">
        <v>97</v>
      </c>
      <c r="M17385">
        <v>1</v>
      </c>
      <c r="N17385" t="s">
        <v>25</v>
      </c>
      <c r="O17385">
        <v>574</v>
      </c>
      <c r="P17385" t="s">
        <v>4210</v>
      </c>
      <c r="Q17385" t="s">
        <v>69</v>
      </c>
      <c r="R17385">
        <v>515411</v>
      </c>
      <c r="S17385" t="s">
        <v>28</v>
      </c>
      <c r="T17385" t="b">
        <v>0</v>
      </c>
    </row>
    <row r="17386" spans="1:20" x14ac:dyDescent="0.3">
      <c r="A17386" t="s">
        <v>22567</v>
      </c>
      <c r="B17386">
        <v>899069</v>
      </c>
      <c r="C17386" t="s">
        <v>50</v>
      </c>
      <c r="D17386">
        <v>23</v>
      </c>
      <c r="E17386" t="str">
        <f>IF(Vrinda_Store[[#This Row],[Age]]&gt;50,"Senior",IF(Vrinda_Store[[#This Row],[Age]]&gt;20,"Adults","Teenagers"))</f>
        <v>Adults</v>
      </c>
      <c r="F17386" s="1">
        <v>44656</v>
      </c>
      <c r="G17386" s="1" t="str">
        <f>TEXT(Vrinda_Store[[#This Row],[Date]],"mmmm")</f>
        <v>April</v>
      </c>
      <c r="H17386" t="s">
        <v>20</v>
      </c>
      <c r="I17386" t="s">
        <v>42</v>
      </c>
      <c r="J17386" t="s">
        <v>414</v>
      </c>
      <c r="K17386" t="s">
        <v>32</v>
      </c>
      <c r="L17386" t="s">
        <v>44</v>
      </c>
      <c r="M17386">
        <v>1</v>
      </c>
      <c r="N17386" t="s">
        <v>25</v>
      </c>
      <c r="O17386">
        <v>1125</v>
      </c>
      <c r="P17386" t="s">
        <v>84</v>
      </c>
      <c r="Q17386" t="s">
        <v>85</v>
      </c>
      <c r="R17386">
        <v>500032</v>
      </c>
      <c r="S17386" t="s">
        <v>28</v>
      </c>
      <c r="T17386" t="b">
        <v>0</v>
      </c>
    </row>
    <row r="17387" spans="1:20" x14ac:dyDescent="0.3">
      <c r="A17387" t="s">
        <v>22568</v>
      </c>
      <c r="B17387">
        <v>7559154</v>
      </c>
      <c r="C17387" t="s">
        <v>19</v>
      </c>
      <c r="D17387">
        <v>73</v>
      </c>
      <c r="E17387" t="str">
        <f>IF(Vrinda_Store[[#This Row],[Age]]&gt;50,"Senior",IF(Vrinda_Store[[#This Row],[Age]]&gt;20,"Adults","Teenagers"))</f>
        <v>Senior</v>
      </c>
      <c r="F17387" s="1">
        <v>44656</v>
      </c>
      <c r="G17387" s="1" t="str">
        <f>TEXT(Vrinda_Store[[#This Row],[Date]],"mmmm")</f>
        <v>April</v>
      </c>
      <c r="H17387" t="s">
        <v>20</v>
      </c>
      <c r="I17387" t="s">
        <v>42</v>
      </c>
      <c r="J17387" t="s">
        <v>475</v>
      </c>
      <c r="K17387" t="s">
        <v>23</v>
      </c>
      <c r="L17387" t="s">
        <v>33</v>
      </c>
      <c r="M17387">
        <v>1</v>
      </c>
      <c r="N17387" t="s">
        <v>25</v>
      </c>
      <c r="O17387">
        <v>399</v>
      </c>
      <c r="P17387" t="s">
        <v>134</v>
      </c>
      <c r="Q17387" t="s">
        <v>46</v>
      </c>
      <c r="R17387">
        <v>600045</v>
      </c>
      <c r="S17387" t="s">
        <v>28</v>
      </c>
      <c r="T17387" t="b">
        <v>0</v>
      </c>
    </row>
    <row r="17388" spans="1:20" x14ac:dyDescent="0.3">
      <c r="A17388" t="s">
        <v>22569</v>
      </c>
      <c r="B17388">
        <v>4011116</v>
      </c>
      <c r="C17388" t="s">
        <v>50</v>
      </c>
      <c r="D17388">
        <v>26</v>
      </c>
      <c r="E17388" t="str">
        <f>IF(Vrinda_Store[[#This Row],[Age]]&gt;50,"Senior",IF(Vrinda_Store[[#This Row],[Age]]&gt;20,"Adults","Teenagers"))</f>
        <v>Adults</v>
      </c>
      <c r="F17388" s="1">
        <v>44656</v>
      </c>
      <c r="G17388" s="1" t="str">
        <f>TEXT(Vrinda_Store[[#This Row],[Date]],"mmmm")</f>
        <v>April</v>
      </c>
      <c r="H17388" t="s">
        <v>20</v>
      </c>
      <c r="I17388" t="s">
        <v>21</v>
      </c>
      <c r="J17388" t="s">
        <v>21213</v>
      </c>
      <c r="K17388" t="s">
        <v>53</v>
      </c>
      <c r="L17388" t="s">
        <v>65</v>
      </c>
      <c r="M17388">
        <v>1</v>
      </c>
      <c r="N17388" t="s">
        <v>25</v>
      </c>
      <c r="O17388">
        <v>665</v>
      </c>
      <c r="P17388" t="s">
        <v>143</v>
      </c>
      <c r="Q17388" t="s">
        <v>144</v>
      </c>
      <c r="R17388">
        <v>380059</v>
      </c>
      <c r="S17388" t="s">
        <v>28</v>
      </c>
      <c r="T17388" t="b">
        <v>0</v>
      </c>
    </row>
    <row r="17389" spans="1:20" x14ac:dyDescent="0.3">
      <c r="A17389" t="s">
        <v>22570</v>
      </c>
      <c r="B17389">
        <v>4909885</v>
      </c>
      <c r="C17389" t="s">
        <v>19</v>
      </c>
      <c r="D17389">
        <v>22</v>
      </c>
      <c r="E17389" t="str">
        <f>IF(Vrinda_Store[[#This Row],[Age]]&gt;50,"Senior",IF(Vrinda_Store[[#This Row],[Age]]&gt;20,"Adults","Teenagers"))</f>
        <v>Adults</v>
      </c>
      <c r="F17389" s="1">
        <v>44656</v>
      </c>
      <c r="G17389" s="1" t="str">
        <f>TEXT(Vrinda_Store[[#This Row],[Date]],"mmmm")</f>
        <v>April</v>
      </c>
      <c r="H17389" t="s">
        <v>20</v>
      </c>
      <c r="I17389" t="s">
        <v>61</v>
      </c>
      <c r="J17389" t="s">
        <v>9915</v>
      </c>
      <c r="K17389" t="s">
        <v>32</v>
      </c>
      <c r="L17389" t="s">
        <v>33</v>
      </c>
      <c r="M17389">
        <v>1</v>
      </c>
      <c r="N17389" t="s">
        <v>25</v>
      </c>
      <c r="O17389">
        <v>599</v>
      </c>
      <c r="P17389" t="s">
        <v>334</v>
      </c>
      <c r="Q17389" t="s">
        <v>110</v>
      </c>
      <c r="R17389">
        <v>201306</v>
      </c>
      <c r="S17389" t="s">
        <v>28</v>
      </c>
      <c r="T17389" t="b">
        <v>0</v>
      </c>
    </row>
    <row r="17390" spans="1:20" x14ac:dyDescent="0.3">
      <c r="A17390" t="s">
        <v>22571</v>
      </c>
      <c r="B17390">
        <v>6941462</v>
      </c>
      <c r="C17390" t="s">
        <v>50</v>
      </c>
      <c r="D17390">
        <v>55</v>
      </c>
      <c r="E17390" t="str">
        <f>IF(Vrinda_Store[[#This Row],[Age]]&gt;50,"Senior",IF(Vrinda_Store[[#This Row],[Age]]&gt;20,"Adults","Teenagers"))</f>
        <v>Senior</v>
      </c>
      <c r="F17390" s="1">
        <v>44656</v>
      </c>
      <c r="G17390" s="1" t="str">
        <f>TEXT(Vrinda_Store[[#This Row],[Date]],"mmmm")</f>
        <v>April</v>
      </c>
      <c r="H17390" t="s">
        <v>20</v>
      </c>
      <c r="I17390" t="s">
        <v>51</v>
      </c>
      <c r="J17390" t="s">
        <v>22572</v>
      </c>
      <c r="K17390" t="s">
        <v>32</v>
      </c>
      <c r="L17390" t="s">
        <v>38</v>
      </c>
      <c r="M17390">
        <v>1</v>
      </c>
      <c r="N17390" t="s">
        <v>25</v>
      </c>
      <c r="O17390">
        <v>539</v>
      </c>
      <c r="P17390" t="s">
        <v>154</v>
      </c>
      <c r="Q17390" t="s">
        <v>144</v>
      </c>
      <c r="R17390">
        <v>390019</v>
      </c>
      <c r="S17390" t="s">
        <v>28</v>
      </c>
      <c r="T17390" t="b">
        <v>0</v>
      </c>
    </row>
    <row r="17391" spans="1:20" x14ac:dyDescent="0.3">
      <c r="A17391" t="s">
        <v>22573</v>
      </c>
      <c r="B17391">
        <v>2002582</v>
      </c>
      <c r="C17391" t="s">
        <v>50</v>
      </c>
      <c r="D17391">
        <v>77</v>
      </c>
      <c r="E17391" t="str">
        <f>IF(Vrinda_Store[[#This Row],[Age]]&gt;50,"Senior",IF(Vrinda_Store[[#This Row],[Age]]&gt;20,"Adults","Teenagers"))</f>
        <v>Senior</v>
      </c>
      <c r="F17391" s="1">
        <v>44656</v>
      </c>
      <c r="G17391" s="1" t="str">
        <f>TEXT(Vrinda_Store[[#This Row],[Date]],"mmmm")</f>
        <v>April</v>
      </c>
      <c r="H17391" t="s">
        <v>20</v>
      </c>
      <c r="I17391" t="s">
        <v>21</v>
      </c>
      <c r="J17391" t="s">
        <v>2092</v>
      </c>
      <c r="K17391" t="s">
        <v>32</v>
      </c>
      <c r="L17391" t="s">
        <v>44</v>
      </c>
      <c r="M17391">
        <v>1</v>
      </c>
      <c r="N17391" t="s">
        <v>25</v>
      </c>
      <c r="O17391">
        <v>597</v>
      </c>
      <c r="P17391" t="s">
        <v>796</v>
      </c>
      <c r="Q17391" t="s">
        <v>237</v>
      </c>
      <c r="R17391">
        <v>826003</v>
      </c>
      <c r="S17391" t="s">
        <v>28</v>
      </c>
      <c r="T17391" t="b">
        <v>0</v>
      </c>
    </row>
    <row r="17392" spans="1:20" x14ac:dyDescent="0.3">
      <c r="A17392" t="s">
        <v>22574</v>
      </c>
      <c r="B17392">
        <v>3720582</v>
      </c>
      <c r="C17392" t="s">
        <v>19</v>
      </c>
      <c r="D17392">
        <v>23</v>
      </c>
      <c r="E17392" t="str">
        <f>IF(Vrinda_Store[[#This Row],[Age]]&gt;50,"Senior",IF(Vrinda_Store[[#This Row],[Age]]&gt;20,"Adults","Teenagers"))</f>
        <v>Adults</v>
      </c>
      <c r="F17392" s="1">
        <v>44656</v>
      </c>
      <c r="G17392" s="1" t="str">
        <f>TEXT(Vrinda_Store[[#This Row],[Date]],"mmmm")</f>
        <v>April</v>
      </c>
      <c r="H17392" t="s">
        <v>20</v>
      </c>
      <c r="I17392" t="s">
        <v>21</v>
      </c>
      <c r="J17392" t="s">
        <v>6190</v>
      </c>
      <c r="K17392" t="s">
        <v>23</v>
      </c>
      <c r="L17392" t="s">
        <v>108</v>
      </c>
      <c r="M17392">
        <v>1</v>
      </c>
      <c r="N17392" t="s">
        <v>25</v>
      </c>
      <c r="O17392">
        <v>459</v>
      </c>
      <c r="P17392" t="s">
        <v>124</v>
      </c>
      <c r="Q17392" t="s">
        <v>125</v>
      </c>
      <c r="R17392">
        <v>452016</v>
      </c>
      <c r="S17392" t="s">
        <v>28</v>
      </c>
      <c r="T17392" t="b">
        <v>0</v>
      </c>
    </row>
    <row r="17393" spans="1:20" x14ac:dyDescent="0.3">
      <c r="A17393" t="s">
        <v>22575</v>
      </c>
      <c r="B17393">
        <v>4744549</v>
      </c>
      <c r="C17393" t="s">
        <v>19</v>
      </c>
      <c r="D17393">
        <v>34</v>
      </c>
      <c r="E17393" t="str">
        <f>IF(Vrinda_Store[[#This Row],[Age]]&gt;50,"Senior",IF(Vrinda_Store[[#This Row],[Age]]&gt;20,"Adults","Teenagers"))</f>
        <v>Adults</v>
      </c>
      <c r="F17393" s="1">
        <v>44656</v>
      </c>
      <c r="G17393" s="1" t="str">
        <f>TEXT(Vrinda_Store[[#This Row],[Date]],"mmmm")</f>
        <v>April</v>
      </c>
      <c r="H17393" t="s">
        <v>20</v>
      </c>
      <c r="I17393" t="s">
        <v>21</v>
      </c>
      <c r="J17393" t="s">
        <v>8076</v>
      </c>
      <c r="K17393" t="s">
        <v>32</v>
      </c>
      <c r="L17393" t="s">
        <v>24</v>
      </c>
      <c r="M17393">
        <v>1</v>
      </c>
      <c r="N17393" t="s">
        <v>25</v>
      </c>
      <c r="O17393">
        <v>881</v>
      </c>
      <c r="P17393" t="s">
        <v>2243</v>
      </c>
      <c r="Q17393" t="s">
        <v>40</v>
      </c>
      <c r="R17393">
        <v>713204</v>
      </c>
      <c r="S17393" t="s">
        <v>28</v>
      </c>
      <c r="T17393" t="b">
        <v>0</v>
      </c>
    </row>
    <row r="17394" spans="1:20" x14ac:dyDescent="0.3">
      <c r="A17394" t="s">
        <v>22576</v>
      </c>
      <c r="B17394">
        <v>7475980</v>
      </c>
      <c r="C17394" t="s">
        <v>50</v>
      </c>
      <c r="D17394">
        <v>45</v>
      </c>
      <c r="E17394" t="str">
        <f>IF(Vrinda_Store[[#This Row],[Age]]&gt;50,"Senior",IF(Vrinda_Store[[#This Row],[Age]]&gt;20,"Adults","Teenagers"))</f>
        <v>Adults</v>
      </c>
      <c r="F17394" s="1">
        <v>44656</v>
      </c>
      <c r="G17394" s="1" t="str">
        <f>TEXT(Vrinda_Store[[#This Row],[Date]],"mmmm")</f>
        <v>April</v>
      </c>
      <c r="H17394" t="s">
        <v>20</v>
      </c>
      <c r="I17394" t="s">
        <v>42</v>
      </c>
      <c r="J17394" t="s">
        <v>411</v>
      </c>
      <c r="K17394" t="s">
        <v>32</v>
      </c>
      <c r="L17394" t="s">
        <v>38</v>
      </c>
      <c r="M17394">
        <v>1</v>
      </c>
      <c r="N17394" t="s">
        <v>25</v>
      </c>
      <c r="O17394">
        <v>655</v>
      </c>
      <c r="P17394" t="s">
        <v>540</v>
      </c>
      <c r="Q17394" t="s">
        <v>55</v>
      </c>
      <c r="R17394">
        <v>431009</v>
      </c>
      <c r="S17394" t="s">
        <v>28</v>
      </c>
      <c r="T17394" t="b">
        <v>0</v>
      </c>
    </row>
    <row r="17395" spans="1:20" x14ac:dyDescent="0.3">
      <c r="A17395" t="s">
        <v>22576</v>
      </c>
      <c r="B17395">
        <v>7475980</v>
      </c>
      <c r="C17395" t="s">
        <v>50</v>
      </c>
      <c r="D17395">
        <v>50</v>
      </c>
      <c r="E17395" t="str">
        <f>IF(Vrinda_Store[[#This Row],[Age]]&gt;50,"Senior",IF(Vrinda_Store[[#This Row],[Age]]&gt;20,"Adults","Teenagers"))</f>
        <v>Adults</v>
      </c>
      <c r="F17395" s="1">
        <v>44656</v>
      </c>
      <c r="G17395" s="1" t="str">
        <f>TEXT(Vrinda_Store[[#This Row],[Date]],"mmmm")</f>
        <v>April</v>
      </c>
      <c r="H17395" t="s">
        <v>20</v>
      </c>
      <c r="I17395" t="s">
        <v>51</v>
      </c>
      <c r="J17395" t="s">
        <v>3469</v>
      </c>
      <c r="K17395" t="s">
        <v>32</v>
      </c>
      <c r="L17395" t="s">
        <v>24</v>
      </c>
      <c r="M17395">
        <v>1</v>
      </c>
      <c r="N17395" t="s">
        <v>25</v>
      </c>
      <c r="O17395">
        <v>607</v>
      </c>
      <c r="P17395" t="s">
        <v>497</v>
      </c>
      <c r="Q17395" t="s">
        <v>85</v>
      </c>
      <c r="R17395">
        <v>500013</v>
      </c>
      <c r="S17395" t="s">
        <v>28</v>
      </c>
      <c r="T17395" t="b">
        <v>0</v>
      </c>
    </row>
    <row r="17396" spans="1:20" x14ac:dyDescent="0.3">
      <c r="A17396" t="s">
        <v>22577</v>
      </c>
      <c r="B17396">
        <v>6206882</v>
      </c>
      <c r="C17396" t="s">
        <v>19</v>
      </c>
      <c r="D17396">
        <v>44</v>
      </c>
      <c r="E17396" t="str">
        <f>IF(Vrinda_Store[[#This Row],[Age]]&gt;50,"Senior",IF(Vrinda_Store[[#This Row],[Age]]&gt;20,"Adults","Teenagers"))</f>
        <v>Adults</v>
      </c>
      <c r="F17396" s="1">
        <v>44656</v>
      </c>
      <c r="G17396" s="1" t="str">
        <f>TEXT(Vrinda_Store[[#This Row],[Date]],"mmmm")</f>
        <v>April</v>
      </c>
      <c r="H17396" t="s">
        <v>20</v>
      </c>
      <c r="I17396" t="s">
        <v>42</v>
      </c>
      <c r="J17396" t="s">
        <v>5282</v>
      </c>
      <c r="K17396" t="s">
        <v>74</v>
      </c>
      <c r="L17396" t="s">
        <v>97</v>
      </c>
      <c r="M17396">
        <v>1</v>
      </c>
      <c r="N17396" t="s">
        <v>25</v>
      </c>
      <c r="O17396">
        <v>794</v>
      </c>
      <c r="P17396" t="s">
        <v>438</v>
      </c>
      <c r="Q17396" t="s">
        <v>144</v>
      </c>
      <c r="R17396">
        <v>390013</v>
      </c>
      <c r="S17396" t="s">
        <v>28</v>
      </c>
      <c r="T17396" t="b">
        <v>0</v>
      </c>
    </row>
    <row r="17397" spans="1:20" x14ac:dyDescent="0.3">
      <c r="A17397" t="s">
        <v>22578</v>
      </c>
      <c r="B17397">
        <v>185950</v>
      </c>
      <c r="C17397" t="s">
        <v>19</v>
      </c>
      <c r="D17397">
        <v>29</v>
      </c>
      <c r="E17397" t="str">
        <f>IF(Vrinda_Store[[#This Row],[Age]]&gt;50,"Senior",IF(Vrinda_Store[[#This Row],[Age]]&gt;20,"Adults","Teenagers"))</f>
        <v>Adults</v>
      </c>
      <c r="F17397" s="1">
        <v>44656</v>
      </c>
      <c r="G17397" s="1" t="str">
        <f>TEXT(Vrinda_Store[[#This Row],[Date]],"mmmm")</f>
        <v>April</v>
      </c>
      <c r="H17397" t="s">
        <v>20</v>
      </c>
      <c r="I17397" t="s">
        <v>56</v>
      </c>
      <c r="J17397" t="s">
        <v>1912</v>
      </c>
      <c r="K17397" t="s">
        <v>74</v>
      </c>
      <c r="L17397" t="s">
        <v>108</v>
      </c>
      <c r="M17397">
        <v>1</v>
      </c>
      <c r="N17397" t="s">
        <v>25</v>
      </c>
      <c r="O17397">
        <v>518</v>
      </c>
      <c r="P17397" t="s">
        <v>15684</v>
      </c>
      <c r="Q17397" t="s">
        <v>144</v>
      </c>
      <c r="R17397">
        <v>389350</v>
      </c>
      <c r="S17397" t="s">
        <v>28</v>
      </c>
      <c r="T17397" t="b">
        <v>0</v>
      </c>
    </row>
    <row r="17398" spans="1:20" x14ac:dyDescent="0.3">
      <c r="A17398" t="s">
        <v>22579</v>
      </c>
      <c r="B17398">
        <v>846188</v>
      </c>
      <c r="C17398" t="s">
        <v>19</v>
      </c>
      <c r="D17398">
        <v>49</v>
      </c>
      <c r="E17398" t="str">
        <f>IF(Vrinda_Store[[#This Row],[Age]]&gt;50,"Senior",IF(Vrinda_Store[[#This Row],[Age]]&gt;20,"Adults","Teenagers"))</f>
        <v>Adults</v>
      </c>
      <c r="F17398" s="1">
        <v>44656</v>
      </c>
      <c r="G17398" s="1" t="str">
        <f>TEXT(Vrinda_Store[[#This Row],[Date]],"mmmm")</f>
        <v>April</v>
      </c>
      <c r="H17398" t="s">
        <v>20</v>
      </c>
      <c r="I17398" t="s">
        <v>21</v>
      </c>
      <c r="J17398" t="s">
        <v>4582</v>
      </c>
      <c r="K17398" t="s">
        <v>74</v>
      </c>
      <c r="L17398" t="s">
        <v>97</v>
      </c>
      <c r="M17398">
        <v>1</v>
      </c>
      <c r="N17398" t="s">
        <v>25</v>
      </c>
      <c r="O17398">
        <v>359</v>
      </c>
      <c r="P17398" t="s">
        <v>102</v>
      </c>
      <c r="Q17398" t="s">
        <v>55</v>
      </c>
      <c r="R17398">
        <v>400097</v>
      </c>
      <c r="S17398" t="s">
        <v>28</v>
      </c>
      <c r="T17398" t="b">
        <v>0</v>
      </c>
    </row>
    <row r="17399" spans="1:20" x14ac:dyDescent="0.3">
      <c r="A17399" t="s">
        <v>22580</v>
      </c>
      <c r="B17399">
        <v>2837365</v>
      </c>
      <c r="C17399" t="s">
        <v>50</v>
      </c>
      <c r="D17399">
        <v>35</v>
      </c>
      <c r="E17399" t="str">
        <f>IF(Vrinda_Store[[#This Row],[Age]]&gt;50,"Senior",IF(Vrinda_Store[[#This Row],[Age]]&gt;20,"Adults","Teenagers"))</f>
        <v>Adults</v>
      </c>
      <c r="F17399" s="1">
        <v>44656</v>
      </c>
      <c r="G17399" s="1" t="str">
        <f>TEXT(Vrinda_Store[[#This Row],[Date]],"mmmm")</f>
        <v>April</v>
      </c>
      <c r="H17399" t="s">
        <v>20</v>
      </c>
      <c r="I17399" t="s">
        <v>42</v>
      </c>
      <c r="J17399" t="s">
        <v>14396</v>
      </c>
      <c r="K17399" t="s">
        <v>32</v>
      </c>
      <c r="L17399" t="s">
        <v>33</v>
      </c>
      <c r="M17399">
        <v>1</v>
      </c>
      <c r="N17399" t="s">
        <v>25</v>
      </c>
      <c r="O17399">
        <v>573</v>
      </c>
      <c r="P17399" t="s">
        <v>4075</v>
      </c>
      <c r="Q17399" t="s">
        <v>310</v>
      </c>
      <c r="R17399">
        <v>173025</v>
      </c>
      <c r="S17399" t="s">
        <v>28</v>
      </c>
      <c r="T17399" t="b">
        <v>0</v>
      </c>
    </row>
    <row r="17400" spans="1:20" x14ac:dyDescent="0.3">
      <c r="A17400" t="s">
        <v>22581</v>
      </c>
      <c r="B17400">
        <v>418554</v>
      </c>
      <c r="C17400" t="s">
        <v>19</v>
      </c>
      <c r="D17400">
        <v>33</v>
      </c>
      <c r="E17400" t="str">
        <f>IF(Vrinda_Store[[#This Row],[Age]]&gt;50,"Senior",IF(Vrinda_Store[[#This Row],[Age]]&gt;20,"Adults","Teenagers"))</f>
        <v>Adults</v>
      </c>
      <c r="F17400" s="1">
        <v>44656</v>
      </c>
      <c r="G17400" s="1" t="str">
        <f>TEXT(Vrinda_Store[[#This Row],[Date]],"mmmm")</f>
        <v>April</v>
      </c>
      <c r="H17400" t="s">
        <v>20</v>
      </c>
      <c r="I17400" t="s">
        <v>42</v>
      </c>
      <c r="J17400" t="s">
        <v>11439</v>
      </c>
      <c r="K17400" t="s">
        <v>23</v>
      </c>
      <c r="L17400" t="s">
        <v>44</v>
      </c>
      <c r="M17400">
        <v>1</v>
      </c>
      <c r="N17400" t="s">
        <v>25</v>
      </c>
      <c r="O17400">
        <v>355</v>
      </c>
      <c r="P17400" t="s">
        <v>102</v>
      </c>
      <c r="Q17400" t="s">
        <v>55</v>
      </c>
      <c r="R17400">
        <v>400072</v>
      </c>
      <c r="S17400" t="s">
        <v>28</v>
      </c>
      <c r="T17400" t="b">
        <v>0</v>
      </c>
    </row>
    <row r="17401" spans="1:20" x14ac:dyDescent="0.3">
      <c r="A17401" t="s">
        <v>22582</v>
      </c>
      <c r="B17401">
        <v>4809383</v>
      </c>
      <c r="C17401" t="s">
        <v>50</v>
      </c>
      <c r="D17401">
        <v>71</v>
      </c>
      <c r="E17401" t="str">
        <f>IF(Vrinda_Store[[#This Row],[Age]]&gt;50,"Senior",IF(Vrinda_Store[[#This Row],[Age]]&gt;20,"Adults","Teenagers"))</f>
        <v>Senior</v>
      </c>
      <c r="F17401" s="1">
        <v>44656</v>
      </c>
      <c r="G17401" s="1" t="str">
        <f>TEXT(Vrinda_Store[[#This Row],[Date]],"mmmm")</f>
        <v>April</v>
      </c>
      <c r="H17401" t="s">
        <v>20</v>
      </c>
      <c r="I17401" t="s">
        <v>42</v>
      </c>
      <c r="J17401" t="s">
        <v>2717</v>
      </c>
      <c r="K17401" t="s">
        <v>53</v>
      </c>
      <c r="L17401" t="s">
        <v>33</v>
      </c>
      <c r="M17401">
        <v>1</v>
      </c>
      <c r="N17401" t="s">
        <v>25</v>
      </c>
      <c r="O17401">
        <v>725</v>
      </c>
      <c r="P17401" t="s">
        <v>7825</v>
      </c>
      <c r="Q17401" t="s">
        <v>140</v>
      </c>
      <c r="R17401">
        <v>744103</v>
      </c>
      <c r="S17401" t="s">
        <v>28</v>
      </c>
      <c r="T17401" t="b">
        <v>0</v>
      </c>
    </row>
    <row r="17402" spans="1:20" x14ac:dyDescent="0.3">
      <c r="A17402" t="s">
        <v>22583</v>
      </c>
      <c r="B17402">
        <v>1972632</v>
      </c>
      <c r="C17402" t="s">
        <v>50</v>
      </c>
      <c r="D17402">
        <v>38</v>
      </c>
      <c r="E17402" t="str">
        <f>IF(Vrinda_Store[[#This Row],[Age]]&gt;50,"Senior",IF(Vrinda_Store[[#This Row],[Age]]&gt;20,"Adults","Teenagers"))</f>
        <v>Adults</v>
      </c>
      <c r="F17402" s="1">
        <v>44656</v>
      </c>
      <c r="G17402" s="1" t="str">
        <f>TEXT(Vrinda_Store[[#This Row],[Date]],"mmmm")</f>
        <v>April</v>
      </c>
      <c r="H17402" t="s">
        <v>227</v>
      </c>
      <c r="I17402" t="s">
        <v>56</v>
      </c>
      <c r="J17402" t="s">
        <v>417</v>
      </c>
      <c r="K17402" t="s">
        <v>32</v>
      </c>
      <c r="L17402" t="s">
        <v>24</v>
      </c>
      <c r="M17402">
        <v>1</v>
      </c>
      <c r="N17402" t="s">
        <v>25</v>
      </c>
      <c r="O17402">
        <v>1338</v>
      </c>
      <c r="P17402" t="s">
        <v>253</v>
      </c>
      <c r="Q17402" t="s">
        <v>59</v>
      </c>
      <c r="R17402">
        <v>560038</v>
      </c>
      <c r="S17402" t="s">
        <v>28</v>
      </c>
      <c r="T17402" t="b">
        <v>0</v>
      </c>
    </row>
    <row r="17403" spans="1:20" x14ac:dyDescent="0.3">
      <c r="A17403" t="s">
        <v>22584</v>
      </c>
      <c r="B17403">
        <v>1230062</v>
      </c>
      <c r="C17403" t="s">
        <v>19</v>
      </c>
      <c r="D17403">
        <v>59</v>
      </c>
      <c r="E17403" t="str">
        <f>IF(Vrinda_Store[[#This Row],[Age]]&gt;50,"Senior",IF(Vrinda_Store[[#This Row],[Age]]&gt;20,"Adults","Teenagers"))</f>
        <v>Senior</v>
      </c>
      <c r="F17403" s="1">
        <v>44656</v>
      </c>
      <c r="G17403" s="1" t="str">
        <f>TEXT(Vrinda_Store[[#This Row],[Date]],"mmmm")</f>
        <v>April</v>
      </c>
      <c r="H17403" t="s">
        <v>20</v>
      </c>
      <c r="I17403" t="s">
        <v>21</v>
      </c>
      <c r="J17403" t="s">
        <v>9722</v>
      </c>
      <c r="K17403" t="s">
        <v>32</v>
      </c>
      <c r="L17403" t="s">
        <v>38</v>
      </c>
      <c r="M17403">
        <v>1</v>
      </c>
      <c r="N17403" t="s">
        <v>25</v>
      </c>
      <c r="O17403">
        <v>888</v>
      </c>
      <c r="P17403" t="s">
        <v>6155</v>
      </c>
      <c r="Q17403" t="s">
        <v>69</v>
      </c>
      <c r="R17403">
        <v>531021</v>
      </c>
      <c r="S17403" t="s">
        <v>28</v>
      </c>
      <c r="T17403" t="b">
        <v>0</v>
      </c>
    </row>
    <row r="17404" spans="1:20" x14ac:dyDescent="0.3">
      <c r="A17404" t="s">
        <v>22585</v>
      </c>
      <c r="B17404">
        <v>2389117</v>
      </c>
      <c r="C17404" t="s">
        <v>19</v>
      </c>
      <c r="D17404">
        <v>21</v>
      </c>
      <c r="E17404" t="str">
        <f>IF(Vrinda_Store[[#This Row],[Age]]&gt;50,"Senior",IF(Vrinda_Store[[#This Row],[Age]]&gt;20,"Adults","Teenagers"))</f>
        <v>Adults</v>
      </c>
      <c r="F17404" s="1">
        <v>44656</v>
      </c>
      <c r="G17404" s="1" t="str">
        <f>TEXT(Vrinda_Store[[#This Row],[Date]],"mmmm")</f>
        <v>April</v>
      </c>
      <c r="H17404" t="s">
        <v>20</v>
      </c>
      <c r="I17404" t="s">
        <v>42</v>
      </c>
      <c r="J17404" t="s">
        <v>8610</v>
      </c>
      <c r="K17404" t="s">
        <v>23</v>
      </c>
      <c r="L17404" t="s">
        <v>65</v>
      </c>
      <c r="M17404">
        <v>1</v>
      </c>
      <c r="N17404" t="s">
        <v>25</v>
      </c>
      <c r="O17404">
        <v>376</v>
      </c>
      <c r="P17404" t="s">
        <v>415</v>
      </c>
      <c r="Q17404" t="s">
        <v>72</v>
      </c>
      <c r="R17404">
        <v>670009</v>
      </c>
      <c r="S17404" t="s">
        <v>28</v>
      </c>
      <c r="T17404" t="b">
        <v>0</v>
      </c>
    </row>
    <row r="17405" spans="1:20" x14ac:dyDescent="0.3">
      <c r="A17405" t="s">
        <v>22586</v>
      </c>
      <c r="B17405">
        <v>2152829</v>
      </c>
      <c r="C17405" t="s">
        <v>19</v>
      </c>
      <c r="D17405">
        <v>39</v>
      </c>
      <c r="E17405" t="str">
        <f>IF(Vrinda_Store[[#This Row],[Age]]&gt;50,"Senior",IF(Vrinda_Store[[#This Row],[Age]]&gt;20,"Adults","Teenagers"))</f>
        <v>Adults</v>
      </c>
      <c r="F17405" s="1">
        <v>44656</v>
      </c>
      <c r="G17405" s="1" t="str">
        <f>TEXT(Vrinda_Store[[#This Row],[Date]],"mmmm")</f>
        <v>April</v>
      </c>
      <c r="H17405" t="s">
        <v>285</v>
      </c>
      <c r="I17405" t="s">
        <v>42</v>
      </c>
      <c r="J17405" t="s">
        <v>1538</v>
      </c>
      <c r="K17405" t="s">
        <v>23</v>
      </c>
      <c r="L17405" t="s">
        <v>65</v>
      </c>
      <c r="M17405">
        <v>1</v>
      </c>
      <c r="N17405" t="s">
        <v>25</v>
      </c>
      <c r="O17405">
        <v>357</v>
      </c>
      <c r="P17405" t="s">
        <v>58</v>
      </c>
      <c r="Q17405" t="s">
        <v>59</v>
      </c>
      <c r="R17405">
        <v>560022</v>
      </c>
      <c r="S17405" t="s">
        <v>28</v>
      </c>
      <c r="T17405" t="b">
        <v>0</v>
      </c>
    </row>
    <row r="17406" spans="1:20" x14ac:dyDescent="0.3">
      <c r="A17406" t="s">
        <v>22587</v>
      </c>
      <c r="B17406">
        <v>9526160</v>
      </c>
      <c r="C17406" t="s">
        <v>50</v>
      </c>
      <c r="D17406">
        <v>33</v>
      </c>
      <c r="E17406" t="str">
        <f>IF(Vrinda_Store[[#This Row],[Age]]&gt;50,"Senior",IF(Vrinda_Store[[#This Row],[Age]]&gt;20,"Adults","Teenagers"))</f>
        <v>Adults</v>
      </c>
      <c r="F17406" s="1">
        <v>44656</v>
      </c>
      <c r="G17406" s="1" t="str">
        <f>TEXT(Vrinda_Store[[#This Row],[Date]],"mmmm")</f>
        <v>April</v>
      </c>
      <c r="H17406" t="s">
        <v>20</v>
      </c>
      <c r="I17406" t="s">
        <v>42</v>
      </c>
      <c r="J17406" t="s">
        <v>12956</v>
      </c>
      <c r="K17406" t="s">
        <v>32</v>
      </c>
      <c r="L17406" t="s">
        <v>24</v>
      </c>
      <c r="M17406">
        <v>1</v>
      </c>
      <c r="N17406" t="s">
        <v>25</v>
      </c>
      <c r="O17406">
        <v>1099</v>
      </c>
      <c r="P17406" t="s">
        <v>4147</v>
      </c>
      <c r="Q17406" t="s">
        <v>46</v>
      </c>
      <c r="R17406">
        <v>629001</v>
      </c>
      <c r="S17406" t="s">
        <v>28</v>
      </c>
      <c r="T17406" t="b">
        <v>0</v>
      </c>
    </row>
    <row r="17407" spans="1:20" x14ac:dyDescent="0.3">
      <c r="A17407" t="s">
        <v>22588</v>
      </c>
      <c r="B17407">
        <v>8254767</v>
      </c>
      <c r="C17407" t="s">
        <v>50</v>
      </c>
      <c r="D17407">
        <v>47</v>
      </c>
      <c r="E17407" t="str">
        <f>IF(Vrinda_Store[[#This Row],[Age]]&gt;50,"Senior",IF(Vrinda_Store[[#This Row],[Age]]&gt;20,"Adults","Teenagers"))</f>
        <v>Adults</v>
      </c>
      <c r="F17407" s="1">
        <v>44656</v>
      </c>
      <c r="G17407" s="1" t="str">
        <f>TEXT(Vrinda_Store[[#This Row],[Date]],"mmmm")</f>
        <v>April</v>
      </c>
      <c r="H17407" t="s">
        <v>227</v>
      </c>
      <c r="I17407" t="s">
        <v>42</v>
      </c>
      <c r="J17407" t="s">
        <v>3469</v>
      </c>
      <c r="K17407" t="s">
        <v>32</v>
      </c>
      <c r="L17407" t="s">
        <v>24</v>
      </c>
      <c r="M17407">
        <v>1</v>
      </c>
      <c r="N17407" t="s">
        <v>25</v>
      </c>
      <c r="O17407">
        <v>589</v>
      </c>
      <c r="P17407" t="s">
        <v>331</v>
      </c>
      <c r="Q17407" t="s">
        <v>331</v>
      </c>
      <c r="R17407">
        <v>605010</v>
      </c>
      <c r="S17407" t="s">
        <v>28</v>
      </c>
      <c r="T17407" t="b">
        <v>0</v>
      </c>
    </row>
    <row r="17408" spans="1:20" x14ac:dyDescent="0.3">
      <c r="A17408" t="s">
        <v>22589</v>
      </c>
      <c r="B17408">
        <v>5369388</v>
      </c>
      <c r="C17408" t="s">
        <v>19</v>
      </c>
      <c r="D17408">
        <v>60</v>
      </c>
      <c r="E17408" t="str">
        <f>IF(Vrinda_Store[[#This Row],[Age]]&gt;50,"Senior",IF(Vrinda_Store[[#This Row],[Age]]&gt;20,"Adults","Teenagers"))</f>
        <v>Senior</v>
      </c>
      <c r="F17408" s="1">
        <v>44656</v>
      </c>
      <c r="G17408" s="1" t="str">
        <f>TEXT(Vrinda_Store[[#This Row],[Date]],"mmmm")</f>
        <v>April</v>
      </c>
      <c r="H17408" t="s">
        <v>20</v>
      </c>
      <c r="I17408" t="s">
        <v>30</v>
      </c>
      <c r="J17408" t="s">
        <v>14249</v>
      </c>
      <c r="K17408" t="s">
        <v>23</v>
      </c>
      <c r="L17408" t="s">
        <v>33</v>
      </c>
      <c r="M17408">
        <v>1</v>
      </c>
      <c r="N17408" t="s">
        <v>25</v>
      </c>
      <c r="O17408">
        <v>375</v>
      </c>
      <c r="P17408" t="s">
        <v>2415</v>
      </c>
      <c r="Q17408" t="s">
        <v>69</v>
      </c>
      <c r="R17408">
        <v>533235</v>
      </c>
      <c r="S17408" t="s">
        <v>28</v>
      </c>
      <c r="T17408" t="b">
        <v>0</v>
      </c>
    </row>
    <row r="17409" spans="1:20" x14ac:dyDescent="0.3">
      <c r="A17409" t="s">
        <v>22590</v>
      </c>
      <c r="B17409">
        <v>4506559</v>
      </c>
      <c r="C17409" t="s">
        <v>19</v>
      </c>
      <c r="D17409">
        <v>28</v>
      </c>
      <c r="E17409" t="str">
        <f>IF(Vrinda_Store[[#This Row],[Age]]&gt;50,"Senior",IF(Vrinda_Store[[#This Row],[Age]]&gt;20,"Adults","Teenagers"))</f>
        <v>Adults</v>
      </c>
      <c r="F17409" s="1">
        <v>44656</v>
      </c>
      <c r="G17409" s="1" t="str">
        <f>TEXT(Vrinda_Store[[#This Row],[Date]],"mmmm")</f>
        <v>April</v>
      </c>
      <c r="H17409" t="s">
        <v>20</v>
      </c>
      <c r="I17409" t="s">
        <v>21</v>
      </c>
      <c r="J17409" t="s">
        <v>167</v>
      </c>
      <c r="K17409" t="s">
        <v>74</v>
      </c>
      <c r="L17409" t="s">
        <v>38</v>
      </c>
      <c r="M17409">
        <v>1</v>
      </c>
      <c r="N17409" t="s">
        <v>25</v>
      </c>
      <c r="O17409">
        <v>599</v>
      </c>
      <c r="P17409" t="s">
        <v>824</v>
      </c>
      <c r="Q17409" t="s">
        <v>69</v>
      </c>
      <c r="R17409">
        <v>517507</v>
      </c>
      <c r="S17409" t="s">
        <v>28</v>
      </c>
      <c r="T17409" t="b">
        <v>0</v>
      </c>
    </row>
    <row r="17410" spans="1:20" x14ac:dyDescent="0.3">
      <c r="A17410" t="s">
        <v>22591</v>
      </c>
      <c r="B17410">
        <v>2073623</v>
      </c>
      <c r="C17410" t="s">
        <v>19</v>
      </c>
      <c r="D17410">
        <v>74</v>
      </c>
      <c r="E17410" t="str">
        <f>IF(Vrinda_Store[[#This Row],[Age]]&gt;50,"Senior",IF(Vrinda_Store[[#This Row],[Age]]&gt;20,"Adults","Teenagers"))</f>
        <v>Senior</v>
      </c>
      <c r="F17410" s="1">
        <v>44656</v>
      </c>
      <c r="G17410" s="1" t="str">
        <f>TEXT(Vrinda_Store[[#This Row],[Date]],"mmmm")</f>
        <v>April</v>
      </c>
      <c r="H17410" t="s">
        <v>20</v>
      </c>
      <c r="I17410" t="s">
        <v>51</v>
      </c>
      <c r="J17410" t="s">
        <v>2163</v>
      </c>
      <c r="K17410" t="s">
        <v>32</v>
      </c>
      <c r="L17410" t="s">
        <v>44</v>
      </c>
      <c r="M17410">
        <v>1</v>
      </c>
      <c r="N17410" t="s">
        <v>25</v>
      </c>
      <c r="O17410">
        <v>563</v>
      </c>
      <c r="P17410" t="s">
        <v>134</v>
      </c>
      <c r="Q17410" t="s">
        <v>46</v>
      </c>
      <c r="R17410">
        <v>600084</v>
      </c>
      <c r="S17410" t="s">
        <v>28</v>
      </c>
      <c r="T17410" t="b">
        <v>0</v>
      </c>
    </row>
    <row r="17411" spans="1:20" x14ac:dyDescent="0.3">
      <c r="A17411" t="s">
        <v>22592</v>
      </c>
      <c r="B17411">
        <v>8675974</v>
      </c>
      <c r="C17411" t="s">
        <v>50</v>
      </c>
      <c r="D17411">
        <v>18</v>
      </c>
      <c r="E17411" t="str">
        <f>IF(Vrinda_Store[[#This Row],[Age]]&gt;50,"Senior",IF(Vrinda_Store[[#This Row],[Age]]&gt;20,"Adults","Teenagers"))</f>
        <v>Teenagers</v>
      </c>
      <c r="F17411" s="1">
        <v>44656</v>
      </c>
      <c r="G17411" s="1" t="str">
        <f>TEXT(Vrinda_Store[[#This Row],[Date]],"mmmm")</f>
        <v>April</v>
      </c>
      <c r="H17411" t="s">
        <v>20</v>
      </c>
      <c r="I17411" t="s">
        <v>42</v>
      </c>
      <c r="J17411" t="s">
        <v>1584</v>
      </c>
      <c r="K17411" t="s">
        <v>53</v>
      </c>
      <c r="L17411" t="s">
        <v>108</v>
      </c>
      <c r="M17411">
        <v>1</v>
      </c>
      <c r="N17411" t="s">
        <v>25</v>
      </c>
      <c r="O17411">
        <v>899</v>
      </c>
      <c r="P17411" t="s">
        <v>18169</v>
      </c>
      <c r="Q17411" t="s">
        <v>72</v>
      </c>
      <c r="R17411">
        <v>680684</v>
      </c>
      <c r="S17411" t="s">
        <v>28</v>
      </c>
      <c r="T17411" t="b">
        <v>0</v>
      </c>
    </row>
    <row r="17412" spans="1:20" x14ac:dyDescent="0.3">
      <c r="A17412" t="s">
        <v>22593</v>
      </c>
      <c r="B17412">
        <v>6524752</v>
      </c>
      <c r="C17412" t="s">
        <v>19</v>
      </c>
      <c r="D17412">
        <v>56</v>
      </c>
      <c r="E17412" t="str">
        <f>IF(Vrinda_Store[[#This Row],[Age]]&gt;50,"Senior",IF(Vrinda_Store[[#This Row],[Age]]&gt;20,"Adults","Teenagers"))</f>
        <v>Senior</v>
      </c>
      <c r="F17412" s="1">
        <v>44656</v>
      </c>
      <c r="G17412" s="1" t="str">
        <f>TEXT(Vrinda_Store[[#This Row],[Date]],"mmmm")</f>
        <v>April</v>
      </c>
      <c r="H17412" t="s">
        <v>20</v>
      </c>
      <c r="I17412" t="s">
        <v>42</v>
      </c>
      <c r="J17412" t="s">
        <v>22594</v>
      </c>
      <c r="K17412" t="s">
        <v>23</v>
      </c>
      <c r="L17412" t="s">
        <v>33</v>
      </c>
      <c r="M17412">
        <v>1</v>
      </c>
      <c r="N17412" t="s">
        <v>25</v>
      </c>
      <c r="O17412">
        <v>627</v>
      </c>
      <c r="P17412" t="s">
        <v>708</v>
      </c>
      <c r="Q17412" t="s">
        <v>94</v>
      </c>
      <c r="R17412">
        <v>753014</v>
      </c>
      <c r="S17412" t="s">
        <v>28</v>
      </c>
      <c r="T17412" t="b">
        <v>0</v>
      </c>
    </row>
    <row r="17413" spans="1:20" x14ac:dyDescent="0.3">
      <c r="A17413" t="s">
        <v>22595</v>
      </c>
      <c r="B17413">
        <v>7715772</v>
      </c>
      <c r="C17413" t="s">
        <v>19</v>
      </c>
      <c r="D17413">
        <v>44</v>
      </c>
      <c r="E17413" t="str">
        <f>IF(Vrinda_Store[[#This Row],[Age]]&gt;50,"Senior",IF(Vrinda_Store[[#This Row],[Age]]&gt;20,"Adults","Teenagers"))</f>
        <v>Adults</v>
      </c>
      <c r="F17413" s="1">
        <v>44656</v>
      </c>
      <c r="G17413" s="1" t="str">
        <f>TEXT(Vrinda_Store[[#This Row],[Date]],"mmmm")</f>
        <v>April</v>
      </c>
      <c r="H17413" t="s">
        <v>20</v>
      </c>
      <c r="I17413" t="s">
        <v>42</v>
      </c>
      <c r="J17413" t="s">
        <v>2763</v>
      </c>
      <c r="K17413" t="s">
        <v>32</v>
      </c>
      <c r="L17413" t="s">
        <v>38</v>
      </c>
      <c r="M17413">
        <v>1</v>
      </c>
      <c r="N17413" t="s">
        <v>25</v>
      </c>
      <c r="O17413">
        <v>824</v>
      </c>
      <c r="P17413" t="s">
        <v>11604</v>
      </c>
      <c r="Q17413" t="s">
        <v>59</v>
      </c>
      <c r="R17413">
        <v>571448</v>
      </c>
      <c r="S17413" t="s">
        <v>28</v>
      </c>
      <c r="T17413" t="b">
        <v>0</v>
      </c>
    </row>
    <row r="17414" spans="1:20" x14ac:dyDescent="0.3">
      <c r="A17414" t="s">
        <v>22596</v>
      </c>
      <c r="B17414">
        <v>4707728</v>
      </c>
      <c r="C17414" t="s">
        <v>19</v>
      </c>
      <c r="D17414">
        <v>74</v>
      </c>
      <c r="E17414" t="str">
        <f>IF(Vrinda_Store[[#This Row],[Age]]&gt;50,"Senior",IF(Vrinda_Store[[#This Row],[Age]]&gt;20,"Adults","Teenagers"))</f>
        <v>Senior</v>
      </c>
      <c r="F17414" s="1">
        <v>44656</v>
      </c>
      <c r="G17414" s="1" t="str">
        <f>TEXT(Vrinda_Store[[#This Row],[Date]],"mmmm")</f>
        <v>April</v>
      </c>
      <c r="H17414" t="s">
        <v>20</v>
      </c>
      <c r="I17414" t="s">
        <v>56</v>
      </c>
      <c r="J17414" t="s">
        <v>894</v>
      </c>
      <c r="K17414" t="s">
        <v>23</v>
      </c>
      <c r="L17414" t="s">
        <v>38</v>
      </c>
      <c r="M17414">
        <v>1</v>
      </c>
      <c r="N17414" t="s">
        <v>25</v>
      </c>
      <c r="O17414">
        <v>435</v>
      </c>
      <c r="P17414" t="s">
        <v>2342</v>
      </c>
      <c r="Q17414" t="s">
        <v>40</v>
      </c>
      <c r="R17414">
        <v>711202</v>
      </c>
      <c r="S17414" t="s">
        <v>28</v>
      </c>
      <c r="T17414" t="b">
        <v>0</v>
      </c>
    </row>
    <row r="17415" spans="1:20" x14ac:dyDescent="0.3">
      <c r="A17415" t="s">
        <v>22597</v>
      </c>
      <c r="B17415">
        <v>7501317</v>
      </c>
      <c r="C17415" t="s">
        <v>19</v>
      </c>
      <c r="D17415">
        <v>51</v>
      </c>
      <c r="E17415" t="str">
        <f>IF(Vrinda_Store[[#This Row],[Age]]&gt;50,"Senior",IF(Vrinda_Store[[#This Row],[Age]]&gt;20,"Adults","Teenagers"))</f>
        <v>Senior</v>
      </c>
      <c r="F17415" s="1">
        <v>44656</v>
      </c>
      <c r="G17415" s="1" t="str">
        <f>TEXT(Vrinda_Store[[#This Row],[Date]],"mmmm")</f>
        <v>April</v>
      </c>
      <c r="H17415" t="s">
        <v>20</v>
      </c>
      <c r="I17415" t="s">
        <v>56</v>
      </c>
      <c r="J17415" t="s">
        <v>3192</v>
      </c>
      <c r="K17415" t="s">
        <v>74</v>
      </c>
      <c r="L17415" t="s">
        <v>108</v>
      </c>
      <c r="M17415">
        <v>1</v>
      </c>
      <c r="N17415" t="s">
        <v>25</v>
      </c>
      <c r="O17415">
        <v>574</v>
      </c>
      <c r="P17415" t="s">
        <v>276</v>
      </c>
      <c r="Q17415" t="s">
        <v>110</v>
      </c>
      <c r="R17415">
        <v>201305</v>
      </c>
      <c r="S17415" t="s">
        <v>28</v>
      </c>
      <c r="T17415" t="b">
        <v>0</v>
      </c>
    </row>
    <row r="17416" spans="1:20" x14ac:dyDescent="0.3">
      <c r="A17416" t="s">
        <v>22598</v>
      </c>
      <c r="B17416">
        <v>3651255</v>
      </c>
      <c r="C17416" t="s">
        <v>50</v>
      </c>
      <c r="D17416">
        <v>56</v>
      </c>
      <c r="E17416" t="str">
        <f>IF(Vrinda_Store[[#This Row],[Age]]&gt;50,"Senior",IF(Vrinda_Store[[#This Row],[Age]]&gt;20,"Adults","Teenagers"))</f>
        <v>Senior</v>
      </c>
      <c r="F17416" s="1">
        <v>44656</v>
      </c>
      <c r="G17416" s="1" t="str">
        <f>TEXT(Vrinda_Store[[#This Row],[Date]],"mmmm")</f>
        <v>April</v>
      </c>
      <c r="H17416" t="s">
        <v>20</v>
      </c>
      <c r="I17416" t="s">
        <v>42</v>
      </c>
      <c r="J17416" t="s">
        <v>1121</v>
      </c>
      <c r="K17416" t="s">
        <v>53</v>
      </c>
      <c r="L17416" t="s">
        <v>38</v>
      </c>
      <c r="M17416">
        <v>1</v>
      </c>
      <c r="N17416" t="s">
        <v>25</v>
      </c>
      <c r="O17416">
        <v>744</v>
      </c>
      <c r="P17416" t="s">
        <v>1248</v>
      </c>
      <c r="Q17416" t="s">
        <v>110</v>
      </c>
      <c r="R17416">
        <v>274001</v>
      </c>
      <c r="S17416" t="s">
        <v>28</v>
      </c>
      <c r="T17416" t="b">
        <v>0</v>
      </c>
    </row>
    <row r="17417" spans="1:20" x14ac:dyDescent="0.3">
      <c r="A17417" t="s">
        <v>22599</v>
      </c>
      <c r="B17417">
        <v>6436999</v>
      </c>
      <c r="C17417" t="s">
        <v>19</v>
      </c>
      <c r="D17417">
        <v>38</v>
      </c>
      <c r="E17417" t="str">
        <f>IF(Vrinda_Store[[#This Row],[Age]]&gt;50,"Senior",IF(Vrinda_Store[[#This Row],[Age]]&gt;20,"Adults","Teenagers"))</f>
        <v>Adults</v>
      </c>
      <c r="F17417" s="1">
        <v>44656</v>
      </c>
      <c r="G17417" s="1" t="str">
        <f>TEXT(Vrinda_Store[[#This Row],[Date]],"mmmm")</f>
        <v>April</v>
      </c>
      <c r="H17417" t="s">
        <v>20</v>
      </c>
      <c r="I17417" t="s">
        <v>30</v>
      </c>
      <c r="J17417" t="s">
        <v>104</v>
      </c>
      <c r="K17417" t="s">
        <v>32</v>
      </c>
      <c r="L17417" t="s">
        <v>44</v>
      </c>
      <c r="M17417">
        <v>1</v>
      </c>
      <c r="N17417" t="s">
        <v>25</v>
      </c>
      <c r="O17417">
        <v>545</v>
      </c>
      <c r="P17417" t="s">
        <v>20605</v>
      </c>
      <c r="Q17417" t="s">
        <v>40</v>
      </c>
      <c r="R17417">
        <v>700121</v>
      </c>
      <c r="S17417" t="s">
        <v>28</v>
      </c>
      <c r="T17417" t="b">
        <v>0</v>
      </c>
    </row>
    <row r="17418" spans="1:20" x14ac:dyDescent="0.3">
      <c r="A17418" t="s">
        <v>22600</v>
      </c>
      <c r="B17418">
        <v>4425404</v>
      </c>
      <c r="C17418" t="s">
        <v>19</v>
      </c>
      <c r="D17418">
        <v>45</v>
      </c>
      <c r="E17418" t="str">
        <f>IF(Vrinda_Store[[#This Row],[Age]]&gt;50,"Senior",IF(Vrinda_Store[[#This Row],[Age]]&gt;20,"Adults","Teenagers"))</f>
        <v>Adults</v>
      </c>
      <c r="F17418" s="1">
        <v>44656</v>
      </c>
      <c r="G17418" s="1" t="str">
        <f>TEXT(Vrinda_Store[[#This Row],[Date]],"mmmm")</f>
        <v>April</v>
      </c>
      <c r="H17418" t="s">
        <v>20</v>
      </c>
      <c r="I17418" t="s">
        <v>42</v>
      </c>
      <c r="J17418" t="s">
        <v>2979</v>
      </c>
      <c r="K17418" t="s">
        <v>32</v>
      </c>
      <c r="L17418" t="s">
        <v>38</v>
      </c>
      <c r="M17418">
        <v>1</v>
      </c>
      <c r="N17418" t="s">
        <v>25</v>
      </c>
      <c r="O17418">
        <v>1233</v>
      </c>
      <c r="P17418" t="s">
        <v>4402</v>
      </c>
      <c r="Q17418" t="s">
        <v>110</v>
      </c>
      <c r="R17418">
        <v>245205</v>
      </c>
      <c r="S17418" t="s">
        <v>28</v>
      </c>
      <c r="T17418" t="b">
        <v>0</v>
      </c>
    </row>
    <row r="17419" spans="1:20" x14ac:dyDescent="0.3">
      <c r="A17419" t="s">
        <v>22601</v>
      </c>
      <c r="B17419">
        <v>7287011</v>
      </c>
      <c r="C17419" t="s">
        <v>19</v>
      </c>
      <c r="D17419">
        <v>23</v>
      </c>
      <c r="E17419" t="str">
        <f>IF(Vrinda_Store[[#This Row],[Age]]&gt;50,"Senior",IF(Vrinda_Store[[#This Row],[Age]]&gt;20,"Adults","Teenagers"))</f>
        <v>Adults</v>
      </c>
      <c r="F17419" s="1">
        <v>44656</v>
      </c>
      <c r="G17419" s="1" t="str">
        <f>TEXT(Vrinda_Store[[#This Row],[Date]],"mmmm")</f>
        <v>April</v>
      </c>
      <c r="H17419" t="s">
        <v>20</v>
      </c>
      <c r="I17419" t="s">
        <v>21</v>
      </c>
      <c r="J17419" t="s">
        <v>1352</v>
      </c>
      <c r="K17419" t="s">
        <v>74</v>
      </c>
      <c r="L17419" t="s">
        <v>44</v>
      </c>
      <c r="M17419">
        <v>1</v>
      </c>
      <c r="N17419" t="s">
        <v>25</v>
      </c>
      <c r="O17419">
        <v>516</v>
      </c>
      <c r="P17419" t="s">
        <v>11188</v>
      </c>
      <c r="Q17419" t="s">
        <v>94</v>
      </c>
      <c r="R17419">
        <v>767017</v>
      </c>
      <c r="S17419" t="s">
        <v>28</v>
      </c>
      <c r="T17419" t="b">
        <v>0</v>
      </c>
    </row>
    <row r="17420" spans="1:20" x14ac:dyDescent="0.3">
      <c r="A17420" t="s">
        <v>22602</v>
      </c>
      <c r="B17420">
        <v>5860836</v>
      </c>
      <c r="C17420" t="s">
        <v>19</v>
      </c>
      <c r="D17420">
        <v>20</v>
      </c>
      <c r="E17420" t="str">
        <f>IF(Vrinda_Store[[#This Row],[Age]]&gt;50,"Senior",IF(Vrinda_Store[[#This Row],[Age]]&gt;20,"Adults","Teenagers"))</f>
        <v>Teenagers</v>
      </c>
      <c r="F17420" s="1">
        <v>44656</v>
      </c>
      <c r="G17420" s="1" t="str">
        <f>TEXT(Vrinda_Store[[#This Row],[Date]],"mmmm")</f>
        <v>April</v>
      </c>
      <c r="H17420" t="s">
        <v>20</v>
      </c>
      <c r="I17420" t="s">
        <v>42</v>
      </c>
      <c r="J17420" t="s">
        <v>9282</v>
      </c>
      <c r="K17420" t="s">
        <v>32</v>
      </c>
      <c r="L17420" t="s">
        <v>65</v>
      </c>
      <c r="M17420">
        <v>1</v>
      </c>
      <c r="N17420" t="s">
        <v>25</v>
      </c>
      <c r="O17420">
        <v>1432</v>
      </c>
      <c r="P17420" t="s">
        <v>154</v>
      </c>
      <c r="Q17420" t="s">
        <v>144</v>
      </c>
      <c r="R17420">
        <v>390019</v>
      </c>
      <c r="S17420" t="s">
        <v>28</v>
      </c>
      <c r="T17420" t="b">
        <v>0</v>
      </c>
    </row>
    <row r="17421" spans="1:20" x14ac:dyDescent="0.3">
      <c r="A17421" t="s">
        <v>22603</v>
      </c>
      <c r="B17421">
        <v>3719747</v>
      </c>
      <c r="C17421" t="s">
        <v>19</v>
      </c>
      <c r="D17421">
        <v>74</v>
      </c>
      <c r="E17421" t="str">
        <f>IF(Vrinda_Store[[#This Row],[Age]]&gt;50,"Senior",IF(Vrinda_Store[[#This Row],[Age]]&gt;20,"Adults","Teenagers"))</f>
        <v>Senior</v>
      </c>
      <c r="F17421" s="1">
        <v>44656</v>
      </c>
      <c r="G17421" s="1" t="str">
        <f>TEXT(Vrinda_Store[[#This Row],[Date]],"mmmm")</f>
        <v>April</v>
      </c>
      <c r="H17421" t="s">
        <v>20</v>
      </c>
      <c r="I17421" t="s">
        <v>42</v>
      </c>
      <c r="J17421" t="s">
        <v>4191</v>
      </c>
      <c r="K17421" t="s">
        <v>32</v>
      </c>
      <c r="L17421" t="s">
        <v>24</v>
      </c>
      <c r="M17421">
        <v>1</v>
      </c>
      <c r="N17421" t="s">
        <v>25</v>
      </c>
      <c r="O17421">
        <v>949</v>
      </c>
      <c r="P17421" t="s">
        <v>357</v>
      </c>
      <c r="Q17421" t="s">
        <v>55</v>
      </c>
      <c r="R17421">
        <v>400606</v>
      </c>
      <c r="S17421" t="s">
        <v>28</v>
      </c>
      <c r="T17421" t="b">
        <v>0</v>
      </c>
    </row>
    <row r="17422" spans="1:20" x14ac:dyDescent="0.3">
      <c r="A17422" t="s">
        <v>22604</v>
      </c>
      <c r="B17422">
        <v>2560040</v>
      </c>
      <c r="C17422" t="s">
        <v>19</v>
      </c>
      <c r="D17422">
        <v>40</v>
      </c>
      <c r="E17422" t="str">
        <f>IF(Vrinda_Store[[#This Row],[Age]]&gt;50,"Senior",IF(Vrinda_Store[[#This Row],[Age]]&gt;20,"Adults","Teenagers"))</f>
        <v>Adults</v>
      </c>
      <c r="F17422" s="1">
        <v>44656</v>
      </c>
      <c r="G17422" s="1" t="str">
        <f>TEXT(Vrinda_Store[[#This Row],[Date]],"mmmm")</f>
        <v>April</v>
      </c>
      <c r="H17422" t="s">
        <v>20</v>
      </c>
      <c r="I17422" t="s">
        <v>21</v>
      </c>
      <c r="J17422" t="s">
        <v>13705</v>
      </c>
      <c r="K17422" t="s">
        <v>23</v>
      </c>
      <c r="L17422" t="s">
        <v>44</v>
      </c>
      <c r="M17422">
        <v>1</v>
      </c>
      <c r="N17422" t="s">
        <v>25</v>
      </c>
      <c r="O17422">
        <v>568</v>
      </c>
      <c r="P17422" t="s">
        <v>2093</v>
      </c>
      <c r="Q17422" t="s">
        <v>55</v>
      </c>
      <c r="R17422">
        <v>412301</v>
      </c>
      <c r="S17422" t="s">
        <v>28</v>
      </c>
      <c r="T17422" t="b">
        <v>0</v>
      </c>
    </row>
    <row r="17423" spans="1:20" x14ac:dyDescent="0.3">
      <c r="A17423" t="s">
        <v>22605</v>
      </c>
      <c r="B17423">
        <v>8744777</v>
      </c>
      <c r="C17423" t="s">
        <v>50</v>
      </c>
      <c r="D17423">
        <v>40</v>
      </c>
      <c r="E17423" t="str">
        <f>IF(Vrinda_Store[[#This Row],[Age]]&gt;50,"Senior",IF(Vrinda_Store[[#This Row],[Age]]&gt;20,"Adults","Teenagers"))</f>
        <v>Adults</v>
      </c>
      <c r="F17423" s="1">
        <v>44656</v>
      </c>
      <c r="G17423" s="1" t="str">
        <f>TEXT(Vrinda_Store[[#This Row],[Date]],"mmmm")</f>
        <v>April</v>
      </c>
      <c r="H17423" t="s">
        <v>20</v>
      </c>
      <c r="I17423" t="s">
        <v>30</v>
      </c>
      <c r="J17423" t="s">
        <v>20035</v>
      </c>
      <c r="K17423" t="s">
        <v>32</v>
      </c>
      <c r="L17423" t="s">
        <v>38</v>
      </c>
      <c r="M17423">
        <v>1</v>
      </c>
      <c r="N17423" t="s">
        <v>25</v>
      </c>
      <c r="O17423">
        <v>1099</v>
      </c>
      <c r="P17423" t="s">
        <v>2682</v>
      </c>
      <c r="Q17423" t="s">
        <v>40</v>
      </c>
      <c r="R17423">
        <v>700157</v>
      </c>
      <c r="S17423" t="s">
        <v>28</v>
      </c>
      <c r="T17423" t="b">
        <v>0</v>
      </c>
    </row>
    <row r="17424" spans="1:20" x14ac:dyDescent="0.3">
      <c r="A17424" t="s">
        <v>22606</v>
      </c>
      <c r="B17424">
        <v>2415258</v>
      </c>
      <c r="C17424" t="s">
        <v>19</v>
      </c>
      <c r="D17424">
        <v>33</v>
      </c>
      <c r="E17424" t="str">
        <f>IF(Vrinda_Store[[#This Row],[Age]]&gt;50,"Senior",IF(Vrinda_Store[[#This Row],[Age]]&gt;20,"Adults","Teenagers"))</f>
        <v>Adults</v>
      </c>
      <c r="F17424" s="1">
        <v>44656</v>
      </c>
      <c r="G17424" s="1" t="str">
        <f>TEXT(Vrinda_Store[[#This Row],[Date]],"mmmm")</f>
        <v>April</v>
      </c>
      <c r="H17424" t="s">
        <v>20</v>
      </c>
      <c r="I17424" t="s">
        <v>51</v>
      </c>
      <c r="J17424" t="s">
        <v>22607</v>
      </c>
      <c r="K17424" t="s">
        <v>23</v>
      </c>
      <c r="L17424" t="s">
        <v>65</v>
      </c>
      <c r="M17424">
        <v>1</v>
      </c>
      <c r="N17424" t="s">
        <v>25</v>
      </c>
      <c r="O17424">
        <v>521</v>
      </c>
      <c r="P17424" t="s">
        <v>1333</v>
      </c>
      <c r="Q17424" t="s">
        <v>59</v>
      </c>
      <c r="R17424">
        <v>575005</v>
      </c>
      <c r="S17424" t="s">
        <v>28</v>
      </c>
      <c r="T17424" t="b">
        <v>0</v>
      </c>
    </row>
    <row r="17425" spans="1:20" x14ac:dyDescent="0.3">
      <c r="A17425" t="s">
        <v>22608</v>
      </c>
      <c r="B17425">
        <v>8899863</v>
      </c>
      <c r="C17425" t="s">
        <v>19</v>
      </c>
      <c r="D17425">
        <v>27</v>
      </c>
      <c r="E17425" t="str">
        <f>IF(Vrinda_Store[[#This Row],[Age]]&gt;50,"Senior",IF(Vrinda_Store[[#This Row],[Age]]&gt;20,"Adults","Teenagers"))</f>
        <v>Adults</v>
      </c>
      <c r="F17425" s="1">
        <v>44656</v>
      </c>
      <c r="G17425" s="1" t="str">
        <f>TEXT(Vrinda_Store[[#This Row],[Date]],"mmmm")</f>
        <v>April</v>
      </c>
      <c r="H17425" t="s">
        <v>20</v>
      </c>
      <c r="I17425" t="s">
        <v>30</v>
      </c>
      <c r="J17425" t="s">
        <v>1737</v>
      </c>
      <c r="K17425" t="s">
        <v>32</v>
      </c>
      <c r="L17425" t="s">
        <v>38</v>
      </c>
      <c r="M17425">
        <v>1</v>
      </c>
      <c r="N17425" t="s">
        <v>25</v>
      </c>
      <c r="O17425">
        <v>792</v>
      </c>
      <c r="P17425" t="s">
        <v>786</v>
      </c>
      <c r="Q17425" t="s">
        <v>787</v>
      </c>
      <c r="R17425">
        <v>799001</v>
      </c>
      <c r="S17425" t="s">
        <v>28</v>
      </c>
      <c r="T17425" t="b">
        <v>0</v>
      </c>
    </row>
    <row r="17426" spans="1:20" x14ac:dyDescent="0.3">
      <c r="A17426" t="s">
        <v>22609</v>
      </c>
      <c r="B17426">
        <v>2898217</v>
      </c>
      <c r="C17426" t="s">
        <v>50</v>
      </c>
      <c r="D17426">
        <v>24</v>
      </c>
      <c r="E17426" t="str">
        <f>IF(Vrinda_Store[[#This Row],[Age]]&gt;50,"Senior",IF(Vrinda_Store[[#This Row],[Age]]&gt;20,"Adults","Teenagers"))</f>
        <v>Adults</v>
      </c>
      <c r="F17426" s="1">
        <v>44656</v>
      </c>
      <c r="G17426" s="1" t="str">
        <f>TEXT(Vrinda_Store[[#This Row],[Date]],"mmmm")</f>
        <v>April</v>
      </c>
      <c r="H17426" t="s">
        <v>20</v>
      </c>
      <c r="I17426" t="s">
        <v>51</v>
      </c>
      <c r="J17426" t="s">
        <v>8605</v>
      </c>
      <c r="K17426" t="s">
        <v>32</v>
      </c>
      <c r="L17426" t="s">
        <v>65</v>
      </c>
      <c r="M17426">
        <v>1</v>
      </c>
      <c r="N17426" t="s">
        <v>25</v>
      </c>
      <c r="O17426">
        <v>558</v>
      </c>
      <c r="P17426" t="s">
        <v>58</v>
      </c>
      <c r="Q17426" t="s">
        <v>59</v>
      </c>
      <c r="R17426">
        <v>560064</v>
      </c>
      <c r="S17426" t="s">
        <v>28</v>
      </c>
      <c r="T17426" t="b">
        <v>0</v>
      </c>
    </row>
    <row r="17427" spans="1:20" x14ac:dyDescent="0.3">
      <c r="A17427" t="s">
        <v>22610</v>
      </c>
      <c r="B17427">
        <v>6668832</v>
      </c>
      <c r="C17427" t="s">
        <v>19</v>
      </c>
      <c r="D17427">
        <v>47</v>
      </c>
      <c r="E17427" t="str">
        <f>IF(Vrinda_Store[[#This Row],[Age]]&gt;50,"Senior",IF(Vrinda_Store[[#This Row],[Age]]&gt;20,"Adults","Teenagers"))</f>
        <v>Adults</v>
      </c>
      <c r="F17427" s="1">
        <v>44656</v>
      </c>
      <c r="G17427" s="1" t="str">
        <f>TEXT(Vrinda_Store[[#This Row],[Date]],"mmmm")</f>
        <v>April</v>
      </c>
      <c r="H17427" t="s">
        <v>20</v>
      </c>
      <c r="I17427" t="s">
        <v>42</v>
      </c>
      <c r="J17427" t="s">
        <v>429</v>
      </c>
      <c r="K17427" t="s">
        <v>23</v>
      </c>
      <c r="L17427" t="s">
        <v>33</v>
      </c>
      <c r="M17427">
        <v>1</v>
      </c>
      <c r="N17427" t="s">
        <v>25</v>
      </c>
      <c r="O17427">
        <v>458</v>
      </c>
      <c r="P17427" t="s">
        <v>9475</v>
      </c>
      <c r="Q17427" t="s">
        <v>59</v>
      </c>
      <c r="R17427">
        <v>562114</v>
      </c>
      <c r="S17427" t="s">
        <v>28</v>
      </c>
      <c r="T17427" t="b">
        <v>0</v>
      </c>
    </row>
    <row r="17428" spans="1:20" x14ac:dyDescent="0.3">
      <c r="A17428" t="s">
        <v>22611</v>
      </c>
      <c r="B17428">
        <v>470527</v>
      </c>
      <c r="C17428" t="s">
        <v>19</v>
      </c>
      <c r="D17428">
        <v>36</v>
      </c>
      <c r="E17428" t="str">
        <f>IF(Vrinda_Store[[#This Row],[Age]]&gt;50,"Senior",IF(Vrinda_Store[[#This Row],[Age]]&gt;20,"Adults","Teenagers"))</f>
        <v>Adults</v>
      </c>
      <c r="F17428" s="1">
        <v>44656</v>
      </c>
      <c r="G17428" s="1" t="str">
        <f>TEXT(Vrinda_Store[[#This Row],[Date]],"mmmm")</f>
        <v>April</v>
      </c>
      <c r="H17428" t="s">
        <v>20</v>
      </c>
      <c r="I17428" t="s">
        <v>21</v>
      </c>
      <c r="J17428" t="s">
        <v>2434</v>
      </c>
      <c r="K17428" t="s">
        <v>23</v>
      </c>
      <c r="L17428" t="s">
        <v>38</v>
      </c>
      <c r="M17428">
        <v>1</v>
      </c>
      <c r="N17428" t="s">
        <v>25</v>
      </c>
      <c r="O17428">
        <v>491</v>
      </c>
      <c r="P17428" t="s">
        <v>84</v>
      </c>
      <c r="Q17428" t="s">
        <v>85</v>
      </c>
      <c r="R17428">
        <v>502032</v>
      </c>
      <c r="S17428" t="s">
        <v>28</v>
      </c>
      <c r="T17428" t="b">
        <v>0</v>
      </c>
    </row>
    <row r="17429" spans="1:20" x14ac:dyDescent="0.3">
      <c r="A17429" t="s">
        <v>22611</v>
      </c>
      <c r="B17429">
        <v>470527</v>
      </c>
      <c r="C17429" t="s">
        <v>19</v>
      </c>
      <c r="D17429">
        <v>26</v>
      </c>
      <c r="E17429" t="str">
        <f>IF(Vrinda_Store[[#This Row],[Age]]&gt;50,"Senior",IF(Vrinda_Store[[#This Row],[Age]]&gt;20,"Adults","Teenagers"))</f>
        <v>Adults</v>
      </c>
      <c r="F17429" s="1">
        <v>44656</v>
      </c>
      <c r="G17429" s="1" t="str">
        <f>TEXT(Vrinda_Store[[#This Row],[Date]],"mmmm")</f>
        <v>April</v>
      </c>
      <c r="H17429" t="s">
        <v>20</v>
      </c>
      <c r="I17429" t="s">
        <v>21</v>
      </c>
      <c r="J17429" t="s">
        <v>15600</v>
      </c>
      <c r="K17429" t="s">
        <v>23</v>
      </c>
      <c r="L17429" t="s">
        <v>65</v>
      </c>
      <c r="M17429">
        <v>1</v>
      </c>
      <c r="N17429" t="s">
        <v>25</v>
      </c>
      <c r="O17429">
        <v>481</v>
      </c>
      <c r="P17429" t="s">
        <v>4754</v>
      </c>
      <c r="Q17429" t="s">
        <v>72</v>
      </c>
      <c r="R17429">
        <v>686666</v>
      </c>
      <c r="S17429" t="s">
        <v>28</v>
      </c>
      <c r="T17429" t="b">
        <v>0</v>
      </c>
    </row>
    <row r="17430" spans="1:20" x14ac:dyDescent="0.3">
      <c r="A17430" t="s">
        <v>22612</v>
      </c>
      <c r="B17430">
        <v>3456386</v>
      </c>
      <c r="C17430" t="s">
        <v>19</v>
      </c>
      <c r="D17430">
        <v>72</v>
      </c>
      <c r="E17430" t="str">
        <f>IF(Vrinda_Store[[#This Row],[Age]]&gt;50,"Senior",IF(Vrinda_Store[[#This Row],[Age]]&gt;20,"Adults","Teenagers"))</f>
        <v>Senior</v>
      </c>
      <c r="F17430" s="1">
        <v>44656</v>
      </c>
      <c r="G17430" s="1" t="str">
        <f>TEXT(Vrinda_Store[[#This Row],[Date]],"mmmm")</f>
        <v>April</v>
      </c>
      <c r="H17430" t="s">
        <v>20</v>
      </c>
      <c r="I17430" t="s">
        <v>51</v>
      </c>
      <c r="J17430" t="s">
        <v>5744</v>
      </c>
      <c r="K17430" t="s">
        <v>74</v>
      </c>
      <c r="L17430" t="s">
        <v>97</v>
      </c>
      <c r="M17430">
        <v>1</v>
      </c>
      <c r="N17430" t="s">
        <v>25</v>
      </c>
      <c r="O17430">
        <v>625</v>
      </c>
      <c r="P17430" t="s">
        <v>102</v>
      </c>
      <c r="Q17430" t="s">
        <v>55</v>
      </c>
      <c r="R17430">
        <v>400080</v>
      </c>
      <c r="S17430" t="s">
        <v>28</v>
      </c>
      <c r="T17430" t="b">
        <v>0</v>
      </c>
    </row>
    <row r="17431" spans="1:20" x14ac:dyDescent="0.3">
      <c r="A17431" t="s">
        <v>22612</v>
      </c>
      <c r="B17431">
        <v>3456386</v>
      </c>
      <c r="C17431" t="s">
        <v>50</v>
      </c>
      <c r="D17431">
        <v>46</v>
      </c>
      <c r="E17431" t="str">
        <f>IF(Vrinda_Store[[#This Row],[Age]]&gt;50,"Senior",IF(Vrinda_Store[[#This Row],[Age]]&gt;20,"Adults","Teenagers"))</f>
        <v>Adults</v>
      </c>
      <c r="F17431" s="1">
        <v>44656</v>
      </c>
      <c r="G17431" s="1" t="str">
        <f>TEXT(Vrinda_Store[[#This Row],[Date]],"mmmm")</f>
        <v>April</v>
      </c>
      <c r="H17431" t="s">
        <v>20</v>
      </c>
      <c r="I17431" t="s">
        <v>21</v>
      </c>
      <c r="J17431" t="s">
        <v>22613</v>
      </c>
      <c r="K17431" t="s">
        <v>32</v>
      </c>
      <c r="L17431" t="s">
        <v>97</v>
      </c>
      <c r="M17431">
        <v>1</v>
      </c>
      <c r="N17431" t="s">
        <v>25</v>
      </c>
      <c r="O17431">
        <v>499</v>
      </c>
      <c r="P17431" t="s">
        <v>143</v>
      </c>
      <c r="Q17431" t="s">
        <v>144</v>
      </c>
      <c r="R17431">
        <v>382455</v>
      </c>
      <c r="S17431" t="s">
        <v>28</v>
      </c>
      <c r="T17431" t="b">
        <v>0</v>
      </c>
    </row>
    <row r="17432" spans="1:20" x14ac:dyDescent="0.3">
      <c r="A17432" t="s">
        <v>22614</v>
      </c>
      <c r="B17432">
        <v>318054</v>
      </c>
      <c r="C17432" t="s">
        <v>50</v>
      </c>
      <c r="D17432">
        <v>23</v>
      </c>
      <c r="E17432" t="str">
        <f>IF(Vrinda_Store[[#This Row],[Age]]&gt;50,"Senior",IF(Vrinda_Store[[#This Row],[Age]]&gt;20,"Adults","Teenagers"))</f>
        <v>Adults</v>
      </c>
      <c r="F17432" s="1">
        <v>44656</v>
      </c>
      <c r="G17432" s="1" t="str">
        <f>TEXT(Vrinda_Store[[#This Row],[Date]],"mmmm")</f>
        <v>April</v>
      </c>
      <c r="H17432" t="s">
        <v>20</v>
      </c>
      <c r="I17432" t="s">
        <v>42</v>
      </c>
      <c r="J17432" t="s">
        <v>22615</v>
      </c>
      <c r="K17432" t="s">
        <v>508</v>
      </c>
      <c r="L17432" t="s">
        <v>108</v>
      </c>
      <c r="M17432">
        <v>1</v>
      </c>
      <c r="N17432" t="s">
        <v>25</v>
      </c>
      <c r="O17432">
        <v>755</v>
      </c>
      <c r="P17432" t="s">
        <v>84</v>
      </c>
      <c r="Q17432" t="s">
        <v>85</v>
      </c>
      <c r="R17432">
        <v>502319</v>
      </c>
      <c r="S17432" t="s">
        <v>28</v>
      </c>
      <c r="T17432" t="b">
        <v>0</v>
      </c>
    </row>
    <row r="17433" spans="1:20" x14ac:dyDescent="0.3">
      <c r="A17433" t="s">
        <v>22616</v>
      </c>
      <c r="B17433">
        <v>6122940</v>
      </c>
      <c r="C17433" t="s">
        <v>19</v>
      </c>
      <c r="D17433">
        <v>40</v>
      </c>
      <c r="E17433" t="str">
        <f>IF(Vrinda_Store[[#This Row],[Age]]&gt;50,"Senior",IF(Vrinda_Store[[#This Row],[Age]]&gt;20,"Adults","Teenagers"))</f>
        <v>Adults</v>
      </c>
      <c r="F17433" s="1">
        <v>44656</v>
      </c>
      <c r="G17433" s="1" t="str">
        <f>TEXT(Vrinda_Store[[#This Row],[Date]],"mmmm")</f>
        <v>April</v>
      </c>
      <c r="H17433" t="s">
        <v>20</v>
      </c>
      <c r="I17433" t="s">
        <v>42</v>
      </c>
      <c r="J17433" t="s">
        <v>553</v>
      </c>
      <c r="K17433" t="s">
        <v>23</v>
      </c>
      <c r="L17433" t="s">
        <v>554</v>
      </c>
      <c r="M17433">
        <v>1</v>
      </c>
      <c r="N17433" t="s">
        <v>25</v>
      </c>
      <c r="O17433">
        <v>1043</v>
      </c>
      <c r="P17433" t="s">
        <v>89</v>
      </c>
      <c r="Q17433" t="s">
        <v>90</v>
      </c>
      <c r="R17433">
        <v>110058</v>
      </c>
      <c r="S17433" t="s">
        <v>28</v>
      </c>
      <c r="T17433" t="b">
        <v>0</v>
      </c>
    </row>
    <row r="17434" spans="1:20" x14ac:dyDescent="0.3">
      <c r="A17434" t="s">
        <v>22617</v>
      </c>
      <c r="B17434">
        <v>9112909</v>
      </c>
      <c r="C17434" t="s">
        <v>19</v>
      </c>
      <c r="D17434">
        <v>36</v>
      </c>
      <c r="E17434" t="str">
        <f>IF(Vrinda_Store[[#This Row],[Age]]&gt;50,"Senior",IF(Vrinda_Store[[#This Row],[Age]]&gt;20,"Adults","Teenagers"))</f>
        <v>Adults</v>
      </c>
      <c r="F17434" s="1">
        <v>44656</v>
      </c>
      <c r="G17434" s="1" t="str">
        <f>TEXT(Vrinda_Store[[#This Row],[Date]],"mmmm")</f>
        <v>April</v>
      </c>
      <c r="H17434" t="s">
        <v>20</v>
      </c>
      <c r="I17434" t="s">
        <v>51</v>
      </c>
      <c r="J17434" t="s">
        <v>5548</v>
      </c>
      <c r="K17434" t="s">
        <v>32</v>
      </c>
      <c r="L17434" t="s">
        <v>24</v>
      </c>
      <c r="M17434">
        <v>1</v>
      </c>
      <c r="N17434" t="s">
        <v>25</v>
      </c>
      <c r="O17434">
        <v>1409</v>
      </c>
      <c r="P17434" t="s">
        <v>383</v>
      </c>
      <c r="Q17434" t="s">
        <v>40</v>
      </c>
      <c r="R17434">
        <v>700126</v>
      </c>
      <c r="S17434" t="s">
        <v>28</v>
      </c>
      <c r="T17434" t="b">
        <v>0</v>
      </c>
    </row>
    <row r="17435" spans="1:20" x14ac:dyDescent="0.3">
      <c r="A17435" t="s">
        <v>22618</v>
      </c>
      <c r="B17435">
        <v>1473912</v>
      </c>
      <c r="C17435" t="s">
        <v>19</v>
      </c>
      <c r="D17435">
        <v>30</v>
      </c>
      <c r="E17435" t="str">
        <f>IF(Vrinda_Store[[#This Row],[Age]]&gt;50,"Senior",IF(Vrinda_Store[[#This Row],[Age]]&gt;20,"Adults","Teenagers"))</f>
        <v>Adults</v>
      </c>
      <c r="F17435" s="1">
        <v>44656</v>
      </c>
      <c r="G17435" s="1" t="str">
        <f>TEXT(Vrinda_Store[[#This Row],[Date]],"mmmm")</f>
        <v>April</v>
      </c>
      <c r="H17435" t="s">
        <v>20</v>
      </c>
      <c r="I17435" t="s">
        <v>42</v>
      </c>
      <c r="J17435" t="s">
        <v>16061</v>
      </c>
      <c r="K17435" t="s">
        <v>32</v>
      </c>
      <c r="L17435" t="s">
        <v>65</v>
      </c>
      <c r="M17435">
        <v>1</v>
      </c>
      <c r="N17435" t="s">
        <v>25</v>
      </c>
      <c r="O17435">
        <v>699</v>
      </c>
      <c r="P17435" t="s">
        <v>134</v>
      </c>
      <c r="Q17435" t="s">
        <v>46</v>
      </c>
      <c r="R17435">
        <v>600021</v>
      </c>
      <c r="S17435" t="s">
        <v>28</v>
      </c>
      <c r="T17435" t="b">
        <v>0</v>
      </c>
    </row>
    <row r="17436" spans="1:20" x14ac:dyDescent="0.3">
      <c r="A17436" t="s">
        <v>22619</v>
      </c>
      <c r="B17436">
        <v>2260797</v>
      </c>
      <c r="C17436" t="s">
        <v>19</v>
      </c>
      <c r="D17436">
        <v>37</v>
      </c>
      <c r="E17436" t="str">
        <f>IF(Vrinda_Store[[#This Row],[Age]]&gt;50,"Senior",IF(Vrinda_Store[[#This Row],[Age]]&gt;20,"Adults","Teenagers"))</f>
        <v>Adults</v>
      </c>
      <c r="F17436" s="1">
        <v>44656</v>
      </c>
      <c r="G17436" s="1" t="str">
        <f>TEXT(Vrinda_Store[[#This Row],[Date]],"mmmm")</f>
        <v>April</v>
      </c>
      <c r="H17436" t="s">
        <v>20</v>
      </c>
      <c r="I17436" t="s">
        <v>51</v>
      </c>
      <c r="J17436" t="s">
        <v>15326</v>
      </c>
      <c r="K17436" t="s">
        <v>74</v>
      </c>
      <c r="L17436" t="s">
        <v>65</v>
      </c>
      <c r="M17436">
        <v>1</v>
      </c>
      <c r="N17436" t="s">
        <v>25</v>
      </c>
      <c r="O17436">
        <v>421</v>
      </c>
      <c r="P17436" t="s">
        <v>22620</v>
      </c>
      <c r="Q17436" t="s">
        <v>69</v>
      </c>
      <c r="R17436">
        <v>534006</v>
      </c>
      <c r="S17436" t="s">
        <v>28</v>
      </c>
      <c r="T17436" t="b">
        <v>0</v>
      </c>
    </row>
    <row r="17437" spans="1:20" x14ac:dyDescent="0.3">
      <c r="A17437" t="s">
        <v>22621</v>
      </c>
      <c r="B17437">
        <v>8221205</v>
      </c>
      <c r="C17437" t="s">
        <v>19</v>
      </c>
      <c r="D17437">
        <v>26</v>
      </c>
      <c r="E17437" t="str">
        <f>IF(Vrinda_Store[[#This Row],[Age]]&gt;50,"Senior",IF(Vrinda_Store[[#This Row],[Age]]&gt;20,"Adults","Teenagers"))</f>
        <v>Adults</v>
      </c>
      <c r="F17437" s="1">
        <v>44656</v>
      </c>
      <c r="G17437" s="1" t="str">
        <f>TEXT(Vrinda_Store[[#This Row],[Date]],"mmmm")</f>
        <v>April</v>
      </c>
      <c r="H17437" t="s">
        <v>20</v>
      </c>
      <c r="I17437" t="s">
        <v>51</v>
      </c>
      <c r="J17437" t="s">
        <v>22622</v>
      </c>
      <c r="K17437" t="s">
        <v>23</v>
      </c>
      <c r="L17437" t="s">
        <v>108</v>
      </c>
      <c r="M17437">
        <v>1</v>
      </c>
      <c r="N17437" t="s">
        <v>25</v>
      </c>
      <c r="O17437">
        <v>349</v>
      </c>
      <c r="P17437" t="s">
        <v>1313</v>
      </c>
      <c r="Q17437" t="s">
        <v>35</v>
      </c>
      <c r="R17437">
        <v>121001</v>
      </c>
      <c r="S17437" t="s">
        <v>28</v>
      </c>
      <c r="T17437" t="b">
        <v>0</v>
      </c>
    </row>
    <row r="17438" spans="1:20" x14ac:dyDescent="0.3">
      <c r="A17438" t="s">
        <v>22623</v>
      </c>
      <c r="B17438">
        <v>3851102</v>
      </c>
      <c r="C17438" t="s">
        <v>19</v>
      </c>
      <c r="D17438">
        <v>45</v>
      </c>
      <c r="E17438" t="str">
        <f>IF(Vrinda_Store[[#This Row],[Age]]&gt;50,"Senior",IF(Vrinda_Store[[#This Row],[Age]]&gt;20,"Adults","Teenagers"))</f>
        <v>Adults</v>
      </c>
      <c r="F17438" s="1">
        <v>44656</v>
      </c>
      <c r="G17438" s="1" t="str">
        <f>TEXT(Vrinda_Store[[#This Row],[Date]],"mmmm")</f>
        <v>April</v>
      </c>
      <c r="H17438" t="s">
        <v>20</v>
      </c>
      <c r="I17438" t="s">
        <v>51</v>
      </c>
      <c r="J17438" t="s">
        <v>553</v>
      </c>
      <c r="K17438" t="s">
        <v>23</v>
      </c>
      <c r="L17438" t="s">
        <v>554</v>
      </c>
      <c r="M17438">
        <v>1</v>
      </c>
      <c r="N17438" t="s">
        <v>25</v>
      </c>
      <c r="O17438">
        <v>1099</v>
      </c>
      <c r="P17438" t="s">
        <v>1708</v>
      </c>
      <c r="Q17438" t="s">
        <v>55</v>
      </c>
      <c r="R17438">
        <v>422009</v>
      </c>
      <c r="S17438" t="s">
        <v>28</v>
      </c>
      <c r="T17438" t="b">
        <v>0</v>
      </c>
    </row>
    <row r="17439" spans="1:20" x14ac:dyDescent="0.3">
      <c r="A17439" t="s">
        <v>22624</v>
      </c>
      <c r="B17439">
        <v>3727193</v>
      </c>
      <c r="C17439" t="s">
        <v>19</v>
      </c>
      <c r="D17439">
        <v>42</v>
      </c>
      <c r="E17439" t="str">
        <f>IF(Vrinda_Store[[#This Row],[Age]]&gt;50,"Senior",IF(Vrinda_Store[[#This Row],[Age]]&gt;20,"Adults","Teenagers"))</f>
        <v>Adults</v>
      </c>
      <c r="F17439" s="1">
        <v>44656</v>
      </c>
      <c r="G17439" s="1" t="str">
        <f>TEXT(Vrinda_Store[[#This Row],[Date]],"mmmm")</f>
        <v>April</v>
      </c>
      <c r="H17439" t="s">
        <v>20</v>
      </c>
      <c r="I17439" t="s">
        <v>51</v>
      </c>
      <c r="J17439" t="s">
        <v>3328</v>
      </c>
      <c r="K17439" t="s">
        <v>32</v>
      </c>
      <c r="L17439" t="s">
        <v>97</v>
      </c>
      <c r="M17439">
        <v>1</v>
      </c>
      <c r="N17439" t="s">
        <v>25</v>
      </c>
      <c r="O17439">
        <v>1432</v>
      </c>
      <c r="P17439" t="s">
        <v>846</v>
      </c>
      <c r="Q17439" t="s">
        <v>573</v>
      </c>
      <c r="R17439">
        <v>737101</v>
      </c>
      <c r="S17439" t="s">
        <v>28</v>
      </c>
      <c r="T17439" t="b">
        <v>0</v>
      </c>
    </row>
    <row r="17440" spans="1:20" x14ac:dyDescent="0.3">
      <c r="A17440" t="s">
        <v>22625</v>
      </c>
      <c r="B17440">
        <v>7172479</v>
      </c>
      <c r="C17440" t="s">
        <v>19</v>
      </c>
      <c r="D17440">
        <v>43</v>
      </c>
      <c r="E17440" t="str">
        <f>IF(Vrinda_Store[[#This Row],[Age]]&gt;50,"Senior",IF(Vrinda_Store[[#This Row],[Age]]&gt;20,"Adults","Teenagers"))</f>
        <v>Adults</v>
      </c>
      <c r="F17440" s="1">
        <v>44656</v>
      </c>
      <c r="G17440" s="1" t="str">
        <f>TEXT(Vrinda_Store[[#This Row],[Date]],"mmmm")</f>
        <v>April</v>
      </c>
      <c r="H17440" t="s">
        <v>20</v>
      </c>
      <c r="I17440" t="s">
        <v>51</v>
      </c>
      <c r="J17440" t="s">
        <v>16650</v>
      </c>
      <c r="K17440" t="s">
        <v>32</v>
      </c>
      <c r="L17440" t="s">
        <v>33</v>
      </c>
      <c r="M17440">
        <v>1</v>
      </c>
      <c r="N17440" t="s">
        <v>25</v>
      </c>
      <c r="O17440">
        <v>641</v>
      </c>
      <c r="P17440" t="s">
        <v>855</v>
      </c>
      <c r="Q17440" t="s">
        <v>132</v>
      </c>
      <c r="R17440">
        <v>248007</v>
      </c>
      <c r="S17440" t="s">
        <v>28</v>
      </c>
      <c r="T17440" t="b">
        <v>0</v>
      </c>
    </row>
    <row r="17441" spans="1:20" x14ac:dyDescent="0.3">
      <c r="A17441" t="s">
        <v>22626</v>
      </c>
      <c r="B17441">
        <v>5987886</v>
      </c>
      <c r="C17441" t="s">
        <v>50</v>
      </c>
      <c r="D17441">
        <v>27</v>
      </c>
      <c r="E17441" t="str">
        <f>IF(Vrinda_Store[[#This Row],[Age]]&gt;50,"Senior",IF(Vrinda_Store[[#This Row],[Age]]&gt;20,"Adults","Teenagers"))</f>
        <v>Adults</v>
      </c>
      <c r="F17441" s="1">
        <v>44656</v>
      </c>
      <c r="G17441" s="1" t="str">
        <f>TEXT(Vrinda_Store[[#This Row],[Date]],"mmmm")</f>
        <v>April</v>
      </c>
      <c r="H17441" t="s">
        <v>20</v>
      </c>
      <c r="I17441" t="s">
        <v>42</v>
      </c>
      <c r="J17441" t="s">
        <v>3196</v>
      </c>
      <c r="K17441" t="s">
        <v>32</v>
      </c>
      <c r="L17441" t="s">
        <v>38</v>
      </c>
      <c r="M17441">
        <v>1</v>
      </c>
      <c r="N17441" t="s">
        <v>25</v>
      </c>
      <c r="O17441">
        <v>1129</v>
      </c>
      <c r="P17441" t="s">
        <v>583</v>
      </c>
      <c r="Q17441" t="s">
        <v>584</v>
      </c>
      <c r="R17441">
        <v>791111</v>
      </c>
      <c r="S17441" t="s">
        <v>28</v>
      </c>
      <c r="T17441" t="b">
        <v>0</v>
      </c>
    </row>
    <row r="17442" spans="1:20" x14ac:dyDescent="0.3">
      <c r="A17442" t="s">
        <v>22627</v>
      </c>
      <c r="B17442">
        <v>8414819</v>
      </c>
      <c r="C17442" t="s">
        <v>19</v>
      </c>
      <c r="D17442">
        <v>76</v>
      </c>
      <c r="E17442" t="str">
        <f>IF(Vrinda_Store[[#This Row],[Age]]&gt;50,"Senior",IF(Vrinda_Store[[#This Row],[Age]]&gt;20,"Adults","Teenagers"))</f>
        <v>Senior</v>
      </c>
      <c r="F17442" s="1">
        <v>44656</v>
      </c>
      <c r="G17442" s="1" t="str">
        <f>TEXT(Vrinda_Store[[#This Row],[Date]],"mmmm")</f>
        <v>April</v>
      </c>
      <c r="H17442" t="s">
        <v>20</v>
      </c>
      <c r="I17442" t="s">
        <v>42</v>
      </c>
      <c r="J17442" t="s">
        <v>2640</v>
      </c>
      <c r="K17442" t="s">
        <v>23</v>
      </c>
      <c r="L17442" t="s">
        <v>108</v>
      </c>
      <c r="M17442">
        <v>1</v>
      </c>
      <c r="N17442" t="s">
        <v>25</v>
      </c>
      <c r="O17442">
        <v>499</v>
      </c>
      <c r="P17442" t="s">
        <v>3616</v>
      </c>
      <c r="Q17442" t="s">
        <v>46</v>
      </c>
      <c r="R17442">
        <v>635109</v>
      </c>
      <c r="S17442" t="s">
        <v>28</v>
      </c>
      <c r="T17442" t="b">
        <v>0</v>
      </c>
    </row>
    <row r="17443" spans="1:20" x14ac:dyDescent="0.3">
      <c r="A17443" t="s">
        <v>22628</v>
      </c>
      <c r="B17443">
        <v>8659941</v>
      </c>
      <c r="C17443" t="s">
        <v>19</v>
      </c>
      <c r="D17443">
        <v>39</v>
      </c>
      <c r="E17443" t="str">
        <f>IF(Vrinda_Store[[#This Row],[Age]]&gt;50,"Senior",IF(Vrinda_Store[[#This Row],[Age]]&gt;20,"Adults","Teenagers"))</f>
        <v>Adults</v>
      </c>
      <c r="F17443" s="1">
        <v>44656</v>
      </c>
      <c r="G17443" s="1" t="str">
        <f>TEXT(Vrinda_Store[[#This Row],[Date]],"mmmm")</f>
        <v>April</v>
      </c>
      <c r="H17443" t="s">
        <v>20</v>
      </c>
      <c r="I17443" t="s">
        <v>30</v>
      </c>
      <c r="J17443" t="s">
        <v>8143</v>
      </c>
      <c r="K17443" t="s">
        <v>23</v>
      </c>
      <c r="L17443" t="s">
        <v>44</v>
      </c>
      <c r="M17443">
        <v>1</v>
      </c>
      <c r="N17443" t="s">
        <v>25</v>
      </c>
      <c r="O17443">
        <v>382</v>
      </c>
      <c r="P17443" t="s">
        <v>3292</v>
      </c>
      <c r="Q17443" t="s">
        <v>3293</v>
      </c>
      <c r="R17443">
        <v>796007</v>
      </c>
      <c r="S17443" t="s">
        <v>28</v>
      </c>
      <c r="T17443" t="b">
        <v>0</v>
      </c>
    </row>
    <row r="17444" spans="1:20" x14ac:dyDescent="0.3">
      <c r="A17444" t="s">
        <v>22629</v>
      </c>
      <c r="B17444">
        <v>321536</v>
      </c>
      <c r="C17444" t="s">
        <v>19</v>
      </c>
      <c r="D17444">
        <v>44</v>
      </c>
      <c r="E17444" t="str">
        <f>IF(Vrinda_Store[[#This Row],[Age]]&gt;50,"Senior",IF(Vrinda_Store[[#This Row],[Age]]&gt;20,"Adults","Teenagers"))</f>
        <v>Adults</v>
      </c>
      <c r="F17444" s="1">
        <v>44656</v>
      </c>
      <c r="G17444" s="1" t="str">
        <f>TEXT(Vrinda_Store[[#This Row],[Date]],"mmmm")</f>
        <v>April</v>
      </c>
      <c r="H17444" t="s">
        <v>20</v>
      </c>
      <c r="I17444" t="s">
        <v>30</v>
      </c>
      <c r="J17444" t="s">
        <v>2590</v>
      </c>
      <c r="K17444" t="s">
        <v>23</v>
      </c>
      <c r="L17444" t="s">
        <v>44</v>
      </c>
      <c r="M17444">
        <v>1</v>
      </c>
      <c r="N17444" t="s">
        <v>25</v>
      </c>
      <c r="O17444">
        <v>754</v>
      </c>
      <c r="P17444" t="s">
        <v>21301</v>
      </c>
      <c r="Q17444" t="s">
        <v>125</v>
      </c>
      <c r="R17444">
        <v>458441</v>
      </c>
      <c r="S17444" t="s">
        <v>28</v>
      </c>
      <c r="T17444" t="b">
        <v>0</v>
      </c>
    </row>
    <row r="17445" spans="1:20" x14ac:dyDescent="0.3">
      <c r="A17445" t="s">
        <v>22630</v>
      </c>
      <c r="B17445">
        <v>6864778</v>
      </c>
      <c r="C17445" t="s">
        <v>19</v>
      </c>
      <c r="D17445">
        <v>18</v>
      </c>
      <c r="E17445" t="str">
        <f>IF(Vrinda_Store[[#This Row],[Age]]&gt;50,"Senior",IF(Vrinda_Store[[#This Row],[Age]]&gt;20,"Adults","Teenagers"))</f>
        <v>Teenagers</v>
      </c>
      <c r="F17445" s="1">
        <v>44656</v>
      </c>
      <c r="G17445" s="1" t="str">
        <f>TEXT(Vrinda_Store[[#This Row],[Date]],"mmmm")</f>
        <v>April</v>
      </c>
      <c r="H17445" t="s">
        <v>20</v>
      </c>
      <c r="I17445" t="s">
        <v>42</v>
      </c>
      <c r="J17445" t="s">
        <v>7716</v>
      </c>
      <c r="K17445" t="s">
        <v>32</v>
      </c>
      <c r="L17445" t="s">
        <v>38</v>
      </c>
      <c r="M17445">
        <v>1</v>
      </c>
      <c r="N17445" t="s">
        <v>25</v>
      </c>
      <c r="O17445">
        <v>692</v>
      </c>
      <c r="P17445" t="s">
        <v>89</v>
      </c>
      <c r="Q17445" t="s">
        <v>90</v>
      </c>
      <c r="R17445">
        <v>110028</v>
      </c>
      <c r="S17445" t="s">
        <v>28</v>
      </c>
      <c r="T17445" t="b">
        <v>0</v>
      </c>
    </row>
    <row r="17446" spans="1:20" x14ac:dyDescent="0.3">
      <c r="A17446" t="s">
        <v>22631</v>
      </c>
      <c r="B17446">
        <v>209045</v>
      </c>
      <c r="C17446" t="s">
        <v>19</v>
      </c>
      <c r="D17446">
        <v>61</v>
      </c>
      <c r="E17446" t="str">
        <f>IF(Vrinda_Store[[#This Row],[Age]]&gt;50,"Senior",IF(Vrinda_Store[[#This Row],[Age]]&gt;20,"Adults","Teenagers"))</f>
        <v>Senior</v>
      </c>
      <c r="F17446" s="1">
        <v>44656</v>
      </c>
      <c r="G17446" s="1" t="str">
        <f>TEXT(Vrinda_Store[[#This Row],[Date]],"mmmm")</f>
        <v>April</v>
      </c>
      <c r="H17446" t="s">
        <v>20</v>
      </c>
      <c r="I17446" t="s">
        <v>42</v>
      </c>
      <c r="J17446" t="s">
        <v>2835</v>
      </c>
      <c r="K17446" t="s">
        <v>32</v>
      </c>
      <c r="L17446" t="s">
        <v>33</v>
      </c>
      <c r="M17446">
        <v>1</v>
      </c>
      <c r="N17446" t="s">
        <v>25</v>
      </c>
      <c r="O17446">
        <v>1245</v>
      </c>
      <c r="P17446" t="s">
        <v>11081</v>
      </c>
      <c r="Q17446" t="s">
        <v>144</v>
      </c>
      <c r="R17446">
        <v>391110</v>
      </c>
      <c r="S17446" t="s">
        <v>28</v>
      </c>
      <c r="T17446" t="b">
        <v>0</v>
      </c>
    </row>
    <row r="17447" spans="1:20" x14ac:dyDescent="0.3">
      <c r="A17447" t="s">
        <v>22632</v>
      </c>
      <c r="B17447">
        <v>8056294</v>
      </c>
      <c r="C17447" t="s">
        <v>19</v>
      </c>
      <c r="D17447">
        <v>68</v>
      </c>
      <c r="E17447" t="str">
        <f>IF(Vrinda_Store[[#This Row],[Age]]&gt;50,"Senior",IF(Vrinda_Store[[#This Row],[Age]]&gt;20,"Adults","Teenagers"))</f>
        <v>Senior</v>
      </c>
      <c r="F17447" s="1">
        <v>44656</v>
      </c>
      <c r="G17447" s="1" t="str">
        <f>TEXT(Vrinda_Store[[#This Row],[Date]],"mmmm")</f>
        <v>April</v>
      </c>
      <c r="H17447" t="s">
        <v>20</v>
      </c>
      <c r="I17447" t="s">
        <v>42</v>
      </c>
      <c r="J17447" t="s">
        <v>2650</v>
      </c>
      <c r="K17447" t="s">
        <v>32</v>
      </c>
      <c r="L17447" t="s">
        <v>33</v>
      </c>
      <c r="M17447">
        <v>1</v>
      </c>
      <c r="N17447" t="s">
        <v>25</v>
      </c>
      <c r="O17447">
        <v>838</v>
      </c>
      <c r="P17447" t="s">
        <v>39</v>
      </c>
      <c r="Q17447" t="s">
        <v>40</v>
      </c>
      <c r="R17447">
        <v>700055</v>
      </c>
      <c r="S17447" t="s">
        <v>28</v>
      </c>
      <c r="T17447" t="b">
        <v>0</v>
      </c>
    </row>
    <row r="17448" spans="1:20" x14ac:dyDescent="0.3">
      <c r="A17448" t="s">
        <v>22633</v>
      </c>
      <c r="B17448">
        <v>5465454</v>
      </c>
      <c r="C17448" t="s">
        <v>19</v>
      </c>
      <c r="D17448">
        <v>49</v>
      </c>
      <c r="E17448" t="str">
        <f>IF(Vrinda_Store[[#This Row],[Age]]&gt;50,"Senior",IF(Vrinda_Store[[#This Row],[Age]]&gt;20,"Adults","Teenagers"))</f>
        <v>Adults</v>
      </c>
      <c r="F17448" s="1">
        <v>44656</v>
      </c>
      <c r="G17448" s="1" t="str">
        <f>TEXT(Vrinda_Store[[#This Row],[Date]],"mmmm")</f>
        <v>April</v>
      </c>
      <c r="H17448" t="s">
        <v>20</v>
      </c>
      <c r="I17448" t="s">
        <v>51</v>
      </c>
      <c r="J17448" t="s">
        <v>944</v>
      </c>
      <c r="K17448" t="s">
        <v>23</v>
      </c>
      <c r="L17448" t="s">
        <v>38</v>
      </c>
      <c r="M17448">
        <v>1</v>
      </c>
      <c r="N17448" t="s">
        <v>25</v>
      </c>
      <c r="O17448">
        <v>399</v>
      </c>
      <c r="P17448" t="s">
        <v>509</v>
      </c>
      <c r="Q17448" t="s">
        <v>40</v>
      </c>
      <c r="R17448">
        <v>700017</v>
      </c>
      <c r="S17448" t="s">
        <v>28</v>
      </c>
      <c r="T17448" t="b">
        <v>0</v>
      </c>
    </row>
    <row r="17449" spans="1:20" x14ac:dyDescent="0.3">
      <c r="A17449" t="s">
        <v>22634</v>
      </c>
      <c r="B17449">
        <v>6140244</v>
      </c>
      <c r="C17449" t="s">
        <v>19</v>
      </c>
      <c r="D17449">
        <v>25</v>
      </c>
      <c r="E17449" t="str">
        <f>IF(Vrinda_Store[[#This Row],[Age]]&gt;50,"Senior",IF(Vrinda_Store[[#This Row],[Age]]&gt;20,"Adults","Teenagers"))</f>
        <v>Adults</v>
      </c>
      <c r="F17449" s="1">
        <v>44656</v>
      </c>
      <c r="G17449" s="1" t="str">
        <f>TEXT(Vrinda_Store[[#This Row],[Date]],"mmmm")</f>
        <v>April</v>
      </c>
      <c r="H17449" t="s">
        <v>20</v>
      </c>
      <c r="I17449" t="s">
        <v>21</v>
      </c>
      <c r="J17449" t="s">
        <v>1603</v>
      </c>
      <c r="K17449" t="s">
        <v>32</v>
      </c>
      <c r="L17449" t="s">
        <v>97</v>
      </c>
      <c r="M17449">
        <v>1</v>
      </c>
      <c r="N17449" t="s">
        <v>25</v>
      </c>
      <c r="O17449">
        <v>648</v>
      </c>
      <c r="P17449" t="s">
        <v>109</v>
      </c>
      <c r="Q17449" t="s">
        <v>110</v>
      </c>
      <c r="R17449">
        <v>226011</v>
      </c>
      <c r="S17449" t="s">
        <v>28</v>
      </c>
      <c r="T17449" t="b">
        <v>0</v>
      </c>
    </row>
    <row r="17450" spans="1:20" x14ac:dyDescent="0.3">
      <c r="A17450" t="s">
        <v>22634</v>
      </c>
      <c r="B17450">
        <v>6140244</v>
      </c>
      <c r="C17450" t="s">
        <v>19</v>
      </c>
      <c r="D17450">
        <v>35</v>
      </c>
      <c r="E17450" t="str">
        <f>IF(Vrinda_Store[[#This Row],[Age]]&gt;50,"Senior",IF(Vrinda_Store[[#This Row],[Age]]&gt;20,"Adults","Teenagers"))</f>
        <v>Adults</v>
      </c>
      <c r="F17450" s="1">
        <v>44656</v>
      </c>
      <c r="G17450" s="1" t="str">
        <f>TEXT(Vrinda_Store[[#This Row],[Date]],"mmmm")</f>
        <v>April</v>
      </c>
      <c r="H17450" t="s">
        <v>20</v>
      </c>
      <c r="I17450" t="s">
        <v>42</v>
      </c>
      <c r="J17450" t="s">
        <v>3018</v>
      </c>
      <c r="K17450" t="s">
        <v>32</v>
      </c>
      <c r="L17450" t="s">
        <v>108</v>
      </c>
      <c r="M17450">
        <v>1</v>
      </c>
      <c r="N17450" t="s">
        <v>25</v>
      </c>
      <c r="O17450">
        <v>1499</v>
      </c>
      <c r="P17450" t="s">
        <v>168</v>
      </c>
      <c r="Q17450" t="s">
        <v>55</v>
      </c>
      <c r="R17450">
        <v>411015</v>
      </c>
      <c r="S17450" t="s">
        <v>28</v>
      </c>
      <c r="T17450" t="b">
        <v>0</v>
      </c>
    </row>
    <row r="17451" spans="1:20" x14ac:dyDescent="0.3">
      <c r="A17451" t="s">
        <v>22635</v>
      </c>
      <c r="B17451">
        <v>4076957</v>
      </c>
      <c r="C17451" t="s">
        <v>19</v>
      </c>
      <c r="D17451">
        <v>25</v>
      </c>
      <c r="E17451" t="str">
        <f>IF(Vrinda_Store[[#This Row],[Age]]&gt;50,"Senior",IF(Vrinda_Store[[#This Row],[Age]]&gt;20,"Adults","Teenagers"))</f>
        <v>Adults</v>
      </c>
      <c r="F17451" s="1">
        <v>44656</v>
      </c>
      <c r="G17451" s="1" t="str">
        <f>TEXT(Vrinda_Store[[#This Row],[Date]],"mmmm")</f>
        <v>April</v>
      </c>
      <c r="H17451" t="s">
        <v>20</v>
      </c>
      <c r="I17451" t="s">
        <v>51</v>
      </c>
      <c r="J17451" t="s">
        <v>14057</v>
      </c>
      <c r="K17451" t="s">
        <v>23</v>
      </c>
      <c r="L17451" t="s">
        <v>38</v>
      </c>
      <c r="M17451">
        <v>1</v>
      </c>
      <c r="N17451" t="s">
        <v>25</v>
      </c>
      <c r="O17451">
        <v>657</v>
      </c>
      <c r="P17451" t="s">
        <v>22636</v>
      </c>
      <c r="Q17451" t="s">
        <v>110</v>
      </c>
      <c r="R17451">
        <v>243201</v>
      </c>
      <c r="S17451" t="s">
        <v>28</v>
      </c>
      <c r="T17451" t="b">
        <v>0</v>
      </c>
    </row>
    <row r="17452" spans="1:20" x14ac:dyDescent="0.3">
      <c r="A17452" t="s">
        <v>22637</v>
      </c>
      <c r="B17452">
        <v>5546918</v>
      </c>
      <c r="C17452" t="s">
        <v>50</v>
      </c>
      <c r="D17452">
        <v>68</v>
      </c>
      <c r="E17452" t="str">
        <f>IF(Vrinda_Store[[#This Row],[Age]]&gt;50,"Senior",IF(Vrinda_Store[[#This Row],[Age]]&gt;20,"Adults","Teenagers"))</f>
        <v>Senior</v>
      </c>
      <c r="F17452" s="1">
        <v>44656</v>
      </c>
      <c r="G17452" s="1" t="str">
        <f>TEXT(Vrinda_Store[[#This Row],[Date]],"mmmm")</f>
        <v>April</v>
      </c>
      <c r="H17452" t="s">
        <v>20</v>
      </c>
      <c r="I17452" t="s">
        <v>87</v>
      </c>
      <c r="J17452" t="s">
        <v>5927</v>
      </c>
      <c r="K17452" t="s">
        <v>53</v>
      </c>
      <c r="L17452" t="s">
        <v>108</v>
      </c>
      <c r="M17452">
        <v>1</v>
      </c>
      <c r="N17452" t="s">
        <v>25</v>
      </c>
      <c r="O17452">
        <v>1168</v>
      </c>
      <c r="P17452" t="s">
        <v>58</v>
      </c>
      <c r="Q17452" t="s">
        <v>59</v>
      </c>
      <c r="R17452">
        <v>560057</v>
      </c>
      <c r="S17452" t="s">
        <v>28</v>
      </c>
      <c r="T17452" t="b">
        <v>0</v>
      </c>
    </row>
    <row r="17453" spans="1:20" x14ac:dyDescent="0.3">
      <c r="A17453" t="s">
        <v>22638</v>
      </c>
      <c r="B17453">
        <v>3926536</v>
      </c>
      <c r="C17453" t="s">
        <v>19</v>
      </c>
      <c r="D17453">
        <v>43</v>
      </c>
      <c r="E17453" t="str">
        <f>IF(Vrinda_Store[[#This Row],[Age]]&gt;50,"Senior",IF(Vrinda_Store[[#This Row],[Age]]&gt;20,"Adults","Teenagers"))</f>
        <v>Adults</v>
      </c>
      <c r="F17453" s="1">
        <v>44656</v>
      </c>
      <c r="G17453" s="1" t="str">
        <f>TEXT(Vrinda_Store[[#This Row],[Date]],"mmmm")</f>
        <v>April</v>
      </c>
      <c r="H17453" t="s">
        <v>20</v>
      </c>
      <c r="I17453" t="s">
        <v>51</v>
      </c>
      <c r="J17453" t="s">
        <v>1405</v>
      </c>
      <c r="K17453" t="s">
        <v>208</v>
      </c>
      <c r="L17453" t="s">
        <v>209</v>
      </c>
      <c r="M17453">
        <v>1</v>
      </c>
      <c r="N17453" t="s">
        <v>25</v>
      </c>
      <c r="O17453">
        <v>692</v>
      </c>
      <c r="P17453" t="s">
        <v>225</v>
      </c>
      <c r="Q17453" t="s">
        <v>59</v>
      </c>
      <c r="R17453">
        <v>560010</v>
      </c>
      <c r="S17453" t="s">
        <v>28</v>
      </c>
      <c r="T17453" t="b">
        <v>0</v>
      </c>
    </row>
    <row r="17454" spans="1:20" x14ac:dyDescent="0.3">
      <c r="A17454" t="s">
        <v>22639</v>
      </c>
      <c r="B17454">
        <v>3824407</v>
      </c>
      <c r="C17454" t="s">
        <v>19</v>
      </c>
      <c r="D17454">
        <v>21</v>
      </c>
      <c r="E17454" t="str">
        <f>IF(Vrinda_Store[[#This Row],[Age]]&gt;50,"Senior",IF(Vrinda_Store[[#This Row],[Age]]&gt;20,"Adults","Teenagers"))</f>
        <v>Adults</v>
      </c>
      <c r="F17454" s="1">
        <v>44656</v>
      </c>
      <c r="G17454" s="1" t="str">
        <f>TEXT(Vrinda_Store[[#This Row],[Date]],"mmmm")</f>
        <v>April</v>
      </c>
      <c r="H17454" t="s">
        <v>20</v>
      </c>
      <c r="I17454" t="s">
        <v>51</v>
      </c>
      <c r="J17454" t="s">
        <v>19103</v>
      </c>
      <c r="K17454" t="s">
        <v>32</v>
      </c>
      <c r="L17454" t="s">
        <v>65</v>
      </c>
      <c r="M17454">
        <v>2</v>
      </c>
      <c r="N17454" t="s">
        <v>25</v>
      </c>
      <c r="O17454">
        <v>1074</v>
      </c>
      <c r="P17454" t="s">
        <v>1313</v>
      </c>
      <c r="Q17454" t="s">
        <v>35</v>
      </c>
      <c r="R17454">
        <v>121001</v>
      </c>
      <c r="S17454" t="s">
        <v>28</v>
      </c>
      <c r="T17454" t="b">
        <v>0</v>
      </c>
    </row>
    <row r="17455" spans="1:20" x14ac:dyDescent="0.3">
      <c r="A17455" t="s">
        <v>22640</v>
      </c>
      <c r="B17455">
        <v>1174444</v>
      </c>
      <c r="C17455" t="s">
        <v>19</v>
      </c>
      <c r="D17455">
        <v>26</v>
      </c>
      <c r="E17455" t="str">
        <f>IF(Vrinda_Store[[#This Row],[Age]]&gt;50,"Senior",IF(Vrinda_Store[[#This Row],[Age]]&gt;20,"Adults","Teenagers"))</f>
        <v>Adults</v>
      </c>
      <c r="F17455" s="1">
        <v>44656</v>
      </c>
      <c r="G17455" s="1" t="str">
        <f>TEXT(Vrinda_Store[[#This Row],[Date]],"mmmm")</f>
        <v>April</v>
      </c>
      <c r="H17455" t="s">
        <v>20</v>
      </c>
      <c r="I17455" t="s">
        <v>51</v>
      </c>
      <c r="J17455" t="s">
        <v>3018</v>
      </c>
      <c r="K17455" t="s">
        <v>32</v>
      </c>
      <c r="L17455" t="s">
        <v>108</v>
      </c>
      <c r="M17455">
        <v>1</v>
      </c>
      <c r="N17455" t="s">
        <v>25</v>
      </c>
      <c r="O17455">
        <v>1499</v>
      </c>
      <c r="P17455" t="s">
        <v>3955</v>
      </c>
      <c r="Q17455" t="s">
        <v>55</v>
      </c>
      <c r="R17455">
        <v>422010</v>
      </c>
      <c r="S17455" t="s">
        <v>28</v>
      </c>
      <c r="T17455" t="b">
        <v>0</v>
      </c>
    </row>
    <row r="17456" spans="1:20" x14ac:dyDescent="0.3">
      <c r="A17456" t="s">
        <v>22641</v>
      </c>
      <c r="B17456">
        <v>7187573</v>
      </c>
      <c r="C17456" t="s">
        <v>50</v>
      </c>
      <c r="D17456">
        <v>20</v>
      </c>
      <c r="E17456" t="str">
        <f>IF(Vrinda_Store[[#This Row],[Age]]&gt;50,"Senior",IF(Vrinda_Store[[#This Row],[Age]]&gt;20,"Adults","Teenagers"))</f>
        <v>Teenagers</v>
      </c>
      <c r="F17456" s="1">
        <v>44656</v>
      </c>
      <c r="G17456" s="1" t="str">
        <f>TEXT(Vrinda_Store[[#This Row],[Date]],"mmmm")</f>
        <v>April</v>
      </c>
      <c r="H17456" t="s">
        <v>20</v>
      </c>
      <c r="I17456" t="s">
        <v>42</v>
      </c>
      <c r="J17456" t="s">
        <v>958</v>
      </c>
      <c r="K17456" t="s">
        <v>32</v>
      </c>
      <c r="L17456" t="s">
        <v>33</v>
      </c>
      <c r="M17456">
        <v>1</v>
      </c>
      <c r="N17456" t="s">
        <v>25</v>
      </c>
      <c r="O17456">
        <v>597</v>
      </c>
      <c r="P17456" t="s">
        <v>75</v>
      </c>
      <c r="Q17456" t="s">
        <v>46</v>
      </c>
      <c r="R17456">
        <v>631001</v>
      </c>
      <c r="S17456" t="s">
        <v>28</v>
      </c>
      <c r="T17456" t="b">
        <v>0</v>
      </c>
    </row>
    <row r="17457" spans="1:20" x14ac:dyDescent="0.3">
      <c r="A17457" t="s">
        <v>22642</v>
      </c>
      <c r="B17457">
        <v>4566477</v>
      </c>
      <c r="C17457" t="s">
        <v>19</v>
      </c>
      <c r="D17457">
        <v>26</v>
      </c>
      <c r="E17457" t="str">
        <f>IF(Vrinda_Store[[#This Row],[Age]]&gt;50,"Senior",IF(Vrinda_Store[[#This Row],[Age]]&gt;20,"Adults","Teenagers"))</f>
        <v>Adults</v>
      </c>
      <c r="F17457" s="1">
        <v>44656</v>
      </c>
      <c r="G17457" s="1" t="str">
        <f>TEXT(Vrinda_Store[[#This Row],[Date]],"mmmm")</f>
        <v>April</v>
      </c>
      <c r="H17457" t="s">
        <v>20</v>
      </c>
      <c r="I17457" t="s">
        <v>21</v>
      </c>
      <c r="J17457" t="s">
        <v>22643</v>
      </c>
      <c r="K17457" t="s">
        <v>23</v>
      </c>
      <c r="L17457" t="s">
        <v>33</v>
      </c>
      <c r="M17457">
        <v>1</v>
      </c>
      <c r="N17457" t="s">
        <v>25</v>
      </c>
      <c r="O17457">
        <v>305</v>
      </c>
      <c r="P17457" t="s">
        <v>84</v>
      </c>
      <c r="Q17457" t="s">
        <v>85</v>
      </c>
      <c r="R17457">
        <v>500084</v>
      </c>
      <c r="S17457" t="s">
        <v>28</v>
      </c>
      <c r="T17457" t="b">
        <v>0</v>
      </c>
    </row>
    <row r="17458" spans="1:20" x14ac:dyDescent="0.3">
      <c r="A17458" t="s">
        <v>22644</v>
      </c>
      <c r="B17458">
        <v>4879141</v>
      </c>
      <c r="C17458" t="s">
        <v>50</v>
      </c>
      <c r="D17458">
        <v>73</v>
      </c>
      <c r="E17458" t="str">
        <f>IF(Vrinda_Store[[#This Row],[Age]]&gt;50,"Senior",IF(Vrinda_Store[[#This Row],[Age]]&gt;20,"Adults","Teenagers"))</f>
        <v>Senior</v>
      </c>
      <c r="F17458" s="1">
        <v>44656</v>
      </c>
      <c r="G17458" s="1" t="str">
        <f>TEXT(Vrinda_Store[[#This Row],[Date]],"mmmm")</f>
        <v>April</v>
      </c>
      <c r="H17458" t="s">
        <v>20</v>
      </c>
      <c r="I17458" t="s">
        <v>42</v>
      </c>
      <c r="J17458" t="s">
        <v>15213</v>
      </c>
      <c r="K17458" t="s">
        <v>53</v>
      </c>
      <c r="L17458" t="s">
        <v>38</v>
      </c>
      <c r="M17458">
        <v>1</v>
      </c>
      <c r="N17458" t="s">
        <v>25</v>
      </c>
      <c r="O17458">
        <v>744</v>
      </c>
      <c r="P17458" t="s">
        <v>610</v>
      </c>
      <c r="Q17458" t="s">
        <v>69</v>
      </c>
      <c r="R17458">
        <v>522001</v>
      </c>
      <c r="S17458" t="s">
        <v>28</v>
      </c>
      <c r="T17458" t="b">
        <v>0</v>
      </c>
    </row>
    <row r="17459" spans="1:20" x14ac:dyDescent="0.3">
      <c r="A17459" t="s">
        <v>22644</v>
      </c>
      <c r="B17459">
        <v>4879141</v>
      </c>
      <c r="C17459" t="s">
        <v>50</v>
      </c>
      <c r="D17459">
        <v>76</v>
      </c>
      <c r="E17459" t="str">
        <f>IF(Vrinda_Store[[#This Row],[Age]]&gt;50,"Senior",IF(Vrinda_Store[[#This Row],[Age]]&gt;20,"Adults","Teenagers"))</f>
        <v>Senior</v>
      </c>
      <c r="F17459" s="1">
        <v>44656</v>
      </c>
      <c r="G17459" s="1" t="str">
        <f>TEXT(Vrinda_Store[[#This Row],[Date]],"mmmm")</f>
        <v>April</v>
      </c>
      <c r="H17459" t="s">
        <v>20</v>
      </c>
      <c r="I17459" t="s">
        <v>61</v>
      </c>
      <c r="J17459" t="s">
        <v>1370</v>
      </c>
      <c r="K17459" t="s">
        <v>53</v>
      </c>
      <c r="L17459" t="s">
        <v>33</v>
      </c>
      <c r="M17459">
        <v>1</v>
      </c>
      <c r="N17459" t="s">
        <v>25</v>
      </c>
      <c r="O17459">
        <v>744</v>
      </c>
      <c r="P17459" t="s">
        <v>902</v>
      </c>
      <c r="Q17459" t="s">
        <v>85</v>
      </c>
      <c r="R17459">
        <v>506001</v>
      </c>
      <c r="S17459" t="s">
        <v>28</v>
      </c>
      <c r="T17459" t="b">
        <v>0</v>
      </c>
    </row>
    <row r="17460" spans="1:20" x14ac:dyDescent="0.3">
      <c r="A17460" t="s">
        <v>22645</v>
      </c>
      <c r="B17460">
        <v>1672755</v>
      </c>
      <c r="C17460" t="s">
        <v>19</v>
      </c>
      <c r="D17460">
        <v>45</v>
      </c>
      <c r="E17460" t="str">
        <f>IF(Vrinda_Store[[#This Row],[Age]]&gt;50,"Senior",IF(Vrinda_Store[[#This Row],[Age]]&gt;20,"Adults","Teenagers"))</f>
        <v>Adults</v>
      </c>
      <c r="F17460" s="1">
        <v>44656</v>
      </c>
      <c r="G17460" s="1" t="str">
        <f>TEXT(Vrinda_Store[[#This Row],[Date]],"mmmm")</f>
        <v>April</v>
      </c>
      <c r="H17460" t="s">
        <v>227</v>
      </c>
      <c r="I17460" t="s">
        <v>51</v>
      </c>
      <c r="J17460" t="s">
        <v>481</v>
      </c>
      <c r="K17460" t="s">
        <v>23</v>
      </c>
      <c r="L17460" t="s">
        <v>65</v>
      </c>
      <c r="M17460">
        <v>1</v>
      </c>
      <c r="N17460" t="s">
        <v>25</v>
      </c>
      <c r="O17460">
        <v>333</v>
      </c>
      <c r="P17460" t="s">
        <v>22646</v>
      </c>
      <c r="Q17460" t="s">
        <v>110</v>
      </c>
      <c r="R17460">
        <v>201102</v>
      </c>
      <c r="S17460" t="s">
        <v>28</v>
      </c>
      <c r="T17460" t="b">
        <v>0</v>
      </c>
    </row>
    <row r="17461" spans="1:20" x14ac:dyDescent="0.3">
      <c r="A17461" t="s">
        <v>22647</v>
      </c>
      <c r="B17461">
        <v>152222</v>
      </c>
      <c r="C17461" t="s">
        <v>19</v>
      </c>
      <c r="D17461">
        <v>48</v>
      </c>
      <c r="E17461" t="str">
        <f>IF(Vrinda_Store[[#This Row],[Age]]&gt;50,"Senior",IF(Vrinda_Store[[#This Row],[Age]]&gt;20,"Adults","Teenagers"))</f>
        <v>Adults</v>
      </c>
      <c r="F17461" s="1">
        <v>44656</v>
      </c>
      <c r="G17461" s="1" t="str">
        <f>TEXT(Vrinda_Store[[#This Row],[Date]],"mmmm")</f>
        <v>April</v>
      </c>
      <c r="H17461" t="s">
        <v>20</v>
      </c>
      <c r="I17461" t="s">
        <v>21</v>
      </c>
      <c r="J17461" t="s">
        <v>5882</v>
      </c>
      <c r="K17461" t="s">
        <v>23</v>
      </c>
      <c r="L17461" t="s">
        <v>33</v>
      </c>
      <c r="M17461">
        <v>1</v>
      </c>
      <c r="N17461" t="s">
        <v>25</v>
      </c>
      <c r="O17461">
        <v>459</v>
      </c>
      <c r="P17461" t="s">
        <v>569</v>
      </c>
      <c r="Q17461" t="s">
        <v>46</v>
      </c>
      <c r="R17461">
        <v>600012</v>
      </c>
      <c r="S17461" t="s">
        <v>28</v>
      </c>
      <c r="T17461" t="b">
        <v>0</v>
      </c>
    </row>
    <row r="17462" spans="1:20" x14ac:dyDescent="0.3">
      <c r="A17462" t="s">
        <v>22648</v>
      </c>
      <c r="B17462">
        <v>6283212</v>
      </c>
      <c r="C17462" t="s">
        <v>50</v>
      </c>
      <c r="D17462">
        <v>33</v>
      </c>
      <c r="E17462" t="str">
        <f>IF(Vrinda_Store[[#This Row],[Age]]&gt;50,"Senior",IF(Vrinda_Store[[#This Row],[Age]]&gt;20,"Adults","Teenagers"))</f>
        <v>Adults</v>
      </c>
      <c r="F17462" s="1">
        <v>44656</v>
      </c>
      <c r="G17462" s="1" t="str">
        <f>TEXT(Vrinda_Store[[#This Row],[Date]],"mmmm")</f>
        <v>April</v>
      </c>
      <c r="H17462" t="s">
        <v>20</v>
      </c>
      <c r="I17462" t="s">
        <v>51</v>
      </c>
      <c r="J17462" t="s">
        <v>1021</v>
      </c>
      <c r="K17462" t="s">
        <v>32</v>
      </c>
      <c r="L17462" t="s">
        <v>24</v>
      </c>
      <c r="M17462">
        <v>1</v>
      </c>
      <c r="N17462" t="s">
        <v>25</v>
      </c>
      <c r="O17462">
        <v>747</v>
      </c>
      <c r="P17462" t="s">
        <v>1959</v>
      </c>
      <c r="Q17462" t="s">
        <v>72</v>
      </c>
      <c r="R17462">
        <v>680681</v>
      </c>
      <c r="S17462" t="s">
        <v>28</v>
      </c>
      <c r="T17462" t="b">
        <v>0</v>
      </c>
    </row>
    <row r="17463" spans="1:20" x14ac:dyDescent="0.3">
      <c r="A17463" t="s">
        <v>22649</v>
      </c>
      <c r="B17463">
        <v>2319139</v>
      </c>
      <c r="C17463" t="s">
        <v>19</v>
      </c>
      <c r="D17463">
        <v>31</v>
      </c>
      <c r="E17463" t="str">
        <f>IF(Vrinda_Store[[#This Row],[Age]]&gt;50,"Senior",IF(Vrinda_Store[[#This Row],[Age]]&gt;20,"Adults","Teenagers"))</f>
        <v>Adults</v>
      </c>
      <c r="F17463" s="1">
        <v>44656</v>
      </c>
      <c r="G17463" s="1" t="str">
        <f>TEXT(Vrinda_Store[[#This Row],[Date]],"mmmm")</f>
        <v>April</v>
      </c>
      <c r="H17463" t="s">
        <v>20</v>
      </c>
      <c r="I17463" t="s">
        <v>51</v>
      </c>
      <c r="J17463" t="s">
        <v>11705</v>
      </c>
      <c r="K17463" t="s">
        <v>74</v>
      </c>
      <c r="L17463" t="s">
        <v>65</v>
      </c>
      <c r="M17463">
        <v>1</v>
      </c>
      <c r="N17463" t="s">
        <v>25</v>
      </c>
      <c r="O17463">
        <v>329</v>
      </c>
      <c r="P17463" t="s">
        <v>89</v>
      </c>
      <c r="Q17463" t="s">
        <v>90</v>
      </c>
      <c r="R17463">
        <v>110030</v>
      </c>
      <c r="S17463" t="s">
        <v>28</v>
      </c>
      <c r="T17463" t="b">
        <v>0</v>
      </c>
    </row>
    <row r="17464" spans="1:20" x14ac:dyDescent="0.3">
      <c r="A17464" t="s">
        <v>22650</v>
      </c>
      <c r="B17464">
        <v>9427426</v>
      </c>
      <c r="C17464" t="s">
        <v>19</v>
      </c>
      <c r="D17464">
        <v>48</v>
      </c>
      <c r="E17464" t="str">
        <f>IF(Vrinda_Store[[#This Row],[Age]]&gt;50,"Senior",IF(Vrinda_Store[[#This Row],[Age]]&gt;20,"Adults","Teenagers"))</f>
        <v>Adults</v>
      </c>
      <c r="F17464" s="1">
        <v>44656</v>
      </c>
      <c r="G17464" s="1" t="str">
        <f>TEXT(Vrinda_Store[[#This Row],[Date]],"mmmm")</f>
        <v>April</v>
      </c>
      <c r="H17464" t="s">
        <v>20</v>
      </c>
      <c r="I17464" t="s">
        <v>42</v>
      </c>
      <c r="J17464" t="s">
        <v>1872</v>
      </c>
      <c r="K17464" t="s">
        <v>74</v>
      </c>
      <c r="L17464" t="s">
        <v>44</v>
      </c>
      <c r="M17464">
        <v>1</v>
      </c>
      <c r="N17464" t="s">
        <v>25</v>
      </c>
      <c r="O17464">
        <v>518</v>
      </c>
      <c r="P17464" t="s">
        <v>168</v>
      </c>
      <c r="Q17464" t="s">
        <v>55</v>
      </c>
      <c r="R17464">
        <v>411014</v>
      </c>
      <c r="S17464" t="s">
        <v>28</v>
      </c>
      <c r="T17464" t="b">
        <v>0</v>
      </c>
    </row>
    <row r="17465" spans="1:20" x14ac:dyDescent="0.3">
      <c r="A17465" t="s">
        <v>22651</v>
      </c>
      <c r="B17465">
        <v>7898119</v>
      </c>
      <c r="C17465" t="s">
        <v>19</v>
      </c>
      <c r="D17465">
        <v>48</v>
      </c>
      <c r="E17465" t="str">
        <f>IF(Vrinda_Store[[#This Row],[Age]]&gt;50,"Senior",IF(Vrinda_Store[[#This Row],[Age]]&gt;20,"Adults","Teenagers"))</f>
        <v>Adults</v>
      </c>
      <c r="F17465" s="1">
        <v>44656</v>
      </c>
      <c r="G17465" s="1" t="str">
        <f>TEXT(Vrinda_Store[[#This Row],[Date]],"mmmm")</f>
        <v>April</v>
      </c>
      <c r="H17465" t="s">
        <v>20</v>
      </c>
      <c r="I17465" t="s">
        <v>51</v>
      </c>
      <c r="J17465" t="s">
        <v>7039</v>
      </c>
      <c r="K17465" t="s">
        <v>23</v>
      </c>
      <c r="L17465" t="s">
        <v>38</v>
      </c>
      <c r="M17465">
        <v>1</v>
      </c>
      <c r="N17465" t="s">
        <v>25</v>
      </c>
      <c r="O17465">
        <v>688</v>
      </c>
      <c r="P17465" t="s">
        <v>143</v>
      </c>
      <c r="Q17465" t="s">
        <v>144</v>
      </c>
      <c r="R17465">
        <v>380015</v>
      </c>
      <c r="S17465" t="s">
        <v>28</v>
      </c>
      <c r="T17465" t="b">
        <v>0</v>
      </c>
    </row>
    <row r="17466" spans="1:20" x14ac:dyDescent="0.3">
      <c r="A17466" t="s">
        <v>22652</v>
      </c>
      <c r="B17466">
        <v>8956716</v>
      </c>
      <c r="C17466" t="s">
        <v>19</v>
      </c>
      <c r="D17466">
        <v>24</v>
      </c>
      <c r="E17466" t="str">
        <f>IF(Vrinda_Store[[#This Row],[Age]]&gt;50,"Senior",IF(Vrinda_Store[[#This Row],[Age]]&gt;20,"Adults","Teenagers"))</f>
        <v>Adults</v>
      </c>
      <c r="F17466" s="1">
        <v>44656</v>
      </c>
      <c r="G17466" s="1" t="str">
        <f>TEXT(Vrinda_Store[[#This Row],[Date]],"mmmm")</f>
        <v>April</v>
      </c>
      <c r="H17466" t="s">
        <v>20</v>
      </c>
      <c r="I17466" t="s">
        <v>21</v>
      </c>
      <c r="J17466" t="s">
        <v>1726</v>
      </c>
      <c r="K17466" t="s">
        <v>23</v>
      </c>
      <c r="L17466" t="s">
        <v>38</v>
      </c>
      <c r="M17466">
        <v>1</v>
      </c>
      <c r="N17466" t="s">
        <v>25</v>
      </c>
      <c r="O17466">
        <v>517</v>
      </c>
      <c r="P17466" t="s">
        <v>143</v>
      </c>
      <c r="Q17466" t="s">
        <v>144</v>
      </c>
      <c r="R17466">
        <v>380028</v>
      </c>
      <c r="S17466" t="s">
        <v>28</v>
      </c>
      <c r="T17466" t="b">
        <v>0</v>
      </c>
    </row>
    <row r="17467" spans="1:20" x14ac:dyDescent="0.3">
      <c r="A17467" t="s">
        <v>22653</v>
      </c>
      <c r="B17467">
        <v>220483</v>
      </c>
      <c r="C17467" t="s">
        <v>50</v>
      </c>
      <c r="D17467">
        <v>47</v>
      </c>
      <c r="E17467" t="str">
        <f>IF(Vrinda_Store[[#This Row],[Age]]&gt;50,"Senior",IF(Vrinda_Store[[#This Row],[Age]]&gt;20,"Adults","Teenagers"))</f>
        <v>Adults</v>
      </c>
      <c r="F17467" s="1">
        <v>44656</v>
      </c>
      <c r="G17467" s="1" t="str">
        <f>TEXT(Vrinda_Store[[#This Row],[Date]],"mmmm")</f>
        <v>April</v>
      </c>
      <c r="H17467" t="s">
        <v>20</v>
      </c>
      <c r="I17467" t="s">
        <v>21</v>
      </c>
      <c r="J17467" t="s">
        <v>600</v>
      </c>
      <c r="K17467" t="s">
        <v>32</v>
      </c>
      <c r="L17467" t="s">
        <v>44</v>
      </c>
      <c r="M17467">
        <v>1</v>
      </c>
      <c r="N17467" t="s">
        <v>25</v>
      </c>
      <c r="O17467">
        <v>999</v>
      </c>
      <c r="P17467" t="s">
        <v>752</v>
      </c>
      <c r="Q17467" t="s">
        <v>94</v>
      </c>
      <c r="R17467">
        <v>751006</v>
      </c>
      <c r="S17467" t="s">
        <v>28</v>
      </c>
      <c r="T17467" t="b">
        <v>0</v>
      </c>
    </row>
    <row r="17468" spans="1:20" x14ac:dyDescent="0.3">
      <c r="A17468" t="s">
        <v>22654</v>
      </c>
      <c r="B17468">
        <v>38980</v>
      </c>
      <c r="C17468" t="s">
        <v>19</v>
      </c>
      <c r="D17468">
        <v>45</v>
      </c>
      <c r="E17468" t="str">
        <f>IF(Vrinda_Store[[#This Row],[Age]]&gt;50,"Senior",IF(Vrinda_Store[[#This Row],[Age]]&gt;20,"Adults","Teenagers"))</f>
        <v>Adults</v>
      </c>
      <c r="F17468" s="1">
        <v>44656</v>
      </c>
      <c r="G17468" s="1" t="str">
        <f>TEXT(Vrinda_Store[[#This Row],[Date]],"mmmm")</f>
        <v>April</v>
      </c>
      <c r="H17468" t="s">
        <v>20</v>
      </c>
      <c r="I17468" t="s">
        <v>42</v>
      </c>
      <c r="J17468" t="s">
        <v>6679</v>
      </c>
      <c r="K17468" t="s">
        <v>74</v>
      </c>
      <c r="L17468" t="s">
        <v>44</v>
      </c>
      <c r="M17468">
        <v>1</v>
      </c>
      <c r="N17468" t="s">
        <v>25</v>
      </c>
      <c r="O17468">
        <v>563</v>
      </c>
      <c r="P17468" t="s">
        <v>334</v>
      </c>
      <c r="Q17468" t="s">
        <v>110</v>
      </c>
      <c r="R17468">
        <v>201306</v>
      </c>
      <c r="S17468" t="s">
        <v>28</v>
      </c>
      <c r="T17468" t="b">
        <v>0</v>
      </c>
    </row>
    <row r="17469" spans="1:20" x14ac:dyDescent="0.3">
      <c r="A17469" t="s">
        <v>22655</v>
      </c>
      <c r="B17469">
        <v>5534727</v>
      </c>
      <c r="C17469" t="s">
        <v>19</v>
      </c>
      <c r="D17469">
        <v>19</v>
      </c>
      <c r="E17469" t="str">
        <f>IF(Vrinda_Store[[#This Row],[Age]]&gt;50,"Senior",IF(Vrinda_Store[[#This Row],[Age]]&gt;20,"Adults","Teenagers"))</f>
        <v>Teenagers</v>
      </c>
      <c r="F17469" s="1">
        <v>44656</v>
      </c>
      <c r="G17469" s="1" t="str">
        <f>TEXT(Vrinda_Store[[#This Row],[Date]],"mmmm")</f>
        <v>April</v>
      </c>
      <c r="H17469" t="s">
        <v>20</v>
      </c>
      <c r="I17469" t="s">
        <v>42</v>
      </c>
      <c r="J17469" t="s">
        <v>8875</v>
      </c>
      <c r="K17469" t="s">
        <v>32</v>
      </c>
      <c r="L17469" t="s">
        <v>33</v>
      </c>
      <c r="M17469">
        <v>1</v>
      </c>
      <c r="N17469" t="s">
        <v>25</v>
      </c>
      <c r="O17469">
        <v>848</v>
      </c>
      <c r="P17469" t="s">
        <v>89</v>
      </c>
      <c r="Q17469" t="s">
        <v>90</v>
      </c>
      <c r="R17469">
        <v>110096</v>
      </c>
      <c r="S17469" t="s">
        <v>28</v>
      </c>
      <c r="T17469" t="b">
        <v>0</v>
      </c>
    </row>
    <row r="17470" spans="1:20" x14ac:dyDescent="0.3">
      <c r="A17470" t="s">
        <v>22656</v>
      </c>
      <c r="B17470">
        <v>8167108</v>
      </c>
      <c r="C17470" t="s">
        <v>50</v>
      </c>
      <c r="D17470">
        <v>63</v>
      </c>
      <c r="E17470" t="str">
        <f>IF(Vrinda_Store[[#This Row],[Age]]&gt;50,"Senior",IF(Vrinda_Store[[#This Row],[Age]]&gt;20,"Adults","Teenagers"))</f>
        <v>Senior</v>
      </c>
      <c r="F17470" s="1">
        <v>44656</v>
      </c>
      <c r="G17470" s="1" t="str">
        <f>TEXT(Vrinda_Store[[#This Row],[Date]],"mmmm")</f>
        <v>April</v>
      </c>
      <c r="H17470" t="s">
        <v>20</v>
      </c>
      <c r="I17470" t="s">
        <v>42</v>
      </c>
      <c r="J17470" t="s">
        <v>10643</v>
      </c>
      <c r="K17470" t="s">
        <v>32</v>
      </c>
      <c r="L17470" t="s">
        <v>97</v>
      </c>
      <c r="M17470">
        <v>1</v>
      </c>
      <c r="N17470" t="s">
        <v>25</v>
      </c>
      <c r="O17470">
        <v>635</v>
      </c>
      <c r="P17470" t="s">
        <v>2562</v>
      </c>
      <c r="Q17470" t="s">
        <v>110</v>
      </c>
      <c r="R17470">
        <v>226016</v>
      </c>
      <c r="S17470" t="s">
        <v>28</v>
      </c>
      <c r="T17470" t="b">
        <v>0</v>
      </c>
    </row>
    <row r="17471" spans="1:20" x14ac:dyDescent="0.3">
      <c r="A17471" t="s">
        <v>22657</v>
      </c>
      <c r="B17471">
        <v>629127</v>
      </c>
      <c r="C17471" t="s">
        <v>19</v>
      </c>
      <c r="D17471">
        <v>47</v>
      </c>
      <c r="E17471" t="str">
        <f>IF(Vrinda_Store[[#This Row],[Age]]&gt;50,"Senior",IF(Vrinda_Store[[#This Row],[Age]]&gt;20,"Adults","Teenagers"))</f>
        <v>Adults</v>
      </c>
      <c r="F17471" s="1">
        <v>44656</v>
      </c>
      <c r="G17471" s="1" t="str">
        <f>TEXT(Vrinda_Store[[#This Row],[Date]],"mmmm")</f>
        <v>April</v>
      </c>
      <c r="H17471" t="s">
        <v>20</v>
      </c>
      <c r="I17471" t="s">
        <v>61</v>
      </c>
      <c r="J17471" t="s">
        <v>775</v>
      </c>
      <c r="K17471" t="s">
        <v>23</v>
      </c>
      <c r="L17471" t="s">
        <v>44</v>
      </c>
      <c r="M17471">
        <v>1</v>
      </c>
      <c r="N17471" t="s">
        <v>25</v>
      </c>
      <c r="O17471">
        <v>399</v>
      </c>
      <c r="P17471" t="s">
        <v>89</v>
      </c>
      <c r="Q17471" t="s">
        <v>90</v>
      </c>
      <c r="R17471">
        <v>110052</v>
      </c>
      <c r="S17471" t="s">
        <v>28</v>
      </c>
      <c r="T17471" t="b">
        <v>1</v>
      </c>
    </row>
    <row r="17472" spans="1:20" x14ac:dyDescent="0.3">
      <c r="A17472" t="s">
        <v>22658</v>
      </c>
      <c r="B17472">
        <v>5789164</v>
      </c>
      <c r="C17472" t="s">
        <v>50</v>
      </c>
      <c r="D17472">
        <v>46</v>
      </c>
      <c r="E17472" t="str">
        <f>IF(Vrinda_Store[[#This Row],[Age]]&gt;50,"Senior",IF(Vrinda_Store[[#This Row],[Age]]&gt;20,"Adults","Teenagers"))</f>
        <v>Adults</v>
      </c>
      <c r="F17472" s="1">
        <v>44656</v>
      </c>
      <c r="G17472" s="1" t="str">
        <f>TEXT(Vrinda_Store[[#This Row],[Date]],"mmmm")</f>
        <v>April</v>
      </c>
      <c r="H17472" t="s">
        <v>20</v>
      </c>
      <c r="I17472" t="s">
        <v>21</v>
      </c>
      <c r="J17472" t="s">
        <v>1039</v>
      </c>
      <c r="K17472" t="s">
        <v>53</v>
      </c>
      <c r="L17472" t="s">
        <v>33</v>
      </c>
      <c r="M17472">
        <v>1</v>
      </c>
      <c r="N17472" t="s">
        <v>25</v>
      </c>
      <c r="O17472">
        <v>743</v>
      </c>
      <c r="P17472" t="s">
        <v>84</v>
      </c>
      <c r="Q17472" t="s">
        <v>85</v>
      </c>
      <c r="R17472">
        <v>500005</v>
      </c>
      <c r="S17472" t="s">
        <v>28</v>
      </c>
      <c r="T17472" t="b">
        <v>0</v>
      </c>
    </row>
    <row r="17473" spans="1:20" x14ac:dyDescent="0.3">
      <c r="A17473" t="s">
        <v>22659</v>
      </c>
      <c r="B17473">
        <v>441510</v>
      </c>
      <c r="C17473" t="s">
        <v>50</v>
      </c>
      <c r="D17473">
        <v>39</v>
      </c>
      <c r="E17473" t="str">
        <f>IF(Vrinda_Store[[#This Row],[Age]]&gt;50,"Senior",IF(Vrinda_Store[[#This Row],[Age]]&gt;20,"Adults","Teenagers"))</f>
        <v>Adults</v>
      </c>
      <c r="F17473" s="1">
        <v>44656</v>
      </c>
      <c r="G17473" s="1" t="str">
        <f>TEXT(Vrinda_Store[[#This Row],[Date]],"mmmm")</f>
        <v>April</v>
      </c>
      <c r="H17473" t="s">
        <v>20</v>
      </c>
      <c r="I17473" t="s">
        <v>42</v>
      </c>
      <c r="J17473" t="s">
        <v>1280</v>
      </c>
      <c r="K17473" t="s">
        <v>53</v>
      </c>
      <c r="L17473" t="s">
        <v>33</v>
      </c>
      <c r="M17473">
        <v>1</v>
      </c>
      <c r="N17473" t="s">
        <v>25</v>
      </c>
      <c r="O17473">
        <v>715</v>
      </c>
      <c r="P17473" t="s">
        <v>299</v>
      </c>
      <c r="Q17473" t="s">
        <v>69</v>
      </c>
      <c r="R17473">
        <v>530017</v>
      </c>
      <c r="S17473" t="s">
        <v>28</v>
      </c>
      <c r="T17473" t="b">
        <v>0</v>
      </c>
    </row>
    <row r="17474" spans="1:20" x14ac:dyDescent="0.3">
      <c r="A17474" t="s">
        <v>22660</v>
      </c>
      <c r="B17474">
        <v>5688192</v>
      </c>
      <c r="C17474" t="s">
        <v>50</v>
      </c>
      <c r="D17474">
        <v>18</v>
      </c>
      <c r="E17474" t="str">
        <f>IF(Vrinda_Store[[#This Row],[Age]]&gt;50,"Senior",IF(Vrinda_Store[[#This Row],[Age]]&gt;20,"Adults","Teenagers"))</f>
        <v>Teenagers</v>
      </c>
      <c r="F17474" s="1">
        <v>44656</v>
      </c>
      <c r="G17474" s="1" t="str">
        <f>TEXT(Vrinda_Store[[#This Row],[Date]],"mmmm")</f>
        <v>April</v>
      </c>
      <c r="H17474" t="s">
        <v>20</v>
      </c>
      <c r="I17474" t="s">
        <v>51</v>
      </c>
      <c r="J17474" t="s">
        <v>905</v>
      </c>
      <c r="K17474" t="s">
        <v>32</v>
      </c>
      <c r="L17474" t="s">
        <v>24</v>
      </c>
      <c r="M17474">
        <v>1</v>
      </c>
      <c r="N17474" t="s">
        <v>25</v>
      </c>
      <c r="O17474">
        <v>1115</v>
      </c>
      <c r="P17474" t="s">
        <v>10616</v>
      </c>
      <c r="Q17474" t="s">
        <v>99</v>
      </c>
      <c r="R17474">
        <v>344001</v>
      </c>
      <c r="S17474" t="s">
        <v>28</v>
      </c>
      <c r="T17474" t="b">
        <v>0</v>
      </c>
    </row>
    <row r="17475" spans="1:20" x14ac:dyDescent="0.3">
      <c r="A17475" t="s">
        <v>22661</v>
      </c>
      <c r="B17475">
        <v>8969674</v>
      </c>
      <c r="C17475" t="s">
        <v>19</v>
      </c>
      <c r="D17475">
        <v>37</v>
      </c>
      <c r="E17475" t="str">
        <f>IF(Vrinda_Store[[#This Row],[Age]]&gt;50,"Senior",IF(Vrinda_Store[[#This Row],[Age]]&gt;20,"Adults","Teenagers"))</f>
        <v>Adults</v>
      </c>
      <c r="F17475" s="1">
        <v>44656</v>
      </c>
      <c r="G17475" s="1" t="str">
        <f>TEXT(Vrinda_Store[[#This Row],[Date]],"mmmm")</f>
        <v>April</v>
      </c>
      <c r="H17475" t="s">
        <v>20</v>
      </c>
      <c r="I17475" t="s">
        <v>61</v>
      </c>
      <c r="J17475" t="s">
        <v>22662</v>
      </c>
      <c r="K17475" t="s">
        <v>23</v>
      </c>
      <c r="L17475" t="s">
        <v>33</v>
      </c>
      <c r="M17475">
        <v>1</v>
      </c>
      <c r="N17475" t="s">
        <v>25</v>
      </c>
      <c r="O17475">
        <v>635</v>
      </c>
      <c r="P17475" t="s">
        <v>84</v>
      </c>
      <c r="Q17475" t="s">
        <v>85</v>
      </c>
      <c r="R17475">
        <v>500016</v>
      </c>
      <c r="S17475" t="s">
        <v>28</v>
      </c>
      <c r="T17475" t="b">
        <v>0</v>
      </c>
    </row>
    <row r="17476" spans="1:20" x14ac:dyDescent="0.3">
      <c r="A17476" t="s">
        <v>22663</v>
      </c>
      <c r="B17476">
        <v>175416</v>
      </c>
      <c r="C17476" t="s">
        <v>50</v>
      </c>
      <c r="D17476">
        <v>32</v>
      </c>
      <c r="E17476" t="str">
        <f>IF(Vrinda_Store[[#This Row],[Age]]&gt;50,"Senior",IF(Vrinda_Store[[#This Row],[Age]]&gt;20,"Adults","Teenagers"))</f>
        <v>Adults</v>
      </c>
      <c r="F17476" s="1">
        <v>44656</v>
      </c>
      <c r="G17476" s="1" t="str">
        <f>TEXT(Vrinda_Store[[#This Row],[Date]],"mmmm")</f>
        <v>April</v>
      </c>
      <c r="H17476" t="s">
        <v>20</v>
      </c>
      <c r="I17476" t="s">
        <v>30</v>
      </c>
      <c r="J17476" t="s">
        <v>1021</v>
      </c>
      <c r="K17476" t="s">
        <v>32</v>
      </c>
      <c r="L17476" t="s">
        <v>24</v>
      </c>
      <c r="M17476">
        <v>1</v>
      </c>
      <c r="N17476" t="s">
        <v>25</v>
      </c>
      <c r="O17476">
        <v>747</v>
      </c>
      <c r="P17476" t="s">
        <v>610</v>
      </c>
      <c r="Q17476" t="s">
        <v>69</v>
      </c>
      <c r="R17476">
        <v>522006</v>
      </c>
      <c r="S17476" t="s">
        <v>28</v>
      </c>
      <c r="T17476" t="b">
        <v>0</v>
      </c>
    </row>
    <row r="17477" spans="1:20" x14ac:dyDescent="0.3">
      <c r="A17477" t="s">
        <v>22664</v>
      </c>
      <c r="B17477">
        <v>5109245</v>
      </c>
      <c r="C17477" t="s">
        <v>19</v>
      </c>
      <c r="D17477">
        <v>32</v>
      </c>
      <c r="E17477" t="str">
        <f>IF(Vrinda_Store[[#This Row],[Age]]&gt;50,"Senior",IF(Vrinda_Store[[#This Row],[Age]]&gt;20,"Adults","Teenagers"))</f>
        <v>Adults</v>
      </c>
      <c r="F17477" s="1">
        <v>44656</v>
      </c>
      <c r="G17477" s="1" t="str">
        <f>TEXT(Vrinda_Store[[#This Row],[Date]],"mmmm")</f>
        <v>April</v>
      </c>
      <c r="H17477" t="s">
        <v>20</v>
      </c>
      <c r="I17477" t="s">
        <v>42</v>
      </c>
      <c r="J17477" t="s">
        <v>3876</v>
      </c>
      <c r="K17477" t="s">
        <v>74</v>
      </c>
      <c r="L17477" t="s">
        <v>24</v>
      </c>
      <c r="M17477">
        <v>1</v>
      </c>
      <c r="N17477" t="s">
        <v>25</v>
      </c>
      <c r="O17477">
        <v>574</v>
      </c>
      <c r="P17477" t="s">
        <v>102</v>
      </c>
      <c r="Q17477" t="s">
        <v>55</v>
      </c>
      <c r="R17477">
        <v>400101</v>
      </c>
      <c r="S17477" t="s">
        <v>28</v>
      </c>
      <c r="T17477" t="b">
        <v>0</v>
      </c>
    </row>
    <row r="17478" spans="1:20" x14ac:dyDescent="0.3">
      <c r="A17478" t="s">
        <v>22665</v>
      </c>
      <c r="B17478">
        <v>3801360</v>
      </c>
      <c r="C17478" t="s">
        <v>50</v>
      </c>
      <c r="D17478">
        <v>44</v>
      </c>
      <c r="E17478" t="str">
        <f>IF(Vrinda_Store[[#This Row],[Age]]&gt;50,"Senior",IF(Vrinda_Store[[#This Row],[Age]]&gt;20,"Adults","Teenagers"))</f>
        <v>Adults</v>
      </c>
      <c r="F17478" s="1">
        <v>44656</v>
      </c>
      <c r="G17478" s="1" t="str">
        <f>TEXT(Vrinda_Store[[#This Row],[Date]],"mmmm")</f>
        <v>April</v>
      </c>
      <c r="H17478" t="s">
        <v>20</v>
      </c>
      <c r="I17478" t="s">
        <v>51</v>
      </c>
      <c r="J17478" t="s">
        <v>22666</v>
      </c>
      <c r="K17478" t="s">
        <v>53</v>
      </c>
      <c r="L17478" t="s">
        <v>33</v>
      </c>
      <c r="M17478">
        <v>1</v>
      </c>
      <c r="N17478" t="s">
        <v>25</v>
      </c>
      <c r="O17478">
        <v>845</v>
      </c>
      <c r="P17478" t="s">
        <v>39</v>
      </c>
      <c r="Q17478" t="s">
        <v>40</v>
      </c>
      <c r="R17478">
        <v>700040</v>
      </c>
      <c r="S17478" t="s">
        <v>28</v>
      </c>
      <c r="T17478" t="b">
        <v>0</v>
      </c>
    </row>
    <row r="17479" spans="1:20" x14ac:dyDescent="0.3">
      <c r="A17479" t="s">
        <v>22667</v>
      </c>
      <c r="B17479">
        <v>6886034</v>
      </c>
      <c r="C17479" t="s">
        <v>19</v>
      </c>
      <c r="D17479">
        <v>19</v>
      </c>
      <c r="E17479" t="str">
        <f>IF(Vrinda_Store[[#This Row],[Age]]&gt;50,"Senior",IF(Vrinda_Store[[#This Row],[Age]]&gt;20,"Adults","Teenagers"))</f>
        <v>Teenagers</v>
      </c>
      <c r="F17479" s="1">
        <v>44656</v>
      </c>
      <c r="G17479" s="1" t="str">
        <f>TEXT(Vrinda_Store[[#This Row],[Date]],"mmmm")</f>
        <v>April</v>
      </c>
      <c r="H17479" t="s">
        <v>20</v>
      </c>
      <c r="I17479" t="s">
        <v>42</v>
      </c>
      <c r="J17479" t="s">
        <v>1263</v>
      </c>
      <c r="K17479" t="s">
        <v>32</v>
      </c>
      <c r="L17479" t="s">
        <v>97</v>
      </c>
      <c r="M17479">
        <v>1</v>
      </c>
      <c r="N17479" t="s">
        <v>25</v>
      </c>
      <c r="O17479">
        <v>1133</v>
      </c>
      <c r="P17479" t="s">
        <v>902</v>
      </c>
      <c r="Q17479" t="s">
        <v>85</v>
      </c>
      <c r="R17479">
        <v>506003</v>
      </c>
      <c r="S17479" t="s">
        <v>28</v>
      </c>
      <c r="T17479" t="b">
        <v>0</v>
      </c>
    </row>
    <row r="17480" spans="1:20" x14ac:dyDescent="0.3">
      <c r="A17480" t="s">
        <v>22668</v>
      </c>
      <c r="B17480">
        <v>4654835</v>
      </c>
      <c r="C17480" t="s">
        <v>19</v>
      </c>
      <c r="D17480">
        <v>68</v>
      </c>
      <c r="E17480" t="str">
        <f>IF(Vrinda_Store[[#This Row],[Age]]&gt;50,"Senior",IF(Vrinda_Store[[#This Row],[Age]]&gt;20,"Adults","Teenagers"))</f>
        <v>Senior</v>
      </c>
      <c r="F17480" s="1">
        <v>44656</v>
      </c>
      <c r="G17480" s="1" t="str">
        <f>TEXT(Vrinda_Store[[#This Row],[Date]],"mmmm")</f>
        <v>April</v>
      </c>
      <c r="H17480" t="s">
        <v>20</v>
      </c>
      <c r="I17480" t="s">
        <v>87</v>
      </c>
      <c r="J17480" t="s">
        <v>9238</v>
      </c>
      <c r="K17480" t="s">
        <v>23</v>
      </c>
      <c r="L17480" t="s">
        <v>24</v>
      </c>
      <c r="M17480">
        <v>1</v>
      </c>
      <c r="N17480" t="s">
        <v>25</v>
      </c>
      <c r="O17480">
        <v>533</v>
      </c>
      <c r="P17480" t="s">
        <v>968</v>
      </c>
      <c r="Q17480" t="s">
        <v>55</v>
      </c>
      <c r="R17480">
        <v>413003</v>
      </c>
      <c r="S17480" t="s">
        <v>28</v>
      </c>
      <c r="T17480" t="b">
        <v>0</v>
      </c>
    </row>
    <row r="17481" spans="1:20" x14ac:dyDescent="0.3">
      <c r="A17481" t="s">
        <v>22669</v>
      </c>
      <c r="B17481">
        <v>7256543</v>
      </c>
      <c r="C17481" t="s">
        <v>50</v>
      </c>
      <c r="D17481">
        <v>22</v>
      </c>
      <c r="E17481" t="str">
        <f>IF(Vrinda_Store[[#This Row],[Age]]&gt;50,"Senior",IF(Vrinda_Store[[#This Row],[Age]]&gt;20,"Adults","Teenagers"))</f>
        <v>Adults</v>
      </c>
      <c r="F17481" s="1">
        <v>44656</v>
      </c>
      <c r="G17481" s="1" t="str">
        <f>TEXT(Vrinda_Store[[#This Row],[Date]],"mmmm")</f>
        <v>April</v>
      </c>
      <c r="H17481" t="s">
        <v>20</v>
      </c>
      <c r="I17481" t="s">
        <v>51</v>
      </c>
      <c r="J17481" t="s">
        <v>17238</v>
      </c>
      <c r="K17481" t="s">
        <v>32</v>
      </c>
      <c r="L17481" t="s">
        <v>108</v>
      </c>
      <c r="M17481">
        <v>1</v>
      </c>
      <c r="N17481" t="s">
        <v>25</v>
      </c>
      <c r="O17481">
        <v>501</v>
      </c>
      <c r="P17481" t="s">
        <v>134</v>
      </c>
      <c r="Q17481" t="s">
        <v>46</v>
      </c>
      <c r="R17481">
        <v>600073</v>
      </c>
      <c r="S17481" t="s">
        <v>28</v>
      </c>
      <c r="T17481" t="b">
        <v>0</v>
      </c>
    </row>
    <row r="17482" spans="1:20" x14ac:dyDescent="0.3">
      <c r="A17482" t="s">
        <v>22670</v>
      </c>
      <c r="B17482">
        <v>5333418</v>
      </c>
      <c r="C17482" t="s">
        <v>50</v>
      </c>
      <c r="D17482">
        <v>40</v>
      </c>
      <c r="E17482" t="str">
        <f>IF(Vrinda_Store[[#This Row],[Age]]&gt;50,"Senior",IF(Vrinda_Store[[#This Row],[Age]]&gt;20,"Adults","Teenagers"))</f>
        <v>Adults</v>
      </c>
      <c r="F17482" s="1">
        <v>44656</v>
      </c>
      <c r="G17482" s="1" t="str">
        <f>TEXT(Vrinda_Store[[#This Row],[Date]],"mmmm")</f>
        <v>April</v>
      </c>
      <c r="H17482" t="s">
        <v>20</v>
      </c>
      <c r="I17482" t="s">
        <v>42</v>
      </c>
      <c r="J17482" t="s">
        <v>2487</v>
      </c>
      <c r="K17482" t="s">
        <v>53</v>
      </c>
      <c r="L17482" t="s">
        <v>33</v>
      </c>
      <c r="M17482">
        <v>1</v>
      </c>
      <c r="N17482" t="s">
        <v>25</v>
      </c>
      <c r="O17482">
        <v>761</v>
      </c>
      <c r="P17482" t="s">
        <v>1485</v>
      </c>
      <c r="Q17482" t="s">
        <v>55</v>
      </c>
      <c r="R17482">
        <v>400014</v>
      </c>
      <c r="S17482" t="s">
        <v>28</v>
      </c>
      <c r="T17482" t="b">
        <v>0</v>
      </c>
    </row>
    <row r="17483" spans="1:20" x14ac:dyDescent="0.3">
      <c r="A17483" t="s">
        <v>22671</v>
      </c>
      <c r="B17483">
        <v>4403157</v>
      </c>
      <c r="C17483" t="s">
        <v>50</v>
      </c>
      <c r="D17483">
        <v>36</v>
      </c>
      <c r="E17483" t="str">
        <f>IF(Vrinda_Store[[#This Row],[Age]]&gt;50,"Senior",IF(Vrinda_Store[[#This Row],[Age]]&gt;20,"Adults","Teenagers"))</f>
        <v>Adults</v>
      </c>
      <c r="F17483" s="1">
        <v>44656</v>
      </c>
      <c r="G17483" s="1" t="str">
        <f>TEXT(Vrinda_Store[[#This Row],[Date]],"mmmm")</f>
        <v>April</v>
      </c>
      <c r="H17483" t="s">
        <v>20</v>
      </c>
      <c r="I17483" t="s">
        <v>42</v>
      </c>
      <c r="J17483" t="s">
        <v>1430</v>
      </c>
      <c r="K17483" t="s">
        <v>32</v>
      </c>
      <c r="L17483" t="s">
        <v>65</v>
      </c>
      <c r="M17483">
        <v>1</v>
      </c>
      <c r="N17483" t="s">
        <v>25</v>
      </c>
      <c r="O17483">
        <v>824</v>
      </c>
      <c r="P17483" t="s">
        <v>752</v>
      </c>
      <c r="Q17483" t="s">
        <v>94</v>
      </c>
      <c r="R17483">
        <v>751005</v>
      </c>
      <c r="S17483" t="s">
        <v>28</v>
      </c>
      <c r="T17483" t="b">
        <v>0</v>
      </c>
    </row>
    <row r="17484" spans="1:20" x14ac:dyDescent="0.3">
      <c r="A17484" t="s">
        <v>22672</v>
      </c>
      <c r="B17484">
        <v>5699195</v>
      </c>
      <c r="C17484" t="s">
        <v>19</v>
      </c>
      <c r="D17484">
        <v>47</v>
      </c>
      <c r="E17484" t="str">
        <f>IF(Vrinda_Store[[#This Row],[Age]]&gt;50,"Senior",IF(Vrinda_Store[[#This Row],[Age]]&gt;20,"Adults","Teenagers"))</f>
        <v>Adults</v>
      </c>
      <c r="F17484" s="1">
        <v>44656</v>
      </c>
      <c r="G17484" s="1" t="str">
        <f>TEXT(Vrinda_Store[[#This Row],[Date]],"mmmm")</f>
        <v>April</v>
      </c>
      <c r="H17484" t="s">
        <v>20</v>
      </c>
      <c r="I17484" t="s">
        <v>51</v>
      </c>
      <c r="J17484" t="s">
        <v>775</v>
      </c>
      <c r="K17484" t="s">
        <v>23</v>
      </c>
      <c r="L17484" t="s">
        <v>44</v>
      </c>
      <c r="M17484">
        <v>1</v>
      </c>
      <c r="N17484" t="s">
        <v>25</v>
      </c>
      <c r="O17484">
        <v>399</v>
      </c>
      <c r="P17484" t="s">
        <v>22673</v>
      </c>
      <c r="Q17484" t="s">
        <v>921</v>
      </c>
      <c r="R17484">
        <v>491225</v>
      </c>
      <c r="S17484" t="s">
        <v>28</v>
      </c>
      <c r="T17484" t="b">
        <v>0</v>
      </c>
    </row>
    <row r="17485" spans="1:20" x14ac:dyDescent="0.3">
      <c r="A17485" t="s">
        <v>22674</v>
      </c>
      <c r="B17485">
        <v>2495598</v>
      </c>
      <c r="C17485" t="s">
        <v>50</v>
      </c>
      <c r="D17485">
        <v>73</v>
      </c>
      <c r="E17485" t="str">
        <f>IF(Vrinda_Store[[#This Row],[Age]]&gt;50,"Senior",IF(Vrinda_Store[[#This Row],[Age]]&gt;20,"Adults","Teenagers"))</f>
        <v>Senior</v>
      </c>
      <c r="F17485" s="1">
        <v>44656</v>
      </c>
      <c r="G17485" s="1" t="str">
        <f>TEXT(Vrinda_Store[[#This Row],[Date]],"mmmm")</f>
        <v>April</v>
      </c>
      <c r="H17485" t="s">
        <v>20</v>
      </c>
      <c r="I17485" t="s">
        <v>21</v>
      </c>
      <c r="J17485" t="s">
        <v>1269</v>
      </c>
      <c r="K17485" t="s">
        <v>53</v>
      </c>
      <c r="L17485" t="s">
        <v>44</v>
      </c>
      <c r="M17485">
        <v>1</v>
      </c>
      <c r="N17485" t="s">
        <v>25</v>
      </c>
      <c r="O17485">
        <v>744</v>
      </c>
      <c r="P17485" t="s">
        <v>84</v>
      </c>
      <c r="Q17485" t="s">
        <v>85</v>
      </c>
      <c r="R17485">
        <v>500010</v>
      </c>
      <c r="S17485" t="s">
        <v>28</v>
      </c>
      <c r="T17485" t="b">
        <v>0</v>
      </c>
    </row>
    <row r="17486" spans="1:20" x14ac:dyDescent="0.3">
      <c r="A17486" t="s">
        <v>22675</v>
      </c>
      <c r="B17486">
        <v>5601773</v>
      </c>
      <c r="C17486" t="s">
        <v>19</v>
      </c>
      <c r="D17486">
        <v>54</v>
      </c>
      <c r="E17486" t="str">
        <f>IF(Vrinda_Store[[#This Row],[Age]]&gt;50,"Senior",IF(Vrinda_Store[[#This Row],[Age]]&gt;20,"Adults","Teenagers"))</f>
        <v>Senior</v>
      </c>
      <c r="F17486" s="1">
        <v>44656</v>
      </c>
      <c r="G17486" s="1" t="str">
        <f>TEXT(Vrinda_Store[[#This Row],[Date]],"mmmm")</f>
        <v>April</v>
      </c>
      <c r="H17486" t="s">
        <v>20</v>
      </c>
      <c r="I17486" t="s">
        <v>42</v>
      </c>
      <c r="J17486" t="s">
        <v>13143</v>
      </c>
      <c r="K17486" t="s">
        <v>23</v>
      </c>
      <c r="L17486" t="s">
        <v>554</v>
      </c>
      <c r="M17486">
        <v>1</v>
      </c>
      <c r="N17486" t="s">
        <v>25</v>
      </c>
      <c r="O17486">
        <v>534</v>
      </c>
      <c r="P17486" t="s">
        <v>824</v>
      </c>
      <c r="Q17486" t="s">
        <v>69</v>
      </c>
      <c r="R17486">
        <v>517503</v>
      </c>
      <c r="S17486" t="s">
        <v>28</v>
      </c>
      <c r="T17486" t="b">
        <v>0</v>
      </c>
    </row>
    <row r="17487" spans="1:20" x14ac:dyDescent="0.3">
      <c r="A17487" t="s">
        <v>22676</v>
      </c>
      <c r="B17487">
        <v>3043197</v>
      </c>
      <c r="C17487" t="s">
        <v>19</v>
      </c>
      <c r="D17487">
        <v>70</v>
      </c>
      <c r="E17487" t="str">
        <f>IF(Vrinda_Store[[#This Row],[Age]]&gt;50,"Senior",IF(Vrinda_Store[[#This Row],[Age]]&gt;20,"Adults","Teenagers"))</f>
        <v>Senior</v>
      </c>
      <c r="F17487" s="1">
        <v>44656</v>
      </c>
      <c r="G17487" s="1" t="str">
        <f>TEXT(Vrinda_Store[[#This Row],[Date]],"mmmm")</f>
        <v>April</v>
      </c>
      <c r="H17487" t="s">
        <v>20</v>
      </c>
      <c r="I17487" t="s">
        <v>51</v>
      </c>
      <c r="J17487" t="s">
        <v>21810</v>
      </c>
      <c r="K17487" t="s">
        <v>32</v>
      </c>
      <c r="L17487" t="s">
        <v>65</v>
      </c>
      <c r="M17487">
        <v>1</v>
      </c>
      <c r="N17487" t="s">
        <v>25</v>
      </c>
      <c r="O17487">
        <v>631</v>
      </c>
      <c r="P17487" t="s">
        <v>89</v>
      </c>
      <c r="Q17487" t="s">
        <v>90</v>
      </c>
      <c r="R17487">
        <v>110014</v>
      </c>
      <c r="S17487" t="s">
        <v>28</v>
      </c>
      <c r="T17487" t="b">
        <v>0</v>
      </c>
    </row>
    <row r="17488" spans="1:20" x14ac:dyDescent="0.3">
      <c r="A17488" t="s">
        <v>22677</v>
      </c>
      <c r="B17488">
        <v>7991703</v>
      </c>
      <c r="C17488" t="s">
        <v>19</v>
      </c>
      <c r="D17488">
        <v>25</v>
      </c>
      <c r="E17488" t="str">
        <f>IF(Vrinda_Store[[#This Row],[Age]]&gt;50,"Senior",IF(Vrinda_Store[[#This Row],[Age]]&gt;20,"Adults","Teenagers"))</f>
        <v>Adults</v>
      </c>
      <c r="F17488" s="1">
        <v>44656</v>
      </c>
      <c r="G17488" s="1" t="str">
        <f>TEXT(Vrinda_Store[[#This Row],[Date]],"mmmm")</f>
        <v>April</v>
      </c>
      <c r="H17488" t="s">
        <v>20</v>
      </c>
      <c r="I17488" t="s">
        <v>30</v>
      </c>
      <c r="J17488" t="s">
        <v>9597</v>
      </c>
      <c r="K17488" t="s">
        <v>32</v>
      </c>
      <c r="L17488" t="s">
        <v>24</v>
      </c>
      <c r="M17488">
        <v>1</v>
      </c>
      <c r="N17488" t="s">
        <v>25</v>
      </c>
      <c r="O17488">
        <v>598</v>
      </c>
      <c r="P17488" t="s">
        <v>1653</v>
      </c>
      <c r="Q17488" t="s">
        <v>27</v>
      </c>
      <c r="R17488">
        <v>141013</v>
      </c>
      <c r="S17488" t="s">
        <v>28</v>
      </c>
      <c r="T17488" t="b">
        <v>0</v>
      </c>
    </row>
    <row r="17489" spans="1:20" x14ac:dyDescent="0.3">
      <c r="A17489" t="s">
        <v>22678</v>
      </c>
      <c r="B17489">
        <v>1438702</v>
      </c>
      <c r="C17489" t="s">
        <v>19</v>
      </c>
      <c r="D17489">
        <v>38</v>
      </c>
      <c r="E17489" t="str">
        <f>IF(Vrinda_Store[[#This Row],[Age]]&gt;50,"Senior",IF(Vrinda_Store[[#This Row],[Age]]&gt;20,"Adults","Teenagers"))</f>
        <v>Adults</v>
      </c>
      <c r="F17489" s="1">
        <v>44656</v>
      </c>
      <c r="G17489" s="1" t="str">
        <f>TEXT(Vrinda_Store[[#This Row],[Date]],"mmmm")</f>
        <v>April</v>
      </c>
      <c r="H17489" t="s">
        <v>20</v>
      </c>
      <c r="I17489" t="s">
        <v>21</v>
      </c>
      <c r="J17489" t="s">
        <v>6772</v>
      </c>
      <c r="K17489" t="s">
        <v>32</v>
      </c>
      <c r="L17489" t="s">
        <v>97</v>
      </c>
      <c r="M17489">
        <v>1</v>
      </c>
      <c r="N17489" t="s">
        <v>25</v>
      </c>
      <c r="O17489">
        <v>912</v>
      </c>
      <c r="P17489" t="s">
        <v>752</v>
      </c>
      <c r="Q17489" t="s">
        <v>94</v>
      </c>
      <c r="R17489">
        <v>751010</v>
      </c>
      <c r="S17489" t="s">
        <v>28</v>
      </c>
      <c r="T17489" t="b">
        <v>0</v>
      </c>
    </row>
    <row r="17490" spans="1:20" x14ac:dyDescent="0.3">
      <c r="A17490" t="s">
        <v>22679</v>
      </c>
      <c r="B17490">
        <v>1514350</v>
      </c>
      <c r="C17490" t="s">
        <v>19</v>
      </c>
      <c r="D17490">
        <v>78</v>
      </c>
      <c r="E17490" t="str">
        <f>IF(Vrinda_Store[[#This Row],[Age]]&gt;50,"Senior",IF(Vrinda_Store[[#This Row],[Age]]&gt;20,"Adults","Teenagers"))</f>
        <v>Senior</v>
      </c>
      <c r="F17490" s="1">
        <v>44656</v>
      </c>
      <c r="G17490" s="1" t="str">
        <f>TEXT(Vrinda_Store[[#This Row],[Date]],"mmmm")</f>
        <v>April</v>
      </c>
      <c r="H17490" t="s">
        <v>20</v>
      </c>
      <c r="I17490" t="s">
        <v>21</v>
      </c>
      <c r="J17490" t="s">
        <v>16855</v>
      </c>
      <c r="K17490" t="s">
        <v>32</v>
      </c>
      <c r="L17490" t="s">
        <v>24</v>
      </c>
      <c r="M17490">
        <v>1</v>
      </c>
      <c r="N17490" t="s">
        <v>25</v>
      </c>
      <c r="O17490">
        <v>678</v>
      </c>
      <c r="P17490" t="s">
        <v>89</v>
      </c>
      <c r="Q17490" t="s">
        <v>90</v>
      </c>
      <c r="R17490">
        <v>110025</v>
      </c>
      <c r="S17490" t="s">
        <v>28</v>
      </c>
      <c r="T17490" t="b">
        <v>0</v>
      </c>
    </row>
    <row r="17491" spans="1:20" x14ac:dyDescent="0.3">
      <c r="A17491" t="s">
        <v>22680</v>
      </c>
      <c r="B17491">
        <v>2152967</v>
      </c>
      <c r="C17491" t="s">
        <v>50</v>
      </c>
      <c r="D17491">
        <v>57</v>
      </c>
      <c r="E17491" t="str">
        <f>IF(Vrinda_Store[[#This Row],[Age]]&gt;50,"Senior",IF(Vrinda_Store[[#This Row],[Age]]&gt;20,"Adults","Teenagers"))</f>
        <v>Senior</v>
      </c>
      <c r="F17491" s="1">
        <v>44656</v>
      </c>
      <c r="G17491" s="1" t="str">
        <f>TEXT(Vrinda_Store[[#This Row],[Date]],"mmmm")</f>
        <v>April</v>
      </c>
      <c r="H17491" t="s">
        <v>20</v>
      </c>
      <c r="I17491" t="s">
        <v>42</v>
      </c>
      <c r="J17491" t="s">
        <v>1635</v>
      </c>
      <c r="K17491" t="s">
        <v>53</v>
      </c>
      <c r="L17491" t="s">
        <v>108</v>
      </c>
      <c r="M17491">
        <v>1</v>
      </c>
      <c r="N17491" t="s">
        <v>25</v>
      </c>
      <c r="O17491">
        <v>588</v>
      </c>
      <c r="P17491" t="s">
        <v>902</v>
      </c>
      <c r="Q17491" t="s">
        <v>85</v>
      </c>
      <c r="R17491">
        <v>506001</v>
      </c>
      <c r="S17491" t="s">
        <v>28</v>
      </c>
      <c r="T17491" t="b">
        <v>0</v>
      </c>
    </row>
    <row r="17492" spans="1:20" x14ac:dyDescent="0.3">
      <c r="A17492" t="s">
        <v>22681</v>
      </c>
      <c r="B17492">
        <v>6358486</v>
      </c>
      <c r="C17492" t="s">
        <v>19</v>
      </c>
      <c r="D17492">
        <v>28</v>
      </c>
      <c r="E17492" t="str">
        <f>IF(Vrinda_Store[[#This Row],[Age]]&gt;50,"Senior",IF(Vrinda_Store[[#This Row],[Age]]&gt;20,"Adults","Teenagers"))</f>
        <v>Adults</v>
      </c>
      <c r="F17492" s="1">
        <v>44656</v>
      </c>
      <c r="G17492" s="1" t="str">
        <f>TEXT(Vrinda_Store[[#This Row],[Date]],"mmmm")</f>
        <v>April</v>
      </c>
      <c r="H17492" t="s">
        <v>20</v>
      </c>
      <c r="I17492" t="s">
        <v>21</v>
      </c>
      <c r="J17492" t="s">
        <v>6942</v>
      </c>
      <c r="K17492" t="s">
        <v>32</v>
      </c>
      <c r="L17492" t="s">
        <v>108</v>
      </c>
      <c r="M17492">
        <v>1</v>
      </c>
      <c r="N17492" t="s">
        <v>25</v>
      </c>
      <c r="O17492">
        <v>631</v>
      </c>
      <c r="P17492" t="s">
        <v>143</v>
      </c>
      <c r="Q17492" t="s">
        <v>144</v>
      </c>
      <c r="R17492">
        <v>380054</v>
      </c>
      <c r="S17492" t="s">
        <v>28</v>
      </c>
      <c r="T17492" t="b">
        <v>0</v>
      </c>
    </row>
    <row r="17493" spans="1:20" x14ac:dyDescent="0.3">
      <c r="A17493" t="s">
        <v>22682</v>
      </c>
      <c r="B17493">
        <v>8280239</v>
      </c>
      <c r="C17493" t="s">
        <v>50</v>
      </c>
      <c r="D17493">
        <v>26</v>
      </c>
      <c r="E17493" t="str">
        <f>IF(Vrinda_Store[[#This Row],[Age]]&gt;50,"Senior",IF(Vrinda_Store[[#This Row],[Age]]&gt;20,"Adults","Teenagers"))</f>
        <v>Adults</v>
      </c>
      <c r="F17493" s="1">
        <v>44656</v>
      </c>
      <c r="G17493" s="1" t="str">
        <f>TEXT(Vrinda_Store[[#This Row],[Date]],"mmmm")</f>
        <v>April</v>
      </c>
      <c r="H17493" t="s">
        <v>285</v>
      </c>
      <c r="I17493" t="s">
        <v>42</v>
      </c>
      <c r="J17493" t="s">
        <v>2760</v>
      </c>
      <c r="K17493" t="s">
        <v>53</v>
      </c>
      <c r="L17493" t="s">
        <v>38</v>
      </c>
      <c r="M17493">
        <v>1</v>
      </c>
      <c r="N17493" t="s">
        <v>25</v>
      </c>
      <c r="O17493">
        <v>715</v>
      </c>
      <c r="P17493" t="s">
        <v>386</v>
      </c>
      <c r="Q17493" t="s">
        <v>46</v>
      </c>
      <c r="R17493">
        <v>641045</v>
      </c>
      <c r="S17493" t="s">
        <v>28</v>
      </c>
      <c r="T17493" t="b">
        <v>0</v>
      </c>
    </row>
    <row r="17494" spans="1:20" x14ac:dyDescent="0.3">
      <c r="A17494" t="s">
        <v>22683</v>
      </c>
      <c r="B17494">
        <v>1370998</v>
      </c>
      <c r="C17494" t="s">
        <v>19</v>
      </c>
      <c r="D17494">
        <v>31</v>
      </c>
      <c r="E17494" t="str">
        <f>IF(Vrinda_Store[[#This Row],[Age]]&gt;50,"Senior",IF(Vrinda_Store[[#This Row],[Age]]&gt;20,"Adults","Teenagers"))</f>
        <v>Adults</v>
      </c>
      <c r="F17494" s="1">
        <v>44656</v>
      </c>
      <c r="G17494" s="1" t="str">
        <f>TEXT(Vrinda_Store[[#This Row],[Date]],"mmmm")</f>
        <v>April</v>
      </c>
      <c r="H17494" t="s">
        <v>20</v>
      </c>
      <c r="I17494" t="s">
        <v>30</v>
      </c>
      <c r="J17494" t="s">
        <v>12043</v>
      </c>
      <c r="K17494" t="s">
        <v>32</v>
      </c>
      <c r="L17494" t="s">
        <v>33</v>
      </c>
      <c r="M17494">
        <v>1</v>
      </c>
      <c r="N17494" t="s">
        <v>25</v>
      </c>
      <c r="O17494">
        <v>567</v>
      </c>
      <c r="P17494" t="s">
        <v>39</v>
      </c>
      <c r="Q17494" t="s">
        <v>40</v>
      </c>
      <c r="R17494">
        <v>700099</v>
      </c>
      <c r="S17494" t="s">
        <v>28</v>
      </c>
      <c r="T17494" t="b">
        <v>0</v>
      </c>
    </row>
    <row r="17495" spans="1:20" x14ac:dyDescent="0.3">
      <c r="A17495" t="s">
        <v>22684</v>
      </c>
      <c r="B17495">
        <v>3109901</v>
      </c>
      <c r="C17495" t="s">
        <v>50</v>
      </c>
      <c r="D17495">
        <v>19</v>
      </c>
      <c r="E17495" t="str">
        <f>IF(Vrinda_Store[[#This Row],[Age]]&gt;50,"Senior",IF(Vrinda_Store[[#This Row],[Age]]&gt;20,"Adults","Teenagers"))</f>
        <v>Teenagers</v>
      </c>
      <c r="F17495" s="1">
        <v>44656</v>
      </c>
      <c r="G17495" s="1" t="str">
        <f>TEXT(Vrinda_Store[[#This Row],[Date]],"mmmm")</f>
        <v>April</v>
      </c>
      <c r="H17495" t="s">
        <v>20</v>
      </c>
      <c r="I17495" t="s">
        <v>42</v>
      </c>
      <c r="J17495" t="s">
        <v>1989</v>
      </c>
      <c r="K17495" t="s">
        <v>32</v>
      </c>
      <c r="L17495" t="s">
        <v>33</v>
      </c>
      <c r="M17495">
        <v>1</v>
      </c>
      <c r="N17495" t="s">
        <v>25</v>
      </c>
      <c r="O17495">
        <v>801</v>
      </c>
      <c r="P17495" t="s">
        <v>90</v>
      </c>
      <c r="Q17495" t="s">
        <v>90</v>
      </c>
      <c r="R17495">
        <v>110085</v>
      </c>
      <c r="S17495" t="s">
        <v>28</v>
      </c>
      <c r="T17495" t="b">
        <v>0</v>
      </c>
    </row>
    <row r="17496" spans="1:20" x14ac:dyDescent="0.3">
      <c r="A17496" t="s">
        <v>22685</v>
      </c>
      <c r="B17496">
        <v>4810981</v>
      </c>
      <c r="C17496" t="s">
        <v>19</v>
      </c>
      <c r="D17496">
        <v>29</v>
      </c>
      <c r="E17496" t="str">
        <f>IF(Vrinda_Store[[#This Row],[Age]]&gt;50,"Senior",IF(Vrinda_Store[[#This Row],[Age]]&gt;20,"Adults","Teenagers"))</f>
        <v>Adults</v>
      </c>
      <c r="F17496" s="1">
        <v>44656</v>
      </c>
      <c r="G17496" s="1" t="str">
        <f>TEXT(Vrinda_Store[[#This Row],[Date]],"mmmm")</f>
        <v>April</v>
      </c>
      <c r="H17496" t="s">
        <v>20</v>
      </c>
      <c r="I17496" t="s">
        <v>51</v>
      </c>
      <c r="J17496" t="s">
        <v>22686</v>
      </c>
      <c r="K17496" t="s">
        <v>74</v>
      </c>
      <c r="L17496" t="s">
        <v>97</v>
      </c>
      <c r="M17496">
        <v>1</v>
      </c>
      <c r="N17496" t="s">
        <v>25</v>
      </c>
      <c r="O17496">
        <v>349</v>
      </c>
      <c r="P17496" t="s">
        <v>58</v>
      </c>
      <c r="Q17496" t="s">
        <v>59</v>
      </c>
      <c r="R17496">
        <v>560075</v>
      </c>
      <c r="S17496" t="s">
        <v>28</v>
      </c>
      <c r="T17496" t="b">
        <v>0</v>
      </c>
    </row>
    <row r="17497" spans="1:20" x14ac:dyDescent="0.3">
      <c r="A17497" t="s">
        <v>22687</v>
      </c>
      <c r="B17497">
        <v>8074421</v>
      </c>
      <c r="C17497" t="s">
        <v>19</v>
      </c>
      <c r="D17497">
        <v>46</v>
      </c>
      <c r="E17497" t="str">
        <f>IF(Vrinda_Store[[#This Row],[Age]]&gt;50,"Senior",IF(Vrinda_Store[[#This Row],[Age]]&gt;20,"Adults","Teenagers"))</f>
        <v>Adults</v>
      </c>
      <c r="F17497" s="1">
        <v>44656</v>
      </c>
      <c r="G17497" s="1" t="str">
        <f>TEXT(Vrinda_Store[[#This Row],[Date]],"mmmm")</f>
        <v>April</v>
      </c>
      <c r="H17497" t="s">
        <v>20</v>
      </c>
      <c r="I17497" t="s">
        <v>30</v>
      </c>
      <c r="J17497" t="s">
        <v>2171</v>
      </c>
      <c r="K17497" t="s">
        <v>32</v>
      </c>
      <c r="L17497" t="s">
        <v>33</v>
      </c>
      <c r="M17497">
        <v>1</v>
      </c>
      <c r="N17497" t="s">
        <v>25</v>
      </c>
      <c r="O17497">
        <v>969</v>
      </c>
      <c r="P17497" t="s">
        <v>22688</v>
      </c>
      <c r="Q17497" t="s">
        <v>94</v>
      </c>
      <c r="R17497">
        <v>756181</v>
      </c>
      <c r="S17497" t="s">
        <v>28</v>
      </c>
      <c r="T17497" t="b">
        <v>0</v>
      </c>
    </row>
    <row r="17498" spans="1:20" x14ac:dyDescent="0.3">
      <c r="A17498" t="s">
        <v>22689</v>
      </c>
      <c r="B17498">
        <v>2287660</v>
      </c>
      <c r="C17498" t="s">
        <v>19</v>
      </c>
      <c r="D17498">
        <v>65</v>
      </c>
      <c r="E17498" t="str">
        <f>IF(Vrinda_Store[[#This Row],[Age]]&gt;50,"Senior",IF(Vrinda_Store[[#This Row],[Age]]&gt;20,"Adults","Teenagers"))</f>
        <v>Senior</v>
      </c>
      <c r="F17498" s="1">
        <v>44656</v>
      </c>
      <c r="G17498" s="1" t="str">
        <f>TEXT(Vrinda_Store[[#This Row],[Date]],"mmmm")</f>
        <v>April</v>
      </c>
      <c r="H17498" t="s">
        <v>20</v>
      </c>
      <c r="I17498" t="s">
        <v>42</v>
      </c>
      <c r="J17498" t="s">
        <v>994</v>
      </c>
      <c r="K17498" t="s">
        <v>74</v>
      </c>
      <c r="L17498" t="s">
        <v>38</v>
      </c>
      <c r="M17498">
        <v>1</v>
      </c>
      <c r="N17498" t="s">
        <v>25</v>
      </c>
      <c r="O17498">
        <v>540</v>
      </c>
      <c r="P17498" t="s">
        <v>6537</v>
      </c>
      <c r="Q17498" t="s">
        <v>125</v>
      </c>
      <c r="R17498">
        <v>470002</v>
      </c>
      <c r="S17498" t="s">
        <v>28</v>
      </c>
      <c r="T17498" t="b">
        <v>0</v>
      </c>
    </row>
    <row r="17499" spans="1:20" x14ac:dyDescent="0.3">
      <c r="A17499" t="s">
        <v>22690</v>
      </c>
      <c r="B17499">
        <v>5175611</v>
      </c>
      <c r="C17499" t="s">
        <v>19</v>
      </c>
      <c r="D17499">
        <v>33</v>
      </c>
      <c r="E17499" t="str">
        <f>IF(Vrinda_Store[[#This Row],[Age]]&gt;50,"Senior",IF(Vrinda_Store[[#This Row],[Age]]&gt;20,"Adults","Teenagers"))</f>
        <v>Adults</v>
      </c>
      <c r="F17499" s="1">
        <v>44656</v>
      </c>
      <c r="G17499" s="1" t="str">
        <f>TEXT(Vrinda_Store[[#This Row],[Date]],"mmmm")</f>
        <v>April</v>
      </c>
      <c r="H17499" t="s">
        <v>20</v>
      </c>
      <c r="I17499" t="s">
        <v>30</v>
      </c>
      <c r="J17499" t="s">
        <v>5711</v>
      </c>
      <c r="K17499" t="s">
        <v>23</v>
      </c>
      <c r="L17499" t="s">
        <v>24</v>
      </c>
      <c r="M17499">
        <v>1</v>
      </c>
      <c r="N17499" t="s">
        <v>25</v>
      </c>
      <c r="O17499">
        <v>376</v>
      </c>
      <c r="P17499" t="s">
        <v>22691</v>
      </c>
      <c r="Q17499" t="s">
        <v>55</v>
      </c>
      <c r="R17499">
        <v>431112</v>
      </c>
      <c r="S17499" t="s">
        <v>28</v>
      </c>
      <c r="T17499" t="b">
        <v>0</v>
      </c>
    </row>
    <row r="17500" spans="1:20" x14ac:dyDescent="0.3">
      <c r="A17500" t="s">
        <v>22690</v>
      </c>
      <c r="B17500">
        <v>5175611</v>
      </c>
      <c r="C17500" t="s">
        <v>19</v>
      </c>
      <c r="D17500">
        <v>50</v>
      </c>
      <c r="E17500" t="str">
        <f>IF(Vrinda_Store[[#This Row],[Age]]&gt;50,"Senior",IF(Vrinda_Store[[#This Row],[Age]]&gt;20,"Adults","Teenagers"))</f>
        <v>Adults</v>
      </c>
      <c r="F17500" s="1">
        <v>44656</v>
      </c>
      <c r="G17500" s="1" t="str">
        <f>TEXT(Vrinda_Store[[#This Row],[Date]],"mmmm")</f>
        <v>April</v>
      </c>
      <c r="H17500" t="s">
        <v>20</v>
      </c>
      <c r="I17500" t="s">
        <v>42</v>
      </c>
      <c r="J17500" t="s">
        <v>6122</v>
      </c>
      <c r="K17500" t="s">
        <v>23</v>
      </c>
      <c r="L17500" t="s">
        <v>33</v>
      </c>
      <c r="M17500">
        <v>1</v>
      </c>
      <c r="N17500" t="s">
        <v>25</v>
      </c>
      <c r="O17500">
        <v>452</v>
      </c>
      <c r="P17500" t="s">
        <v>84</v>
      </c>
      <c r="Q17500" t="s">
        <v>85</v>
      </c>
      <c r="R17500">
        <v>500070</v>
      </c>
      <c r="S17500" t="s">
        <v>28</v>
      </c>
      <c r="T17500" t="b">
        <v>0</v>
      </c>
    </row>
    <row r="17501" spans="1:20" x14ac:dyDescent="0.3">
      <c r="A17501" t="s">
        <v>22690</v>
      </c>
      <c r="B17501">
        <v>5175611</v>
      </c>
      <c r="C17501" t="s">
        <v>19</v>
      </c>
      <c r="D17501">
        <v>46</v>
      </c>
      <c r="E17501" t="str">
        <f>IF(Vrinda_Store[[#This Row],[Age]]&gt;50,"Senior",IF(Vrinda_Store[[#This Row],[Age]]&gt;20,"Adults","Teenagers"))</f>
        <v>Adults</v>
      </c>
      <c r="F17501" s="1">
        <v>44656</v>
      </c>
      <c r="G17501" s="1" t="str">
        <f>TEXT(Vrinda_Store[[#This Row],[Date]],"mmmm")</f>
        <v>April</v>
      </c>
      <c r="H17501" t="s">
        <v>20</v>
      </c>
      <c r="I17501" t="s">
        <v>21</v>
      </c>
      <c r="J17501" t="s">
        <v>4703</v>
      </c>
      <c r="K17501" t="s">
        <v>23</v>
      </c>
      <c r="L17501" t="s">
        <v>38</v>
      </c>
      <c r="M17501">
        <v>1</v>
      </c>
      <c r="N17501" t="s">
        <v>25</v>
      </c>
      <c r="O17501">
        <v>426</v>
      </c>
      <c r="P17501" t="s">
        <v>134</v>
      </c>
      <c r="Q17501" t="s">
        <v>46</v>
      </c>
      <c r="R17501">
        <v>602024</v>
      </c>
      <c r="S17501" t="s">
        <v>28</v>
      </c>
      <c r="T17501" t="b">
        <v>0</v>
      </c>
    </row>
    <row r="17502" spans="1:20" x14ac:dyDescent="0.3">
      <c r="A17502" t="s">
        <v>22692</v>
      </c>
      <c r="B17502">
        <v>782536</v>
      </c>
      <c r="C17502" t="s">
        <v>19</v>
      </c>
      <c r="D17502">
        <v>27</v>
      </c>
      <c r="E17502" t="str">
        <f>IF(Vrinda_Store[[#This Row],[Age]]&gt;50,"Senior",IF(Vrinda_Store[[#This Row],[Age]]&gt;20,"Adults","Teenagers"))</f>
        <v>Adults</v>
      </c>
      <c r="F17502" s="1">
        <v>44656</v>
      </c>
      <c r="G17502" s="1" t="str">
        <f>TEXT(Vrinda_Store[[#This Row],[Date]],"mmmm")</f>
        <v>April</v>
      </c>
      <c r="H17502" t="s">
        <v>112</v>
      </c>
      <c r="I17502" t="s">
        <v>61</v>
      </c>
      <c r="J17502" t="s">
        <v>11092</v>
      </c>
      <c r="K17502" t="s">
        <v>23</v>
      </c>
      <c r="L17502" t="s">
        <v>24</v>
      </c>
      <c r="M17502">
        <v>1</v>
      </c>
      <c r="N17502" t="s">
        <v>25</v>
      </c>
      <c r="O17502">
        <v>365</v>
      </c>
      <c r="P17502" t="s">
        <v>84</v>
      </c>
      <c r="Q17502" t="s">
        <v>85</v>
      </c>
      <c r="R17502">
        <v>500084</v>
      </c>
      <c r="S17502" t="s">
        <v>28</v>
      </c>
      <c r="T17502" t="b">
        <v>0</v>
      </c>
    </row>
    <row r="17503" spans="1:20" x14ac:dyDescent="0.3">
      <c r="A17503" t="s">
        <v>22693</v>
      </c>
      <c r="B17503">
        <v>198762</v>
      </c>
      <c r="C17503" t="s">
        <v>19</v>
      </c>
      <c r="D17503">
        <v>33</v>
      </c>
      <c r="E17503" t="str">
        <f>IF(Vrinda_Store[[#This Row],[Age]]&gt;50,"Senior",IF(Vrinda_Store[[#This Row],[Age]]&gt;20,"Adults","Teenagers"))</f>
        <v>Adults</v>
      </c>
      <c r="F17503" s="1">
        <v>44656</v>
      </c>
      <c r="G17503" s="1" t="str">
        <f>TEXT(Vrinda_Store[[#This Row],[Date]],"mmmm")</f>
        <v>April</v>
      </c>
      <c r="H17503" t="s">
        <v>20</v>
      </c>
      <c r="I17503" t="s">
        <v>21</v>
      </c>
      <c r="J17503" t="s">
        <v>3275</v>
      </c>
      <c r="K17503" t="s">
        <v>32</v>
      </c>
      <c r="L17503" t="s">
        <v>33</v>
      </c>
      <c r="M17503">
        <v>1</v>
      </c>
      <c r="N17503" t="s">
        <v>25</v>
      </c>
      <c r="O17503">
        <v>1093</v>
      </c>
      <c r="P17503" t="s">
        <v>3537</v>
      </c>
      <c r="Q17503" t="s">
        <v>40</v>
      </c>
      <c r="R17503">
        <v>734002</v>
      </c>
      <c r="S17503" t="s">
        <v>28</v>
      </c>
      <c r="T17503" t="b">
        <v>0</v>
      </c>
    </row>
    <row r="17504" spans="1:20" x14ac:dyDescent="0.3">
      <c r="A17504" t="s">
        <v>22694</v>
      </c>
      <c r="B17504">
        <v>6116774</v>
      </c>
      <c r="C17504" t="s">
        <v>50</v>
      </c>
      <c r="D17504">
        <v>31</v>
      </c>
      <c r="E17504" t="str">
        <f>IF(Vrinda_Store[[#This Row],[Age]]&gt;50,"Senior",IF(Vrinda_Store[[#This Row],[Age]]&gt;20,"Adults","Teenagers"))</f>
        <v>Adults</v>
      </c>
      <c r="F17504" s="1">
        <v>44656</v>
      </c>
      <c r="G17504" s="1" t="str">
        <f>TEXT(Vrinda_Store[[#This Row],[Date]],"mmmm")</f>
        <v>April</v>
      </c>
      <c r="H17504" t="s">
        <v>20</v>
      </c>
      <c r="I17504" t="s">
        <v>51</v>
      </c>
      <c r="J17504" t="s">
        <v>395</v>
      </c>
      <c r="K17504" t="s">
        <v>32</v>
      </c>
      <c r="L17504" t="s">
        <v>33</v>
      </c>
      <c r="M17504">
        <v>1</v>
      </c>
      <c r="N17504" t="s">
        <v>25</v>
      </c>
      <c r="O17504">
        <v>698</v>
      </c>
      <c r="P17504" t="s">
        <v>11110</v>
      </c>
      <c r="Q17504" t="s">
        <v>69</v>
      </c>
      <c r="R17504">
        <v>531116</v>
      </c>
      <c r="S17504" t="s">
        <v>28</v>
      </c>
      <c r="T17504" t="b">
        <v>0</v>
      </c>
    </row>
    <row r="17505" spans="1:20" x14ac:dyDescent="0.3">
      <c r="A17505" t="s">
        <v>22695</v>
      </c>
      <c r="B17505">
        <v>9163529</v>
      </c>
      <c r="C17505" t="s">
        <v>19</v>
      </c>
      <c r="D17505">
        <v>27</v>
      </c>
      <c r="E17505" t="str">
        <f>IF(Vrinda_Store[[#This Row],[Age]]&gt;50,"Senior",IF(Vrinda_Store[[#This Row],[Age]]&gt;20,"Adults","Teenagers"))</f>
        <v>Adults</v>
      </c>
      <c r="F17505" s="1">
        <v>44656</v>
      </c>
      <c r="G17505" s="1" t="str">
        <f>TEXT(Vrinda_Store[[#This Row],[Date]],"mmmm")</f>
        <v>April</v>
      </c>
      <c r="H17505" t="s">
        <v>20</v>
      </c>
      <c r="I17505" t="s">
        <v>21</v>
      </c>
      <c r="J17505" t="s">
        <v>22696</v>
      </c>
      <c r="K17505" t="s">
        <v>23</v>
      </c>
      <c r="L17505" t="s">
        <v>108</v>
      </c>
      <c r="M17505">
        <v>1</v>
      </c>
      <c r="N17505" t="s">
        <v>25</v>
      </c>
      <c r="O17505">
        <v>345</v>
      </c>
      <c r="P17505" t="s">
        <v>6244</v>
      </c>
      <c r="Q17505" t="s">
        <v>72</v>
      </c>
      <c r="R17505">
        <v>680104</v>
      </c>
      <c r="S17505" t="s">
        <v>28</v>
      </c>
      <c r="T17505" t="b">
        <v>0</v>
      </c>
    </row>
    <row r="17506" spans="1:20" x14ac:dyDescent="0.3">
      <c r="A17506" t="s">
        <v>22697</v>
      </c>
      <c r="B17506">
        <v>9699012</v>
      </c>
      <c r="C17506" t="s">
        <v>19</v>
      </c>
      <c r="D17506">
        <v>43</v>
      </c>
      <c r="E17506" t="str">
        <f>IF(Vrinda_Store[[#This Row],[Age]]&gt;50,"Senior",IF(Vrinda_Store[[#This Row],[Age]]&gt;20,"Adults","Teenagers"))</f>
        <v>Adults</v>
      </c>
      <c r="F17506" s="1">
        <v>44656</v>
      </c>
      <c r="G17506" s="1" t="str">
        <f>TEXT(Vrinda_Store[[#This Row],[Date]],"mmmm")</f>
        <v>April</v>
      </c>
      <c r="H17506" t="s">
        <v>20</v>
      </c>
      <c r="I17506" t="s">
        <v>21</v>
      </c>
      <c r="J17506" t="s">
        <v>1021</v>
      </c>
      <c r="K17506" t="s">
        <v>32</v>
      </c>
      <c r="L17506" t="s">
        <v>24</v>
      </c>
      <c r="M17506">
        <v>1</v>
      </c>
      <c r="N17506" t="s">
        <v>25</v>
      </c>
      <c r="O17506">
        <v>747</v>
      </c>
      <c r="P17506" t="s">
        <v>34</v>
      </c>
      <c r="Q17506" t="s">
        <v>35</v>
      </c>
      <c r="R17506">
        <v>122001</v>
      </c>
      <c r="S17506" t="s">
        <v>28</v>
      </c>
      <c r="T17506" t="b">
        <v>0</v>
      </c>
    </row>
    <row r="17507" spans="1:20" x14ac:dyDescent="0.3">
      <c r="A17507" t="s">
        <v>22698</v>
      </c>
      <c r="B17507">
        <v>7180222</v>
      </c>
      <c r="C17507" t="s">
        <v>19</v>
      </c>
      <c r="D17507">
        <v>19</v>
      </c>
      <c r="E17507" t="str">
        <f>IF(Vrinda_Store[[#This Row],[Age]]&gt;50,"Senior",IF(Vrinda_Store[[#This Row],[Age]]&gt;20,"Adults","Teenagers"))</f>
        <v>Teenagers</v>
      </c>
      <c r="F17507" s="1">
        <v>44656</v>
      </c>
      <c r="G17507" s="1" t="str">
        <f>TEXT(Vrinda_Store[[#This Row],[Date]],"mmmm")</f>
        <v>April</v>
      </c>
      <c r="H17507" t="s">
        <v>20</v>
      </c>
      <c r="I17507" t="s">
        <v>61</v>
      </c>
      <c r="J17507" t="s">
        <v>353</v>
      </c>
      <c r="K17507" t="s">
        <v>32</v>
      </c>
      <c r="L17507" t="s">
        <v>97</v>
      </c>
      <c r="M17507">
        <v>1</v>
      </c>
      <c r="N17507" t="s">
        <v>25</v>
      </c>
      <c r="O17507">
        <v>759</v>
      </c>
      <c r="P17507" t="s">
        <v>6013</v>
      </c>
      <c r="Q17507" t="s">
        <v>69</v>
      </c>
      <c r="R17507">
        <v>530045</v>
      </c>
      <c r="S17507" t="s">
        <v>28</v>
      </c>
      <c r="T17507" t="b">
        <v>0</v>
      </c>
    </row>
    <row r="17508" spans="1:20" x14ac:dyDescent="0.3">
      <c r="A17508" t="s">
        <v>22699</v>
      </c>
      <c r="B17508">
        <v>8826049</v>
      </c>
      <c r="C17508" t="s">
        <v>19</v>
      </c>
      <c r="D17508">
        <v>36</v>
      </c>
      <c r="E17508" t="str">
        <f>IF(Vrinda_Store[[#This Row],[Age]]&gt;50,"Senior",IF(Vrinda_Store[[#This Row],[Age]]&gt;20,"Adults","Teenagers"))</f>
        <v>Adults</v>
      </c>
      <c r="F17508" s="1">
        <v>44656</v>
      </c>
      <c r="G17508" s="1" t="str">
        <f>TEXT(Vrinda_Store[[#This Row],[Date]],"mmmm")</f>
        <v>April</v>
      </c>
      <c r="H17508" t="s">
        <v>20</v>
      </c>
      <c r="I17508" t="s">
        <v>42</v>
      </c>
      <c r="J17508" t="s">
        <v>5859</v>
      </c>
      <c r="K17508" t="s">
        <v>23</v>
      </c>
      <c r="L17508" t="s">
        <v>108</v>
      </c>
      <c r="M17508">
        <v>1</v>
      </c>
      <c r="N17508" t="s">
        <v>25</v>
      </c>
      <c r="O17508">
        <v>432</v>
      </c>
      <c r="P17508" t="s">
        <v>58</v>
      </c>
      <c r="Q17508" t="s">
        <v>59</v>
      </c>
      <c r="R17508">
        <v>560049</v>
      </c>
      <c r="S17508" t="s">
        <v>28</v>
      </c>
      <c r="T17508" t="b">
        <v>0</v>
      </c>
    </row>
    <row r="17509" spans="1:20" x14ac:dyDescent="0.3">
      <c r="A17509" t="s">
        <v>22700</v>
      </c>
      <c r="B17509">
        <v>1988388</v>
      </c>
      <c r="C17509" t="s">
        <v>19</v>
      </c>
      <c r="D17509">
        <v>47</v>
      </c>
      <c r="E17509" t="str">
        <f>IF(Vrinda_Store[[#This Row],[Age]]&gt;50,"Senior",IF(Vrinda_Store[[#This Row],[Age]]&gt;20,"Adults","Teenagers"))</f>
        <v>Adults</v>
      </c>
      <c r="F17509" s="1">
        <v>44656</v>
      </c>
      <c r="G17509" s="1" t="str">
        <f>TEXT(Vrinda_Store[[#This Row],[Date]],"mmmm")</f>
        <v>April</v>
      </c>
      <c r="H17509" t="s">
        <v>20</v>
      </c>
      <c r="I17509" t="s">
        <v>42</v>
      </c>
      <c r="J17509" t="s">
        <v>2935</v>
      </c>
      <c r="K17509" t="s">
        <v>23</v>
      </c>
      <c r="L17509" t="s">
        <v>33</v>
      </c>
      <c r="M17509">
        <v>1</v>
      </c>
      <c r="N17509" t="s">
        <v>25</v>
      </c>
      <c r="O17509">
        <v>685</v>
      </c>
      <c r="P17509" t="s">
        <v>7968</v>
      </c>
      <c r="Q17509" t="s">
        <v>110</v>
      </c>
      <c r="R17509">
        <v>209601</v>
      </c>
      <c r="S17509" t="s">
        <v>28</v>
      </c>
      <c r="T17509" t="b">
        <v>0</v>
      </c>
    </row>
    <row r="17510" spans="1:20" x14ac:dyDescent="0.3">
      <c r="A17510" t="s">
        <v>22701</v>
      </c>
      <c r="B17510">
        <v>5325072</v>
      </c>
      <c r="C17510" t="s">
        <v>50</v>
      </c>
      <c r="D17510">
        <v>25</v>
      </c>
      <c r="E17510" t="str">
        <f>IF(Vrinda_Store[[#This Row],[Age]]&gt;50,"Senior",IF(Vrinda_Store[[#This Row],[Age]]&gt;20,"Adults","Teenagers"))</f>
        <v>Adults</v>
      </c>
      <c r="F17510" s="1">
        <v>44656</v>
      </c>
      <c r="G17510" s="1" t="str">
        <f>TEXT(Vrinda_Store[[#This Row],[Date]],"mmmm")</f>
        <v>April</v>
      </c>
      <c r="H17510" t="s">
        <v>285</v>
      </c>
      <c r="I17510" t="s">
        <v>51</v>
      </c>
      <c r="J17510" t="s">
        <v>3586</v>
      </c>
      <c r="K17510" t="s">
        <v>53</v>
      </c>
      <c r="L17510" t="s">
        <v>44</v>
      </c>
      <c r="M17510">
        <v>1</v>
      </c>
      <c r="N17510" t="s">
        <v>25</v>
      </c>
      <c r="O17510">
        <v>735</v>
      </c>
      <c r="P17510" t="s">
        <v>5842</v>
      </c>
      <c r="Q17510" t="s">
        <v>69</v>
      </c>
      <c r="R17510">
        <v>522502</v>
      </c>
      <c r="S17510" t="s">
        <v>28</v>
      </c>
      <c r="T17510" t="b">
        <v>0</v>
      </c>
    </row>
    <row r="17511" spans="1:20" x14ac:dyDescent="0.3">
      <c r="A17511" t="s">
        <v>22702</v>
      </c>
      <c r="B17511">
        <v>2420378</v>
      </c>
      <c r="C17511" t="s">
        <v>19</v>
      </c>
      <c r="D17511">
        <v>41</v>
      </c>
      <c r="E17511" t="str">
        <f>IF(Vrinda_Store[[#This Row],[Age]]&gt;50,"Senior",IF(Vrinda_Store[[#This Row],[Age]]&gt;20,"Adults","Teenagers"))</f>
        <v>Adults</v>
      </c>
      <c r="F17511" s="1">
        <v>44656</v>
      </c>
      <c r="G17511" s="1" t="str">
        <f>TEXT(Vrinda_Store[[#This Row],[Date]],"mmmm")</f>
        <v>April</v>
      </c>
      <c r="H17511" t="s">
        <v>20</v>
      </c>
      <c r="I17511" t="s">
        <v>42</v>
      </c>
      <c r="J17511" t="s">
        <v>994</v>
      </c>
      <c r="K17511" t="s">
        <v>74</v>
      </c>
      <c r="L17511" t="s">
        <v>38</v>
      </c>
      <c r="M17511">
        <v>1</v>
      </c>
      <c r="N17511" t="s">
        <v>25</v>
      </c>
      <c r="O17511">
        <v>625</v>
      </c>
      <c r="P17511" t="s">
        <v>102</v>
      </c>
      <c r="Q17511" t="s">
        <v>55</v>
      </c>
      <c r="R17511">
        <v>400062</v>
      </c>
      <c r="S17511" t="s">
        <v>28</v>
      </c>
      <c r="T17511" t="b">
        <v>0</v>
      </c>
    </row>
    <row r="17512" spans="1:20" x14ac:dyDescent="0.3">
      <c r="A17512" t="s">
        <v>22703</v>
      </c>
      <c r="B17512">
        <v>1215516</v>
      </c>
      <c r="C17512" t="s">
        <v>19</v>
      </c>
      <c r="D17512">
        <v>34</v>
      </c>
      <c r="E17512" t="str">
        <f>IF(Vrinda_Store[[#This Row],[Age]]&gt;50,"Senior",IF(Vrinda_Store[[#This Row],[Age]]&gt;20,"Adults","Teenagers"))</f>
        <v>Adults</v>
      </c>
      <c r="F17512" s="1">
        <v>44656</v>
      </c>
      <c r="G17512" s="1" t="str">
        <f>TEXT(Vrinda_Store[[#This Row],[Date]],"mmmm")</f>
        <v>April</v>
      </c>
      <c r="H17512" t="s">
        <v>20</v>
      </c>
      <c r="I17512" t="s">
        <v>21</v>
      </c>
      <c r="J17512" t="s">
        <v>22704</v>
      </c>
      <c r="K17512" t="s">
        <v>23</v>
      </c>
      <c r="L17512" t="s">
        <v>44</v>
      </c>
      <c r="M17512">
        <v>1</v>
      </c>
      <c r="N17512" t="s">
        <v>25</v>
      </c>
      <c r="O17512">
        <v>599</v>
      </c>
      <c r="P17512" t="s">
        <v>2386</v>
      </c>
      <c r="Q17512" t="s">
        <v>55</v>
      </c>
      <c r="R17512">
        <v>410206</v>
      </c>
      <c r="S17512" t="s">
        <v>28</v>
      </c>
      <c r="T17512" t="b">
        <v>0</v>
      </c>
    </row>
    <row r="17513" spans="1:20" x14ac:dyDescent="0.3">
      <c r="A17513" t="s">
        <v>22703</v>
      </c>
      <c r="B17513">
        <v>1215516</v>
      </c>
      <c r="C17513" t="s">
        <v>19</v>
      </c>
      <c r="D17513">
        <v>44</v>
      </c>
      <c r="E17513" t="str">
        <f>IF(Vrinda_Store[[#This Row],[Age]]&gt;50,"Senior",IF(Vrinda_Store[[#This Row],[Age]]&gt;20,"Adults","Teenagers"))</f>
        <v>Adults</v>
      </c>
      <c r="F17513" s="1">
        <v>44656</v>
      </c>
      <c r="G17513" s="1" t="str">
        <f>TEXT(Vrinda_Store[[#This Row],[Date]],"mmmm")</f>
        <v>April</v>
      </c>
      <c r="H17513" t="s">
        <v>20</v>
      </c>
      <c r="I17513" t="s">
        <v>21</v>
      </c>
      <c r="J17513" t="s">
        <v>22705</v>
      </c>
      <c r="K17513" t="s">
        <v>23</v>
      </c>
      <c r="L17513" t="s">
        <v>44</v>
      </c>
      <c r="M17513">
        <v>1</v>
      </c>
      <c r="N17513" t="s">
        <v>25</v>
      </c>
      <c r="O17513">
        <v>635</v>
      </c>
      <c r="P17513" t="s">
        <v>22706</v>
      </c>
      <c r="Q17513" t="s">
        <v>40</v>
      </c>
      <c r="R17513">
        <v>735101</v>
      </c>
      <c r="S17513" t="s">
        <v>28</v>
      </c>
      <c r="T17513" t="b">
        <v>0</v>
      </c>
    </row>
    <row r="17514" spans="1:20" x14ac:dyDescent="0.3">
      <c r="A17514" t="s">
        <v>22703</v>
      </c>
      <c r="B17514">
        <v>1215516</v>
      </c>
      <c r="C17514" t="s">
        <v>19</v>
      </c>
      <c r="D17514">
        <v>67</v>
      </c>
      <c r="E17514" t="str">
        <f>IF(Vrinda_Store[[#This Row],[Age]]&gt;50,"Senior",IF(Vrinda_Store[[#This Row],[Age]]&gt;20,"Adults","Teenagers"))</f>
        <v>Senior</v>
      </c>
      <c r="F17514" s="1">
        <v>44656</v>
      </c>
      <c r="G17514" s="1" t="str">
        <f>TEXT(Vrinda_Store[[#This Row],[Date]],"mmmm")</f>
        <v>April</v>
      </c>
      <c r="H17514" t="s">
        <v>20</v>
      </c>
      <c r="I17514" t="s">
        <v>56</v>
      </c>
      <c r="J17514" t="s">
        <v>22707</v>
      </c>
      <c r="K17514" t="s">
        <v>23</v>
      </c>
      <c r="L17514" t="s">
        <v>44</v>
      </c>
      <c r="M17514">
        <v>1</v>
      </c>
      <c r="N17514" t="s">
        <v>25</v>
      </c>
      <c r="O17514">
        <v>264</v>
      </c>
      <c r="P17514" t="s">
        <v>13711</v>
      </c>
      <c r="Q17514" t="s">
        <v>46</v>
      </c>
      <c r="R17514">
        <v>603001</v>
      </c>
      <c r="S17514" t="s">
        <v>28</v>
      </c>
      <c r="T17514" t="b">
        <v>0</v>
      </c>
    </row>
    <row r="17515" spans="1:20" x14ac:dyDescent="0.3">
      <c r="A17515" t="s">
        <v>22708</v>
      </c>
      <c r="B17515">
        <v>788335</v>
      </c>
      <c r="C17515" t="s">
        <v>19</v>
      </c>
      <c r="D17515">
        <v>26</v>
      </c>
      <c r="E17515" t="str">
        <f>IF(Vrinda_Store[[#This Row],[Age]]&gt;50,"Senior",IF(Vrinda_Store[[#This Row],[Age]]&gt;20,"Adults","Teenagers"))</f>
        <v>Adults</v>
      </c>
      <c r="F17515" s="1">
        <v>44656</v>
      </c>
      <c r="G17515" s="1" t="str">
        <f>TEXT(Vrinda_Store[[#This Row],[Date]],"mmmm")</f>
        <v>April</v>
      </c>
      <c r="H17515" t="s">
        <v>20</v>
      </c>
      <c r="I17515" t="s">
        <v>87</v>
      </c>
      <c r="J17515" t="s">
        <v>3448</v>
      </c>
      <c r="K17515" t="s">
        <v>23</v>
      </c>
      <c r="L17515" t="s">
        <v>65</v>
      </c>
      <c r="M17515">
        <v>1</v>
      </c>
      <c r="N17515" t="s">
        <v>25</v>
      </c>
      <c r="O17515">
        <v>518</v>
      </c>
      <c r="P17515" t="s">
        <v>708</v>
      </c>
      <c r="Q17515" t="s">
        <v>94</v>
      </c>
      <c r="R17515">
        <v>754006</v>
      </c>
      <c r="S17515" t="s">
        <v>28</v>
      </c>
      <c r="T17515" t="b">
        <v>0</v>
      </c>
    </row>
    <row r="17516" spans="1:20" x14ac:dyDescent="0.3">
      <c r="A17516" t="s">
        <v>22709</v>
      </c>
      <c r="B17516">
        <v>470249</v>
      </c>
      <c r="C17516" t="s">
        <v>19</v>
      </c>
      <c r="D17516">
        <v>26</v>
      </c>
      <c r="E17516" t="str">
        <f>IF(Vrinda_Store[[#This Row],[Age]]&gt;50,"Senior",IF(Vrinda_Store[[#This Row],[Age]]&gt;20,"Adults","Teenagers"))</f>
        <v>Adults</v>
      </c>
      <c r="F17516" s="1">
        <v>44656</v>
      </c>
      <c r="G17516" s="1" t="str">
        <f>TEXT(Vrinda_Store[[#This Row],[Date]],"mmmm")</f>
        <v>April</v>
      </c>
      <c r="H17516" t="s">
        <v>20</v>
      </c>
      <c r="I17516" t="s">
        <v>42</v>
      </c>
      <c r="J17516" t="s">
        <v>14715</v>
      </c>
      <c r="K17516" t="s">
        <v>32</v>
      </c>
      <c r="L17516" t="s">
        <v>33</v>
      </c>
      <c r="M17516">
        <v>1</v>
      </c>
      <c r="N17516" t="s">
        <v>25</v>
      </c>
      <c r="O17516">
        <v>517</v>
      </c>
      <c r="P17516" t="s">
        <v>89</v>
      </c>
      <c r="Q17516" t="s">
        <v>90</v>
      </c>
      <c r="R17516">
        <v>110019</v>
      </c>
      <c r="S17516" t="s">
        <v>28</v>
      </c>
      <c r="T17516" t="b">
        <v>0</v>
      </c>
    </row>
    <row r="17517" spans="1:20" x14ac:dyDescent="0.3">
      <c r="A17517" t="s">
        <v>22710</v>
      </c>
      <c r="B17517">
        <v>736645</v>
      </c>
      <c r="C17517" t="s">
        <v>19</v>
      </c>
      <c r="D17517">
        <v>37</v>
      </c>
      <c r="E17517" t="str">
        <f>IF(Vrinda_Store[[#This Row],[Age]]&gt;50,"Senior",IF(Vrinda_Store[[#This Row],[Age]]&gt;20,"Adults","Teenagers"))</f>
        <v>Adults</v>
      </c>
      <c r="F17517" s="1">
        <v>44656</v>
      </c>
      <c r="G17517" s="1" t="str">
        <f>TEXT(Vrinda_Store[[#This Row],[Date]],"mmmm")</f>
        <v>April</v>
      </c>
      <c r="H17517" t="s">
        <v>20</v>
      </c>
      <c r="I17517" t="s">
        <v>42</v>
      </c>
      <c r="J17517" t="s">
        <v>1025</v>
      </c>
      <c r="K17517" t="s">
        <v>23</v>
      </c>
      <c r="L17517" t="s">
        <v>65</v>
      </c>
      <c r="M17517">
        <v>1</v>
      </c>
      <c r="N17517" t="s">
        <v>25</v>
      </c>
      <c r="O17517">
        <v>487</v>
      </c>
      <c r="P17517" t="s">
        <v>134</v>
      </c>
      <c r="Q17517" t="s">
        <v>46</v>
      </c>
      <c r="R17517">
        <v>600024</v>
      </c>
      <c r="S17517" t="s">
        <v>28</v>
      </c>
      <c r="T17517" t="b">
        <v>0</v>
      </c>
    </row>
    <row r="17518" spans="1:20" x14ac:dyDescent="0.3">
      <c r="A17518" t="s">
        <v>22710</v>
      </c>
      <c r="B17518">
        <v>736645</v>
      </c>
      <c r="C17518" t="s">
        <v>19</v>
      </c>
      <c r="D17518">
        <v>27</v>
      </c>
      <c r="E17518" t="str">
        <f>IF(Vrinda_Store[[#This Row],[Age]]&gt;50,"Senior",IF(Vrinda_Store[[#This Row],[Age]]&gt;20,"Adults","Teenagers"))</f>
        <v>Adults</v>
      </c>
      <c r="F17518" s="1">
        <v>44656</v>
      </c>
      <c r="G17518" s="1" t="str">
        <f>TEXT(Vrinda_Store[[#This Row],[Date]],"mmmm")</f>
        <v>April</v>
      </c>
      <c r="H17518" t="s">
        <v>20</v>
      </c>
      <c r="I17518" t="s">
        <v>87</v>
      </c>
      <c r="J17518" t="s">
        <v>5629</v>
      </c>
      <c r="K17518" t="s">
        <v>23</v>
      </c>
      <c r="L17518" t="s">
        <v>108</v>
      </c>
      <c r="M17518">
        <v>1</v>
      </c>
      <c r="N17518" t="s">
        <v>25</v>
      </c>
      <c r="O17518">
        <v>435</v>
      </c>
      <c r="P17518" t="s">
        <v>84</v>
      </c>
      <c r="Q17518" t="s">
        <v>85</v>
      </c>
      <c r="R17518">
        <v>500062</v>
      </c>
      <c r="S17518" t="s">
        <v>28</v>
      </c>
      <c r="T17518" t="b">
        <v>0</v>
      </c>
    </row>
    <row r="17519" spans="1:20" x14ac:dyDescent="0.3">
      <c r="A17519" t="s">
        <v>22711</v>
      </c>
      <c r="B17519">
        <v>1401374</v>
      </c>
      <c r="C17519" t="s">
        <v>19</v>
      </c>
      <c r="D17519">
        <v>37</v>
      </c>
      <c r="E17519" t="str">
        <f>IF(Vrinda_Store[[#This Row],[Age]]&gt;50,"Senior",IF(Vrinda_Store[[#This Row],[Age]]&gt;20,"Adults","Teenagers"))</f>
        <v>Adults</v>
      </c>
      <c r="F17519" s="1">
        <v>44656</v>
      </c>
      <c r="G17519" s="1" t="str">
        <f>TEXT(Vrinda_Store[[#This Row],[Date]],"mmmm")</f>
        <v>April</v>
      </c>
      <c r="H17519" t="s">
        <v>20</v>
      </c>
      <c r="I17519" t="s">
        <v>87</v>
      </c>
      <c r="J17519" t="s">
        <v>403</v>
      </c>
      <c r="K17519" t="s">
        <v>32</v>
      </c>
      <c r="L17519" t="s">
        <v>44</v>
      </c>
      <c r="M17519">
        <v>1</v>
      </c>
      <c r="N17519" t="s">
        <v>25</v>
      </c>
      <c r="O17519">
        <v>999</v>
      </c>
      <c r="P17519" t="s">
        <v>5630</v>
      </c>
      <c r="Q17519" t="s">
        <v>55</v>
      </c>
      <c r="R17519">
        <v>400702</v>
      </c>
      <c r="S17519" t="s">
        <v>28</v>
      </c>
      <c r="T17519" t="b">
        <v>0</v>
      </c>
    </row>
    <row r="17520" spans="1:20" x14ac:dyDescent="0.3">
      <c r="A17520" t="s">
        <v>22712</v>
      </c>
      <c r="B17520">
        <v>2515105</v>
      </c>
      <c r="C17520" t="s">
        <v>50</v>
      </c>
      <c r="D17520">
        <v>35</v>
      </c>
      <c r="E17520" t="str">
        <f>IF(Vrinda_Store[[#This Row],[Age]]&gt;50,"Senior",IF(Vrinda_Store[[#This Row],[Age]]&gt;20,"Adults","Teenagers"))</f>
        <v>Adults</v>
      </c>
      <c r="F17520" s="1">
        <v>44656</v>
      </c>
      <c r="G17520" s="1" t="str">
        <f>TEXT(Vrinda_Store[[#This Row],[Date]],"mmmm")</f>
        <v>April</v>
      </c>
      <c r="H17520" t="s">
        <v>20</v>
      </c>
      <c r="I17520" t="s">
        <v>42</v>
      </c>
      <c r="J17520" t="s">
        <v>1269</v>
      </c>
      <c r="K17520" t="s">
        <v>53</v>
      </c>
      <c r="L17520" t="s">
        <v>44</v>
      </c>
      <c r="M17520">
        <v>1</v>
      </c>
      <c r="N17520" t="s">
        <v>25</v>
      </c>
      <c r="O17520">
        <v>1033</v>
      </c>
      <c r="P17520" t="s">
        <v>84</v>
      </c>
      <c r="Q17520" t="s">
        <v>85</v>
      </c>
      <c r="R17520">
        <v>500035</v>
      </c>
      <c r="S17520" t="s">
        <v>28</v>
      </c>
      <c r="T17520" t="b">
        <v>0</v>
      </c>
    </row>
    <row r="17521" spans="1:20" x14ac:dyDescent="0.3">
      <c r="A17521" t="s">
        <v>22712</v>
      </c>
      <c r="B17521">
        <v>2515105</v>
      </c>
      <c r="C17521" t="s">
        <v>19</v>
      </c>
      <c r="D17521">
        <v>35</v>
      </c>
      <c r="E17521" t="str">
        <f>IF(Vrinda_Store[[#This Row],[Age]]&gt;50,"Senior",IF(Vrinda_Store[[#This Row],[Age]]&gt;20,"Adults","Teenagers"))</f>
        <v>Adults</v>
      </c>
      <c r="F17521" s="1">
        <v>44656</v>
      </c>
      <c r="G17521" s="1" t="str">
        <f>TEXT(Vrinda_Store[[#This Row],[Date]],"mmmm")</f>
        <v>April</v>
      </c>
      <c r="H17521" t="s">
        <v>20</v>
      </c>
      <c r="I17521" t="s">
        <v>42</v>
      </c>
      <c r="J17521" t="s">
        <v>3876</v>
      </c>
      <c r="K17521" t="s">
        <v>74</v>
      </c>
      <c r="L17521" t="s">
        <v>24</v>
      </c>
      <c r="M17521">
        <v>1</v>
      </c>
      <c r="N17521" t="s">
        <v>25</v>
      </c>
      <c r="O17521">
        <v>540</v>
      </c>
      <c r="P17521" t="s">
        <v>143</v>
      </c>
      <c r="Q17521" t="s">
        <v>144</v>
      </c>
      <c r="R17521">
        <v>380005</v>
      </c>
      <c r="S17521" t="s">
        <v>28</v>
      </c>
      <c r="T17521" t="b">
        <v>0</v>
      </c>
    </row>
    <row r="17522" spans="1:20" x14ac:dyDescent="0.3">
      <c r="A17522" t="s">
        <v>22713</v>
      </c>
      <c r="B17522">
        <v>2408993</v>
      </c>
      <c r="C17522" t="s">
        <v>50</v>
      </c>
      <c r="D17522">
        <v>18</v>
      </c>
      <c r="E17522" t="str">
        <f>IF(Vrinda_Store[[#This Row],[Age]]&gt;50,"Senior",IF(Vrinda_Store[[#This Row],[Age]]&gt;20,"Adults","Teenagers"))</f>
        <v>Teenagers</v>
      </c>
      <c r="F17522" s="1">
        <v>44656</v>
      </c>
      <c r="G17522" s="1" t="str">
        <f>TEXT(Vrinda_Store[[#This Row],[Date]],"mmmm")</f>
        <v>April</v>
      </c>
      <c r="H17522" t="s">
        <v>285</v>
      </c>
      <c r="I17522" t="s">
        <v>51</v>
      </c>
      <c r="J17522" t="s">
        <v>7427</v>
      </c>
      <c r="K17522" t="s">
        <v>53</v>
      </c>
      <c r="L17522" t="s">
        <v>33</v>
      </c>
      <c r="M17522">
        <v>1</v>
      </c>
      <c r="N17522" t="s">
        <v>25</v>
      </c>
      <c r="O17522">
        <v>735</v>
      </c>
      <c r="P17522" t="s">
        <v>4127</v>
      </c>
      <c r="Q17522" t="s">
        <v>72</v>
      </c>
      <c r="R17522">
        <v>682005</v>
      </c>
      <c r="S17522" t="s">
        <v>28</v>
      </c>
      <c r="T17522" t="b">
        <v>0</v>
      </c>
    </row>
    <row r="17523" spans="1:20" x14ac:dyDescent="0.3">
      <c r="A17523" t="s">
        <v>22714</v>
      </c>
      <c r="B17523">
        <v>8755428</v>
      </c>
      <c r="C17523" t="s">
        <v>19</v>
      </c>
      <c r="D17523">
        <v>59</v>
      </c>
      <c r="E17523" t="str">
        <f>IF(Vrinda_Store[[#This Row],[Age]]&gt;50,"Senior",IF(Vrinda_Store[[#This Row],[Age]]&gt;20,"Adults","Teenagers"))</f>
        <v>Senior</v>
      </c>
      <c r="F17523" s="1">
        <v>44656</v>
      </c>
      <c r="G17523" s="1" t="str">
        <f>TEXT(Vrinda_Store[[#This Row],[Date]],"mmmm")</f>
        <v>April</v>
      </c>
      <c r="H17523" t="s">
        <v>20</v>
      </c>
      <c r="I17523" t="s">
        <v>51</v>
      </c>
      <c r="J17523" t="s">
        <v>4037</v>
      </c>
      <c r="K17523" t="s">
        <v>23</v>
      </c>
      <c r="L17523" t="s">
        <v>33</v>
      </c>
      <c r="M17523">
        <v>1</v>
      </c>
      <c r="N17523" t="s">
        <v>25</v>
      </c>
      <c r="O17523">
        <v>518</v>
      </c>
      <c r="P17523" t="s">
        <v>58</v>
      </c>
      <c r="Q17523" t="s">
        <v>59</v>
      </c>
      <c r="R17523">
        <v>560034</v>
      </c>
      <c r="S17523" t="s">
        <v>28</v>
      </c>
      <c r="T17523" t="b">
        <v>0</v>
      </c>
    </row>
    <row r="17524" spans="1:20" x14ac:dyDescent="0.3">
      <c r="A17524" t="s">
        <v>22715</v>
      </c>
      <c r="B17524">
        <v>4641134</v>
      </c>
      <c r="C17524" t="s">
        <v>19</v>
      </c>
      <c r="D17524">
        <v>47</v>
      </c>
      <c r="E17524" t="str">
        <f>IF(Vrinda_Store[[#This Row],[Age]]&gt;50,"Senior",IF(Vrinda_Store[[#This Row],[Age]]&gt;20,"Adults","Teenagers"))</f>
        <v>Adults</v>
      </c>
      <c r="F17524" s="1">
        <v>44656</v>
      </c>
      <c r="G17524" s="1" t="str">
        <f>TEXT(Vrinda_Store[[#This Row],[Date]],"mmmm")</f>
        <v>April</v>
      </c>
      <c r="H17524" t="s">
        <v>20</v>
      </c>
      <c r="I17524" t="s">
        <v>42</v>
      </c>
      <c r="J17524" t="s">
        <v>22419</v>
      </c>
      <c r="K17524" t="s">
        <v>23</v>
      </c>
      <c r="L17524" t="s">
        <v>24</v>
      </c>
      <c r="M17524">
        <v>1</v>
      </c>
      <c r="N17524" t="s">
        <v>25</v>
      </c>
      <c r="O17524">
        <v>471</v>
      </c>
      <c r="P17524" t="s">
        <v>2643</v>
      </c>
      <c r="Q17524" t="s">
        <v>59</v>
      </c>
      <c r="R17524">
        <v>585103</v>
      </c>
      <c r="S17524" t="s">
        <v>28</v>
      </c>
      <c r="T17524" t="b">
        <v>0</v>
      </c>
    </row>
    <row r="17525" spans="1:20" x14ac:dyDescent="0.3">
      <c r="A17525" t="s">
        <v>22716</v>
      </c>
      <c r="B17525">
        <v>8774380</v>
      </c>
      <c r="C17525" t="s">
        <v>19</v>
      </c>
      <c r="D17525">
        <v>54</v>
      </c>
      <c r="E17525" t="str">
        <f>IF(Vrinda_Store[[#This Row],[Age]]&gt;50,"Senior",IF(Vrinda_Store[[#This Row],[Age]]&gt;20,"Adults","Teenagers"))</f>
        <v>Senior</v>
      </c>
      <c r="F17525" s="1">
        <v>44656</v>
      </c>
      <c r="G17525" s="1" t="str">
        <f>TEXT(Vrinda_Store[[#This Row],[Date]],"mmmm")</f>
        <v>April</v>
      </c>
      <c r="H17525" t="s">
        <v>20</v>
      </c>
      <c r="I17525" t="s">
        <v>87</v>
      </c>
      <c r="J17525" t="s">
        <v>22717</v>
      </c>
      <c r="K17525" t="s">
        <v>32</v>
      </c>
      <c r="L17525" t="s">
        <v>24</v>
      </c>
      <c r="M17525">
        <v>1</v>
      </c>
      <c r="N17525" t="s">
        <v>25</v>
      </c>
      <c r="O17525">
        <v>499</v>
      </c>
      <c r="P17525" t="s">
        <v>102</v>
      </c>
      <c r="Q17525" t="s">
        <v>55</v>
      </c>
      <c r="R17525">
        <v>400043</v>
      </c>
      <c r="S17525" t="s">
        <v>28</v>
      </c>
      <c r="T17525" t="b">
        <v>0</v>
      </c>
    </row>
    <row r="17526" spans="1:20" x14ac:dyDescent="0.3">
      <c r="A17526" t="s">
        <v>22718</v>
      </c>
      <c r="B17526">
        <v>2491628</v>
      </c>
      <c r="C17526" t="s">
        <v>19</v>
      </c>
      <c r="D17526">
        <v>31</v>
      </c>
      <c r="E17526" t="str">
        <f>IF(Vrinda_Store[[#This Row],[Age]]&gt;50,"Senior",IF(Vrinda_Store[[#This Row],[Age]]&gt;20,"Adults","Teenagers"))</f>
        <v>Adults</v>
      </c>
      <c r="F17526" s="1">
        <v>44656</v>
      </c>
      <c r="G17526" s="1" t="str">
        <f>TEXT(Vrinda_Store[[#This Row],[Date]],"mmmm")</f>
        <v>April</v>
      </c>
      <c r="H17526" t="s">
        <v>20</v>
      </c>
      <c r="I17526" t="s">
        <v>42</v>
      </c>
      <c r="J17526" t="s">
        <v>4530</v>
      </c>
      <c r="K17526" t="s">
        <v>74</v>
      </c>
      <c r="L17526" t="s">
        <v>44</v>
      </c>
      <c r="M17526">
        <v>1</v>
      </c>
      <c r="N17526" t="s">
        <v>25</v>
      </c>
      <c r="O17526">
        <v>518</v>
      </c>
      <c r="P17526" t="s">
        <v>2413</v>
      </c>
      <c r="Q17526" t="s">
        <v>55</v>
      </c>
      <c r="R17526">
        <v>402401</v>
      </c>
      <c r="S17526" t="s">
        <v>28</v>
      </c>
      <c r="T17526" t="b">
        <v>0</v>
      </c>
    </row>
    <row r="17527" spans="1:20" x14ac:dyDescent="0.3">
      <c r="A17527" t="s">
        <v>22719</v>
      </c>
      <c r="B17527">
        <v>2138412</v>
      </c>
      <c r="C17527" t="s">
        <v>19</v>
      </c>
      <c r="D17527">
        <v>46</v>
      </c>
      <c r="E17527" t="str">
        <f>IF(Vrinda_Store[[#This Row],[Age]]&gt;50,"Senior",IF(Vrinda_Store[[#This Row],[Age]]&gt;20,"Adults","Teenagers"))</f>
        <v>Adults</v>
      </c>
      <c r="F17527" s="1">
        <v>44656</v>
      </c>
      <c r="G17527" s="1" t="str">
        <f>TEXT(Vrinda_Store[[#This Row],[Date]],"mmmm")</f>
        <v>April</v>
      </c>
      <c r="H17527" t="s">
        <v>20</v>
      </c>
      <c r="I17527" t="s">
        <v>51</v>
      </c>
      <c r="J17527" t="s">
        <v>22720</v>
      </c>
      <c r="K17527" t="s">
        <v>23</v>
      </c>
      <c r="L17527" t="s">
        <v>44</v>
      </c>
      <c r="M17527">
        <v>1</v>
      </c>
      <c r="N17527" t="s">
        <v>25</v>
      </c>
      <c r="O17527">
        <v>321</v>
      </c>
      <c r="P17527" t="s">
        <v>102</v>
      </c>
      <c r="Q17527" t="s">
        <v>55</v>
      </c>
      <c r="R17527">
        <v>400051</v>
      </c>
      <c r="S17527" t="s">
        <v>28</v>
      </c>
      <c r="T17527" t="b">
        <v>0</v>
      </c>
    </row>
    <row r="17528" spans="1:20" x14ac:dyDescent="0.3">
      <c r="A17528" t="s">
        <v>22721</v>
      </c>
      <c r="B17528">
        <v>77533</v>
      </c>
      <c r="C17528" t="s">
        <v>19</v>
      </c>
      <c r="D17528">
        <v>37</v>
      </c>
      <c r="E17528" t="str">
        <f>IF(Vrinda_Store[[#This Row],[Age]]&gt;50,"Senior",IF(Vrinda_Store[[#This Row],[Age]]&gt;20,"Adults","Teenagers"))</f>
        <v>Adults</v>
      </c>
      <c r="F17528" s="1">
        <v>44656</v>
      </c>
      <c r="G17528" s="1" t="str">
        <f>TEXT(Vrinda_Store[[#This Row],[Date]],"mmmm")</f>
        <v>April</v>
      </c>
      <c r="H17528" t="s">
        <v>20</v>
      </c>
      <c r="I17528" t="s">
        <v>21</v>
      </c>
      <c r="J17528" t="s">
        <v>17905</v>
      </c>
      <c r="K17528" t="s">
        <v>23</v>
      </c>
      <c r="L17528" t="s">
        <v>33</v>
      </c>
      <c r="M17528">
        <v>1</v>
      </c>
      <c r="N17528" t="s">
        <v>25</v>
      </c>
      <c r="O17528">
        <v>376</v>
      </c>
      <c r="P17528" t="s">
        <v>134</v>
      </c>
      <c r="Q17528" t="s">
        <v>46</v>
      </c>
      <c r="R17528">
        <v>600093</v>
      </c>
      <c r="S17528" t="s">
        <v>28</v>
      </c>
      <c r="T17528" t="b">
        <v>0</v>
      </c>
    </row>
    <row r="17529" spans="1:20" x14ac:dyDescent="0.3">
      <c r="A17529" t="s">
        <v>22722</v>
      </c>
      <c r="B17529">
        <v>3168145</v>
      </c>
      <c r="C17529" t="s">
        <v>19</v>
      </c>
      <c r="D17529">
        <v>32</v>
      </c>
      <c r="E17529" t="str">
        <f>IF(Vrinda_Store[[#This Row],[Age]]&gt;50,"Senior",IF(Vrinda_Store[[#This Row],[Age]]&gt;20,"Adults","Teenagers"))</f>
        <v>Adults</v>
      </c>
      <c r="F17529" s="1">
        <v>44656</v>
      </c>
      <c r="G17529" s="1" t="str">
        <f>TEXT(Vrinda_Store[[#This Row],[Date]],"mmmm")</f>
        <v>April</v>
      </c>
      <c r="H17529" t="s">
        <v>20</v>
      </c>
      <c r="I17529" t="s">
        <v>42</v>
      </c>
      <c r="J17529" t="s">
        <v>860</v>
      </c>
      <c r="K17529" t="s">
        <v>208</v>
      </c>
      <c r="L17529" t="s">
        <v>209</v>
      </c>
      <c r="M17529">
        <v>1</v>
      </c>
      <c r="N17529" t="s">
        <v>25</v>
      </c>
      <c r="O17529">
        <v>1008</v>
      </c>
      <c r="P17529" t="s">
        <v>4201</v>
      </c>
      <c r="Q17529" t="s">
        <v>90</v>
      </c>
      <c r="R17529">
        <v>110095</v>
      </c>
      <c r="S17529" t="s">
        <v>28</v>
      </c>
      <c r="T17529" t="b">
        <v>0</v>
      </c>
    </row>
    <row r="17530" spans="1:20" x14ac:dyDescent="0.3">
      <c r="A17530" t="s">
        <v>22723</v>
      </c>
      <c r="B17530">
        <v>4042604</v>
      </c>
      <c r="C17530" t="s">
        <v>50</v>
      </c>
      <c r="D17530">
        <v>24</v>
      </c>
      <c r="E17530" t="str">
        <f>IF(Vrinda_Store[[#This Row],[Age]]&gt;50,"Senior",IF(Vrinda_Store[[#This Row],[Age]]&gt;20,"Adults","Teenagers"))</f>
        <v>Adults</v>
      </c>
      <c r="F17530" s="1">
        <v>44656</v>
      </c>
      <c r="G17530" s="1" t="str">
        <f>TEXT(Vrinda_Store[[#This Row],[Date]],"mmmm")</f>
        <v>April</v>
      </c>
      <c r="H17530" t="s">
        <v>20</v>
      </c>
      <c r="I17530" t="s">
        <v>30</v>
      </c>
      <c r="J17530" t="s">
        <v>382</v>
      </c>
      <c r="K17530" t="s">
        <v>32</v>
      </c>
      <c r="L17530" t="s">
        <v>44</v>
      </c>
      <c r="M17530">
        <v>1</v>
      </c>
      <c r="N17530" t="s">
        <v>25</v>
      </c>
      <c r="O17530">
        <v>1033</v>
      </c>
      <c r="P17530" t="s">
        <v>276</v>
      </c>
      <c r="Q17530" t="s">
        <v>110</v>
      </c>
      <c r="R17530">
        <v>201301</v>
      </c>
      <c r="S17530" t="s">
        <v>28</v>
      </c>
      <c r="T17530" t="b">
        <v>0</v>
      </c>
    </row>
    <row r="17531" spans="1:20" x14ac:dyDescent="0.3">
      <c r="A17531" t="s">
        <v>22724</v>
      </c>
      <c r="B17531">
        <v>283185</v>
      </c>
      <c r="C17531" t="s">
        <v>50</v>
      </c>
      <c r="D17531">
        <v>50</v>
      </c>
      <c r="E17531" t="str">
        <f>IF(Vrinda_Store[[#This Row],[Age]]&gt;50,"Senior",IF(Vrinda_Store[[#This Row],[Age]]&gt;20,"Adults","Teenagers"))</f>
        <v>Adults</v>
      </c>
      <c r="F17531" s="1">
        <v>44656</v>
      </c>
      <c r="G17531" s="1" t="str">
        <f>TEXT(Vrinda_Store[[#This Row],[Date]],"mmmm")</f>
        <v>April</v>
      </c>
      <c r="H17531" t="s">
        <v>20</v>
      </c>
      <c r="I17531" t="s">
        <v>42</v>
      </c>
      <c r="J17531" t="s">
        <v>3614</v>
      </c>
      <c r="K17531" t="s">
        <v>32</v>
      </c>
      <c r="L17531" t="s">
        <v>108</v>
      </c>
      <c r="M17531">
        <v>1</v>
      </c>
      <c r="N17531" t="s">
        <v>25</v>
      </c>
      <c r="O17531">
        <v>680</v>
      </c>
      <c r="P17531" t="s">
        <v>9161</v>
      </c>
      <c r="Q17531" t="s">
        <v>55</v>
      </c>
      <c r="R17531">
        <v>442903</v>
      </c>
      <c r="S17531" t="s">
        <v>28</v>
      </c>
      <c r="T17531" t="b">
        <v>0</v>
      </c>
    </row>
    <row r="17532" spans="1:20" x14ac:dyDescent="0.3">
      <c r="A17532" t="s">
        <v>22725</v>
      </c>
      <c r="B17532">
        <v>766883</v>
      </c>
      <c r="C17532" t="s">
        <v>19</v>
      </c>
      <c r="D17532">
        <v>29</v>
      </c>
      <c r="E17532" t="str">
        <f>IF(Vrinda_Store[[#This Row],[Age]]&gt;50,"Senior",IF(Vrinda_Store[[#This Row],[Age]]&gt;20,"Adults","Teenagers"))</f>
        <v>Adults</v>
      </c>
      <c r="F17532" s="1">
        <v>44656</v>
      </c>
      <c r="G17532" s="1" t="str">
        <f>TEXT(Vrinda_Store[[#This Row],[Date]],"mmmm")</f>
        <v>April</v>
      </c>
      <c r="H17532" t="s">
        <v>20</v>
      </c>
      <c r="I17532" t="s">
        <v>51</v>
      </c>
      <c r="J17532" t="s">
        <v>280</v>
      </c>
      <c r="K17532" t="s">
        <v>23</v>
      </c>
      <c r="L17532" t="s">
        <v>38</v>
      </c>
      <c r="M17532">
        <v>1</v>
      </c>
      <c r="N17532" t="s">
        <v>25</v>
      </c>
      <c r="O17532">
        <v>376</v>
      </c>
      <c r="P17532" t="s">
        <v>900</v>
      </c>
      <c r="Q17532" t="s">
        <v>72</v>
      </c>
      <c r="R17532">
        <v>678014</v>
      </c>
      <c r="S17532" t="s">
        <v>28</v>
      </c>
      <c r="T17532" t="b">
        <v>0</v>
      </c>
    </row>
    <row r="17533" spans="1:20" x14ac:dyDescent="0.3">
      <c r="A17533" t="s">
        <v>22726</v>
      </c>
      <c r="B17533">
        <v>8078724</v>
      </c>
      <c r="C17533" t="s">
        <v>19</v>
      </c>
      <c r="D17533">
        <v>74</v>
      </c>
      <c r="E17533" t="str">
        <f>IF(Vrinda_Store[[#This Row],[Age]]&gt;50,"Senior",IF(Vrinda_Store[[#This Row],[Age]]&gt;20,"Adults","Teenagers"))</f>
        <v>Senior</v>
      </c>
      <c r="F17533" s="1">
        <v>44656</v>
      </c>
      <c r="G17533" s="1" t="str">
        <f>TEXT(Vrinda_Store[[#This Row],[Date]],"mmmm")</f>
        <v>April</v>
      </c>
      <c r="H17533" t="s">
        <v>20</v>
      </c>
      <c r="I17533" t="s">
        <v>42</v>
      </c>
      <c r="J17533" t="s">
        <v>22727</v>
      </c>
      <c r="K17533" t="s">
        <v>32</v>
      </c>
      <c r="L17533" t="s">
        <v>33</v>
      </c>
      <c r="M17533">
        <v>1</v>
      </c>
      <c r="N17533" t="s">
        <v>25</v>
      </c>
      <c r="O17533">
        <v>599</v>
      </c>
      <c r="P17533" t="s">
        <v>168</v>
      </c>
      <c r="Q17533" t="s">
        <v>55</v>
      </c>
      <c r="R17533">
        <v>411014</v>
      </c>
      <c r="S17533" t="s">
        <v>28</v>
      </c>
      <c r="T17533" t="b">
        <v>0</v>
      </c>
    </row>
    <row r="17534" spans="1:20" x14ac:dyDescent="0.3">
      <c r="A17534" t="s">
        <v>22728</v>
      </c>
      <c r="B17534">
        <v>5413973</v>
      </c>
      <c r="C17534" t="s">
        <v>50</v>
      </c>
      <c r="D17534">
        <v>21</v>
      </c>
      <c r="E17534" t="str">
        <f>IF(Vrinda_Store[[#This Row],[Age]]&gt;50,"Senior",IF(Vrinda_Store[[#This Row],[Age]]&gt;20,"Adults","Teenagers"))</f>
        <v>Adults</v>
      </c>
      <c r="F17534" s="1">
        <v>44656</v>
      </c>
      <c r="G17534" s="1" t="str">
        <f>TEXT(Vrinda_Store[[#This Row],[Date]],"mmmm")</f>
        <v>April</v>
      </c>
      <c r="H17534" t="s">
        <v>20</v>
      </c>
      <c r="I17534" t="s">
        <v>56</v>
      </c>
      <c r="J17534" t="s">
        <v>22729</v>
      </c>
      <c r="K17534" t="s">
        <v>32</v>
      </c>
      <c r="L17534" t="s">
        <v>97</v>
      </c>
      <c r="M17534">
        <v>1</v>
      </c>
      <c r="N17534" t="s">
        <v>25</v>
      </c>
      <c r="O17534">
        <v>831</v>
      </c>
      <c r="P17534" t="s">
        <v>9400</v>
      </c>
      <c r="Q17534" t="s">
        <v>310</v>
      </c>
      <c r="R17534">
        <v>177101</v>
      </c>
      <c r="S17534" t="s">
        <v>28</v>
      </c>
      <c r="T17534" t="b">
        <v>0</v>
      </c>
    </row>
    <row r="17535" spans="1:20" x14ac:dyDescent="0.3">
      <c r="A17535" t="s">
        <v>22730</v>
      </c>
      <c r="B17535">
        <v>6689165</v>
      </c>
      <c r="C17535" t="s">
        <v>19</v>
      </c>
      <c r="D17535">
        <v>47</v>
      </c>
      <c r="E17535" t="str">
        <f>IF(Vrinda_Store[[#This Row],[Age]]&gt;50,"Senior",IF(Vrinda_Store[[#This Row],[Age]]&gt;20,"Adults","Teenagers"))</f>
        <v>Adults</v>
      </c>
      <c r="F17535" s="1">
        <v>44656</v>
      </c>
      <c r="G17535" s="1" t="str">
        <f>TEXT(Vrinda_Store[[#This Row],[Date]],"mmmm")</f>
        <v>April</v>
      </c>
      <c r="H17535" t="s">
        <v>20</v>
      </c>
      <c r="I17535" t="s">
        <v>42</v>
      </c>
      <c r="J17535" t="s">
        <v>12309</v>
      </c>
      <c r="K17535" t="s">
        <v>23</v>
      </c>
      <c r="L17535" t="s">
        <v>65</v>
      </c>
      <c r="M17535">
        <v>1</v>
      </c>
      <c r="N17535" t="s">
        <v>25</v>
      </c>
      <c r="O17535">
        <v>665</v>
      </c>
      <c r="P17535" t="s">
        <v>102</v>
      </c>
      <c r="Q17535" t="s">
        <v>55</v>
      </c>
      <c r="R17535">
        <v>400018</v>
      </c>
      <c r="S17535" t="s">
        <v>28</v>
      </c>
      <c r="T17535" t="b">
        <v>0</v>
      </c>
    </row>
    <row r="17536" spans="1:20" x14ac:dyDescent="0.3">
      <c r="A17536" t="s">
        <v>22731</v>
      </c>
      <c r="B17536">
        <v>4987638</v>
      </c>
      <c r="C17536" t="s">
        <v>19</v>
      </c>
      <c r="D17536">
        <v>71</v>
      </c>
      <c r="E17536" t="str">
        <f>IF(Vrinda_Store[[#This Row],[Age]]&gt;50,"Senior",IF(Vrinda_Store[[#This Row],[Age]]&gt;20,"Adults","Teenagers"))</f>
        <v>Senior</v>
      </c>
      <c r="F17536" s="1">
        <v>44656</v>
      </c>
      <c r="G17536" s="1" t="str">
        <f>TEXT(Vrinda_Store[[#This Row],[Date]],"mmmm")</f>
        <v>April</v>
      </c>
      <c r="H17536" t="s">
        <v>20</v>
      </c>
      <c r="I17536" t="s">
        <v>42</v>
      </c>
      <c r="J17536" t="s">
        <v>958</v>
      </c>
      <c r="K17536" t="s">
        <v>32</v>
      </c>
      <c r="L17536" t="s">
        <v>33</v>
      </c>
      <c r="M17536">
        <v>1</v>
      </c>
      <c r="N17536" t="s">
        <v>25</v>
      </c>
      <c r="O17536">
        <v>597</v>
      </c>
      <c r="P17536" t="s">
        <v>58</v>
      </c>
      <c r="Q17536" t="s">
        <v>59</v>
      </c>
      <c r="R17536">
        <v>560064</v>
      </c>
      <c r="S17536" t="s">
        <v>28</v>
      </c>
      <c r="T17536" t="b">
        <v>0</v>
      </c>
    </row>
    <row r="17537" spans="1:20" x14ac:dyDescent="0.3">
      <c r="A17537" t="s">
        <v>22732</v>
      </c>
      <c r="B17537">
        <v>2783556</v>
      </c>
      <c r="C17537" t="s">
        <v>19</v>
      </c>
      <c r="D17537">
        <v>43</v>
      </c>
      <c r="E17537" t="str">
        <f>IF(Vrinda_Store[[#This Row],[Age]]&gt;50,"Senior",IF(Vrinda_Store[[#This Row],[Age]]&gt;20,"Adults","Teenagers"))</f>
        <v>Adults</v>
      </c>
      <c r="F17537" s="1">
        <v>44656</v>
      </c>
      <c r="G17537" s="1" t="str">
        <f>TEXT(Vrinda_Store[[#This Row],[Date]],"mmmm")</f>
        <v>April</v>
      </c>
      <c r="H17537" t="s">
        <v>20</v>
      </c>
      <c r="I17537" t="s">
        <v>51</v>
      </c>
      <c r="J17537" t="s">
        <v>8605</v>
      </c>
      <c r="K17537" t="s">
        <v>32</v>
      </c>
      <c r="L17537" t="s">
        <v>65</v>
      </c>
      <c r="M17537">
        <v>1</v>
      </c>
      <c r="N17537" t="s">
        <v>25</v>
      </c>
      <c r="O17537">
        <v>575</v>
      </c>
      <c r="P17537" t="s">
        <v>84</v>
      </c>
      <c r="Q17537" t="s">
        <v>85</v>
      </c>
      <c r="R17537">
        <v>500055</v>
      </c>
      <c r="S17537" t="s">
        <v>28</v>
      </c>
      <c r="T17537" t="b">
        <v>0</v>
      </c>
    </row>
    <row r="17538" spans="1:20" x14ac:dyDescent="0.3">
      <c r="A17538" t="s">
        <v>22733</v>
      </c>
      <c r="B17538">
        <v>8841163</v>
      </c>
      <c r="C17538" t="s">
        <v>19</v>
      </c>
      <c r="D17538">
        <v>20</v>
      </c>
      <c r="E17538" t="str">
        <f>IF(Vrinda_Store[[#This Row],[Age]]&gt;50,"Senior",IF(Vrinda_Store[[#This Row],[Age]]&gt;20,"Adults","Teenagers"))</f>
        <v>Teenagers</v>
      </c>
      <c r="F17538" s="1">
        <v>44656</v>
      </c>
      <c r="G17538" s="1" t="str">
        <f>TEXT(Vrinda_Store[[#This Row],[Date]],"mmmm")</f>
        <v>April</v>
      </c>
      <c r="H17538" t="s">
        <v>20</v>
      </c>
      <c r="I17538" t="s">
        <v>51</v>
      </c>
      <c r="J17538" t="s">
        <v>22734</v>
      </c>
      <c r="K17538" t="s">
        <v>23</v>
      </c>
      <c r="L17538" t="s">
        <v>24</v>
      </c>
      <c r="M17538">
        <v>1</v>
      </c>
      <c r="N17538" t="s">
        <v>25</v>
      </c>
      <c r="O17538">
        <v>487</v>
      </c>
      <c r="P17538" t="s">
        <v>1081</v>
      </c>
      <c r="Q17538" t="s">
        <v>55</v>
      </c>
      <c r="R17538">
        <v>401301</v>
      </c>
      <c r="S17538" t="s">
        <v>28</v>
      </c>
      <c r="T17538" t="b">
        <v>0</v>
      </c>
    </row>
    <row r="17539" spans="1:20" x14ac:dyDescent="0.3">
      <c r="A17539" t="s">
        <v>22735</v>
      </c>
      <c r="B17539">
        <v>4073416</v>
      </c>
      <c r="C17539" t="s">
        <v>19</v>
      </c>
      <c r="D17539">
        <v>55</v>
      </c>
      <c r="E17539" t="str">
        <f>IF(Vrinda_Store[[#This Row],[Age]]&gt;50,"Senior",IF(Vrinda_Store[[#This Row],[Age]]&gt;20,"Adults","Teenagers"))</f>
        <v>Senior</v>
      </c>
      <c r="F17539" s="1">
        <v>44656</v>
      </c>
      <c r="G17539" s="1" t="str">
        <f>TEXT(Vrinda_Store[[#This Row],[Date]],"mmmm")</f>
        <v>April</v>
      </c>
      <c r="H17539" t="s">
        <v>20</v>
      </c>
      <c r="I17539" t="s">
        <v>51</v>
      </c>
      <c r="J17539" t="s">
        <v>17358</v>
      </c>
      <c r="K17539" t="s">
        <v>32</v>
      </c>
      <c r="L17539" t="s">
        <v>33</v>
      </c>
      <c r="M17539">
        <v>1</v>
      </c>
      <c r="N17539" t="s">
        <v>25</v>
      </c>
      <c r="O17539">
        <v>484</v>
      </c>
      <c r="P17539" t="s">
        <v>58</v>
      </c>
      <c r="Q17539" t="s">
        <v>59</v>
      </c>
      <c r="R17539">
        <v>560078</v>
      </c>
      <c r="S17539" t="s">
        <v>28</v>
      </c>
      <c r="T17539" t="b">
        <v>0</v>
      </c>
    </row>
    <row r="17540" spans="1:20" x14ac:dyDescent="0.3">
      <c r="A17540" t="s">
        <v>22736</v>
      </c>
      <c r="B17540">
        <v>9247662</v>
      </c>
      <c r="C17540" t="s">
        <v>50</v>
      </c>
      <c r="D17540">
        <v>41</v>
      </c>
      <c r="E17540" t="str">
        <f>IF(Vrinda_Store[[#This Row],[Age]]&gt;50,"Senior",IF(Vrinda_Store[[#This Row],[Age]]&gt;20,"Adults","Teenagers"))</f>
        <v>Adults</v>
      </c>
      <c r="F17540" s="1">
        <v>44656</v>
      </c>
      <c r="G17540" s="1" t="str">
        <f>TEXT(Vrinda_Store[[#This Row],[Date]],"mmmm")</f>
        <v>April</v>
      </c>
      <c r="H17540" t="s">
        <v>20</v>
      </c>
      <c r="I17540" t="s">
        <v>42</v>
      </c>
      <c r="J17540" t="s">
        <v>7473</v>
      </c>
      <c r="K17540" t="s">
        <v>508</v>
      </c>
      <c r="L17540" t="s">
        <v>24</v>
      </c>
      <c r="M17540">
        <v>1</v>
      </c>
      <c r="N17540" t="s">
        <v>25</v>
      </c>
      <c r="O17540">
        <v>939</v>
      </c>
      <c r="P17540" t="s">
        <v>1728</v>
      </c>
      <c r="Q17540" t="s">
        <v>59</v>
      </c>
      <c r="R17540">
        <v>580020</v>
      </c>
      <c r="S17540" t="s">
        <v>28</v>
      </c>
      <c r="T17540" t="b">
        <v>0</v>
      </c>
    </row>
    <row r="17541" spans="1:20" x14ac:dyDescent="0.3">
      <c r="A17541" t="s">
        <v>22737</v>
      </c>
      <c r="B17541">
        <v>2810837</v>
      </c>
      <c r="C17541" t="s">
        <v>50</v>
      </c>
      <c r="D17541">
        <v>49</v>
      </c>
      <c r="E17541" t="str">
        <f>IF(Vrinda_Store[[#This Row],[Age]]&gt;50,"Senior",IF(Vrinda_Store[[#This Row],[Age]]&gt;20,"Adults","Teenagers"))</f>
        <v>Adults</v>
      </c>
      <c r="F17541" s="1">
        <v>44656</v>
      </c>
      <c r="G17541" s="1" t="str">
        <f>TEXT(Vrinda_Store[[#This Row],[Date]],"mmmm")</f>
        <v>April</v>
      </c>
      <c r="H17541" t="s">
        <v>285</v>
      </c>
      <c r="I17541" t="s">
        <v>51</v>
      </c>
      <c r="J17541" t="s">
        <v>8086</v>
      </c>
      <c r="K17541" t="s">
        <v>53</v>
      </c>
      <c r="L17541" t="s">
        <v>65</v>
      </c>
      <c r="M17541">
        <v>1</v>
      </c>
      <c r="N17541" t="s">
        <v>25</v>
      </c>
      <c r="O17541">
        <v>413</v>
      </c>
      <c r="P17541" t="s">
        <v>89</v>
      </c>
      <c r="Q17541" t="s">
        <v>90</v>
      </c>
      <c r="R17541">
        <v>110027</v>
      </c>
      <c r="S17541" t="s">
        <v>28</v>
      </c>
      <c r="T17541" t="b">
        <v>0</v>
      </c>
    </row>
    <row r="17542" spans="1:20" x14ac:dyDescent="0.3">
      <c r="A17542" t="s">
        <v>22738</v>
      </c>
      <c r="B17542">
        <v>1866729</v>
      </c>
      <c r="C17542" t="s">
        <v>19</v>
      </c>
      <c r="D17542">
        <v>43</v>
      </c>
      <c r="E17542" t="str">
        <f>IF(Vrinda_Store[[#This Row],[Age]]&gt;50,"Senior",IF(Vrinda_Store[[#This Row],[Age]]&gt;20,"Adults","Teenagers"))</f>
        <v>Adults</v>
      </c>
      <c r="F17542" s="1">
        <v>44656</v>
      </c>
      <c r="G17542" s="1" t="str">
        <f>TEXT(Vrinda_Store[[#This Row],[Date]],"mmmm")</f>
        <v>April</v>
      </c>
      <c r="H17542" t="s">
        <v>20</v>
      </c>
      <c r="I17542" t="s">
        <v>56</v>
      </c>
      <c r="J17542" t="s">
        <v>1138</v>
      </c>
      <c r="K17542" t="s">
        <v>23</v>
      </c>
      <c r="L17542" t="s">
        <v>65</v>
      </c>
      <c r="M17542">
        <v>1</v>
      </c>
      <c r="N17542" t="s">
        <v>25</v>
      </c>
      <c r="O17542">
        <v>449</v>
      </c>
      <c r="P17542" t="s">
        <v>3216</v>
      </c>
      <c r="Q17542" t="s">
        <v>921</v>
      </c>
      <c r="R17542">
        <v>490006</v>
      </c>
      <c r="S17542" t="s">
        <v>28</v>
      </c>
      <c r="T17542" t="b">
        <v>0</v>
      </c>
    </row>
    <row r="17543" spans="1:20" x14ac:dyDescent="0.3">
      <c r="A17543" t="s">
        <v>22739</v>
      </c>
      <c r="B17543">
        <v>8112364</v>
      </c>
      <c r="C17543" t="s">
        <v>50</v>
      </c>
      <c r="D17543">
        <v>41</v>
      </c>
      <c r="E17543" t="str">
        <f>IF(Vrinda_Store[[#This Row],[Age]]&gt;50,"Senior",IF(Vrinda_Store[[#This Row],[Age]]&gt;20,"Adults","Teenagers"))</f>
        <v>Adults</v>
      </c>
      <c r="F17543" s="1">
        <v>44656</v>
      </c>
      <c r="G17543" s="1" t="str">
        <f>TEXT(Vrinda_Store[[#This Row],[Date]],"mmmm")</f>
        <v>April</v>
      </c>
      <c r="H17543" t="s">
        <v>285</v>
      </c>
      <c r="I17543" t="s">
        <v>42</v>
      </c>
      <c r="J17543" t="s">
        <v>3586</v>
      </c>
      <c r="K17543" t="s">
        <v>53</v>
      </c>
      <c r="L17543" t="s">
        <v>44</v>
      </c>
      <c r="M17543">
        <v>1</v>
      </c>
      <c r="N17543" t="s">
        <v>25</v>
      </c>
      <c r="O17543">
        <v>715</v>
      </c>
      <c r="P17543" t="s">
        <v>2756</v>
      </c>
      <c r="Q17543" t="s">
        <v>132</v>
      </c>
      <c r="R17543">
        <v>248140</v>
      </c>
      <c r="S17543" t="s">
        <v>28</v>
      </c>
      <c r="T17543" t="b">
        <v>0</v>
      </c>
    </row>
    <row r="17544" spans="1:20" x14ac:dyDescent="0.3">
      <c r="A17544" t="s">
        <v>22740</v>
      </c>
      <c r="B17544">
        <v>1165523</v>
      </c>
      <c r="C17544" t="s">
        <v>19</v>
      </c>
      <c r="D17544">
        <v>28</v>
      </c>
      <c r="E17544" t="str">
        <f>IF(Vrinda_Store[[#This Row],[Age]]&gt;50,"Senior",IF(Vrinda_Store[[#This Row],[Age]]&gt;20,"Adults","Teenagers"))</f>
        <v>Adults</v>
      </c>
      <c r="F17544" s="1">
        <v>44656</v>
      </c>
      <c r="G17544" s="1" t="str">
        <f>TEXT(Vrinda_Store[[#This Row],[Date]],"mmmm")</f>
        <v>April</v>
      </c>
      <c r="H17544" t="s">
        <v>20</v>
      </c>
      <c r="I17544" t="s">
        <v>30</v>
      </c>
      <c r="J17544" t="s">
        <v>5804</v>
      </c>
      <c r="K17544" t="s">
        <v>32</v>
      </c>
      <c r="L17544" t="s">
        <v>24</v>
      </c>
      <c r="M17544">
        <v>1</v>
      </c>
      <c r="N17544" t="s">
        <v>25</v>
      </c>
      <c r="O17544">
        <v>563</v>
      </c>
      <c r="P17544" t="s">
        <v>102</v>
      </c>
      <c r="Q17544" t="s">
        <v>55</v>
      </c>
      <c r="R17544">
        <v>400099</v>
      </c>
      <c r="S17544" t="s">
        <v>28</v>
      </c>
      <c r="T17544" t="b">
        <v>0</v>
      </c>
    </row>
    <row r="17545" spans="1:20" x14ac:dyDescent="0.3">
      <c r="A17545" t="s">
        <v>22741</v>
      </c>
      <c r="B17545">
        <v>9363468</v>
      </c>
      <c r="C17545" t="s">
        <v>19</v>
      </c>
      <c r="D17545">
        <v>26</v>
      </c>
      <c r="E17545" t="str">
        <f>IF(Vrinda_Store[[#This Row],[Age]]&gt;50,"Senior",IF(Vrinda_Store[[#This Row],[Age]]&gt;20,"Adults","Teenagers"))</f>
        <v>Adults</v>
      </c>
      <c r="F17545" s="1">
        <v>44656</v>
      </c>
      <c r="G17545" s="1" t="str">
        <f>TEXT(Vrinda_Store[[#This Row],[Date]],"mmmm")</f>
        <v>April</v>
      </c>
      <c r="H17545" t="s">
        <v>20</v>
      </c>
      <c r="I17545" t="s">
        <v>42</v>
      </c>
      <c r="J17545" t="s">
        <v>11039</v>
      </c>
      <c r="K17545" t="s">
        <v>32</v>
      </c>
      <c r="L17545" t="s">
        <v>65</v>
      </c>
      <c r="M17545">
        <v>1</v>
      </c>
      <c r="N17545" t="s">
        <v>25</v>
      </c>
      <c r="O17545">
        <v>1213</v>
      </c>
      <c r="P17545" t="s">
        <v>4416</v>
      </c>
      <c r="Q17545" t="s">
        <v>99</v>
      </c>
      <c r="R17545">
        <v>313001</v>
      </c>
      <c r="S17545" t="s">
        <v>28</v>
      </c>
      <c r="T17545" t="b">
        <v>0</v>
      </c>
    </row>
    <row r="17546" spans="1:20" x14ac:dyDescent="0.3">
      <c r="A17546" t="s">
        <v>22742</v>
      </c>
      <c r="B17546">
        <v>9912942</v>
      </c>
      <c r="C17546" t="s">
        <v>19</v>
      </c>
      <c r="D17546">
        <v>69</v>
      </c>
      <c r="E17546" t="str">
        <f>IF(Vrinda_Store[[#This Row],[Age]]&gt;50,"Senior",IF(Vrinda_Store[[#This Row],[Age]]&gt;20,"Adults","Teenagers"))</f>
        <v>Senior</v>
      </c>
      <c r="F17546" s="1">
        <v>44656</v>
      </c>
      <c r="G17546" s="1" t="str">
        <f>TEXT(Vrinda_Store[[#This Row],[Date]],"mmmm")</f>
        <v>April</v>
      </c>
      <c r="H17546" t="s">
        <v>227</v>
      </c>
      <c r="I17546" t="s">
        <v>42</v>
      </c>
      <c r="J17546" t="s">
        <v>2298</v>
      </c>
      <c r="K17546" t="s">
        <v>32</v>
      </c>
      <c r="L17546" t="s">
        <v>65</v>
      </c>
      <c r="M17546">
        <v>1</v>
      </c>
      <c r="N17546" t="s">
        <v>25</v>
      </c>
      <c r="O17546">
        <v>626</v>
      </c>
      <c r="P17546" t="s">
        <v>5811</v>
      </c>
      <c r="Q17546" t="s">
        <v>55</v>
      </c>
      <c r="R17546">
        <v>421503</v>
      </c>
      <c r="S17546" t="s">
        <v>28</v>
      </c>
      <c r="T17546" t="b">
        <v>0</v>
      </c>
    </row>
    <row r="17547" spans="1:20" x14ac:dyDescent="0.3">
      <c r="A17547" t="s">
        <v>22743</v>
      </c>
      <c r="B17547">
        <v>2879302</v>
      </c>
      <c r="C17547" t="s">
        <v>19</v>
      </c>
      <c r="D17547">
        <v>32</v>
      </c>
      <c r="E17547" t="str">
        <f>IF(Vrinda_Store[[#This Row],[Age]]&gt;50,"Senior",IF(Vrinda_Store[[#This Row],[Age]]&gt;20,"Adults","Teenagers"))</f>
        <v>Adults</v>
      </c>
      <c r="F17547" s="1">
        <v>44656</v>
      </c>
      <c r="G17547" s="1" t="str">
        <f>TEXT(Vrinda_Store[[#This Row],[Date]],"mmmm")</f>
        <v>April</v>
      </c>
      <c r="H17547" t="s">
        <v>285</v>
      </c>
      <c r="I17547" t="s">
        <v>51</v>
      </c>
      <c r="J17547" t="s">
        <v>9033</v>
      </c>
      <c r="K17547" t="s">
        <v>74</v>
      </c>
      <c r="L17547" t="s">
        <v>65</v>
      </c>
      <c r="M17547">
        <v>1</v>
      </c>
      <c r="N17547" t="s">
        <v>25</v>
      </c>
      <c r="O17547">
        <v>574</v>
      </c>
      <c r="P17547" t="s">
        <v>256</v>
      </c>
      <c r="Q17547" t="s">
        <v>55</v>
      </c>
      <c r="R17547">
        <v>410218</v>
      </c>
      <c r="S17547" t="s">
        <v>28</v>
      </c>
      <c r="T17547" t="b">
        <v>0</v>
      </c>
    </row>
    <row r="17548" spans="1:20" x14ac:dyDescent="0.3">
      <c r="A17548" t="s">
        <v>22744</v>
      </c>
      <c r="B17548">
        <v>425525</v>
      </c>
      <c r="C17548" t="s">
        <v>19</v>
      </c>
      <c r="D17548">
        <v>18</v>
      </c>
      <c r="E17548" t="str">
        <f>IF(Vrinda_Store[[#This Row],[Age]]&gt;50,"Senior",IF(Vrinda_Store[[#This Row],[Age]]&gt;20,"Adults","Teenagers"))</f>
        <v>Teenagers</v>
      </c>
      <c r="F17548" s="1">
        <v>44656</v>
      </c>
      <c r="G17548" s="1" t="str">
        <f>TEXT(Vrinda_Store[[#This Row],[Date]],"mmmm")</f>
        <v>April</v>
      </c>
      <c r="H17548" t="s">
        <v>20</v>
      </c>
      <c r="I17548" t="s">
        <v>30</v>
      </c>
      <c r="J17548" t="s">
        <v>2092</v>
      </c>
      <c r="K17548" t="s">
        <v>32</v>
      </c>
      <c r="L17548" t="s">
        <v>44</v>
      </c>
      <c r="M17548">
        <v>1</v>
      </c>
      <c r="N17548" t="s">
        <v>25</v>
      </c>
      <c r="O17548">
        <v>607</v>
      </c>
      <c r="P17548" t="s">
        <v>84</v>
      </c>
      <c r="Q17548" t="s">
        <v>85</v>
      </c>
      <c r="R17548">
        <v>500043</v>
      </c>
      <c r="S17548" t="s">
        <v>28</v>
      </c>
      <c r="T17548" t="b">
        <v>0</v>
      </c>
    </row>
    <row r="17549" spans="1:20" x14ac:dyDescent="0.3">
      <c r="A17549" t="s">
        <v>22745</v>
      </c>
      <c r="B17549">
        <v>8614680</v>
      </c>
      <c r="C17549" t="s">
        <v>19</v>
      </c>
      <c r="D17549">
        <v>35</v>
      </c>
      <c r="E17549" t="str">
        <f>IF(Vrinda_Store[[#This Row],[Age]]&gt;50,"Senior",IF(Vrinda_Store[[#This Row],[Age]]&gt;20,"Adults","Teenagers"))</f>
        <v>Adults</v>
      </c>
      <c r="F17549" s="1">
        <v>44656</v>
      </c>
      <c r="G17549" s="1" t="str">
        <f>TEXT(Vrinda_Store[[#This Row],[Date]],"mmmm")</f>
        <v>April</v>
      </c>
      <c r="H17549" t="s">
        <v>20</v>
      </c>
      <c r="I17549" t="s">
        <v>42</v>
      </c>
      <c r="J17549" t="s">
        <v>16325</v>
      </c>
      <c r="K17549" t="s">
        <v>32</v>
      </c>
      <c r="L17549" t="s">
        <v>108</v>
      </c>
      <c r="M17549">
        <v>1</v>
      </c>
      <c r="N17549" t="s">
        <v>25</v>
      </c>
      <c r="O17549">
        <v>1033</v>
      </c>
      <c r="P17549" t="s">
        <v>186</v>
      </c>
      <c r="Q17549" t="s">
        <v>110</v>
      </c>
      <c r="R17549">
        <v>221003</v>
      </c>
      <c r="S17549" t="s">
        <v>28</v>
      </c>
      <c r="T17549" t="b">
        <v>0</v>
      </c>
    </row>
    <row r="17550" spans="1:20" x14ac:dyDescent="0.3">
      <c r="A17550" t="s">
        <v>22746</v>
      </c>
      <c r="B17550">
        <v>316612</v>
      </c>
      <c r="C17550" t="s">
        <v>19</v>
      </c>
      <c r="D17550">
        <v>26</v>
      </c>
      <c r="E17550" t="str">
        <f>IF(Vrinda_Store[[#This Row],[Age]]&gt;50,"Senior",IF(Vrinda_Store[[#This Row],[Age]]&gt;20,"Adults","Teenagers"))</f>
        <v>Adults</v>
      </c>
      <c r="F17550" s="1">
        <v>44656</v>
      </c>
      <c r="G17550" s="1" t="str">
        <f>TEXT(Vrinda_Store[[#This Row],[Date]],"mmmm")</f>
        <v>April</v>
      </c>
      <c r="H17550" t="s">
        <v>20</v>
      </c>
      <c r="I17550" t="s">
        <v>42</v>
      </c>
      <c r="J17550" t="s">
        <v>6360</v>
      </c>
      <c r="K17550" t="s">
        <v>74</v>
      </c>
      <c r="L17550" t="s">
        <v>44</v>
      </c>
      <c r="M17550">
        <v>1</v>
      </c>
      <c r="N17550" t="s">
        <v>25</v>
      </c>
      <c r="O17550">
        <v>499</v>
      </c>
      <c r="P17550" t="s">
        <v>6537</v>
      </c>
      <c r="Q17550" t="s">
        <v>59</v>
      </c>
      <c r="R17550">
        <v>577401</v>
      </c>
      <c r="S17550" t="s">
        <v>28</v>
      </c>
      <c r="T17550" t="b">
        <v>0</v>
      </c>
    </row>
    <row r="17551" spans="1:20" x14ac:dyDescent="0.3">
      <c r="A17551" t="s">
        <v>22747</v>
      </c>
      <c r="B17551">
        <v>2535736</v>
      </c>
      <c r="C17551" t="s">
        <v>19</v>
      </c>
      <c r="D17551">
        <v>45</v>
      </c>
      <c r="E17551" t="str">
        <f>IF(Vrinda_Store[[#This Row],[Age]]&gt;50,"Senior",IF(Vrinda_Store[[#This Row],[Age]]&gt;20,"Adults","Teenagers"))</f>
        <v>Adults</v>
      </c>
      <c r="F17551" s="1">
        <v>44656</v>
      </c>
      <c r="G17551" s="1" t="str">
        <f>TEXT(Vrinda_Store[[#This Row],[Date]],"mmmm")</f>
        <v>April</v>
      </c>
      <c r="H17551" t="s">
        <v>20</v>
      </c>
      <c r="I17551" t="s">
        <v>87</v>
      </c>
      <c r="J17551" t="s">
        <v>2019</v>
      </c>
      <c r="K17551" t="s">
        <v>74</v>
      </c>
      <c r="L17551" t="s">
        <v>33</v>
      </c>
      <c r="M17551">
        <v>1</v>
      </c>
      <c r="N17551" t="s">
        <v>25</v>
      </c>
      <c r="O17551">
        <v>574</v>
      </c>
      <c r="P17551" t="s">
        <v>154</v>
      </c>
      <c r="Q17551" t="s">
        <v>144</v>
      </c>
      <c r="R17551">
        <v>390003</v>
      </c>
      <c r="S17551" t="s">
        <v>28</v>
      </c>
      <c r="T17551" t="b">
        <v>0</v>
      </c>
    </row>
    <row r="17552" spans="1:20" x14ac:dyDescent="0.3">
      <c r="A17552" t="s">
        <v>22748</v>
      </c>
      <c r="B17552">
        <v>4683912</v>
      </c>
      <c r="C17552" t="s">
        <v>19</v>
      </c>
      <c r="D17552">
        <v>39</v>
      </c>
      <c r="E17552" t="str">
        <f>IF(Vrinda_Store[[#This Row],[Age]]&gt;50,"Senior",IF(Vrinda_Store[[#This Row],[Age]]&gt;20,"Adults","Teenagers"))</f>
        <v>Adults</v>
      </c>
      <c r="F17552" s="1">
        <v>44656</v>
      </c>
      <c r="G17552" s="1" t="str">
        <f>TEXT(Vrinda_Store[[#This Row],[Date]],"mmmm")</f>
        <v>April</v>
      </c>
      <c r="H17552" t="s">
        <v>20</v>
      </c>
      <c r="I17552" t="s">
        <v>87</v>
      </c>
      <c r="J17552" t="s">
        <v>20127</v>
      </c>
      <c r="K17552" t="s">
        <v>472</v>
      </c>
      <c r="L17552" t="s">
        <v>209</v>
      </c>
      <c r="M17552">
        <v>1</v>
      </c>
      <c r="N17552" t="s">
        <v>25</v>
      </c>
      <c r="O17552">
        <v>339</v>
      </c>
      <c r="P17552" t="s">
        <v>22749</v>
      </c>
      <c r="Q17552" t="s">
        <v>715</v>
      </c>
      <c r="R17552">
        <v>182312</v>
      </c>
      <c r="S17552" t="s">
        <v>28</v>
      </c>
      <c r="T17552" t="b">
        <v>0</v>
      </c>
    </row>
    <row r="17553" spans="1:20" x14ac:dyDescent="0.3">
      <c r="A17553" t="s">
        <v>22750</v>
      </c>
      <c r="B17553">
        <v>1558698</v>
      </c>
      <c r="C17553" t="s">
        <v>19</v>
      </c>
      <c r="D17553">
        <v>33</v>
      </c>
      <c r="E17553" t="str">
        <f>IF(Vrinda_Store[[#This Row],[Age]]&gt;50,"Senior",IF(Vrinda_Store[[#This Row],[Age]]&gt;20,"Adults","Teenagers"))</f>
        <v>Adults</v>
      </c>
      <c r="F17553" s="1">
        <v>44656</v>
      </c>
      <c r="G17553" s="1" t="str">
        <f>TEXT(Vrinda_Store[[#This Row],[Date]],"mmmm")</f>
        <v>April</v>
      </c>
      <c r="H17553" t="s">
        <v>20</v>
      </c>
      <c r="I17553" t="s">
        <v>87</v>
      </c>
      <c r="J17553" t="s">
        <v>1737</v>
      </c>
      <c r="K17553" t="s">
        <v>32</v>
      </c>
      <c r="L17553" t="s">
        <v>38</v>
      </c>
      <c r="M17553">
        <v>1</v>
      </c>
      <c r="N17553" t="s">
        <v>25</v>
      </c>
      <c r="O17553">
        <v>792</v>
      </c>
      <c r="P17553" t="s">
        <v>84</v>
      </c>
      <c r="Q17553" t="s">
        <v>85</v>
      </c>
      <c r="R17553">
        <v>500039</v>
      </c>
      <c r="S17553" t="s">
        <v>28</v>
      </c>
      <c r="T17553" t="b">
        <v>0</v>
      </c>
    </row>
    <row r="17554" spans="1:20" x14ac:dyDescent="0.3">
      <c r="A17554" t="s">
        <v>22751</v>
      </c>
      <c r="B17554">
        <v>9568466</v>
      </c>
      <c r="C17554" t="s">
        <v>19</v>
      </c>
      <c r="D17554">
        <v>38</v>
      </c>
      <c r="E17554" t="str">
        <f>IF(Vrinda_Store[[#This Row],[Age]]&gt;50,"Senior",IF(Vrinda_Store[[#This Row],[Age]]&gt;20,"Adults","Teenagers"))</f>
        <v>Adults</v>
      </c>
      <c r="F17554" s="1">
        <v>44656</v>
      </c>
      <c r="G17554" s="1" t="str">
        <f>TEXT(Vrinda_Store[[#This Row],[Date]],"mmmm")</f>
        <v>April</v>
      </c>
      <c r="H17554" t="s">
        <v>20</v>
      </c>
      <c r="I17554" t="s">
        <v>30</v>
      </c>
      <c r="J17554" t="s">
        <v>12653</v>
      </c>
      <c r="K17554" t="s">
        <v>32</v>
      </c>
      <c r="L17554" t="s">
        <v>97</v>
      </c>
      <c r="M17554">
        <v>1</v>
      </c>
      <c r="N17554" t="s">
        <v>25</v>
      </c>
      <c r="O17554">
        <v>1186</v>
      </c>
      <c r="P17554" t="s">
        <v>78</v>
      </c>
      <c r="Q17554" t="s">
        <v>79</v>
      </c>
      <c r="R17554">
        <v>781032</v>
      </c>
      <c r="S17554" t="s">
        <v>28</v>
      </c>
      <c r="T17554" t="b">
        <v>0</v>
      </c>
    </row>
    <row r="17555" spans="1:20" x14ac:dyDescent="0.3">
      <c r="A17555" t="s">
        <v>22752</v>
      </c>
      <c r="B17555">
        <v>5952051</v>
      </c>
      <c r="C17555" t="s">
        <v>19</v>
      </c>
      <c r="D17555">
        <v>28</v>
      </c>
      <c r="E17555" t="str">
        <f>IF(Vrinda_Store[[#This Row],[Age]]&gt;50,"Senior",IF(Vrinda_Store[[#This Row],[Age]]&gt;20,"Adults","Teenagers"))</f>
        <v>Adults</v>
      </c>
      <c r="F17555" s="1">
        <v>44656</v>
      </c>
      <c r="G17555" s="1" t="str">
        <f>TEXT(Vrinda_Store[[#This Row],[Date]],"mmmm")</f>
        <v>April</v>
      </c>
      <c r="H17555" t="s">
        <v>285</v>
      </c>
      <c r="I17555" t="s">
        <v>51</v>
      </c>
      <c r="J17555" t="s">
        <v>11339</v>
      </c>
      <c r="K17555" t="s">
        <v>23</v>
      </c>
      <c r="L17555" t="s">
        <v>24</v>
      </c>
      <c r="M17555">
        <v>1</v>
      </c>
      <c r="N17555" t="s">
        <v>25</v>
      </c>
      <c r="O17555">
        <v>339</v>
      </c>
      <c r="P17555" t="s">
        <v>58</v>
      </c>
      <c r="Q17555" t="s">
        <v>59</v>
      </c>
      <c r="R17555">
        <v>560037</v>
      </c>
      <c r="S17555" t="s">
        <v>28</v>
      </c>
      <c r="T17555" t="b">
        <v>0</v>
      </c>
    </row>
    <row r="17556" spans="1:20" x14ac:dyDescent="0.3">
      <c r="A17556" t="s">
        <v>22752</v>
      </c>
      <c r="B17556">
        <v>5952051</v>
      </c>
      <c r="C17556" t="s">
        <v>19</v>
      </c>
      <c r="D17556">
        <v>42</v>
      </c>
      <c r="E17556" t="str">
        <f>IF(Vrinda_Store[[#This Row],[Age]]&gt;50,"Senior",IF(Vrinda_Store[[#This Row],[Age]]&gt;20,"Adults","Teenagers"))</f>
        <v>Adults</v>
      </c>
      <c r="F17556" s="1">
        <v>44656</v>
      </c>
      <c r="G17556" s="1" t="str">
        <f>TEXT(Vrinda_Store[[#This Row],[Date]],"mmmm")</f>
        <v>April</v>
      </c>
      <c r="H17556" t="s">
        <v>20</v>
      </c>
      <c r="I17556" t="s">
        <v>42</v>
      </c>
      <c r="J17556" t="s">
        <v>5715</v>
      </c>
      <c r="K17556" t="s">
        <v>23</v>
      </c>
      <c r="L17556" t="s">
        <v>97</v>
      </c>
      <c r="M17556">
        <v>1</v>
      </c>
      <c r="N17556" t="s">
        <v>25</v>
      </c>
      <c r="O17556">
        <v>301</v>
      </c>
      <c r="P17556" t="s">
        <v>89</v>
      </c>
      <c r="Q17556" t="s">
        <v>90</v>
      </c>
      <c r="R17556">
        <v>110080</v>
      </c>
      <c r="S17556" t="s">
        <v>28</v>
      </c>
      <c r="T17556" t="b">
        <v>0</v>
      </c>
    </row>
    <row r="17557" spans="1:20" x14ac:dyDescent="0.3">
      <c r="A17557" t="s">
        <v>22752</v>
      </c>
      <c r="B17557">
        <v>5952051</v>
      </c>
      <c r="C17557" t="s">
        <v>19</v>
      </c>
      <c r="D17557">
        <v>47</v>
      </c>
      <c r="E17557" t="str">
        <f>IF(Vrinda_Store[[#This Row],[Age]]&gt;50,"Senior",IF(Vrinda_Store[[#This Row],[Age]]&gt;20,"Adults","Teenagers"))</f>
        <v>Adults</v>
      </c>
      <c r="F17557" s="1">
        <v>44656</v>
      </c>
      <c r="G17557" s="1" t="str">
        <f>TEXT(Vrinda_Store[[#This Row],[Date]],"mmmm")</f>
        <v>April</v>
      </c>
      <c r="H17557" t="s">
        <v>20</v>
      </c>
      <c r="I17557" t="s">
        <v>61</v>
      </c>
      <c r="J17557" t="s">
        <v>475</v>
      </c>
      <c r="K17557" t="s">
        <v>23</v>
      </c>
      <c r="L17557" t="s">
        <v>33</v>
      </c>
      <c r="M17557">
        <v>1</v>
      </c>
      <c r="N17557" t="s">
        <v>25</v>
      </c>
      <c r="O17557">
        <v>399</v>
      </c>
      <c r="P17557" t="s">
        <v>357</v>
      </c>
      <c r="Q17557" t="s">
        <v>55</v>
      </c>
      <c r="R17557">
        <v>400607</v>
      </c>
      <c r="S17557" t="s">
        <v>28</v>
      </c>
      <c r="T17557" t="b">
        <v>0</v>
      </c>
    </row>
    <row r="17558" spans="1:20" x14ac:dyDescent="0.3">
      <c r="A17558" t="s">
        <v>22752</v>
      </c>
      <c r="B17558">
        <v>5952051</v>
      </c>
      <c r="C17558" t="s">
        <v>19</v>
      </c>
      <c r="D17558">
        <v>42</v>
      </c>
      <c r="E17558" t="str">
        <f>IF(Vrinda_Store[[#This Row],[Age]]&gt;50,"Senior",IF(Vrinda_Store[[#This Row],[Age]]&gt;20,"Adults","Teenagers"))</f>
        <v>Adults</v>
      </c>
      <c r="F17558" s="1">
        <v>44656</v>
      </c>
      <c r="G17558" s="1" t="str">
        <f>TEXT(Vrinda_Store[[#This Row],[Date]],"mmmm")</f>
        <v>April</v>
      </c>
      <c r="H17558" t="s">
        <v>20</v>
      </c>
      <c r="I17558" t="s">
        <v>56</v>
      </c>
      <c r="J17558" t="s">
        <v>2434</v>
      </c>
      <c r="K17558" t="s">
        <v>23</v>
      </c>
      <c r="L17558" t="s">
        <v>38</v>
      </c>
      <c r="M17558">
        <v>1</v>
      </c>
      <c r="N17558" t="s">
        <v>25</v>
      </c>
      <c r="O17558">
        <v>517</v>
      </c>
      <c r="P17558" t="s">
        <v>1017</v>
      </c>
      <c r="Q17558" t="s">
        <v>46</v>
      </c>
      <c r="R17558">
        <v>620012</v>
      </c>
      <c r="S17558" t="s">
        <v>28</v>
      </c>
      <c r="T17558" t="b">
        <v>0</v>
      </c>
    </row>
    <row r="17559" spans="1:20" x14ac:dyDescent="0.3">
      <c r="A17559" t="s">
        <v>22753</v>
      </c>
      <c r="B17559">
        <v>607388</v>
      </c>
      <c r="C17559" t="s">
        <v>19</v>
      </c>
      <c r="D17559">
        <v>23</v>
      </c>
      <c r="E17559" t="str">
        <f>IF(Vrinda_Store[[#This Row],[Age]]&gt;50,"Senior",IF(Vrinda_Store[[#This Row],[Age]]&gt;20,"Adults","Teenagers"))</f>
        <v>Adults</v>
      </c>
      <c r="F17559" s="1">
        <v>44656</v>
      </c>
      <c r="G17559" s="1" t="str">
        <f>TEXT(Vrinda_Store[[#This Row],[Date]],"mmmm")</f>
        <v>April</v>
      </c>
      <c r="H17559" t="s">
        <v>20</v>
      </c>
      <c r="I17559" t="s">
        <v>51</v>
      </c>
      <c r="J17559" t="s">
        <v>3027</v>
      </c>
      <c r="K17559" t="s">
        <v>32</v>
      </c>
      <c r="L17559" t="s">
        <v>97</v>
      </c>
      <c r="M17559">
        <v>1</v>
      </c>
      <c r="N17559" t="s">
        <v>25</v>
      </c>
      <c r="O17559">
        <v>1426</v>
      </c>
      <c r="P17559" t="s">
        <v>2413</v>
      </c>
      <c r="Q17559" t="s">
        <v>55</v>
      </c>
      <c r="R17559">
        <v>402202</v>
      </c>
      <c r="S17559" t="s">
        <v>28</v>
      </c>
      <c r="T17559" t="b">
        <v>0</v>
      </c>
    </row>
    <row r="17560" spans="1:20" x14ac:dyDescent="0.3">
      <c r="A17560" t="s">
        <v>22753</v>
      </c>
      <c r="B17560">
        <v>607388</v>
      </c>
      <c r="C17560" t="s">
        <v>19</v>
      </c>
      <c r="D17560">
        <v>33</v>
      </c>
      <c r="E17560" t="str">
        <f>IF(Vrinda_Store[[#This Row],[Age]]&gt;50,"Senior",IF(Vrinda_Store[[#This Row],[Age]]&gt;20,"Adults","Teenagers"))</f>
        <v>Adults</v>
      </c>
      <c r="F17560" s="1">
        <v>44656</v>
      </c>
      <c r="G17560" s="1" t="str">
        <f>TEXT(Vrinda_Store[[#This Row],[Date]],"mmmm")</f>
        <v>April</v>
      </c>
      <c r="H17560" t="s">
        <v>20</v>
      </c>
      <c r="I17560" t="s">
        <v>51</v>
      </c>
      <c r="J17560" t="s">
        <v>575</v>
      </c>
      <c r="K17560" t="s">
        <v>32</v>
      </c>
      <c r="L17560" t="s">
        <v>38</v>
      </c>
      <c r="M17560">
        <v>1</v>
      </c>
      <c r="N17560" t="s">
        <v>25</v>
      </c>
      <c r="O17560">
        <v>635</v>
      </c>
      <c r="P17560" t="s">
        <v>386</v>
      </c>
      <c r="Q17560" t="s">
        <v>46</v>
      </c>
      <c r="R17560">
        <v>641034</v>
      </c>
      <c r="S17560" t="s">
        <v>28</v>
      </c>
      <c r="T17560" t="b">
        <v>0</v>
      </c>
    </row>
    <row r="17561" spans="1:20" x14ac:dyDescent="0.3">
      <c r="A17561" t="s">
        <v>22754</v>
      </c>
      <c r="B17561">
        <v>2740916</v>
      </c>
      <c r="C17561" t="s">
        <v>50</v>
      </c>
      <c r="D17561">
        <v>58</v>
      </c>
      <c r="E17561" t="str">
        <f>IF(Vrinda_Store[[#This Row],[Age]]&gt;50,"Senior",IF(Vrinda_Store[[#This Row],[Age]]&gt;20,"Adults","Teenagers"))</f>
        <v>Senior</v>
      </c>
      <c r="F17561" s="1">
        <v>44656</v>
      </c>
      <c r="G17561" s="1" t="str">
        <f>TEXT(Vrinda_Store[[#This Row],[Date]],"mmmm")</f>
        <v>April</v>
      </c>
      <c r="H17561" t="s">
        <v>20</v>
      </c>
      <c r="I17561" t="s">
        <v>42</v>
      </c>
      <c r="J17561" t="s">
        <v>364</v>
      </c>
      <c r="K17561" t="s">
        <v>53</v>
      </c>
      <c r="L17561" t="s">
        <v>24</v>
      </c>
      <c r="M17561">
        <v>1</v>
      </c>
      <c r="N17561" t="s">
        <v>25</v>
      </c>
      <c r="O17561">
        <v>870</v>
      </c>
      <c r="P17561" t="s">
        <v>2809</v>
      </c>
      <c r="Q17561" t="s">
        <v>110</v>
      </c>
      <c r="R17561">
        <v>208013</v>
      </c>
      <c r="S17561" t="s">
        <v>28</v>
      </c>
      <c r="T17561" t="b">
        <v>0</v>
      </c>
    </row>
    <row r="17562" spans="1:20" x14ac:dyDescent="0.3">
      <c r="A17562" t="s">
        <v>22755</v>
      </c>
      <c r="B17562">
        <v>1262514</v>
      </c>
      <c r="C17562" t="s">
        <v>19</v>
      </c>
      <c r="D17562">
        <v>39</v>
      </c>
      <c r="E17562" t="str">
        <f>IF(Vrinda_Store[[#This Row],[Age]]&gt;50,"Senior",IF(Vrinda_Store[[#This Row],[Age]]&gt;20,"Adults","Teenagers"))</f>
        <v>Adults</v>
      </c>
      <c r="F17562" s="1">
        <v>44656</v>
      </c>
      <c r="G17562" s="1" t="str">
        <f>TEXT(Vrinda_Store[[#This Row],[Date]],"mmmm")</f>
        <v>April</v>
      </c>
      <c r="H17562" t="s">
        <v>20</v>
      </c>
      <c r="I17562" t="s">
        <v>21</v>
      </c>
      <c r="J17562" t="s">
        <v>10332</v>
      </c>
      <c r="K17562" t="s">
        <v>32</v>
      </c>
      <c r="L17562" t="s">
        <v>38</v>
      </c>
      <c r="M17562">
        <v>1</v>
      </c>
      <c r="N17562" t="s">
        <v>25</v>
      </c>
      <c r="O17562">
        <v>999</v>
      </c>
      <c r="P17562" t="s">
        <v>349</v>
      </c>
      <c r="Q17562" t="s">
        <v>99</v>
      </c>
      <c r="R17562">
        <v>302012</v>
      </c>
      <c r="S17562" t="s">
        <v>28</v>
      </c>
      <c r="T17562" t="b">
        <v>0</v>
      </c>
    </row>
    <row r="17563" spans="1:20" x14ac:dyDescent="0.3">
      <c r="A17563" t="s">
        <v>22756</v>
      </c>
      <c r="B17563">
        <v>869093</v>
      </c>
      <c r="C17563" t="s">
        <v>19</v>
      </c>
      <c r="D17563">
        <v>40</v>
      </c>
      <c r="E17563" t="str">
        <f>IF(Vrinda_Store[[#This Row],[Age]]&gt;50,"Senior",IF(Vrinda_Store[[#This Row],[Age]]&gt;20,"Adults","Teenagers"))</f>
        <v>Adults</v>
      </c>
      <c r="F17563" s="1">
        <v>44656</v>
      </c>
      <c r="G17563" s="1" t="str">
        <f>TEXT(Vrinda_Store[[#This Row],[Date]],"mmmm")</f>
        <v>April</v>
      </c>
      <c r="H17563" t="s">
        <v>20</v>
      </c>
      <c r="I17563" t="s">
        <v>42</v>
      </c>
      <c r="J17563" t="s">
        <v>1905</v>
      </c>
      <c r="K17563" t="s">
        <v>32</v>
      </c>
      <c r="L17563" t="s">
        <v>44</v>
      </c>
      <c r="M17563">
        <v>1</v>
      </c>
      <c r="N17563" t="s">
        <v>25</v>
      </c>
      <c r="O17563">
        <v>634</v>
      </c>
      <c r="P17563" t="s">
        <v>39</v>
      </c>
      <c r="Q17563" t="s">
        <v>40</v>
      </c>
      <c r="R17563">
        <v>700099</v>
      </c>
      <c r="S17563" t="s">
        <v>28</v>
      </c>
      <c r="T17563" t="b">
        <v>0</v>
      </c>
    </row>
    <row r="17564" spans="1:20" x14ac:dyDescent="0.3">
      <c r="A17564" t="s">
        <v>22757</v>
      </c>
      <c r="B17564">
        <v>6427335</v>
      </c>
      <c r="C17564" t="s">
        <v>19</v>
      </c>
      <c r="D17564">
        <v>28</v>
      </c>
      <c r="E17564" t="str">
        <f>IF(Vrinda_Store[[#This Row],[Age]]&gt;50,"Senior",IF(Vrinda_Store[[#This Row],[Age]]&gt;20,"Adults","Teenagers"))</f>
        <v>Adults</v>
      </c>
      <c r="F17564" s="1">
        <v>44656</v>
      </c>
      <c r="G17564" s="1" t="str">
        <f>TEXT(Vrinda_Store[[#This Row],[Date]],"mmmm")</f>
        <v>April</v>
      </c>
      <c r="H17564" t="s">
        <v>20</v>
      </c>
      <c r="I17564" t="s">
        <v>21</v>
      </c>
      <c r="J17564" t="s">
        <v>6802</v>
      </c>
      <c r="K17564" t="s">
        <v>32</v>
      </c>
      <c r="L17564" t="s">
        <v>108</v>
      </c>
      <c r="M17564">
        <v>1</v>
      </c>
      <c r="N17564" t="s">
        <v>25</v>
      </c>
      <c r="O17564">
        <v>1324</v>
      </c>
      <c r="P17564" t="s">
        <v>134</v>
      </c>
      <c r="Q17564" t="s">
        <v>46</v>
      </c>
      <c r="R17564">
        <v>600130</v>
      </c>
      <c r="S17564" t="s">
        <v>28</v>
      </c>
      <c r="T17564" t="b">
        <v>0</v>
      </c>
    </row>
    <row r="17565" spans="1:20" x14ac:dyDescent="0.3">
      <c r="A17565" t="s">
        <v>22758</v>
      </c>
      <c r="B17565">
        <v>2661861</v>
      </c>
      <c r="C17565" t="s">
        <v>19</v>
      </c>
      <c r="D17565">
        <v>18</v>
      </c>
      <c r="E17565" t="str">
        <f>IF(Vrinda_Store[[#This Row],[Age]]&gt;50,"Senior",IF(Vrinda_Store[[#This Row],[Age]]&gt;20,"Adults","Teenagers"))</f>
        <v>Teenagers</v>
      </c>
      <c r="F17565" s="1">
        <v>44656</v>
      </c>
      <c r="G17565" s="1" t="str">
        <f>TEXT(Vrinda_Store[[#This Row],[Date]],"mmmm")</f>
        <v>April</v>
      </c>
      <c r="H17565" t="s">
        <v>20</v>
      </c>
      <c r="I17565" t="s">
        <v>42</v>
      </c>
      <c r="J17565" t="s">
        <v>1996</v>
      </c>
      <c r="K17565" t="s">
        <v>32</v>
      </c>
      <c r="L17565" t="s">
        <v>24</v>
      </c>
      <c r="M17565">
        <v>1</v>
      </c>
      <c r="N17565" t="s">
        <v>25</v>
      </c>
      <c r="O17565">
        <v>563</v>
      </c>
      <c r="P17565" t="s">
        <v>2732</v>
      </c>
      <c r="Q17565" t="s">
        <v>40</v>
      </c>
      <c r="R17565">
        <v>713339</v>
      </c>
      <c r="S17565" t="s">
        <v>28</v>
      </c>
      <c r="T17565" t="b">
        <v>0</v>
      </c>
    </row>
    <row r="17566" spans="1:20" x14ac:dyDescent="0.3">
      <c r="A17566" t="s">
        <v>22759</v>
      </c>
      <c r="B17566">
        <v>2205199</v>
      </c>
      <c r="C17566" t="s">
        <v>50</v>
      </c>
      <c r="D17566">
        <v>32</v>
      </c>
      <c r="E17566" t="str">
        <f>IF(Vrinda_Store[[#This Row],[Age]]&gt;50,"Senior",IF(Vrinda_Store[[#This Row],[Age]]&gt;20,"Adults","Teenagers"))</f>
        <v>Adults</v>
      </c>
      <c r="F17566" s="1">
        <v>44656</v>
      </c>
      <c r="G17566" s="1" t="str">
        <f>TEXT(Vrinda_Store[[#This Row],[Date]],"mmmm")</f>
        <v>April</v>
      </c>
      <c r="H17566" t="s">
        <v>20</v>
      </c>
      <c r="I17566" t="s">
        <v>30</v>
      </c>
      <c r="J17566" t="s">
        <v>3046</v>
      </c>
      <c r="K17566" t="s">
        <v>32</v>
      </c>
      <c r="L17566" t="s">
        <v>33</v>
      </c>
      <c r="M17566">
        <v>1</v>
      </c>
      <c r="N17566" t="s">
        <v>25</v>
      </c>
      <c r="O17566">
        <v>729</v>
      </c>
      <c r="P17566" t="s">
        <v>4127</v>
      </c>
      <c r="Q17566" t="s">
        <v>72</v>
      </c>
      <c r="R17566">
        <v>682507</v>
      </c>
      <c r="S17566" t="s">
        <v>28</v>
      </c>
      <c r="T17566" t="b">
        <v>0</v>
      </c>
    </row>
    <row r="17567" spans="1:20" x14ac:dyDescent="0.3">
      <c r="A17567" t="s">
        <v>22760</v>
      </c>
      <c r="B17567">
        <v>9582032</v>
      </c>
      <c r="C17567" t="s">
        <v>19</v>
      </c>
      <c r="D17567">
        <v>37</v>
      </c>
      <c r="E17567" t="str">
        <f>IF(Vrinda_Store[[#This Row],[Age]]&gt;50,"Senior",IF(Vrinda_Store[[#This Row],[Age]]&gt;20,"Adults","Teenagers"))</f>
        <v>Adults</v>
      </c>
      <c r="F17567" s="1">
        <v>44656</v>
      </c>
      <c r="G17567" s="1" t="str">
        <f>TEXT(Vrinda_Store[[#This Row],[Date]],"mmmm")</f>
        <v>April</v>
      </c>
      <c r="H17567" t="s">
        <v>20</v>
      </c>
      <c r="I17567" t="s">
        <v>42</v>
      </c>
      <c r="J17567" t="s">
        <v>13630</v>
      </c>
      <c r="K17567" t="s">
        <v>32</v>
      </c>
      <c r="L17567" t="s">
        <v>33</v>
      </c>
      <c r="M17567">
        <v>1</v>
      </c>
      <c r="N17567" t="s">
        <v>25</v>
      </c>
      <c r="O17567">
        <v>499</v>
      </c>
      <c r="P17567" t="s">
        <v>22761</v>
      </c>
      <c r="Q17567" t="s">
        <v>40</v>
      </c>
      <c r="R17567">
        <v>736121</v>
      </c>
      <c r="S17567" t="s">
        <v>28</v>
      </c>
      <c r="T17567" t="b">
        <v>0</v>
      </c>
    </row>
    <row r="17568" spans="1:20" x14ac:dyDescent="0.3">
      <c r="A17568" t="s">
        <v>22762</v>
      </c>
      <c r="B17568">
        <v>5091259</v>
      </c>
      <c r="C17568" t="s">
        <v>50</v>
      </c>
      <c r="D17568">
        <v>53</v>
      </c>
      <c r="E17568" t="str">
        <f>IF(Vrinda_Store[[#This Row],[Age]]&gt;50,"Senior",IF(Vrinda_Store[[#This Row],[Age]]&gt;20,"Adults","Teenagers"))</f>
        <v>Senior</v>
      </c>
      <c r="F17568" s="1">
        <v>44656</v>
      </c>
      <c r="G17568" s="1" t="str">
        <f>TEXT(Vrinda_Store[[#This Row],[Date]],"mmmm")</f>
        <v>April</v>
      </c>
      <c r="H17568" t="s">
        <v>285</v>
      </c>
      <c r="I17568" t="s">
        <v>42</v>
      </c>
      <c r="J17568" t="s">
        <v>6830</v>
      </c>
      <c r="K17568" t="s">
        <v>53</v>
      </c>
      <c r="L17568" t="s">
        <v>24</v>
      </c>
      <c r="M17568">
        <v>1</v>
      </c>
      <c r="N17568" t="s">
        <v>25</v>
      </c>
      <c r="O17568">
        <v>721</v>
      </c>
      <c r="P17568" t="s">
        <v>569</v>
      </c>
      <c r="Q17568" t="s">
        <v>46</v>
      </c>
      <c r="R17568">
        <v>600010</v>
      </c>
      <c r="S17568" t="s">
        <v>28</v>
      </c>
      <c r="T17568" t="b">
        <v>0</v>
      </c>
    </row>
    <row r="17569" spans="1:20" x14ac:dyDescent="0.3">
      <c r="A17569" t="s">
        <v>22763</v>
      </c>
      <c r="B17569">
        <v>9841249</v>
      </c>
      <c r="C17569" t="s">
        <v>19</v>
      </c>
      <c r="D17569">
        <v>39</v>
      </c>
      <c r="E17569" t="str">
        <f>IF(Vrinda_Store[[#This Row],[Age]]&gt;50,"Senior",IF(Vrinda_Store[[#This Row],[Age]]&gt;20,"Adults","Teenagers"))</f>
        <v>Adults</v>
      </c>
      <c r="F17569" s="1">
        <v>44656</v>
      </c>
      <c r="G17569" s="1" t="str">
        <f>TEXT(Vrinda_Store[[#This Row],[Date]],"mmmm")</f>
        <v>April</v>
      </c>
      <c r="H17569" t="s">
        <v>20</v>
      </c>
      <c r="I17569" t="s">
        <v>51</v>
      </c>
      <c r="J17569" t="s">
        <v>12482</v>
      </c>
      <c r="K17569" t="s">
        <v>23</v>
      </c>
      <c r="L17569" t="s">
        <v>24</v>
      </c>
      <c r="M17569">
        <v>1</v>
      </c>
      <c r="N17569" t="s">
        <v>25</v>
      </c>
      <c r="O17569">
        <v>499</v>
      </c>
      <c r="P17569" t="s">
        <v>5327</v>
      </c>
      <c r="Q17569" t="s">
        <v>69</v>
      </c>
      <c r="R17569">
        <v>515591</v>
      </c>
      <c r="S17569" t="s">
        <v>28</v>
      </c>
      <c r="T17569" t="b">
        <v>0</v>
      </c>
    </row>
    <row r="17570" spans="1:20" x14ac:dyDescent="0.3">
      <c r="A17570" t="s">
        <v>22764</v>
      </c>
      <c r="B17570">
        <v>1907740</v>
      </c>
      <c r="C17570" t="s">
        <v>19</v>
      </c>
      <c r="D17570">
        <v>28</v>
      </c>
      <c r="E17570" t="str">
        <f>IF(Vrinda_Store[[#This Row],[Age]]&gt;50,"Senior",IF(Vrinda_Store[[#This Row],[Age]]&gt;20,"Adults","Teenagers"))</f>
        <v>Adults</v>
      </c>
      <c r="F17570" s="1">
        <v>44656</v>
      </c>
      <c r="G17570" s="1" t="str">
        <f>TEXT(Vrinda_Store[[#This Row],[Date]],"mmmm")</f>
        <v>April</v>
      </c>
      <c r="H17570" t="s">
        <v>20</v>
      </c>
      <c r="I17570" t="s">
        <v>42</v>
      </c>
      <c r="J17570" t="s">
        <v>18005</v>
      </c>
      <c r="K17570" t="s">
        <v>32</v>
      </c>
      <c r="L17570" t="s">
        <v>65</v>
      </c>
      <c r="M17570">
        <v>1</v>
      </c>
      <c r="N17570" t="s">
        <v>25</v>
      </c>
      <c r="O17570">
        <v>666</v>
      </c>
      <c r="P17570" t="s">
        <v>89</v>
      </c>
      <c r="Q17570" t="s">
        <v>90</v>
      </c>
      <c r="R17570">
        <v>110023</v>
      </c>
      <c r="S17570" t="s">
        <v>28</v>
      </c>
      <c r="T17570" t="b">
        <v>0</v>
      </c>
    </row>
    <row r="17571" spans="1:20" x14ac:dyDescent="0.3">
      <c r="A17571" t="s">
        <v>22765</v>
      </c>
      <c r="B17571">
        <v>2679642</v>
      </c>
      <c r="C17571" t="s">
        <v>50</v>
      </c>
      <c r="D17571">
        <v>32</v>
      </c>
      <c r="E17571" t="str">
        <f>IF(Vrinda_Store[[#This Row],[Age]]&gt;50,"Senior",IF(Vrinda_Store[[#This Row],[Age]]&gt;20,"Adults","Teenagers"))</f>
        <v>Adults</v>
      </c>
      <c r="F17571" s="1">
        <v>44656</v>
      </c>
      <c r="G17571" s="1" t="str">
        <f>TEXT(Vrinda_Store[[#This Row],[Date]],"mmmm")</f>
        <v>April</v>
      </c>
      <c r="H17571" t="s">
        <v>285</v>
      </c>
      <c r="I17571" t="s">
        <v>21</v>
      </c>
      <c r="J17571" t="s">
        <v>2760</v>
      </c>
      <c r="K17571" t="s">
        <v>53</v>
      </c>
      <c r="L17571" t="s">
        <v>38</v>
      </c>
      <c r="M17571">
        <v>1</v>
      </c>
      <c r="N17571" t="s">
        <v>25</v>
      </c>
      <c r="O17571">
        <v>735</v>
      </c>
      <c r="P17571" t="s">
        <v>17842</v>
      </c>
      <c r="Q17571" t="s">
        <v>55</v>
      </c>
      <c r="R17571">
        <v>431001</v>
      </c>
      <c r="S17571" t="s">
        <v>28</v>
      </c>
      <c r="T17571" t="b">
        <v>0</v>
      </c>
    </row>
    <row r="17572" spans="1:20" x14ac:dyDescent="0.3">
      <c r="A17572" t="s">
        <v>22766</v>
      </c>
      <c r="B17572">
        <v>4339672</v>
      </c>
      <c r="C17572" t="s">
        <v>19</v>
      </c>
      <c r="D17572">
        <v>32</v>
      </c>
      <c r="E17572" t="str">
        <f>IF(Vrinda_Store[[#This Row],[Age]]&gt;50,"Senior",IF(Vrinda_Store[[#This Row],[Age]]&gt;20,"Adults","Teenagers"))</f>
        <v>Adults</v>
      </c>
      <c r="F17572" s="1">
        <v>44656</v>
      </c>
      <c r="G17572" s="1" t="str">
        <f>TEXT(Vrinda_Store[[#This Row],[Date]],"mmmm")</f>
        <v>April</v>
      </c>
      <c r="H17572" t="s">
        <v>20</v>
      </c>
      <c r="I17572" t="s">
        <v>42</v>
      </c>
      <c r="J17572" t="s">
        <v>10756</v>
      </c>
      <c r="K17572" t="s">
        <v>74</v>
      </c>
      <c r="L17572" t="s">
        <v>65</v>
      </c>
      <c r="M17572">
        <v>1</v>
      </c>
      <c r="N17572" t="s">
        <v>25</v>
      </c>
      <c r="O17572">
        <v>410</v>
      </c>
      <c r="P17572" t="s">
        <v>6327</v>
      </c>
      <c r="Q17572" t="s">
        <v>99</v>
      </c>
      <c r="R17572">
        <v>301001</v>
      </c>
      <c r="S17572" t="s">
        <v>28</v>
      </c>
      <c r="T17572" t="b">
        <v>0</v>
      </c>
    </row>
    <row r="17573" spans="1:20" x14ac:dyDescent="0.3">
      <c r="A17573" t="s">
        <v>22767</v>
      </c>
      <c r="B17573">
        <v>2428039</v>
      </c>
      <c r="C17573" t="s">
        <v>19</v>
      </c>
      <c r="D17573">
        <v>43</v>
      </c>
      <c r="E17573" t="str">
        <f>IF(Vrinda_Store[[#This Row],[Age]]&gt;50,"Senior",IF(Vrinda_Store[[#This Row],[Age]]&gt;20,"Adults","Teenagers"))</f>
        <v>Adults</v>
      </c>
      <c r="F17573" s="1">
        <v>44656</v>
      </c>
      <c r="G17573" s="1" t="str">
        <f>TEXT(Vrinda_Store[[#This Row],[Date]],"mmmm")</f>
        <v>April</v>
      </c>
      <c r="H17573" t="s">
        <v>20</v>
      </c>
      <c r="I17573" t="s">
        <v>42</v>
      </c>
      <c r="J17573" t="s">
        <v>18103</v>
      </c>
      <c r="K17573" t="s">
        <v>23</v>
      </c>
      <c r="L17573" t="s">
        <v>33</v>
      </c>
      <c r="M17573">
        <v>1</v>
      </c>
      <c r="N17573" t="s">
        <v>25</v>
      </c>
      <c r="O17573">
        <v>442</v>
      </c>
      <c r="P17573" t="s">
        <v>276</v>
      </c>
      <c r="Q17573" t="s">
        <v>110</v>
      </c>
      <c r="R17573">
        <v>201309</v>
      </c>
      <c r="S17573" t="s">
        <v>28</v>
      </c>
      <c r="T17573" t="b">
        <v>0</v>
      </c>
    </row>
    <row r="17574" spans="1:20" x14ac:dyDescent="0.3">
      <c r="A17574" t="s">
        <v>22768</v>
      </c>
      <c r="B17574">
        <v>9420664</v>
      </c>
      <c r="C17574" t="s">
        <v>19</v>
      </c>
      <c r="D17574">
        <v>44</v>
      </c>
      <c r="E17574" t="str">
        <f>IF(Vrinda_Store[[#This Row],[Age]]&gt;50,"Senior",IF(Vrinda_Store[[#This Row],[Age]]&gt;20,"Adults","Teenagers"))</f>
        <v>Adults</v>
      </c>
      <c r="F17574" s="1">
        <v>44656</v>
      </c>
      <c r="G17574" s="1" t="str">
        <f>TEXT(Vrinda_Store[[#This Row],[Date]],"mmmm")</f>
        <v>April</v>
      </c>
      <c r="H17574" t="s">
        <v>20</v>
      </c>
      <c r="I17574" t="s">
        <v>21</v>
      </c>
      <c r="J17574" t="s">
        <v>2605</v>
      </c>
      <c r="K17574" t="s">
        <v>74</v>
      </c>
      <c r="L17574" t="s">
        <v>38</v>
      </c>
      <c r="M17574">
        <v>1</v>
      </c>
      <c r="N17574" t="s">
        <v>25</v>
      </c>
      <c r="O17574">
        <v>354</v>
      </c>
      <c r="P17574" t="s">
        <v>173</v>
      </c>
      <c r="Q17574" t="s">
        <v>35</v>
      </c>
      <c r="R17574">
        <v>131001</v>
      </c>
      <c r="S17574" t="s">
        <v>28</v>
      </c>
      <c r="T17574" t="b">
        <v>0</v>
      </c>
    </row>
    <row r="17575" spans="1:20" x14ac:dyDescent="0.3">
      <c r="A17575" t="s">
        <v>22769</v>
      </c>
      <c r="B17575">
        <v>6190511</v>
      </c>
      <c r="C17575" t="s">
        <v>50</v>
      </c>
      <c r="D17575">
        <v>77</v>
      </c>
      <c r="E17575" t="str">
        <f>IF(Vrinda_Store[[#This Row],[Age]]&gt;50,"Senior",IF(Vrinda_Store[[#This Row],[Age]]&gt;20,"Adults","Teenagers"))</f>
        <v>Senior</v>
      </c>
      <c r="F17575" s="1">
        <v>44656</v>
      </c>
      <c r="G17575" s="1" t="str">
        <f>TEXT(Vrinda_Store[[#This Row],[Date]],"mmmm")</f>
        <v>April</v>
      </c>
      <c r="H17575" t="s">
        <v>20</v>
      </c>
      <c r="I17575" t="s">
        <v>21</v>
      </c>
      <c r="J17575" t="s">
        <v>14038</v>
      </c>
      <c r="K17575" t="s">
        <v>32</v>
      </c>
      <c r="L17575" t="s">
        <v>24</v>
      </c>
      <c r="M17575">
        <v>1</v>
      </c>
      <c r="N17575" t="s">
        <v>25</v>
      </c>
      <c r="O17575">
        <v>771</v>
      </c>
      <c r="P17575" t="s">
        <v>357</v>
      </c>
      <c r="Q17575" t="s">
        <v>55</v>
      </c>
      <c r="R17575">
        <v>400615</v>
      </c>
      <c r="S17575" t="s">
        <v>28</v>
      </c>
      <c r="T17575" t="b">
        <v>0</v>
      </c>
    </row>
    <row r="17576" spans="1:20" x14ac:dyDescent="0.3">
      <c r="A17576" t="s">
        <v>22770</v>
      </c>
      <c r="B17576">
        <v>1542528</v>
      </c>
      <c r="C17576" t="s">
        <v>19</v>
      </c>
      <c r="D17576">
        <v>45</v>
      </c>
      <c r="E17576" t="str">
        <f>IF(Vrinda_Store[[#This Row],[Age]]&gt;50,"Senior",IF(Vrinda_Store[[#This Row],[Age]]&gt;20,"Adults","Teenagers"))</f>
        <v>Adults</v>
      </c>
      <c r="F17576" s="1">
        <v>44656</v>
      </c>
      <c r="G17576" s="1" t="str">
        <f>TEXT(Vrinda_Store[[#This Row],[Date]],"mmmm")</f>
        <v>April</v>
      </c>
      <c r="H17576" t="s">
        <v>285</v>
      </c>
      <c r="I17576" t="s">
        <v>21</v>
      </c>
      <c r="J17576" t="s">
        <v>6446</v>
      </c>
      <c r="K17576" t="s">
        <v>23</v>
      </c>
      <c r="L17576" t="s">
        <v>38</v>
      </c>
      <c r="M17576">
        <v>1</v>
      </c>
      <c r="N17576" t="s">
        <v>25</v>
      </c>
      <c r="O17576">
        <v>292</v>
      </c>
      <c r="P17576" t="s">
        <v>4147</v>
      </c>
      <c r="Q17576" t="s">
        <v>46</v>
      </c>
      <c r="R17576">
        <v>629003</v>
      </c>
      <c r="S17576" t="s">
        <v>28</v>
      </c>
      <c r="T17576" t="b">
        <v>0</v>
      </c>
    </row>
    <row r="17577" spans="1:20" x14ac:dyDescent="0.3">
      <c r="A17577" t="s">
        <v>22771</v>
      </c>
      <c r="B17577">
        <v>1253882</v>
      </c>
      <c r="C17577" t="s">
        <v>19</v>
      </c>
      <c r="D17577">
        <v>25</v>
      </c>
      <c r="E17577" t="str">
        <f>IF(Vrinda_Store[[#This Row],[Age]]&gt;50,"Senior",IF(Vrinda_Store[[#This Row],[Age]]&gt;20,"Adults","Teenagers"))</f>
        <v>Adults</v>
      </c>
      <c r="F17577" s="1">
        <v>44656</v>
      </c>
      <c r="G17577" s="1" t="str">
        <f>TEXT(Vrinda_Store[[#This Row],[Date]],"mmmm")</f>
        <v>April</v>
      </c>
      <c r="H17577" t="s">
        <v>20</v>
      </c>
      <c r="I17577" t="s">
        <v>51</v>
      </c>
      <c r="J17577" t="s">
        <v>2328</v>
      </c>
      <c r="K17577" t="s">
        <v>23</v>
      </c>
      <c r="L17577" t="s">
        <v>33</v>
      </c>
      <c r="M17577">
        <v>1</v>
      </c>
      <c r="N17577" t="s">
        <v>25</v>
      </c>
      <c r="O17577">
        <v>507</v>
      </c>
      <c r="P17577" t="s">
        <v>102</v>
      </c>
      <c r="Q17577" t="s">
        <v>55</v>
      </c>
      <c r="R17577">
        <v>400078</v>
      </c>
      <c r="S17577" t="s">
        <v>28</v>
      </c>
      <c r="T17577" t="b">
        <v>0</v>
      </c>
    </row>
    <row r="17578" spans="1:20" x14ac:dyDescent="0.3">
      <c r="A17578" t="s">
        <v>22772</v>
      </c>
      <c r="B17578">
        <v>3949680</v>
      </c>
      <c r="C17578" t="s">
        <v>50</v>
      </c>
      <c r="D17578">
        <v>28</v>
      </c>
      <c r="E17578" t="str">
        <f>IF(Vrinda_Store[[#This Row],[Age]]&gt;50,"Senior",IF(Vrinda_Store[[#This Row],[Age]]&gt;20,"Adults","Teenagers"))</f>
        <v>Adults</v>
      </c>
      <c r="F17578" s="1">
        <v>44656</v>
      </c>
      <c r="G17578" s="1" t="str">
        <f>TEXT(Vrinda_Store[[#This Row],[Date]],"mmmm")</f>
        <v>April</v>
      </c>
      <c r="H17578" t="s">
        <v>20</v>
      </c>
      <c r="I17578" t="s">
        <v>42</v>
      </c>
      <c r="J17578" t="s">
        <v>2024</v>
      </c>
      <c r="K17578" t="s">
        <v>32</v>
      </c>
      <c r="L17578" t="s">
        <v>38</v>
      </c>
      <c r="M17578">
        <v>1</v>
      </c>
      <c r="N17578" t="s">
        <v>25</v>
      </c>
      <c r="O17578">
        <v>729</v>
      </c>
      <c r="P17578" t="s">
        <v>193</v>
      </c>
      <c r="Q17578" t="s">
        <v>110</v>
      </c>
      <c r="R17578">
        <v>211007</v>
      </c>
      <c r="S17578" t="s">
        <v>28</v>
      </c>
      <c r="T17578" t="b">
        <v>0</v>
      </c>
    </row>
    <row r="17579" spans="1:20" x14ac:dyDescent="0.3">
      <c r="A17579" t="s">
        <v>22773</v>
      </c>
      <c r="B17579">
        <v>2295623</v>
      </c>
      <c r="C17579" t="s">
        <v>19</v>
      </c>
      <c r="D17579">
        <v>63</v>
      </c>
      <c r="E17579" t="str">
        <f>IF(Vrinda_Store[[#This Row],[Age]]&gt;50,"Senior",IF(Vrinda_Store[[#This Row],[Age]]&gt;20,"Adults","Teenagers"))</f>
        <v>Senior</v>
      </c>
      <c r="F17579" s="1">
        <v>44656</v>
      </c>
      <c r="G17579" s="1" t="str">
        <f>TEXT(Vrinda_Store[[#This Row],[Date]],"mmmm")</f>
        <v>April</v>
      </c>
      <c r="H17579" t="s">
        <v>20</v>
      </c>
      <c r="I17579" t="s">
        <v>61</v>
      </c>
      <c r="J17579" t="s">
        <v>7734</v>
      </c>
      <c r="K17579" t="s">
        <v>23</v>
      </c>
      <c r="L17579" t="s">
        <v>220</v>
      </c>
      <c r="M17579">
        <v>1</v>
      </c>
      <c r="N17579" t="s">
        <v>25</v>
      </c>
      <c r="O17579">
        <v>836</v>
      </c>
      <c r="P17579" t="s">
        <v>134</v>
      </c>
      <c r="Q17579" t="s">
        <v>46</v>
      </c>
      <c r="R17579">
        <v>600012</v>
      </c>
      <c r="S17579" t="s">
        <v>28</v>
      </c>
      <c r="T17579" t="b">
        <v>0</v>
      </c>
    </row>
    <row r="17580" spans="1:20" x14ac:dyDescent="0.3">
      <c r="A17580" t="s">
        <v>22774</v>
      </c>
      <c r="B17580">
        <v>8183502</v>
      </c>
      <c r="C17580" t="s">
        <v>19</v>
      </c>
      <c r="D17580">
        <v>20</v>
      </c>
      <c r="E17580" t="str">
        <f>IF(Vrinda_Store[[#This Row],[Age]]&gt;50,"Senior",IF(Vrinda_Store[[#This Row],[Age]]&gt;20,"Adults","Teenagers"))</f>
        <v>Teenagers</v>
      </c>
      <c r="F17580" s="1">
        <v>44656</v>
      </c>
      <c r="G17580" s="1" t="str">
        <f>TEXT(Vrinda_Store[[#This Row],[Date]],"mmmm")</f>
        <v>April</v>
      </c>
      <c r="H17580" t="s">
        <v>20</v>
      </c>
      <c r="I17580" t="s">
        <v>51</v>
      </c>
      <c r="J17580" t="s">
        <v>22775</v>
      </c>
      <c r="K17580" t="s">
        <v>23</v>
      </c>
      <c r="L17580" t="s">
        <v>97</v>
      </c>
      <c r="M17580">
        <v>1</v>
      </c>
      <c r="N17580" t="s">
        <v>25</v>
      </c>
      <c r="O17580">
        <v>301</v>
      </c>
      <c r="P17580" t="s">
        <v>102</v>
      </c>
      <c r="Q17580" t="s">
        <v>55</v>
      </c>
      <c r="R17580">
        <v>400052</v>
      </c>
      <c r="S17580" t="s">
        <v>28</v>
      </c>
      <c r="T17580" t="b">
        <v>0</v>
      </c>
    </row>
    <row r="17581" spans="1:20" x14ac:dyDescent="0.3">
      <c r="A17581" t="s">
        <v>22776</v>
      </c>
      <c r="B17581">
        <v>8823094</v>
      </c>
      <c r="C17581" t="s">
        <v>19</v>
      </c>
      <c r="D17581">
        <v>24</v>
      </c>
      <c r="E17581" t="str">
        <f>IF(Vrinda_Store[[#This Row],[Age]]&gt;50,"Senior",IF(Vrinda_Store[[#This Row],[Age]]&gt;20,"Adults","Teenagers"))</f>
        <v>Adults</v>
      </c>
      <c r="F17581" s="1">
        <v>44656</v>
      </c>
      <c r="G17581" s="1" t="str">
        <f>TEXT(Vrinda_Store[[#This Row],[Date]],"mmmm")</f>
        <v>April</v>
      </c>
      <c r="H17581" t="s">
        <v>20</v>
      </c>
      <c r="I17581" t="s">
        <v>42</v>
      </c>
      <c r="J17581" t="s">
        <v>19820</v>
      </c>
      <c r="K17581" t="s">
        <v>32</v>
      </c>
      <c r="L17581" t="s">
        <v>38</v>
      </c>
      <c r="M17581">
        <v>1</v>
      </c>
      <c r="N17581" t="s">
        <v>25</v>
      </c>
      <c r="O17581">
        <v>499</v>
      </c>
      <c r="P17581" t="s">
        <v>376</v>
      </c>
      <c r="Q17581" t="s">
        <v>46</v>
      </c>
      <c r="R17581">
        <v>641114</v>
      </c>
      <c r="S17581" t="s">
        <v>28</v>
      </c>
      <c r="T17581" t="b">
        <v>0</v>
      </c>
    </row>
    <row r="17582" spans="1:20" x14ac:dyDescent="0.3">
      <c r="A17582" t="s">
        <v>22777</v>
      </c>
      <c r="B17582">
        <v>5607759</v>
      </c>
      <c r="C17582" t="s">
        <v>50</v>
      </c>
      <c r="D17582">
        <v>49</v>
      </c>
      <c r="E17582" t="str">
        <f>IF(Vrinda_Store[[#This Row],[Age]]&gt;50,"Senior",IF(Vrinda_Store[[#This Row],[Age]]&gt;20,"Adults","Teenagers"))</f>
        <v>Adults</v>
      </c>
      <c r="F17582" s="1">
        <v>44656</v>
      </c>
      <c r="G17582" s="1" t="str">
        <f>TEXT(Vrinda_Store[[#This Row],[Date]],"mmmm")</f>
        <v>April</v>
      </c>
      <c r="H17582" t="s">
        <v>285</v>
      </c>
      <c r="I17582" t="s">
        <v>42</v>
      </c>
      <c r="J17582" t="s">
        <v>1902</v>
      </c>
      <c r="K17582" t="s">
        <v>32</v>
      </c>
      <c r="L17582" t="s">
        <v>33</v>
      </c>
      <c r="M17582">
        <v>1</v>
      </c>
      <c r="N17582" t="s">
        <v>25</v>
      </c>
      <c r="O17582">
        <v>666</v>
      </c>
      <c r="P17582" t="s">
        <v>168</v>
      </c>
      <c r="Q17582" t="s">
        <v>55</v>
      </c>
      <c r="R17582">
        <v>411057</v>
      </c>
      <c r="S17582" t="s">
        <v>28</v>
      </c>
      <c r="T17582" t="b">
        <v>0</v>
      </c>
    </row>
    <row r="17583" spans="1:20" x14ac:dyDescent="0.3">
      <c r="A17583" t="s">
        <v>22778</v>
      </c>
      <c r="B17583">
        <v>2637799</v>
      </c>
      <c r="C17583" t="s">
        <v>19</v>
      </c>
      <c r="D17583">
        <v>46</v>
      </c>
      <c r="E17583" t="str">
        <f>IF(Vrinda_Store[[#This Row],[Age]]&gt;50,"Senior",IF(Vrinda_Store[[#This Row],[Age]]&gt;20,"Adults","Teenagers"))</f>
        <v>Adults</v>
      </c>
      <c r="F17583" s="1">
        <v>44656</v>
      </c>
      <c r="G17583" s="1" t="str">
        <f>TEXT(Vrinda_Store[[#This Row],[Date]],"mmmm")</f>
        <v>April</v>
      </c>
      <c r="H17583" t="s">
        <v>20</v>
      </c>
      <c r="I17583" t="s">
        <v>30</v>
      </c>
      <c r="J17583" t="s">
        <v>3098</v>
      </c>
      <c r="K17583" t="s">
        <v>32</v>
      </c>
      <c r="L17583" t="s">
        <v>44</v>
      </c>
      <c r="M17583">
        <v>1</v>
      </c>
      <c r="N17583" t="s">
        <v>25</v>
      </c>
      <c r="O17583">
        <v>1137</v>
      </c>
      <c r="P17583" t="s">
        <v>659</v>
      </c>
      <c r="Q17583" t="s">
        <v>55</v>
      </c>
      <c r="R17583">
        <v>440016</v>
      </c>
      <c r="S17583" t="s">
        <v>28</v>
      </c>
      <c r="T17583" t="b">
        <v>0</v>
      </c>
    </row>
    <row r="17584" spans="1:20" x14ac:dyDescent="0.3">
      <c r="A17584" t="s">
        <v>22779</v>
      </c>
      <c r="B17584">
        <v>4209986</v>
      </c>
      <c r="C17584" t="s">
        <v>19</v>
      </c>
      <c r="D17584">
        <v>77</v>
      </c>
      <c r="E17584" t="str">
        <f>IF(Vrinda_Store[[#This Row],[Age]]&gt;50,"Senior",IF(Vrinda_Store[[#This Row],[Age]]&gt;20,"Adults","Teenagers"))</f>
        <v>Senior</v>
      </c>
      <c r="F17584" s="1">
        <v>44656</v>
      </c>
      <c r="G17584" s="1" t="str">
        <f>TEXT(Vrinda_Store[[#This Row],[Date]],"mmmm")</f>
        <v>April</v>
      </c>
      <c r="H17584" t="s">
        <v>20</v>
      </c>
      <c r="I17584" t="s">
        <v>42</v>
      </c>
      <c r="J17584" t="s">
        <v>4679</v>
      </c>
      <c r="K17584" t="s">
        <v>74</v>
      </c>
      <c r="L17584" t="s">
        <v>38</v>
      </c>
      <c r="M17584">
        <v>1</v>
      </c>
      <c r="N17584" t="s">
        <v>25</v>
      </c>
      <c r="O17584">
        <v>499</v>
      </c>
      <c r="P17584" t="s">
        <v>134</v>
      </c>
      <c r="Q17584" t="s">
        <v>46</v>
      </c>
      <c r="R17584">
        <v>600073</v>
      </c>
      <c r="S17584" t="s">
        <v>28</v>
      </c>
      <c r="T17584" t="b">
        <v>0</v>
      </c>
    </row>
    <row r="17585" spans="1:20" x14ac:dyDescent="0.3">
      <c r="A17585" t="s">
        <v>22780</v>
      </c>
      <c r="B17585">
        <v>5259964</v>
      </c>
      <c r="C17585" t="s">
        <v>19</v>
      </c>
      <c r="D17585">
        <v>55</v>
      </c>
      <c r="E17585" t="str">
        <f>IF(Vrinda_Store[[#This Row],[Age]]&gt;50,"Senior",IF(Vrinda_Store[[#This Row],[Age]]&gt;20,"Adults","Teenagers"))</f>
        <v>Senior</v>
      </c>
      <c r="F17585" s="1">
        <v>44656</v>
      </c>
      <c r="G17585" s="1" t="str">
        <f>TEXT(Vrinda_Store[[#This Row],[Date]],"mmmm")</f>
        <v>April</v>
      </c>
      <c r="H17585" t="s">
        <v>20</v>
      </c>
      <c r="I17585" t="s">
        <v>51</v>
      </c>
      <c r="J17585" t="s">
        <v>1907</v>
      </c>
      <c r="K17585" t="s">
        <v>32</v>
      </c>
      <c r="L17585" t="s">
        <v>65</v>
      </c>
      <c r="M17585">
        <v>1</v>
      </c>
      <c r="N17585" t="s">
        <v>25</v>
      </c>
      <c r="O17585">
        <v>857</v>
      </c>
      <c r="P17585" t="s">
        <v>2947</v>
      </c>
      <c r="Q17585" t="s">
        <v>79</v>
      </c>
      <c r="R17585">
        <v>786125</v>
      </c>
      <c r="S17585" t="s">
        <v>28</v>
      </c>
      <c r="T17585" t="b">
        <v>0</v>
      </c>
    </row>
    <row r="17586" spans="1:20" x14ac:dyDescent="0.3">
      <c r="A17586" t="s">
        <v>22781</v>
      </c>
      <c r="B17586">
        <v>5562103</v>
      </c>
      <c r="C17586" t="s">
        <v>19</v>
      </c>
      <c r="D17586">
        <v>51</v>
      </c>
      <c r="E17586" t="str">
        <f>IF(Vrinda_Store[[#This Row],[Age]]&gt;50,"Senior",IF(Vrinda_Store[[#This Row],[Age]]&gt;20,"Adults","Teenagers"))</f>
        <v>Senior</v>
      </c>
      <c r="F17586" s="1">
        <v>44656</v>
      </c>
      <c r="G17586" s="1" t="str">
        <f>TEXT(Vrinda_Store[[#This Row],[Date]],"mmmm")</f>
        <v>April</v>
      </c>
      <c r="H17586" t="s">
        <v>20</v>
      </c>
      <c r="I17586" t="s">
        <v>21</v>
      </c>
      <c r="J17586" t="s">
        <v>2385</v>
      </c>
      <c r="K17586" t="s">
        <v>23</v>
      </c>
      <c r="L17586" t="s">
        <v>33</v>
      </c>
      <c r="M17586">
        <v>1</v>
      </c>
      <c r="N17586" t="s">
        <v>25</v>
      </c>
      <c r="O17586">
        <v>471</v>
      </c>
      <c r="P17586" t="s">
        <v>58</v>
      </c>
      <c r="Q17586" t="s">
        <v>59</v>
      </c>
      <c r="R17586">
        <v>560078</v>
      </c>
      <c r="S17586" t="s">
        <v>28</v>
      </c>
      <c r="T17586" t="b">
        <v>0</v>
      </c>
    </row>
    <row r="17587" spans="1:20" x14ac:dyDescent="0.3">
      <c r="A17587" t="s">
        <v>22781</v>
      </c>
      <c r="B17587">
        <v>5562103</v>
      </c>
      <c r="C17587" t="s">
        <v>19</v>
      </c>
      <c r="D17587">
        <v>44</v>
      </c>
      <c r="E17587" t="str">
        <f>IF(Vrinda_Store[[#This Row],[Age]]&gt;50,"Senior",IF(Vrinda_Store[[#This Row],[Age]]&gt;20,"Adults","Teenagers"))</f>
        <v>Adults</v>
      </c>
      <c r="F17587" s="1">
        <v>44656</v>
      </c>
      <c r="G17587" s="1" t="str">
        <f>TEXT(Vrinda_Store[[#This Row],[Date]],"mmmm")</f>
        <v>April</v>
      </c>
      <c r="H17587" t="s">
        <v>20</v>
      </c>
      <c r="I17587" t="s">
        <v>21</v>
      </c>
      <c r="J17587" t="s">
        <v>16608</v>
      </c>
      <c r="K17587" t="s">
        <v>23</v>
      </c>
      <c r="L17587" t="s">
        <v>108</v>
      </c>
      <c r="M17587">
        <v>1</v>
      </c>
      <c r="N17587" t="s">
        <v>25</v>
      </c>
      <c r="O17587">
        <v>318</v>
      </c>
      <c r="P17587" t="s">
        <v>900</v>
      </c>
      <c r="Q17587" t="s">
        <v>72</v>
      </c>
      <c r="R17587">
        <v>678721</v>
      </c>
      <c r="S17587" t="s">
        <v>28</v>
      </c>
      <c r="T17587" t="b">
        <v>0</v>
      </c>
    </row>
    <row r="17588" spans="1:20" x14ac:dyDescent="0.3">
      <c r="A17588" t="s">
        <v>22782</v>
      </c>
      <c r="B17588">
        <v>3666084</v>
      </c>
      <c r="C17588" t="s">
        <v>19</v>
      </c>
      <c r="D17588">
        <v>29</v>
      </c>
      <c r="E17588" t="str">
        <f>IF(Vrinda_Store[[#This Row],[Age]]&gt;50,"Senior",IF(Vrinda_Store[[#This Row],[Age]]&gt;20,"Adults","Teenagers"))</f>
        <v>Adults</v>
      </c>
      <c r="F17588" s="1">
        <v>44656</v>
      </c>
      <c r="G17588" s="1" t="str">
        <f>TEXT(Vrinda_Store[[#This Row],[Date]],"mmmm")</f>
        <v>April</v>
      </c>
      <c r="H17588" t="s">
        <v>20</v>
      </c>
      <c r="I17588" t="s">
        <v>42</v>
      </c>
      <c r="J17588" t="s">
        <v>22783</v>
      </c>
      <c r="K17588" t="s">
        <v>23</v>
      </c>
      <c r="L17588" t="s">
        <v>24</v>
      </c>
      <c r="M17588">
        <v>1</v>
      </c>
      <c r="N17588" t="s">
        <v>25</v>
      </c>
      <c r="O17588">
        <v>301</v>
      </c>
      <c r="P17588" t="s">
        <v>4866</v>
      </c>
      <c r="Q17588" t="s">
        <v>110</v>
      </c>
      <c r="R17588">
        <v>222001</v>
      </c>
      <c r="S17588" t="s">
        <v>28</v>
      </c>
      <c r="T17588" t="b">
        <v>0</v>
      </c>
    </row>
    <row r="17589" spans="1:20" x14ac:dyDescent="0.3">
      <c r="A17589" t="s">
        <v>22784</v>
      </c>
      <c r="B17589">
        <v>1314751</v>
      </c>
      <c r="C17589" t="s">
        <v>19</v>
      </c>
      <c r="D17589">
        <v>24</v>
      </c>
      <c r="E17589" t="str">
        <f>IF(Vrinda_Store[[#This Row],[Age]]&gt;50,"Senior",IF(Vrinda_Store[[#This Row],[Age]]&gt;20,"Adults","Teenagers"))</f>
        <v>Adults</v>
      </c>
      <c r="F17589" s="1">
        <v>44656</v>
      </c>
      <c r="G17589" s="1" t="str">
        <f>TEXT(Vrinda_Store[[#This Row],[Date]],"mmmm")</f>
        <v>April</v>
      </c>
      <c r="H17589" t="s">
        <v>285</v>
      </c>
      <c r="I17589" t="s">
        <v>42</v>
      </c>
      <c r="J17589" t="s">
        <v>1567</v>
      </c>
      <c r="K17589" t="s">
        <v>32</v>
      </c>
      <c r="L17589" t="s">
        <v>108</v>
      </c>
      <c r="M17589">
        <v>1</v>
      </c>
      <c r="N17589" t="s">
        <v>25</v>
      </c>
      <c r="O17589">
        <v>759</v>
      </c>
      <c r="P17589" t="s">
        <v>143</v>
      </c>
      <c r="Q17589" t="s">
        <v>144</v>
      </c>
      <c r="R17589">
        <v>380027</v>
      </c>
      <c r="S17589" t="s">
        <v>28</v>
      </c>
      <c r="T17589" t="b">
        <v>0</v>
      </c>
    </row>
    <row r="17590" spans="1:20" x14ac:dyDescent="0.3">
      <c r="A17590" t="s">
        <v>22785</v>
      </c>
      <c r="B17590">
        <v>1049101</v>
      </c>
      <c r="C17590" t="s">
        <v>19</v>
      </c>
      <c r="D17590">
        <v>25</v>
      </c>
      <c r="E17590" t="str">
        <f>IF(Vrinda_Store[[#This Row],[Age]]&gt;50,"Senior",IF(Vrinda_Store[[#This Row],[Age]]&gt;20,"Adults","Teenagers"))</f>
        <v>Adults</v>
      </c>
      <c r="F17590" s="1">
        <v>44656</v>
      </c>
      <c r="G17590" s="1" t="str">
        <f>TEXT(Vrinda_Store[[#This Row],[Date]],"mmmm")</f>
        <v>April</v>
      </c>
      <c r="H17590" t="s">
        <v>112</v>
      </c>
      <c r="I17590" t="s">
        <v>42</v>
      </c>
      <c r="J17590" t="s">
        <v>15164</v>
      </c>
      <c r="K17590" t="s">
        <v>23</v>
      </c>
      <c r="L17590" t="s">
        <v>33</v>
      </c>
      <c r="M17590">
        <v>1</v>
      </c>
      <c r="N17590" t="s">
        <v>25</v>
      </c>
      <c r="O17590">
        <v>382</v>
      </c>
      <c r="P17590" t="s">
        <v>7982</v>
      </c>
      <c r="Q17590" t="s">
        <v>59</v>
      </c>
      <c r="R17590">
        <v>577116</v>
      </c>
      <c r="S17590" t="s">
        <v>28</v>
      </c>
      <c r="T17590" t="b">
        <v>0</v>
      </c>
    </row>
    <row r="17591" spans="1:20" x14ac:dyDescent="0.3">
      <c r="A17591" t="s">
        <v>22786</v>
      </c>
      <c r="B17591">
        <v>8954203</v>
      </c>
      <c r="C17591" t="s">
        <v>19</v>
      </c>
      <c r="D17591">
        <v>24</v>
      </c>
      <c r="E17591" t="str">
        <f>IF(Vrinda_Store[[#This Row],[Age]]&gt;50,"Senior",IF(Vrinda_Store[[#This Row],[Age]]&gt;20,"Adults","Teenagers"))</f>
        <v>Adults</v>
      </c>
      <c r="F17591" s="1">
        <v>44656</v>
      </c>
      <c r="G17591" s="1" t="str">
        <f>TEXT(Vrinda_Store[[#This Row],[Date]],"mmmm")</f>
        <v>April</v>
      </c>
      <c r="H17591" t="s">
        <v>20</v>
      </c>
      <c r="I17591" t="s">
        <v>21</v>
      </c>
      <c r="J17591" t="s">
        <v>414</v>
      </c>
      <c r="K17591" t="s">
        <v>32</v>
      </c>
      <c r="L17591" t="s">
        <v>44</v>
      </c>
      <c r="M17591">
        <v>1</v>
      </c>
      <c r="N17591" t="s">
        <v>25</v>
      </c>
      <c r="O17591">
        <v>1125</v>
      </c>
      <c r="P17591" t="s">
        <v>58</v>
      </c>
      <c r="Q17591" t="s">
        <v>59</v>
      </c>
      <c r="R17591">
        <v>560019</v>
      </c>
      <c r="S17591" t="s">
        <v>28</v>
      </c>
      <c r="T17591" t="b">
        <v>0</v>
      </c>
    </row>
    <row r="17592" spans="1:20" x14ac:dyDescent="0.3">
      <c r="A17592" t="s">
        <v>22787</v>
      </c>
      <c r="B17592">
        <v>1949990</v>
      </c>
      <c r="C17592" t="s">
        <v>19</v>
      </c>
      <c r="D17592">
        <v>59</v>
      </c>
      <c r="E17592" t="str">
        <f>IF(Vrinda_Store[[#This Row],[Age]]&gt;50,"Senior",IF(Vrinda_Store[[#This Row],[Age]]&gt;20,"Adults","Teenagers"))</f>
        <v>Senior</v>
      </c>
      <c r="F17592" s="1">
        <v>44656</v>
      </c>
      <c r="G17592" s="1" t="str">
        <f>TEXT(Vrinda_Store[[#This Row],[Date]],"mmmm")</f>
        <v>April</v>
      </c>
      <c r="H17592" t="s">
        <v>20</v>
      </c>
      <c r="I17592" t="s">
        <v>51</v>
      </c>
      <c r="J17592" t="s">
        <v>15389</v>
      </c>
      <c r="K17592" t="s">
        <v>32</v>
      </c>
      <c r="L17592" t="s">
        <v>38</v>
      </c>
      <c r="M17592">
        <v>1</v>
      </c>
      <c r="N17592" t="s">
        <v>25</v>
      </c>
      <c r="O17592">
        <v>629</v>
      </c>
      <c r="P17592" t="s">
        <v>1653</v>
      </c>
      <c r="Q17592" t="s">
        <v>27</v>
      </c>
      <c r="R17592">
        <v>141002</v>
      </c>
      <c r="S17592" t="s">
        <v>28</v>
      </c>
      <c r="T17592" t="b">
        <v>0</v>
      </c>
    </row>
    <row r="17593" spans="1:20" x14ac:dyDescent="0.3">
      <c r="A17593" t="s">
        <v>22788</v>
      </c>
      <c r="B17593">
        <v>6342786</v>
      </c>
      <c r="C17593" t="s">
        <v>19</v>
      </c>
      <c r="D17593">
        <v>43</v>
      </c>
      <c r="E17593" t="str">
        <f>IF(Vrinda_Store[[#This Row],[Age]]&gt;50,"Senior",IF(Vrinda_Store[[#This Row],[Age]]&gt;20,"Adults","Teenagers"))</f>
        <v>Adults</v>
      </c>
      <c r="F17593" s="1">
        <v>44656</v>
      </c>
      <c r="G17593" s="1" t="str">
        <f>TEXT(Vrinda_Store[[#This Row],[Date]],"mmmm")</f>
        <v>April</v>
      </c>
      <c r="H17593" t="s">
        <v>285</v>
      </c>
      <c r="I17593" t="s">
        <v>87</v>
      </c>
      <c r="J17593" t="s">
        <v>563</v>
      </c>
      <c r="K17593" t="s">
        <v>32</v>
      </c>
      <c r="L17593" t="s">
        <v>44</v>
      </c>
      <c r="M17593">
        <v>1</v>
      </c>
      <c r="N17593" t="s">
        <v>25</v>
      </c>
      <c r="O17593">
        <v>1268</v>
      </c>
      <c r="P17593" t="s">
        <v>9631</v>
      </c>
      <c r="Q17593" t="s">
        <v>246</v>
      </c>
      <c r="R17593">
        <v>846004</v>
      </c>
      <c r="S17593" t="s">
        <v>28</v>
      </c>
      <c r="T17593" t="b">
        <v>0</v>
      </c>
    </row>
    <row r="17594" spans="1:20" x14ac:dyDescent="0.3">
      <c r="A17594" t="s">
        <v>22789</v>
      </c>
      <c r="B17594">
        <v>199037</v>
      </c>
      <c r="C17594" t="s">
        <v>19</v>
      </c>
      <c r="D17594">
        <v>35</v>
      </c>
      <c r="E17594" t="str">
        <f>IF(Vrinda_Store[[#This Row],[Age]]&gt;50,"Senior",IF(Vrinda_Store[[#This Row],[Age]]&gt;20,"Adults","Teenagers"))</f>
        <v>Adults</v>
      </c>
      <c r="F17594" s="1">
        <v>44656</v>
      </c>
      <c r="G17594" s="1" t="str">
        <f>TEXT(Vrinda_Store[[#This Row],[Date]],"mmmm")</f>
        <v>April</v>
      </c>
      <c r="H17594" t="s">
        <v>20</v>
      </c>
      <c r="I17594" t="s">
        <v>51</v>
      </c>
      <c r="J17594" t="s">
        <v>13918</v>
      </c>
      <c r="K17594" t="s">
        <v>32</v>
      </c>
      <c r="L17594" t="s">
        <v>33</v>
      </c>
      <c r="M17594">
        <v>2</v>
      </c>
      <c r="N17594" t="s">
        <v>25</v>
      </c>
      <c r="O17594">
        <v>998</v>
      </c>
      <c r="P17594" t="s">
        <v>58</v>
      </c>
      <c r="Q17594" t="s">
        <v>59</v>
      </c>
      <c r="R17594">
        <v>560061</v>
      </c>
      <c r="S17594" t="s">
        <v>28</v>
      </c>
      <c r="T17594" t="b">
        <v>0</v>
      </c>
    </row>
    <row r="17595" spans="1:20" x14ac:dyDescent="0.3">
      <c r="A17595" t="s">
        <v>22790</v>
      </c>
      <c r="B17595">
        <v>1006876</v>
      </c>
      <c r="C17595" t="s">
        <v>50</v>
      </c>
      <c r="D17595">
        <v>41</v>
      </c>
      <c r="E17595" t="str">
        <f>IF(Vrinda_Store[[#This Row],[Age]]&gt;50,"Senior",IF(Vrinda_Store[[#This Row],[Age]]&gt;20,"Adults","Teenagers"))</f>
        <v>Adults</v>
      </c>
      <c r="F17595" s="1">
        <v>44656</v>
      </c>
      <c r="G17595" s="1" t="str">
        <f>TEXT(Vrinda_Store[[#This Row],[Date]],"mmmm")</f>
        <v>April</v>
      </c>
      <c r="H17595" t="s">
        <v>285</v>
      </c>
      <c r="I17595" t="s">
        <v>42</v>
      </c>
      <c r="J17595" t="s">
        <v>2760</v>
      </c>
      <c r="K17595" t="s">
        <v>53</v>
      </c>
      <c r="L17595" t="s">
        <v>38</v>
      </c>
      <c r="M17595">
        <v>1</v>
      </c>
      <c r="N17595" t="s">
        <v>25</v>
      </c>
      <c r="O17595">
        <v>735</v>
      </c>
      <c r="P17595" t="s">
        <v>84</v>
      </c>
      <c r="Q17595" t="s">
        <v>85</v>
      </c>
      <c r="R17595">
        <v>500090</v>
      </c>
      <c r="S17595" t="s">
        <v>28</v>
      </c>
      <c r="T17595" t="b">
        <v>0</v>
      </c>
    </row>
    <row r="17596" spans="1:20" x14ac:dyDescent="0.3">
      <c r="A17596" t="s">
        <v>22791</v>
      </c>
      <c r="B17596">
        <v>1935737</v>
      </c>
      <c r="C17596" t="s">
        <v>19</v>
      </c>
      <c r="D17596">
        <v>59</v>
      </c>
      <c r="E17596" t="str">
        <f>IF(Vrinda_Store[[#This Row],[Age]]&gt;50,"Senior",IF(Vrinda_Store[[#This Row],[Age]]&gt;20,"Adults","Teenagers"))</f>
        <v>Senior</v>
      </c>
      <c r="F17596" s="1">
        <v>44656</v>
      </c>
      <c r="G17596" s="1" t="str">
        <f>TEXT(Vrinda_Store[[#This Row],[Date]],"mmmm")</f>
        <v>April</v>
      </c>
      <c r="H17596" t="s">
        <v>20</v>
      </c>
      <c r="I17596" t="s">
        <v>42</v>
      </c>
      <c r="J17596" t="s">
        <v>1143</v>
      </c>
      <c r="K17596" t="s">
        <v>32</v>
      </c>
      <c r="L17596" t="s">
        <v>65</v>
      </c>
      <c r="M17596">
        <v>1</v>
      </c>
      <c r="N17596" t="s">
        <v>25</v>
      </c>
      <c r="O17596">
        <v>824</v>
      </c>
      <c r="P17596" t="s">
        <v>189</v>
      </c>
      <c r="Q17596" t="s">
        <v>59</v>
      </c>
      <c r="R17596">
        <v>574105</v>
      </c>
      <c r="S17596" t="s">
        <v>28</v>
      </c>
      <c r="T17596" t="b">
        <v>0</v>
      </c>
    </row>
    <row r="17597" spans="1:20" x14ac:dyDescent="0.3">
      <c r="A17597" t="s">
        <v>22792</v>
      </c>
      <c r="B17597">
        <v>3963264</v>
      </c>
      <c r="C17597" t="s">
        <v>19</v>
      </c>
      <c r="D17597">
        <v>72</v>
      </c>
      <c r="E17597" t="str">
        <f>IF(Vrinda_Store[[#This Row],[Age]]&gt;50,"Senior",IF(Vrinda_Store[[#This Row],[Age]]&gt;20,"Adults","Teenagers"))</f>
        <v>Senior</v>
      </c>
      <c r="F17597" s="1">
        <v>44656</v>
      </c>
      <c r="G17597" s="1" t="str">
        <f>TEXT(Vrinda_Store[[#This Row],[Date]],"mmmm")</f>
        <v>April</v>
      </c>
      <c r="H17597" t="s">
        <v>20</v>
      </c>
      <c r="I17597" t="s">
        <v>42</v>
      </c>
      <c r="J17597" t="s">
        <v>10643</v>
      </c>
      <c r="K17597" t="s">
        <v>32</v>
      </c>
      <c r="L17597" t="s">
        <v>97</v>
      </c>
      <c r="M17597">
        <v>1</v>
      </c>
      <c r="N17597" t="s">
        <v>25</v>
      </c>
      <c r="O17597">
        <v>597</v>
      </c>
      <c r="P17597" t="s">
        <v>494</v>
      </c>
      <c r="Q17597" t="s">
        <v>110</v>
      </c>
      <c r="R17597">
        <v>208022</v>
      </c>
      <c r="S17597" t="s">
        <v>28</v>
      </c>
      <c r="T17597" t="b">
        <v>0</v>
      </c>
    </row>
    <row r="17598" spans="1:20" x14ac:dyDescent="0.3">
      <c r="A17598" t="s">
        <v>22793</v>
      </c>
      <c r="B17598">
        <v>6816208</v>
      </c>
      <c r="C17598" t="s">
        <v>19</v>
      </c>
      <c r="D17598">
        <v>60</v>
      </c>
      <c r="E17598" t="str">
        <f>IF(Vrinda_Store[[#This Row],[Age]]&gt;50,"Senior",IF(Vrinda_Store[[#This Row],[Age]]&gt;20,"Adults","Teenagers"))</f>
        <v>Senior</v>
      </c>
      <c r="F17598" s="1">
        <v>44656</v>
      </c>
      <c r="G17598" s="1" t="str">
        <f>TEXT(Vrinda_Store[[#This Row],[Date]],"mmmm")</f>
        <v>April</v>
      </c>
      <c r="H17598" t="s">
        <v>20</v>
      </c>
      <c r="I17598" t="s">
        <v>87</v>
      </c>
      <c r="J17598" t="s">
        <v>12814</v>
      </c>
      <c r="K17598" t="s">
        <v>32</v>
      </c>
      <c r="L17598" t="s">
        <v>65</v>
      </c>
      <c r="M17598">
        <v>1</v>
      </c>
      <c r="N17598" t="s">
        <v>25</v>
      </c>
      <c r="O17598">
        <v>824</v>
      </c>
      <c r="P17598" t="s">
        <v>22794</v>
      </c>
      <c r="Q17598" t="s">
        <v>237</v>
      </c>
      <c r="R17598">
        <v>814112</v>
      </c>
      <c r="S17598" t="s">
        <v>28</v>
      </c>
      <c r="T17598" t="b">
        <v>0</v>
      </c>
    </row>
    <row r="17599" spans="1:20" x14ac:dyDescent="0.3">
      <c r="A17599" t="s">
        <v>22795</v>
      </c>
      <c r="B17599">
        <v>2304950</v>
      </c>
      <c r="C17599" t="s">
        <v>19</v>
      </c>
      <c r="D17599">
        <v>24</v>
      </c>
      <c r="E17599" t="str">
        <f>IF(Vrinda_Store[[#This Row],[Age]]&gt;50,"Senior",IF(Vrinda_Store[[#This Row],[Age]]&gt;20,"Adults","Teenagers"))</f>
        <v>Adults</v>
      </c>
      <c r="F17599" s="1">
        <v>44656</v>
      </c>
      <c r="G17599" s="1" t="str">
        <f>TEXT(Vrinda_Store[[#This Row],[Date]],"mmmm")</f>
        <v>April</v>
      </c>
      <c r="H17599" t="s">
        <v>20</v>
      </c>
      <c r="I17599" t="s">
        <v>21</v>
      </c>
      <c r="J17599" t="s">
        <v>2019</v>
      </c>
      <c r="K17599" t="s">
        <v>74</v>
      </c>
      <c r="L17599" t="s">
        <v>33</v>
      </c>
      <c r="M17599">
        <v>1</v>
      </c>
      <c r="N17599" t="s">
        <v>25</v>
      </c>
      <c r="O17599">
        <v>625</v>
      </c>
      <c r="P17599" t="s">
        <v>1797</v>
      </c>
      <c r="Q17599" t="s">
        <v>35</v>
      </c>
      <c r="R17599">
        <v>122002</v>
      </c>
      <c r="S17599" t="s">
        <v>28</v>
      </c>
      <c r="T17599" t="b">
        <v>0</v>
      </c>
    </row>
    <row r="17600" spans="1:20" x14ac:dyDescent="0.3">
      <c r="A17600" t="s">
        <v>22796</v>
      </c>
      <c r="B17600">
        <v>8263556</v>
      </c>
      <c r="C17600" t="s">
        <v>19</v>
      </c>
      <c r="D17600">
        <v>53</v>
      </c>
      <c r="E17600" t="str">
        <f>IF(Vrinda_Store[[#This Row],[Age]]&gt;50,"Senior",IF(Vrinda_Store[[#This Row],[Age]]&gt;20,"Adults","Teenagers"))</f>
        <v>Senior</v>
      </c>
      <c r="F17600" s="1">
        <v>44656</v>
      </c>
      <c r="G17600" s="1" t="str">
        <f>TEXT(Vrinda_Store[[#This Row],[Date]],"mmmm")</f>
        <v>April</v>
      </c>
      <c r="H17600" t="s">
        <v>112</v>
      </c>
      <c r="I17600" t="s">
        <v>42</v>
      </c>
      <c r="J17600" t="s">
        <v>802</v>
      </c>
      <c r="K17600" t="s">
        <v>32</v>
      </c>
      <c r="L17600" t="s">
        <v>65</v>
      </c>
      <c r="M17600">
        <v>1</v>
      </c>
      <c r="N17600" t="s">
        <v>25</v>
      </c>
      <c r="O17600">
        <v>464</v>
      </c>
      <c r="P17600" t="s">
        <v>89</v>
      </c>
      <c r="Q17600" t="s">
        <v>90</v>
      </c>
      <c r="R17600">
        <v>110085</v>
      </c>
      <c r="S17600" t="s">
        <v>28</v>
      </c>
      <c r="T17600" t="b">
        <v>0</v>
      </c>
    </row>
    <row r="17601" spans="1:20" x14ac:dyDescent="0.3">
      <c r="A17601" t="s">
        <v>22797</v>
      </c>
      <c r="B17601">
        <v>8482607</v>
      </c>
      <c r="C17601" t="s">
        <v>19</v>
      </c>
      <c r="D17601">
        <v>49</v>
      </c>
      <c r="E17601" t="str">
        <f>IF(Vrinda_Store[[#This Row],[Age]]&gt;50,"Senior",IF(Vrinda_Store[[#This Row],[Age]]&gt;20,"Adults","Teenagers"))</f>
        <v>Adults</v>
      </c>
      <c r="F17601" s="1">
        <v>44656</v>
      </c>
      <c r="G17601" s="1" t="str">
        <f>TEXT(Vrinda_Store[[#This Row],[Date]],"mmmm")</f>
        <v>April</v>
      </c>
      <c r="H17601" t="s">
        <v>20</v>
      </c>
      <c r="I17601" t="s">
        <v>51</v>
      </c>
      <c r="J17601" t="s">
        <v>8552</v>
      </c>
      <c r="K17601" t="s">
        <v>74</v>
      </c>
      <c r="L17601" t="s">
        <v>24</v>
      </c>
      <c r="M17601">
        <v>1</v>
      </c>
      <c r="N17601" t="s">
        <v>25</v>
      </c>
      <c r="O17601">
        <v>399</v>
      </c>
      <c r="P17601" t="s">
        <v>10380</v>
      </c>
      <c r="Q17601" t="s">
        <v>132</v>
      </c>
      <c r="R17601">
        <v>263642</v>
      </c>
      <c r="S17601" t="s">
        <v>28</v>
      </c>
      <c r="T17601" t="b">
        <v>0</v>
      </c>
    </row>
    <row r="17602" spans="1:20" x14ac:dyDescent="0.3">
      <c r="A17602" t="s">
        <v>22798</v>
      </c>
      <c r="B17602">
        <v>8247953</v>
      </c>
      <c r="C17602" t="s">
        <v>19</v>
      </c>
      <c r="D17602">
        <v>21</v>
      </c>
      <c r="E17602" t="str">
        <f>IF(Vrinda_Store[[#This Row],[Age]]&gt;50,"Senior",IF(Vrinda_Store[[#This Row],[Age]]&gt;20,"Adults","Teenagers"))</f>
        <v>Adults</v>
      </c>
      <c r="F17602" s="1">
        <v>44656</v>
      </c>
      <c r="G17602" s="1" t="str">
        <f>TEXT(Vrinda_Store[[#This Row],[Date]],"mmmm")</f>
        <v>April</v>
      </c>
      <c r="H17602" t="s">
        <v>20</v>
      </c>
      <c r="I17602" t="s">
        <v>51</v>
      </c>
      <c r="J17602" t="s">
        <v>164</v>
      </c>
      <c r="K17602" t="s">
        <v>32</v>
      </c>
      <c r="L17602" t="s">
        <v>44</v>
      </c>
      <c r="M17602">
        <v>1</v>
      </c>
      <c r="N17602" t="s">
        <v>25</v>
      </c>
      <c r="O17602">
        <v>969</v>
      </c>
      <c r="P17602" t="s">
        <v>89</v>
      </c>
      <c r="Q17602" t="s">
        <v>90</v>
      </c>
      <c r="R17602">
        <v>110053</v>
      </c>
      <c r="S17602" t="s">
        <v>28</v>
      </c>
      <c r="T17602" t="b">
        <v>0</v>
      </c>
    </row>
    <row r="17603" spans="1:20" x14ac:dyDescent="0.3">
      <c r="A17603" t="s">
        <v>22799</v>
      </c>
      <c r="B17603">
        <v>4826410</v>
      </c>
      <c r="C17603" t="s">
        <v>19</v>
      </c>
      <c r="D17603">
        <v>30</v>
      </c>
      <c r="E17603" t="str">
        <f>IF(Vrinda_Store[[#This Row],[Age]]&gt;50,"Senior",IF(Vrinda_Store[[#This Row],[Age]]&gt;20,"Adults","Teenagers"))</f>
        <v>Adults</v>
      </c>
      <c r="F17603" s="1">
        <v>44656</v>
      </c>
      <c r="G17603" s="1" t="str">
        <f>TEXT(Vrinda_Store[[#This Row],[Date]],"mmmm")</f>
        <v>April</v>
      </c>
      <c r="H17603" t="s">
        <v>20</v>
      </c>
      <c r="I17603" t="s">
        <v>61</v>
      </c>
      <c r="J17603" t="s">
        <v>1939</v>
      </c>
      <c r="K17603" t="s">
        <v>32</v>
      </c>
      <c r="L17603" t="s">
        <v>38</v>
      </c>
      <c r="M17603">
        <v>1</v>
      </c>
      <c r="N17603" t="s">
        <v>25</v>
      </c>
      <c r="O17603">
        <v>759</v>
      </c>
      <c r="P17603" t="s">
        <v>225</v>
      </c>
      <c r="Q17603" t="s">
        <v>59</v>
      </c>
      <c r="R17603">
        <v>560050</v>
      </c>
      <c r="S17603" t="s">
        <v>28</v>
      </c>
      <c r="T17603" t="b">
        <v>0</v>
      </c>
    </row>
    <row r="17604" spans="1:20" x14ac:dyDescent="0.3">
      <c r="A17604" t="s">
        <v>22800</v>
      </c>
      <c r="B17604">
        <v>1989410</v>
      </c>
      <c r="C17604" t="s">
        <v>19</v>
      </c>
      <c r="D17604">
        <v>36</v>
      </c>
      <c r="E17604" t="str">
        <f>IF(Vrinda_Store[[#This Row],[Age]]&gt;50,"Senior",IF(Vrinda_Store[[#This Row],[Age]]&gt;20,"Adults","Teenagers"))</f>
        <v>Adults</v>
      </c>
      <c r="F17604" s="1">
        <v>44656</v>
      </c>
      <c r="G17604" s="1" t="str">
        <f>TEXT(Vrinda_Store[[#This Row],[Date]],"mmmm")</f>
        <v>April</v>
      </c>
      <c r="H17604" t="s">
        <v>20</v>
      </c>
      <c r="I17604" t="s">
        <v>51</v>
      </c>
      <c r="J17604" t="s">
        <v>18162</v>
      </c>
      <c r="K17604" t="s">
        <v>23</v>
      </c>
      <c r="L17604" t="s">
        <v>108</v>
      </c>
      <c r="M17604">
        <v>1</v>
      </c>
      <c r="N17604" t="s">
        <v>25</v>
      </c>
      <c r="O17604">
        <v>378</v>
      </c>
      <c r="P17604" t="s">
        <v>89</v>
      </c>
      <c r="Q17604" t="s">
        <v>90</v>
      </c>
      <c r="R17604">
        <v>110032</v>
      </c>
      <c r="S17604" t="s">
        <v>28</v>
      </c>
      <c r="T17604" t="b">
        <v>0</v>
      </c>
    </row>
    <row r="17605" spans="1:20" x14ac:dyDescent="0.3">
      <c r="A17605" t="s">
        <v>22801</v>
      </c>
      <c r="B17605">
        <v>4964812</v>
      </c>
      <c r="C17605" t="s">
        <v>19</v>
      </c>
      <c r="D17605">
        <v>42</v>
      </c>
      <c r="E17605" t="str">
        <f>IF(Vrinda_Store[[#This Row],[Age]]&gt;50,"Senior",IF(Vrinda_Store[[#This Row],[Age]]&gt;20,"Adults","Teenagers"))</f>
        <v>Adults</v>
      </c>
      <c r="F17605" s="1">
        <v>44656</v>
      </c>
      <c r="G17605" s="1" t="str">
        <f>TEXT(Vrinda_Store[[#This Row],[Date]],"mmmm")</f>
        <v>April</v>
      </c>
      <c r="H17605" t="s">
        <v>20</v>
      </c>
      <c r="I17605" t="s">
        <v>87</v>
      </c>
      <c r="J17605" t="s">
        <v>9761</v>
      </c>
      <c r="K17605" t="s">
        <v>23</v>
      </c>
      <c r="L17605" t="s">
        <v>65</v>
      </c>
      <c r="M17605">
        <v>1</v>
      </c>
      <c r="N17605" t="s">
        <v>25</v>
      </c>
      <c r="O17605">
        <v>507</v>
      </c>
      <c r="P17605" t="s">
        <v>58</v>
      </c>
      <c r="Q17605" t="s">
        <v>59</v>
      </c>
      <c r="R17605">
        <v>560086</v>
      </c>
      <c r="S17605" t="s">
        <v>28</v>
      </c>
      <c r="T17605" t="b">
        <v>0</v>
      </c>
    </row>
    <row r="17606" spans="1:20" x14ac:dyDescent="0.3">
      <c r="A17606" t="s">
        <v>22802</v>
      </c>
      <c r="B17606">
        <v>3116548</v>
      </c>
      <c r="C17606" t="s">
        <v>50</v>
      </c>
      <c r="D17606">
        <v>28</v>
      </c>
      <c r="E17606" t="str">
        <f>IF(Vrinda_Store[[#This Row],[Age]]&gt;50,"Senior",IF(Vrinda_Store[[#This Row],[Age]]&gt;20,"Adults","Teenagers"))</f>
        <v>Adults</v>
      </c>
      <c r="F17606" s="1">
        <v>44656</v>
      </c>
      <c r="G17606" s="1" t="str">
        <f>TEXT(Vrinda_Store[[#This Row],[Date]],"mmmm")</f>
        <v>April</v>
      </c>
      <c r="H17606" t="s">
        <v>20</v>
      </c>
      <c r="I17606" t="s">
        <v>21</v>
      </c>
      <c r="J17606" t="s">
        <v>496</v>
      </c>
      <c r="K17606" t="s">
        <v>32</v>
      </c>
      <c r="L17606" t="s">
        <v>65</v>
      </c>
      <c r="M17606">
        <v>1</v>
      </c>
      <c r="N17606" t="s">
        <v>25</v>
      </c>
      <c r="O17606">
        <v>788</v>
      </c>
      <c r="P17606" t="s">
        <v>5498</v>
      </c>
      <c r="Q17606" t="s">
        <v>69</v>
      </c>
      <c r="R17606">
        <v>517644</v>
      </c>
      <c r="S17606" t="s">
        <v>28</v>
      </c>
      <c r="T17606" t="b">
        <v>0</v>
      </c>
    </row>
    <row r="17607" spans="1:20" x14ac:dyDescent="0.3">
      <c r="A17607" t="s">
        <v>22803</v>
      </c>
      <c r="B17607">
        <v>1454196</v>
      </c>
      <c r="C17607" t="s">
        <v>50</v>
      </c>
      <c r="D17607">
        <v>43</v>
      </c>
      <c r="E17607" t="str">
        <f>IF(Vrinda_Store[[#This Row],[Age]]&gt;50,"Senior",IF(Vrinda_Store[[#This Row],[Age]]&gt;20,"Adults","Teenagers"))</f>
        <v>Adults</v>
      </c>
      <c r="F17607" s="1">
        <v>44656</v>
      </c>
      <c r="G17607" s="1" t="str">
        <f>TEXT(Vrinda_Store[[#This Row],[Date]],"mmmm")</f>
        <v>April</v>
      </c>
      <c r="H17607" t="s">
        <v>20</v>
      </c>
      <c r="I17607" t="s">
        <v>42</v>
      </c>
      <c r="J17607" t="s">
        <v>4682</v>
      </c>
      <c r="K17607" t="s">
        <v>32</v>
      </c>
      <c r="L17607" t="s">
        <v>108</v>
      </c>
      <c r="M17607">
        <v>1</v>
      </c>
      <c r="N17607" t="s">
        <v>25</v>
      </c>
      <c r="O17607">
        <v>549</v>
      </c>
      <c r="P17607" t="s">
        <v>5682</v>
      </c>
      <c r="Q17607" t="s">
        <v>580</v>
      </c>
      <c r="R17607">
        <v>403722</v>
      </c>
      <c r="S17607" t="s">
        <v>28</v>
      </c>
      <c r="T17607" t="b">
        <v>0</v>
      </c>
    </row>
    <row r="17608" spans="1:20" x14ac:dyDescent="0.3">
      <c r="A17608" t="s">
        <v>22804</v>
      </c>
      <c r="B17608">
        <v>9068544</v>
      </c>
      <c r="C17608" t="s">
        <v>50</v>
      </c>
      <c r="D17608">
        <v>47</v>
      </c>
      <c r="E17608" t="str">
        <f>IF(Vrinda_Store[[#This Row],[Age]]&gt;50,"Senior",IF(Vrinda_Store[[#This Row],[Age]]&gt;20,"Adults","Teenagers"))</f>
        <v>Adults</v>
      </c>
      <c r="F17608" s="1">
        <v>44656</v>
      </c>
      <c r="G17608" s="1" t="str">
        <f>TEXT(Vrinda_Store[[#This Row],[Date]],"mmmm")</f>
        <v>April</v>
      </c>
      <c r="H17608" t="s">
        <v>20</v>
      </c>
      <c r="I17608" t="s">
        <v>30</v>
      </c>
      <c r="J17608" t="s">
        <v>479</v>
      </c>
      <c r="K17608" t="s">
        <v>32</v>
      </c>
      <c r="L17608" t="s">
        <v>97</v>
      </c>
      <c r="M17608">
        <v>1</v>
      </c>
      <c r="N17608" t="s">
        <v>25</v>
      </c>
      <c r="O17608">
        <v>525</v>
      </c>
      <c r="P17608" t="s">
        <v>404</v>
      </c>
      <c r="Q17608" t="s">
        <v>110</v>
      </c>
      <c r="R17608">
        <v>211006</v>
      </c>
      <c r="S17608" t="s">
        <v>28</v>
      </c>
      <c r="T17608" t="b">
        <v>0</v>
      </c>
    </row>
    <row r="17609" spans="1:20" x14ac:dyDescent="0.3">
      <c r="A17609" t="s">
        <v>22805</v>
      </c>
      <c r="B17609">
        <v>4752785</v>
      </c>
      <c r="C17609" t="s">
        <v>50</v>
      </c>
      <c r="D17609">
        <v>30</v>
      </c>
      <c r="E17609" t="str">
        <f>IF(Vrinda_Store[[#This Row],[Age]]&gt;50,"Senior",IF(Vrinda_Store[[#This Row],[Age]]&gt;20,"Adults","Teenagers"))</f>
        <v>Adults</v>
      </c>
      <c r="F17609" s="1">
        <v>44656</v>
      </c>
      <c r="G17609" s="1" t="str">
        <f>TEXT(Vrinda_Store[[#This Row],[Date]],"mmmm")</f>
        <v>April</v>
      </c>
      <c r="H17609" t="s">
        <v>20</v>
      </c>
      <c r="I17609" t="s">
        <v>21</v>
      </c>
      <c r="J17609" t="s">
        <v>5746</v>
      </c>
      <c r="K17609" t="s">
        <v>32</v>
      </c>
      <c r="L17609" t="s">
        <v>38</v>
      </c>
      <c r="M17609">
        <v>1</v>
      </c>
      <c r="N17609" t="s">
        <v>25</v>
      </c>
      <c r="O17609">
        <v>775</v>
      </c>
      <c r="P17609" t="s">
        <v>6120</v>
      </c>
      <c r="Q17609" t="s">
        <v>79</v>
      </c>
      <c r="R17609">
        <v>781034</v>
      </c>
      <c r="S17609" t="s">
        <v>28</v>
      </c>
      <c r="T17609" t="b">
        <v>0</v>
      </c>
    </row>
    <row r="17610" spans="1:20" x14ac:dyDescent="0.3">
      <c r="A17610" t="s">
        <v>22806</v>
      </c>
      <c r="B17610">
        <v>5791378</v>
      </c>
      <c r="C17610" t="s">
        <v>19</v>
      </c>
      <c r="D17610">
        <v>35</v>
      </c>
      <c r="E17610" t="str">
        <f>IF(Vrinda_Store[[#This Row],[Age]]&gt;50,"Senior",IF(Vrinda_Store[[#This Row],[Age]]&gt;20,"Adults","Teenagers"))</f>
        <v>Adults</v>
      </c>
      <c r="F17610" s="1">
        <v>44656</v>
      </c>
      <c r="G17610" s="1" t="str">
        <f>TEXT(Vrinda_Store[[#This Row],[Date]],"mmmm")</f>
        <v>April</v>
      </c>
      <c r="H17610" t="s">
        <v>20</v>
      </c>
      <c r="I17610" t="s">
        <v>42</v>
      </c>
      <c r="J17610" t="s">
        <v>22807</v>
      </c>
      <c r="K17610" t="s">
        <v>23</v>
      </c>
      <c r="L17610" t="s">
        <v>65</v>
      </c>
      <c r="M17610">
        <v>1</v>
      </c>
      <c r="N17610" t="s">
        <v>25</v>
      </c>
      <c r="O17610">
        <v>459</v>
      </c>
      <c r="P17610" t="s">
        <v>752</v>
      </c>
      <c r="Q17610" t="s">
        <v>94</v>
      </c>
      <c r="R17610">
        <v>751016</v>
      </c>
      <c r="S17610" t="s">
        <v>28</v>
      </c>
      <c r="T17610" t="b">
        <v>0</v>
      </c>
    </row>
    <row r="17611" spans="1:20" x14ac:dyDescent="0.3">
      <c r="A17611" t="s">
        <v>22808</v>
      </c>
      <c r="B17611">
        <v>9885400</v>
      </c>
      <c r="C17611" t="s">
        <v>19</v>
      </c>
      <c r="D17611">
        <v>18</v>
      </c>
      <c r="E17611" t="str">
        <f>IF(Vrinda_Store[[#This Row],[Age]]&gt;50,"Senior",IF(Vrinda_Store[[#This Row],[Age]]&gt;20,"Adults","Teenagers"))</f>
        <v>Teenagers</v>
      </c>
      <c r="F17611" s="1">
        <v>44656</v>
      </c>
      <c r="G17611" s="1" t="str">
        <f>TEXT(Vrinda_Store[[#This Row],[Date]],"mmmm")</f>
        <v>April</v>
      </c>
      <c r="H17611" t="s">
        <v>20</v>
      </c>
      <c r="I17611" t="s">
        <v>42</v>
      </c>
      <c r="J17611" t="s">
        <v>6679</v>
      </c>
      <c r="K17611" t="s">
        <v>74</v>
      </c>
      <c r="L17611" t="s">
        <v>44</v>
      </c>
      <c r="M17611">
        <v>1</v>
      </c>
      <c r="N17611" t="s">
        <v>25</v>
      </c>
      <c r="O17611">
        <v>659</v>
      </c>
      <c r="P17611" t="s">
        <v>855</v>
      </c>
      <c r="Q17611" t="s">
        <v>132</v>
      </c>
      <c r="R17611">
        <v>248001</v>
      </c>
      <c r="S17611" t="s">
        <v>28</v>
      </c>
      <c r="T17611" t="b">
        <v>0</v>
      </c>
    </row>
    <row r="17612" spans="1:20" x14ac:dyDescent="0.3">
      <c r="A17612" t="s">
        <v>22809</v>
      </c>
      <c r="B17612">
        <v>2799698</v>
      </c>
      <c r="C17612" t="s">
        <v>19</v>
      </c>
      <c r="D17612">
        <v>43</v>
      </c>
      <c r="E17612" t="str">
        <f>IF(Vrinda_Store[[#This Row],[Age]]&gt;50,"Senior",IF(Vrinda_Store[[#This Row],[Age]]&gt;20,"Adults","Teenagers"))</f>
        <v>Adults</v>
      </c>
      <c r="F17612" s="1">
        <v>44656</v>
      </c>
      <c r="G17612" s="1" t="str">
        <f>TEXT(Vrinda_Store[[#This Row],[Date]],"mmmm")</f>
        <v>April</v>
      </c>
      <c r="H17612" t="s">
        <v>20</v>
      </c>
      <c r="I17612" t="s">
        <v>51</v>
      </c>
      <c r="J17612" t="s">
        <v>20518</v>
      </c>
      <c r="K17612" t="s">
        <v>23</v>
      </c>
      <c r="L17612" t="s">
        <v>33</v>
      </c>
      <c r="M17612">
        <v>1</v>
      </c>
      <c r="N17612" t="s">
        <v>25</v>
      </c>
      <c r="O17612">
        <v>399</v>
      </c>
      <c r="P17612" t="s">
        <v>2342</v>
      </c>
      <c r="Q17612" t="s">
        <v>40</v>
      </c>
      <c r="R17612">
        <v>711104</v>
      </c>
      <c r="S17612" t="s">
        <v>28</v>
      </c>
      <c r="T17612" t="b">
        <v>0</v>
      </c>
    </row>
    <row r="17613" spans="1:20" x14ac:dyDescent="0.3">
      <c r="A17613" t="s">
        <v>22810</v>
      </c>
      <c r="B17613">
        <v>3981712</v>
      </c>
      <c r="C17613" t="s">
        <v>19</v>
      </c>
      <c r="D17613">
        <v>30</v>
      </c>
      <c r="E17613" t="str">
        <f>IF(Vrinda_Store[[#This Row],[Age]]&gt;50,"Senior",IF(Vrinda_Store[[#This Row],[Age]]&gt;20,"Adults","Teenagers"))</f>
        <v>Adults</v>
      </c>
      <c r="F17613" s="1">
        <v>44656</v>
      </c>
      <c r="G17613" s="1" t="str">
        <f>TEXT(Vrinda_Store[[#This Row],[Date]],"mmmm")</f>
        <v>April</v>
      </c>
      <c r="H17613" t="s">
        <v>20</v>
      </c>
      <c r="I17613" t="s">
        <v>42</v>
      </c>
      <c r="J17613" t="s">
        <v>16355</v>
      </c>
      <c r="K17613" t="s">
        <v>32</v>
      </c>
      <c r="L17613" t="s">
        <v>38</v>
      </c>
      <c r="M17613">
        <v>1</v>
      </c>
      <c r="N17613" t="s">
        <v>25</v>
      </c>
      <c r="O17613">
        <v>569</v>
      </c>
      <c r="P17613" t="s">
        <v>3616</v>
      </c>
      <c r="Q17613" t="s">
        <v>46</v>
      </c>
      <c r="R17613">
        <v>635109</v>
      </c>
      <c r="S17613" t="s">
        <v>28</v>
      </c>
      <c r="T17613" t="b">
        <v>0</v>
      </c>
    </row>
    <row r="17614" spans="1:20" x14ac:dyDescent="0.3">
      <c r="A17614" t="s">
        <v>22811</v>
      </c>
      <c r="B17614">
        <v>2214980</v>
      </c>
      <c r="C17614" t="s">
        <v>19</v>
      </c>
      <c r="D17614">
        <v>42</v>
      </c>
      <c r="E17614" t="str">
        <f>IF(Vrinda_Store[[#This Row],[Age]]&gt;50,"Senior",IF(Vrinda_Store[[#This Row],[Age]]&gt;20,"Adults","Teenagers"))</f>
        <v>Adults</v>
      </c>
      <c r="F17614" s="1">
        <v>44656</v>
      </c>
      <c r="G17614" s="1" t="str">
        <f>TEXT(Vrinda_Store[[#This Row],[Date]],"mmmm")</f>
        <v>April</v>
      </c>
      <c r="H17614" t="s">
        <v>20</v>
      </c>
      <c r="I17614" t="s">
        <v>87</v>
      </c>
      <c r="J17614" t="s">
        <v>1223</v>
      </c>
      <c r="K17614" t="s">
        <v>74</v>
      </c>
      <c r="L17614" t="s">
        <v>44</v>
      </c>
      <c r="M17614">
        <v>1</v>
      </c>
      <c r="N17614" t="s">
        <v>25</v>
      </c>
      <c r="O17614">
        <v>879</v>
      </c>
      <c r="P17614" t="s">
        <v>89</v>
      </c>
      <c r="Q17614" t="s">
        <v>90</v>
      </c>
      <c r="R17614">
        <v>110058</v>
      </c>
      <c r="S17614" t="s">
        <v>28</v>
      </c>
      <c r="T17614" t="b">
        <v>0</v>
      </c>
    </row>
    <row r="17615" spans="1:20" x14ac:dyDescent="0.3">
      <c r="A17615" t="s">
        <v>22811</v>
      </c>
      <c r="B17615">
        <v>2214980</v>
      </c>
      <c r="C17615" t="s">
        <v>19</v>
      </c>
      <c r="D17615">
        <v>26</v>
      </c>
      <c r="E17615" t="str">
        <f>IF(Vrinda_Store[[#This Row],[Age]]&gt;50,"Senior",IF(Vrinda_Store[[#This Row],[Age]]&gt;20,"Adults","Teenagers"))</f>
        <v>Adults</v>
      </c>
      <c r="F17615" s="1">
        <v>44656</v>
      </c>
      <c r="G17615" s="1" t="str">
        <f>TEXT(Vrinda_Store[[#This Row],[Date]],"mmmm")</f>
        <v>April</v>
      </c>
      <c r="H17615" t="s">
        <v>20</v>
      </c>
      <c r="I17615" t="s">
        <v>42</v>
      </c>
      <c r="J17615" t="s">
        <v>22812</v>
      </c>
      <c r="K17615" t="s">
        <v>74</v>
      </c>
      <c r="L17615" t="s">
        <v>97</v>
      </c>
      <c r="M17615">
        <v>1</v>
      </c>
      <c r="N17615" t="s">
        <v>25</v>
      </c>
      <c r="O17615">
        <v>423</v>
      </c>
      <c r="P17615" t="s">
        <v>459</v>
      </c>
      <c r="Q17615" t="s">
        <v>72</v>
      </c>
      <c r="R17615">
        <v>682018</v>
      </c>
      <c r="S17615" t="s">
        <v>28</v>
      </c>
      <c r="T17615" t="b">
        <v>0</v>
      </c>
    </row>
    <row r="17616" spans="1:20" x14ac:dyDescent="0.3">
      <c r="A17616" t="s">
        <v>22813</v>
      </c>
      <c r="B17616">
        <v>8962420</v>
      </c>
      <c r="C17616" t="s">
        <v>19</v>
      </c>
      <c r="D17616">
        <v>32</v>
      </c>
      <c r="E17616" t="str">
        <f>IF(Vrinda_Store[[#This Row],[Age]]&gt;50,"Senior",IF(Vrinda_Store[[#This Row],[Age]]&gt;20,"Adults","Teenagers"))</f>
        <v>Adults</v>
      </c>
      <c r="F17616" s="1">
        <v>44656</v>
      </c>
      <c r="G17616" s="1" t="str">
        <f>TEXT(Vrinda_Store[[#This Row],[Date]],"mmmm")</f>
        <v>April</v>
      </c>
      <c r="H17616" t="s">
        <v>20</v>
      </c>
      <c r="I17616" t="s">
        <v>42</v>
      </c>
      <c r="J17616" t="s">
        <v>18999</v>
      </c>
      <c r="K17616" t="s">
        <v>23</v>
      </c>
      <c r="L17616" t="s">
        <v>44</v>
      </c>
      <c r="M17616">
        <v>1</v>
      </c>
      <c r="N17616" t="s">
        <v>25</v>
      </c>
      <c r="O17616">
        <v>399</v>
      </c>
      <c r="P17616" t="s">
        <v>914</v>
      </c>
      <c r="Q17616" t="s">
        <v>55</v>
      </c>
      <c r="R17616">
        <v>411017</v>
      </c>
      <c r="S17616" t="s">
        <v>28</v>
      </c>
      <c r="T17616" t="b">
        <v>0</v>
      </c>
    </row>
    <row r="17617" spans="1:20" x14ac:dyDescent="0.3">
      <c r="A17617" t="s">
        <v>22814</v>
      </c>
      <c r="B17617">
        <v>9548287</v>
      </c>
      <c r="C17617" t="s">
        <v>19</v>
      </c>
      <c r="D17617">
        <v>56</v>
      </c>
      <c r="E17617" t="str">
        <f>IF(Vrinda_Store[[#This Row],[Age]]&gt;50,"Senior",IF(Vrinda_Store[[#This Row],[Age]]&gt;20,"Adults","Teenagers"))</f>
        <v>Senior</v>
      </c>
      <c r="F17617" s="1">
        <v>44656</v>
      </c>
      <c r="G17617" s="1" t="str">
        <f>TEXT(Vrinda_Store[[#This Row],[Date]],"mmmm")</f>
        <v>April</v>
      </c>
      <c r="H17617" t="s">
        <v>20</v>
      </c>
      <c r="I17617" t="s">
        <v>51</v>
      </c>
      <c r="J17617" t="s">
        <v>21549</v>
      </c>
      <c r="K17617" t="s">
        <v>32</v>
      </c>
      <c r="L17617" t="s">
        <v>24</v>
      </c>
      <c r="M17617">
        <v>1</v>
      </c>
      <c r="N17617" t="s">
        <v>25</v>
      </c>
      <c r="O17617">
        <v>680</v>
      </c>
      <c r="P17617" t="s">
        <v>3760</v>
      </c>
      <c r="Q17617" t="s">
        <v>110</v>
      </c>
      <c r="R17617">
        <v>206001</v>
      </c>
      <c r="S17617" t="s">
        <v>28</v>
      </c>
      <c r="T17617" t="b">
        <v>0</v>
      </c>
    </row>
    <row r="17618" spans="1:20" x14ac:dyDescent="0.3">
      <c r="A17618" t="s">
        <v>22815</v>
      </c>
      <c r="B17618">
        <v>2953623</v>
      </c>
      <c r="C17618" t="s">
        <v>19</v>
      </c>
      <c r="D17618">
        <v>20</v>
      </c>
      <c r="E17618" t="str">
        <f>IF(Vrinda_Store[[#This Row],[Age]]&gt;50,"Senior",IF(Vrinda_Store[[#This Row],[Age]]&gt;20,"Adults","Teenagers"))</f>
        <v>Teenagers</v>
      </c>
      <c r="F17618" s="1">
        <v>44656</v>
      </c>
      <c r="G17618" s="1" t="str">
        <f>TEXT(Vrinda_Store[[#This Row],[Date]],"mmmm")</f>
        <v>April</v>
      </c>
      <c r="H17618" t="s">
        <v>20</v>
      </c>
      <c r="I17618" t="s">
        <v>42</v>
      </c>
      <c r="J17618" t="s">
        <v>3258</v>
      </c>
      <c r="K17618" t="s">
        <v>32</v>
      </c>
      <c r="L17618" t="s">
        <v>24</v>
      </c>
      <c r="M17618">
        <v>1</v>
      </c>
      <c r="N17618" t="s">
        <v>25</v>
      </c>
      <c r="O17618">
        <v>688</v>
      </c>
      <c r="P17618" t="s">
        <v>58</v>
      </c>
      <c r="Q17618" t="s">
        <v>59</v>
      </c>
      <c r="R17618">
        <v>560084</v>
      </c>
      <c r="S17618" t="s">
        <v>28</v>
      </c>
      <c r="T17618" t="b">
        <v>0</v>
      </c>
    </row>
    <row r="17619" spans="1:20" x14ac:dyDescent="0.3">
      <c r="A17619" t="s">
        <v>22816</v>
      </c>
      <c r="B17619">
        <v>6392510</v>
      </c>
      <c r="C17619" t="s">
        <v>50</v>
      </c>
      <c r="D17619">
        <v>37</v>
      </c>
      <c r="E17619" t="str">
        <f>IF(Vrinda_Store[[#This Row],[Age]]&gt;50,"Senior",IF(Vrinda_Store[[#This Row],[Age]]&gt;20,"Adults","Teenagers"))</f>
        <v>Adults</v>
      </c>
      <c r="F17619" s="1">
        <v>44656</v>
      </c>
      <c r="G17619" s="1" t="str">
        <f>TEXT(Vrinda_Store[[#This Row],[Date]],"mmmm")</f>
        <v>April</v>
      </c>
      <c r="H17619" t="s">
        <v>20</v>
      </c>
      <c r="I17619" t="s">
        <v>42</v>
      </c>
      <c r="J17619" t="s">
        <v>4948</v>
      </c>
      <c r="K17619" t="s">
        <v>32</v>
      </c>
      <c r="L17619" t="s">
        <v>33</v>
      </c>
      <c r="M17619">
        <v>1</v>
      </c>
      <c r="N17619" t="s">
        <v>25</v>
      </c>
      <c r="O17619">
        <v>680</v>
      </c>
      <c r="P17619" t="s">
        <v>1838</v>
      </c>
      <c r="Q17619" t="s">
        <v>580</v>
      </c>
      <c r="R17619">
        <v>403516</v>
      </c>
      <c r="S17619" t="s">
        <v>28</v>
      </c>
      <c r="T17619" t="b">
        <v>0</v>
      </c>
    </row>
    <row r="17620" spans="1:20" x14ac:dyDescent="0.3">
      <c r="A17620" t="s">
        <v>22816</v>
      </c>
      <c r="B17620">
        <v>6392510</v>
      </c>
      <c r="C17620" t="s">
        <v>19</v>
      </c>
      <c r="D17620">
        <v>59</v>
      </c>
      <c r="E17620" t="str">
        <f>IF(Vrinda_Store[[#This Row],[Age]]&gt;50,"Senior",IF(Vrinda_Store[[#This Row],[Age]]&gt;20,"Adults","Teenagers"))</f>
        <v>Senior</v>
      </c>
      <c r="F17620" s="1">
        <v>44656</v>
      </c>
      <c r="G17620" s="1" t="str">
        <f>TEXT(Vrinda_Store[[#This Row],[Date]],"mmmm")</f>
        <v>April</v>
      </c>
      <c r="H17620" t="s">
        <v>20</v>
      </c>
      <c r="I17620" t="s">
        <v>42</v>
      </c>
      <c r="J17620" t="s">
        <v>7890</v>
      </c>
      <c r="K17620" t="s">
        <v>23</v>
      </c>
      <c r="L17620" t="s">
        <v>44</v>
      </c>
      <c r="M17620">
        <v>1</v>
      </c>
      <c r="N17620" t="s">
        <v>25</v>
      </c>
      <c r="O17620">
        <v>382</v>
      </c>
      <c r="P17620" t="s">
        <v>3671</v>
      </c>
      <c r="Q17620" t="s">
        <v>69</v>
      </c>
      <c r="R17620">
        <v>523001</v>
      </c>
      <c r="S17620" t="s">
        <v>28</v>
      </c>
      <c r="T17620" t="b">
        <v>0</v>
      </c>
    </row>
    <row r="17621" spans="1:20" x14ac:dyDescent="0.3">
      <c r="A17621" t="s">
        <v>22817</v>
      </c>
      <c r="B17621">
        <v>8576152</v>
      </c>
      <c r="C17621" t="s">
        <v>19</v>
      </c>
      <c r="D17621">
        <v>33</v>
      </c>
      <c r="E17621" t="str">
        <f>IF(Vrinda_Store[[#This Row],[Age]]&gt;50,"Senior",IF(Vrinda_Store[[#This Row],[Age]]&gt;20,"Adults","Teenagers"))</f>
        <v>Adults</v>
      </c>
      <c r="F17621" s="1">
        <v>44656</v>
      </c>
      <c r="G17621" s="1" t="str">
        <f>TEXT(Vrinda_Store[[#This Row],[Date]],"mmmm")</f>
        <v>April</v>
      </c>
      <c r="H17621" t="s">
        <v>20</v>
      </c>
      <c r="I17621" t="s">
        <v>30</v>
      </c>
      <c r="J17621" t="s">
        <v>8282</v>
      </c>
      <c r="K17621" t="s">
        <v>74</v>
      </c>
      <c r="L17621" t="s">
        <v>33</v>
      </c>
      <c r="M17621">
        <v>1</v>
      </c>
      <c r="N17621" t="s">
        <v>25</v>
      </c>
      <c r="O17621">
        <v>518</v>
      </c>
      <c r="P17621" t="s">
        <v>102</v>
      </c>
      <c r="Q17621" t="s">
        <v>55</v>
      </c>
      <c r="R17621">
        <v>400080</v>
      </c>
      <c r="S17621" t="s">
        <v>28</v>
      </c>
      <c r="T17621" t="b">
        <v>1</v>
      </c>
    </row>
    <row r="17622" spans="1:20" x14ac:dyDescent="0.3">
      <c r="A17622" t="s">
        <v>22818</v>
      </c>
      <c r="B17622">
        <v>5214183</v>
      </c>
      <c r="C17622" t="s">
        <v>19</v>
      </c>
      <c r="D17622">
        <v>33</v>
      </c>
      <c r="E17622" t="str">
        <f>IF(Vrinda_Store[[#This Row],[Age]]&gt;50,"Senior",IF(Vrinda_Store[[#This Row],[Age]]&gt;20,"Adults","Teenagers"))</f>
        <v>Adults</v>
      </c>
      <c r="F17622" s="1">
        <v>44656</v>
      </c>
      <c r="G17622" s="1" t="str">
        <f>TEXT(Vrinda_Store[[#This Row],[Date]],"mmmm")</f>
        <v>April</v>
      </c>
      <c r="H17622" t="s">
        <v>20</v>
      </c>
      <c r="I17622" t="s">
        <v>42</v>
      </c>
      <c r="J17622" t="s">
        <v>16061</v>
      </c>
      <c r="K17622" t="s">
        <v>32</v>
      </c>
      <c r="L17622" t="s">
        <v>65</v>
      </c>
      <c r="M17622">
        <v>1</v>
      </c>
      <c r="N17622" t="s">
        <v>25</v>
      </c>
      <c r="O17622">
        <v>631</v>
      </c>
      <c r="P17622" t="s">
        <v>89</v>
      </c>
      <c r="Q17622" t="s">
        <v>90</v>
      </c>
      <c r="R17622">
        <v>110027</v>
      </c>
      <c r="S17622" t="s">
        <v>28</v>
      </c>
      <c r="T17622" t="b">
        <v>0</v>
      </c>
    </row>
    <row r="17623" spans="1:20" x14ac:dyDescent="0.3">
      <c r="A17623" t="s">
        <v>22819</v>
      </c>
      <c r="B17623">
        <v>4059516</v>
      </c>
      <c r="C17623" t="s">
        <v>19</v>
      </c>
      <c r="D17623">
        <v>30</v>
      </c>
      <c r="E17623" t="str">
        <f>IF(Vrinda_Store[[#This Row],[Age]]&gt;50,"Senior",IF(Vrinda_Store[[#This Row],[Age]]&gt;20,"Adults","Teenagers"))</f>
        <v>Adults</v>
      </c>
      <c r="F17623" s="1">
        <v>44656</v>
      </c>
      <c r="G17623" s="1" t="str">
        <f>TEXT(Vrinda_Store[[#This Row],[Date]],"mmmm")</f>
        <v>April</v>
      </c>
      <c r="H17623" t="s">
        <v>20</v>
      </c>
      <c r="I17623" t="s">
        <v>42</v>
      </c>
      <c r="J17623" t="s">
        <v>22820</v>
      </c>
      <c r="K17623" t="s">
        <v>32</v>
      </c>
      <c r="L17623" t="s">
        <v>38</v>
      </c>
      <c r="M17623">
        <v>1</v>
      </c>
      <c r="N17623" t="s">
        <v>25</v>
      </c>
      <c r="O17623">
        <v>1299</v>
      </c>
      <c r="P17623" t="s">
        <v>1648</v>
      </c>
      <c r="Q17623" t="s">
        <v>99</v>
      </c>
      <c r="R17623">
        <v>313324</v>
      </c>
      <c r="S17623" t="s">
        <v>28</v>
      </c>
      <c r="T17623" t="b">
        <v>0</v>
      </c>
    </row>
    <row r="17624" spans="1:20" x14ac:dyDescent="0.3">
      <c r="A17624" t="s">
        <v>22821</v>
      </c>
      <c r="B17624">
        <v>9021361</v>
      </c>
      <c r="C17624" t="s">
        <v>19</v>
      </c>
      <c r="D17624">
        <v>30</v>
      </c>
      <c r="E17624" t="str">
        <f>IF(Vrinda_Store[[#This Row],[Age]]&gt;50,"Senior",IF(Vrinda_Store[[#This Row],[Age]]&gt;20,"Adults","Teenagers"))</f>
        <v>Adults</v>
      </c>
      <c r="F17624" s="1">
        <v>44656</v>
      </c>
      <c r="G17624" s="1" t="str">
        <f>TEXT(Vrinda_Store[[#This Row],[Date]],"mmmm")</f>
        <v>April</v>
      </c>
      <c r="H17624" t="s">
        <v>112</v>
      </c>
      <c r="I17624" t="s">
        <v>42</v>
      </c>
      <c r="J17624" t="s">
        <v>1747</v>
      </c>
      <c r="K17624" t="s">
        <v>23</v>
      </c>
      <c r="L17624" t="s">
        <v>108</v>
      </c>
      <c r="M17624">
        <v>1</v>
      </c>
      <c r="N17624" t="s">
        <v>25</v>
      </c>
      <c r="O17624">
        <v>353</v>
      </c>
      <c r="P17624" t="s">
        <v>168</v>
      </c>
      <c r="Q17624" t="s">
        <v>55</v>
      </c>
      <c r="R17624">
        <v>411046</v>
      </c>
      <c r="S17624" t="s">
        <v>28</v>
      </c>
      <c r="T17624" t="b">
        <v>0</v>
      </c>
    </row>
    <row r="17625" spans="1:20" x14ac:dyDescent="0.3">
      <c r="A17625" t="s">
        <v>22822</v>
      </c>
      <c r="B17625">
        <v>7998206</v>
      </c>
      <c r="C17625" t="s">
        <v>19</v>
      </c>
      <c r="D17625">
        <v>48</v>
      </c>
      <c r="E17625" t="str">
        <f>IF(Vrinda_Store[[#This Row],[Age]]&gt;50,"Senior",IF(Vrinda_Store[[#This Row],[Age]]&gt;20,"Adults","Teenagers"))</f>
        <v>Adults</v>
      </c>
      <c r="F17625" s="1">
        <v>44656</v>
      </c>
      <c r="G17625" s="1" t="str">
        <f>TEXT(Vrinda_Store[[#This Row],[Date]],"mmmm")</f>
        <v>April</v>
      </c>
      <c r="H17625" t="s">
        <v>20</v>
      </c>
      <c r="I17625" t="s">
        <v>61</v>
      </c>
      <c r="J17625" t="s">
        <v>14064</v>
      </c>
      <c r="K17625" t="s">
        <v>74</v>
      </c>
      <c r="L17625" t="s">
        <v>33</v>
      </c>
      <c r="M17625">
        <v>1</v>
      </c>
      <c r="N17625" t="s">
        <v>25</v>
      </c>
      <c r="O17625">
        <v>574</v>
      </c>
      <c r="P17625" t="s">
        <v>5150</v>
      </c>
      <c r="Q17625" t="s">
        <v>27</v>
      </c>
      <c r="R17625">
        <v>145001</v>
      </c>
      <c r="S17625" t="s">
        <v>28</v>
      </c>
      <c r="T17625" t="b">
        <v>0</v>
      </c>
    </row>
    <row r="17626" spans="1:20" x14ac:dyDescent="0.3">
      <c r="A17626" t="s">
        <v>22823</v>
      </c>
      <c r="B17626">
        <v>3591876</v>
      </c>
      <c r="C17626" t="s">
        <v>50</v>
      </c>
      <c r="D17626">
        <v>27</v>
      </c>
      <c r="E17626" t="str">
        <f>IF(Vrinda_Store[[#This Row],[Age]]&gt;50,"Senior",IF(Vrinda_Store[[#This Row],[Age]]&gt;20,"Adults","Teenagers"))</f>
        <v>Adults</v>
      </c>
      <c r="F17626" s="1">
        <v>44656</v>
      </c>
      <c r="G17626" s="1" t="str">
        <f>TEXT(Vrinda_Store[[#This Row],[Date]],"mmmm")</f>
        <v>April</v>
      </c>
      <c r="H17626" t="s">
        <v>20</v>
      </c>
      <c r="I17626" t="s">
        <v>87</v>
      </c>
      <c r="J17626" t="s">
        <v>1066</v>
      </c>
      <c r="K17626" t="s">
        <v>32</v>
      </c>
      <c r="L17626" t="s">
        <v>97</v>
      </c>
      <c r="M17626">
        <v>1</v>
      </c>
      <c r="N17626" t="s">
        <v>25</v>
      </c>
      <c r="O17626">
        <v>521</v>
      </c>
      <c r="P17626" t="s">
        <v>22824</v>
      </c>
      <c r="Q17626" t="s">
        <v>110</v>
      </c>
      <c r="R17626">
        <v>232101</v>
      </c>
      <c r="S17626" t="s">
        <v>28</v>
      </c>
      <c r="T17626" t="b">
        <v>0</v>
      </c>
    </row>
    <row r="17627" spans="1:20" x14ac:dyDescent="0.3">
      <c r="A17627" t="s">
        <v>22825</v>
      </c>
      <c r="B17627">
        <v>7317877</v>
      </c>
      <c r="C17627" t="s">
        <v>19</v>
      </c>
      <c r="D17627">
        <v>32</v>
      </c>
      <c r="E17627" t="str">
        <f>IF(Vrinda_Store[[#This Row],[Age]]&gt;50,"Senior",IF(Vrinda_Store[[#This Row],[Age]]&gt;20,"Adults","Teenagers"))</f>
        <v>Adults</v>
      </c>
      <c r="F17627" s="1">
        <v>44656</v>
      </c>
      <c r="G17627" s="1" t="str">
        <f>TEXT(Vrinda_Store[[#This Row],[Date]],"mmmm")</f>
        <v>April</v>
      </c>
      <c r="H17627" t="s">
        <v>20</v>
      </c>
      <c r="I17627" t="s">
        <v>21</v>
      </c>
      <c r="J17627" t="s">
        <v>525</v>
      </c>
      <c r="K17627" t="s">
        <v>23</v>
      </c>
      <c r="L17627" t="s">
        <v>33</v>
      </c>
      <c r="M17627">
        <v>1</v>
      </c>
      <c r="N17627" t="s">
        <v>25</v>
      </c>
      <c r="O17627">
        <v>540</v>
      </c>
      <c r="P17627" t="s">
        <v>109</v>
      </c>
      <c r="Q17627" t="s">
        <v>110</v>
      </c>
      <c r="R17627">
        <v>226028</v>
      </c>
      <c r="S17627" t="s">
        <v>28</v>
      </c>
      <c r="T17627" t="b">
        <v>0</v>
      </c>
    </row>
    <row r="17628" spans="1:20" x14ac:dyDescent="0.3">
      <c r="A17628" t="s">
        <v>22826</v>
      </c>
      <c r="B17628">
        <v>5920283</v>
      </c>
      <c r="C17628" t="s">
        <v>19</v>
      </c>
      <c r="D17628">
        <v>72</v>
      </c>
      <c r="E17628" t="str">
        <f>IF(Vrinda_Store[[#This Row],[Age]]&gt;50,"Senior",IF(Vrinda_Store[[#This Row],[Age]]&gt;20,"Adults","Teenagers"))</f>
        <v>Senior</v>
      </c>
      <c r="F17628" s="1">
        <v>44656</v>
      </c>
      <c r="G17628" s="1" t="str">
        <f>TEXT(Vrinda_Store[[#This Row],[Date]],"mmmm")</f>
        <v>April</v>
      </c>
      <c r="H17628" t="s">
        <v>20</v>
      </c>
      <c r="I17628" t="s">
        <v>56</v>
      </c>
      <c r="J17628" t="s">
        <v>1608</v>
      </c>
      <c r="K17628" t="s">
        <v>32</v>
      </c>
      <c r="L17628" t="s">
        <v>38</v>
      </c>
      <c r="M17628">
        <v>1</v>
      </c>
      <c r="N17628" t="s">
        <v>25</v>
      </c>
      <c r="O17628">
        <v>698</v>
      </c>
      <c r="P17628" t="s">
        <v>349</v>
      </c>
      <c r="Q17628" t="s">
        <v>99</v>
      </c>
      <c r="R17628">
        <v>302021</v>
      </c>
      <c r="S17628" t="s">
        <v>28</v>
      </c>
      <c r="T17628" t="b">
        <v>0</v>
      </c>
    </row>
    <row r="17629" spans="1:20" x14ac:dyDescent="0.3">
      <c r="A17629" t="s">
        <v>22827</v>
      </c>
      <c r="B17629">
        <v>9731293</v>
      </c>
      <c r="C17629" t="s">
        <v>19</v>
      </c>
      <c r="D17629">
        <v>30</v>
      </c>
      <c r="E17629" t="str">
        <f>IF(Vrinda_Store[[#This Row],[Age]]&gt;50,"Senior",IF(Vrinda_Store[[#This Row],[Age]]&gt;20,"Adults","Teenagers"))</f>
        <v>Adults</v>
      </c>
      <c r="F17629" s="1">
        <v>44656</v>
      </c>
      <c r="G17629" s="1" t="str">
        <f>TEXT(Vrinda_Store[[#This Row],[Date]],"mmmm")</f>
        <v>April</v>
      </c>
      <c r="H17629" t="s">
        <v>20</v>
      </c>
      <c r="I17629" t="s">
        <v>30</v>
      </c>
      <c r="J17629" t="s">
        <v>13143</v>
      </c>
      <c r="K17629" t="s">
        <v>23</v>
      </c>
      <c r="L17629" t="s">
        <v>554</v>
      </c>
      <c r="M17629">
        <v>1</v>
      </c>
      <c r="N17629" t="s">
        <v>25</v>
      </c>
      <c r="O17629">
        <v>527</v>
      </c>
      <c r="P17629" t="s">
        <v>134</v>
      </c>
      <c r="Q17629" t="s">
        <v>46</v>
      </c>
      <c r="R17629">
        <v>600019</v>
      </c>
      <c r="S17629" t="s">
        <v>28</v>
      </c>
      <c r="T17629" t="b">
        <v>0</v>
      </c>
    </row>
    <row r="17630" spans="1:20" x14ac:dyDescent="0.3">
      <c r="A17630" t="s">
        <v>22828</v>
      </c>
      <c r="B17630">
        <v>1870168</v>
      </c>
      <c r="C17630" t="s">
        <v>50</v>
      </c>
      <c r="D17630">
        <v>72</v>
      </c>
      <c r="E17630" t="str">
        <f>IF(Vrinda_Store[[#This Row],[Age]]&gt;50,"Senior",IF(Vrinda_Store[[#This Row],[Age]]&gt;20,"Adults","Teenagers"))</f>
        <v>Senior</v>
      </c>
      <c r="F17630" s="1">
        <v>44656</v>
      </c>
      <c r="G17630" s="1" t="str">
        <f>TEXT(Vrinda_Store[[#This Row],[Date]],"mmmm")</f>
        <v>April</v>
      </c>
      <c r="H17630" t="s">
        <v>285</v>
      </c>
      <c r="I17630" t="s">
        <v>42</v>
      </c>
      <c r="J17630" t="s">
        <v>4563</v>
      </c>
      <c r="K17630" t="s">
        <v>53</v>
      </c>
      <c r="L17630" t="s">
        <v>108</v>
      </c>
      <c r="M17630">
        <v>1</v>
      </c>
      <c r="N17630" t="s">
        <v>25</v>
      </c>
      <c r="O17630">
        <v>635</v>
      </c>
      <c r="P17630" t="s">
        <v>276</v>
      </c>
      <c r="Q17630" t="s">
        <v>110</v>
      </c>
      <c r="R17630">
        <v>201301</v>
      </c>
      <c r="S17630" t="s">
        <v>28</v>
      </c>
      <c r="T17630" t="b">
        <v>0</v>
      </c>
    </row>
    <row r="17631" spans="1:20" x14ac:dyDescent="0.3">
      <c r="A17631" t="s">
        <v>22829</v>
      </c>
      <c r="B17631">
        <v>1454136</v>
      </c>
      <c r="C17631" t="s">
        <v>19</v>
      </c>
      <c r="D17631">
        <v>48</v>
      </c>
      <c r="E17631" t="str">
        <f>IF(Vrinda_Store[[#This Row],[Age]]&gt;50,"Senior",IF(Vrinda_Store[[#This Row],[Age]]&gt;20,"Adults","Teenagers"))</f>
        <v>Adults</v>
      </c>
      <c r="F17631" s="1">
        <v>44656</v>
      </c>
      <c r="G17631" s="1" t="str">
        <f>TEXT(Vrinda_Store[[#This Row],[Date]],"mmmm")</f>
        <v>April</v>
      </c>
      <c r="H17631" t="s">
        <v>20</v>
      </c>
      <c r="I17631" t="s">
        <v>21</v>
      </c>
      <c r="J17631" t="s">
        <v>2403</v>
      </c>
      <c r="K17631" t="s">
        <v>32</v>
      </c>
      <c r="L17631" t="s">
        <v>44</v>
      </c>
      <c r="M17631">
        <v>1</v>
      </c>
      <c r="N17631" t="s">
        <v>25</v>
      </c>
      <c r="O17631">
        <v>702</v>
      </c>
      <c r="P17631" t="s">
        <v>2840</v>
      </c>
      <c r="Q17631" t="s">
        <v>46</v>
      </c>
      <c r="R17631">
        <v>603203</v>
      </c>
      <c r="S17631" t="s">
        <v>28</v>
      </c>
      <c r="T17631" t="b">
        <v>0</v>
      </c>
    </row>
    <row r="17632" spans="1:20" x14ac:dyDescent="0.3">
      <c r="A17632" t="s">
        <v>22830</v>
      </c>
      <c r="B17632">
        <v>107233</v>
      </c>
      <c r="C17632" t="s">
        <v>50</v>
      </c>
      <c r="D17632">
        <v>77</v>
      </c>
      <c r="E17632" t="str">
        <f>IF(Vrinda_Store[[#This Row],[Age]]&gt;50,"Senior",IF(Vrinda_Store[[#This Row],[Age]]&gt;20,"Adults","Teenagers"))</f>
        <v>Senior</v>
      </c>
      <c r="F17632" s="1">
        <v>44656</v>
      </c>
      <c r="G17632" s="1" t="str">
        <f>TEXT(Vrinda_Store[[#This Row],[Date]],"mmmm")</f>
        <v>April</v>
      </c>
      <c r="H17632" t="s">
        <v>20</v>
      </c>
      <c r="I17632" t="s">
        <v>42</v>
      </c>
      <c r="J17632" t="s">
        <v>1269</v>
      </c>
      <c r="K17632" t="s">
        <v>53</v>
      </c>
      <c r="L17632" t="s">
        <v>44</v>
      </c>
      <c r="M17632">
        <v>1</v>
      </c>
      <c r="N17632" t="s">
        <v>25</v>
      </c>
      <c r="O17632">
        <v>743</v>
      </c>
      <c r="P17632" t="s">
        <v>18716</v>
      </c>
      <c r="Q17632" t="s">
        <v>27</v>
      </c>
      <c r="R17632">
        <v>147003</v>
      </c>
      <c r="S17632" t="s">
        <v>28</v>
      </c>
      <c r="T17632" t="b">
        <v>0</v>
      </c>
    </row>
    <row r="17633" spans="1:20" x14ac:dyDescent="0.3">
      <c r="A17633" t="s">
        <v>22831</v>
      </c>
      <c r="B17633">
        <v>2163770</v>
      </c>
      <c r="C17633" t="s">
        <v>19</v>
      </c>
      <c r="D17633">
        <v>29</v>
      </c>
      <c r="E17633" t="str">
        <f>IF(Vrinda_Store[[#This Row],[Age]]&gt;50,"Senior",IF(Vrinda_Store[[#This Row],[Age]]&gt;20,"Adults","Teenagers"))</f>
        <v>Adults</v>
      </c>
      <c r="F17633" s="1">
        <v>44656</v>
      </c>
      <c r="G17633" s="1" t="str">
        <f>TEXT(Vrinda_Store[[#This Row],[Date]],"mmmm")</f>
        <v>April</v>
      </c>
      <c r="H17633" t="s">
        <v>20</v>
      </c>
      <c r="I17633" t="s">
        <v>51</v>
      </c>
      <c r="J17633" t="s">
        <v>16410</v>
      </c>
      <c r="K17633" t="s">
        <v>32</v>
      </c>
      <c r="L17633" t="s">
        <v>38</v>
      </c>
      <c r="M17633">
        <v>1</v>
      </c>
      <c r="N17633" t="s">
        <v>25</v>
      </c>
      <c r="O17633">
        <v>1399</v>
      </c>
      <c r="P17633" t="s">
        <v>173</v>
      </c>
      <c r="Q17633" t="s">
        <v>35</v>
      </c>
      <c r="R17633">
        <v>131023</v>
      </c>
      <c r="S17633" t="s">
        <v>28</v>
      </c>
      <c r="T17633" t="b">
        <v>0</v>
      </c>
    </row>
    <row r="17634" spans="1:20" x14ac:dyDescent="0.3">
      <c r="A17634" t="s">
        <v>22832</v>
      </c>
      <c r="B17634">
        <v>9965049</v>
      </c>
      <c r="C17634" t="s">
        <v>19</v>
      </c>
      <c r="D17634">
        <v>61</v>
      </c>
      <c r="E17634" t="str">
        <f>IF(Vrinda_Store[[#This Row],[Age]]&gt;50,"Senior",IF(Vrinda_Store[[#This Row],[Age]]&gt;20,"Adults","Teenagers"))</f>
        <v>Senior</v>
      </c>
      <c r="F17634" s="1">
        <v>44656</v>
      </c>
      <c r="G17634" s="1" t="str">
        <f>TEXT(Vrinda_Store[[#This Row],[Date]],"mmmm")</f>
        <v>April</v>
      </c>
      <c r="H17634" t="s">
        <v>20</v>
      </c>
      <c r="I17634" t="s">
        <v>42</v>
      </c>
      <c r="J17634" t="s">
        <v>20035</v>
      </c>
      <c r="K17634" t="s">
        <v>32</v>
      </c>
      <c r="L17634" t="s">
        <v>38</v>
      </c>
      <c r="M17634">
        <v>1</v>
      </c>
      <c r="N17634" t="s">
        <v>25</v>
      </c>
      <c r="O17634">
        <v>1099</v>
      </c>
      <c r="P17634" t="s">
        <v>89</v>
      </c>
      <c r="Q17634" t="s">
        <v>90</v>
      </c>
      <c r="R17634">
        <v>110030</v>
      </c>
      <c r="S17634" t="s">
        <v>28</v>
      </c>
      <c r="T17634" t="b">
        <v>0</v>
      </c>
    </row>
    <row r="17635" spans="1:20" x14ac:dyDescent="0.3">
      <c r="A17635" t="s">
        <v>22833</v>
      </c>
      <c r="B17635">
        <v>1364508</v>
      </c>
      <c r="C17635" t="s">
        <v>19</v>
      </c>
      <c r="D17635">
        <v>44</v>
      </c>
      <c r="E17635" t="str">
        <f>IF(Vrinda_Store[[#This Row],[Age]]&gt;50,"Senior",IF(Vrinda_Store[[#This Row],[Age]]&gt;20,"Adults","Teenagers"))</f>
        <v>Adults</v>
      </c>
      <c r="F17635" s="1">
        <v>44656</v>
      </c>
      <c r="G17635" s="1" t="str">
        <f>TEXT(Vrinda_Store[[#This Row],[Date]],"mmmm")</f>
        <v>April</v>
      </c>
      <c r="H17635" t="s">
        <v>20</v>
      </c>
      <c r="I17635" t="s">
        <v>87</v>
      </c>
      <c r="J17635" t="s">
        <v>578</v>
      </c>
      <c r="K17635" t="s">
        <v>32</v>
      </c>
      <c r="L17635" t="s">
        <v>38</v>
      </c>
      <c r="M17635">
        <v>1</v>
      </c>
      <c r="N17635" t="s">
        <v>25</v>
      </c>
      <c r="O17635">
        <v>563</v>
      </c>
      <c r="P17635" t="s">
        <v>90</v>
      </c>
      <c r="Q17635" t="s">
        <v>90</v>
      </c>
      <c r="R17635">
        <v>110032</v>
      </c>
      <c r="S17635" t="s">
        <v>28</v>
      </c>
      <c r="T17635" t="b">
        <v>0</v>
      </c>
    </row>
    <row r="17636" spans="1:20" x14ac:dyDescent="0.3">
      <c r="A17636" t="s">
        <v>22834</v>
      </c>
      <c r="B17636">
        <v>1709477</v>
      </c>
      <c r="C17636" t="s">
        <v>50</v>
      </c>
      <c r="D17636">
        <v>64</v>
      </c>
      <c r="E17636" t="str">
        <f>IF(Vrinda_Store[[#This Row],[Age]]&gt;50,"Senior",IF(Vrinda_Store[[#This Row],[Age]]&gt;20,"Adults","Teenagers"))</f>
        <v>Senior</v>
      </c>
      <c r="F17636" s="1">
        <v>44656</v>
      </c>
      <c r="G17636" s="1" t="str">
        <f>TEXT(Vrinda_Store[[#This Row],[Date]],"mmmm")</f>
        <v>April</v>
      </c>
      <c r="H17636" t="s">
        <v>285</v>
      </c>
      <c r="I17636" t="s">
        <v>42</v>
      </c>
      <c r="J17636" t="s">
        <v>618</v>
      </c>
      <c r="K17636" t="s">
        <v>53</v>
      </c>
      <c r="L17636" t="s">
        <v>65</v>
      </c>
      <c r="M17636">
        <v>1</v>
      </c>
      <c r="N17636" t="s">
        <v>25</v>
      </c>
      <c r="O17636">
        <v>743</v>
      </c>
      <c r="P17636" t="s">
        <v>1376</v>
      </c>
      <c r="Q17636" t="s">
        <v>59</v>
      </c>
      <c r="R17636">
        <v>560099</v>
      </c>
      <c r="S17636" t="s">
        <v>28</v>
      </c>
      <c r="T17636" t="b">
        <v>0</v>
      </c>
    </row>
    <row r="17637" spans="1:20" x14ac:dyDescent="0.3">
      <c r="A17637" t="s">
        <v>22835</v>
      </c>
      <c r="B17637">
        <v>5936480</v>
      </c>
      <c r="C17637" t="s">
        <v>19</v>
      </c>
      <c r="D17637">
        <v>70</v>
      </c>
      <c r="E17637" t="str">
        <f>IF(Vrinda_Store[[#This Row],[Age]]&gt;50,"Senior",IF(Vrinda_Store[[#This Row],[Age]]&gt;20,"Adults","Teenagers"))</f>
        <v>Senior</v>
      </c>
      <c r="F17637" s="1">
        <v>44656</v>
      </c>
      <c r="G17637" s="1" t="str">
        <f>TEXT(Vrinda_Store[[#This Row],[Date]],"mmmm")</f>
        <v>April</v>
      </c>
      <c r="H17637" t="s">
        <v>20</v>
      </c>
      <c r="I17637" t="s">
        <v>51</v>
      </c>
      <c r="J17637" t="s">
        <v>22836</v>
      </c>
      <c r="K17637" t="s">
        <v>32</v>
      </c>
      <c r="L17637" t="s">
        <v>44</v>
      </c>
      <c r="M17637">
        <v>1</v>
      </c>
      <c r="N17637" t="s">
        <v>25</v>
      </c>
      <c r="O17637">
        <v>639</v>
      </c>
      <c r="P17637" t="s">
        <v>1313</v>
      </c>
      <c r="Q17637" t="s">
        <v>35</v>
      </c>
      <c r="R17637">
        <v>121004</v>
      </c>
      <c r="S17637" t="s">
        <v>28</v>
      </c>
      <c r="T17637" t="b">
        <v>0</v>
      </c>
    </row>
    <row r="17638" spans="1:20" x14ac:dyDescent="0.3">
      <c r="A17638" t="s">
        <v>22837</v>
      </c>
      <c r="B17638">
        <v>6810649</v>
      </c>
      <c r="C17638" t="s">
        <v>50</v>
      </c>
      <c r="D17638">
        <v>62</v>
      </c>
      <c r="E17638" t="str">
        <f>IF(Vrinda_Store[[#This Row],[Age]]&gt;50,"Senior",IF(Vrinda_Store[[#This Row],[Age]]&gt;20,"Adults","Teenagers"))</f>
        <v>Senior</v>
      </c>
      <c r="F17638" s="1">
        <v>44656</v>
      </c>
      <c r="G17638" s="1" t="str">
        <f>TEXT(Vrinda_Store[[#This Row],[Date]],"mmmm")</f>
        <v>April</v>
      </c>
      <c r="H17638" t="s">
        <v>20</v>
      </c>
      <c r="I17638" t="s">
        <v>21</v>
      </c>
      <c r="J17638" t="s">
        <v>356</v>
      </c>
      <c r="K17638" t="s">
        <v>32</v>
      </c>
      <c r="L17638" t="s">
        <v>33</v>
      </c>
      <c r="M17638">
        <v>1</v>
      </c>
      <c r="N17638" t="s">
        <v>25</v>
      </c>
      <c r="O17638">
        <v>1099</v>
      </c>
      <c r="P17638" t="s">
        <v>2443</v>
      </c>
      <c r="Q17638" t="s">
        <v>132</v>
      </c>
      <c r="R17638">
        <v>262501</v>
      </c>
      <c r="S17638" t="s">
        <v>28</v>
      </c>
      <c r="T17638" t="b">
        <v>0</v>
      </c>
    </row>
    <row r="17639" spans="1:20" x14ac:dyDescent="0.3">
      <c r="A17639" t="s">
        <v>22838</v>
      </c>
      <c r="B17639">
        <v>1500526</v>
      </c>
      <c r="C17639" t="s">
        <v>19</v>
      </c>
      <c r="D17639">
        <v>38</v>
      </c>
      <c r="E17639" t="str">
        <f>IF(Vrinda_Store[[#This Row],[Age]]&gt;50,"Senior",IF(Vrinda_Store[[#This Row],[Age]]&gt;20,"Adults","Teenagers"))</f>
        <v>Adults</v>
      </c>
      <c r="F17639" s="1">
        <v>44656</v>
      </c>
      <c r="G17639" s="1" t="str">
        <f>TEXT(Vrinda_Store[[#This Row],[Date]],"mmmm")</f>
        <v>April</v>
      </c>
      <c r="H17639" t="s">
        <v>20</v>
      </c>
      <c r="I17639" t="s">
        <v>42</v>
      </c>
      <c r="J17639" t="s">
        <v>2248</v>
      </c>
      <c r="K17639" t="s">
        <v>32</v>
      </c>
      <c r="L17639" t="s">
        <v>38</v>
      </c>
      <c r="M17639">
        <v>1</v>
      </c>
      <c r="N17639" t="s">
        <v>25</v>
      </c>
      <c r="O17639">
        <v>589</v>
      </c>
      <c r="P17639" t="s">
        <v>11056</v>
      </c>
      <c r="Q17639" t="s">
        <v>35</v>
      </c>
      <c r="R17639">
        <v>122017</v>
      </c>
      <c r="S17639" t="s">
        <v>28</v>
      </c>
      <c r="T17639" t="b">
        <v>0</v>
      </c>
    </row>
    <row r="17640" spans="1:20" x14ac:dyDescent="0.3">
      <c r="A17640" t="s">
        <v>22839</v>
      </c>
      <c r="B17640">
        <v>9307266</v>
      </c>
      <c r="C17640" t="s">
        <v>19</v>
      </c>
      <c r="D17640">
        <v>35</v>
      </c>
      <c r="E17640" t="str">
        <f>IF(Vrinda_Store[[#This Row],[Age]]&gt;50,"Senior",IF(Vrinda_Store[[#This Row],[Age]]&gt;20,"Adults","Teenagers"))</f>
        <v>Adults</v>
      </c>
      <c r="F17640" s="1">
        <v>44656</v>
      </c>
      <c r="G17640" s="1" t="str">
        <f>TEXT(Vrinda_Store[[#This Row],[Date]],"mmmm")</f>
        <v>April</v>
      </c>
      <c r="H17640" t="s">
        <v>20</v>
      </c>
      <c r="I17640" t="s">
        <v>61</v>
      </c>
      <c r="J17640" t="s">
        <v>22840</v>
      </c>
      <c r="K17640" t="s">
        <v>23</v>
      </c>
      <c r="L17640" t="s">
        <v>24</v>
      </c>
      <c r="M17640">
        <v>1</v>
      </c>
      <c r="N17640" t="s">
        <v>25</v>
      </c>
      <c r="O17640">
        <v>424</v>
      </c>
      <c r="P17640" t="s">
        <v>89</v>
      </c>
      <c r="Q17640" t="s">
        <v>90</v>
      </c>
      <c r="R17640">
        <v>110005</v>
      </c>
      <c r="S17640" t="s">
        <v>28</v>
      </c>
      <c r="T17640" t="b">
        <v>0</v>
      </c>
    </row>
    <row r="17641" spans="1:20" x14ac:dyDescent="0.3">
      <c r="A17641" t="s">
        <v>22841</v>
      </c>
      <c r="B17641">
        <v>7090852</v>
      </c>
      <c r="C17641" t="s">
        <v>50</v>
      </c>
      <c r="D17641">
        <v>71</v>
      </c>
      <c r="E17641" t="str">
        <f>IF(Vrinda_Store[[#This Row],[Age]]&gt;50,"Senior",IF(Vrinda_Store[[#This Row],[Age]]&gt;20,"Adults","Teenagers"))</f>
        <v>Senior</v>
      </c>
      <c r="F17641" s="1">
        <v>44656</v>
      </c>
      <c r="G17641" s="1" t="str">
        <f>TEXT(Vrinda_Store[[#This Row],[Date]],"mmmm")</f>
        <v>April</v>
      </c>
      <c r="H17641" t="s">
        <v>20</v>
      </c>
      <c r="I17641" t="s">
        <v>21</v>
      </c>
      <c r="J17641" t="s">
        <v>1055</v>
      </c>
      <c r="K17641" t="s">
        <v>53</v>
      </c>
      <c r="L17641" t="s">
        <v>33</v>
      </c>
      <c r="M17641">
        <v>1</v>
      </c>
      <c r="N17641" t="s">
        <v>25</v>
      </c>
      <c r="O17641">
        <v>807</v>
      </c>
      <c r="P17641" t="s">
        <v>334</v>
      </c>
      <c r="Q17641" t="s">
        <v>110</v>
      </c>
      <c r="R17641">
        <v>201306</v>
      </c>
      <c r="S17641" t="s">
        <v>28</v>
      </c>
      <c r="T17641" t="b">
        <v>0</v>
      </c>
    </row>
    <row r="17642" spans="1:20" x14ac:dyDescent="0.3">
      <c r="A17642" t="s">
        <v>22842</v>
      </c>
      <c r="B17642">
        <v>8051755</v>
      </c>
      <c r="C17642" t="s">
        <v>50</v>
      </c>
      <c r="D17642">
        <v>32</v>
      </c>
      <c r="E17642" t="str">
        <f>IF(Vrinda_Store[[#This Row],[Age]]&gt;50,"Senior",IF(Vrinda_Store[[#This Row],[Age]]&gt;20,"Adults","Teenagers"))</f>
        <v>Adults</v>
      </c>
      <c r="F17642" s="1">
        <v>44656</v>
      </c>
      <c r="G17642" s="1" t="str">
        <f>TEXT(Vrinda_Store[[#This Row],[Date]],"mmmm")</f>
        <v>April</v>
      </c>
      <c r="H17642" t="s">
        <v>285</v>
      </c>
      <c r="I17642" t="s">
        <v>21</v>
      </c>
      <c r="J17642" t="s">
        <v>1090</v>
      </c>
      <c r="K17642" t="s">
        <v>53</v>
      </c>
      <c r="L17642" t="s">
        <v>97</v>
      </c>
      <c r="M17642">
        <v>1</v>
      </c>
      <c r="N17642" t="s">
        <v>25</v>
      </c>
      <c r="O17642">
        <v>735</v>
      </c>
      <c r="P17642" t="s">
        <v>84</v>
      </c>
      <c r="Q17642" t="s">
        <v>85</v>
      </c>
      <c r="R17642">
        <v>500090</v>
      </c>
      <c r="S17642" t="s">
        <v>28</v>
      </c>
      <c r="T17642" t="b">
        <v>0</v>
      </c>
    </row>
    <row r="17643" spans="1:20" x14ac:dyDescent="0.3">
      <c r="A17643" t="s">
        <v>22843</v>
      </c>
      <c r="B17643">
        <v>9092755</v>
      </c>
      <c r="C17643" t="s">
        <v>19</v>
      </c>
      <c r="D17643">
        <v>37</v>
      </c>
      <c r="E17643" t="str">
        <f>IF(Vrinda_Store[[#This Row],[Age]]&gt;50,"Senior",IF(Vrinda_Store[[#This Row],[Age]]&gt;20,"Adults","Teenagers"))</f>
        <v>Adults</v>
      </c>
      <c r="F17643" s="1">
        <v>44656</v>
      </c>
      <c r="G17643" s="1" t="str">
        <f>TEXT(Vrinda_Store[[#This Row],[Date]],"mmmm")</f>
        <v>April</v>
      </c>
      <c r="H17643" t="s">
        <v>20</v>
      </c>
      <c r="I17643" t="s">
        <v>42</v>
      </c>
      <c r="J17643" t="s">
        <v>1046</v>
      </c>
      <c r="K17643" t="s">
        <v>32</v>
      </c>
      <c r="L17643" t="s">
        <v>97</v>
      </c>
      <c r="M17643">
        <v>1</v>
      </c>
      <c r="N17643" t="s">
        <v>25</v>
      </c>
      <c r="O17643">
        <v>1115</v>
      </c>
      <c r="P17643" t="s">
        <v>22844</v>
      </c>
      <c r="Q17643" t="s">
        <v>72</v>
      </c>
      <c r="R17643">
        <v>678703</v>
      </c>
      <c r="S17643" t="s">
        <v>28</v>
      </c>
      <c r="T17643" t="b">
        <v>0</v>
      </c>
    </row>
    <row r="17644" spans="1:20" x14ac:dyDescent="0.3">
      <c r="A17644" t="s">
        <v>22845</v>
      </c>
      <c r="B17644">
        <v>755100</v>
      </c>
      <c r="C17644" t="s">
        <v>19</v>
      </c>
      <c r="D17644">
        <v>34</v>
      </c>
      <c r="E17644" t="str">
        <f>IF(Vrinda_Store[[#This Row],[Age]]&gt;50,"Senior",IF(Vrinda_Store[[#This Row],[Age]]&gt;20,"Adults","Teenagers"))</f>
        <v>Adults</v>
      </c>
      <c r="F17644" s="1">
        <v>44656</v>
      </c>
      <c r="G17644" s="1" t="str">
        <f>TEXT(Vrinda_Store[[#This Row],[Date]],"mmmm")</f>
        <v>April</v>
      </c>
      <c r="H17644" t="s">
        <v>20</v>
      </c>
      <c r="I17644" t="s">
        <v>42</v>
      </c>
      <c r="J17644" t="s">
        <v>18904</v>
      </c>
      <c r="K17644" t="s">
        <v>32</v>
      </c>
      <c r="L17644" t="s">
        <v>33</v>
      </c>
      <c r="M17644">
        <v>1</v>
      </c>
      <c r="N17644" t="s">
        <v>25</v>
      </c>
      <c r="O17644">
        <v>1438</v>
      </c>
      <c r="P17644" t="s">
        <v>1293</v>
      </c>
      <c r="Q17644" t="s">
        <v>55</v>
      </c>
      <c r="R17644">
        <v>400708</v>
      </c>
      <c r="S17644" t="s">
        <v>28</v>
      </c>
      <c r="T17644" t="b">
        <v>0</v>
      </c>
    </row>
    <row r="17645" spans="1:20" x14ac:dyDescent="0.3">
      <c r="A17645" t="s">
        <v>22846</v>
      </c>
      <c r="B17645">
        <v>6833642</v>
      </c>
      <c r="C17645" t="s">
        <v>19</v>
      </c>
      <c r="D17645">
        <v>26</v>
      </c>
      <c r="E17645" t="str">
        <f>IF(Vrinda_Store[[#This Row],[Age]]&gt;50,"Senior",IF(Vrinda_Store[[#This Row],[Age]]&gt;20,"Adults","Teenagers"))</f>
        <v>Adults</v>
      </c>
      <c r="F17645" s="1">
        <v>44656</v>
      </c>
      <c r="G17645" s="1" t="str">
        <f>TEXT(Vrinda_Store[[#This Row],[Date]],"mmmm")</f>
        <v>April</v>
      </c>
      <c r="H17645" t="s">
        <v>20</v>
      </c>
      <c r="I17645" t="s">
        <v>42</v>
      </c>
      <c r="J17645" t="s">
        <v>283</v>
      </c>
      <c r="K17645" t="s">
        <v>32</v>
      </c>
      <c r="L17645" t="s">
        <v>97</v>
      </c>
      <c r="M17645">
        <v>1</v>
      </c>
      <c r="N17645" t="s">
        <v>25</v>
      </c>
      <c r="O17645">
        <v>1238</v>
      </c>
      <c r="P17645" t="s">
        <v>2376</v>
      </c>
      <c r="Q17645" t="s">
        <v>69</v>
      </c>
      <c r="R17645">
        <v>534005</v>
      </c>
      <c r="S17645" t="s">
        <v>28</v>
      </c>
      <c r="T17645" t="b">
        <v>0</v>
      </c>
    </row>
    <row r="17646" spans="1:20" x14ac:dyDescent="0.3">
      <c r="A17646" t="s">
        <v>22847</v>
      </c>
      <c r="B17646">
        <v>6853407</v>
      </c>
      <c r="C17646" t="s">
        <v>19</v>
      </c>
      <c r="D17646">
        <v>18</v>
      </c>
      <c r="E17646" t="str">
        <f>IF(Vrinda_Store[[#This Row],[Age]]&gt;50,"Senior",IF(Vrinda_Store[[#This Row],[Age]]&gt;20,"Adults","Teenagers"))</f>
        <v>Teenagers</v>
      </c>
      <c r="F17646" s="1">
        <v>44656</v>
      </c>
      <c r="G17646" s="1" t="str">
        <f>TEXT(Vrinda_Store[[#This Row],[Date]],"mmmm")</f>
        <v>April</v>
      </c>
      <c r="H17646" t="s">
        <v>20</v>
      </c>
      <c r="I17646" t="s">
        <v>42</v>
      </c>
      <c r="J17646" t="s">
        <v>411</v>
      </c>
      <c r="K17646" t="s">
        <v>32</v>
      </c>
      <c r="L17646" t="s">
        <v>38</v>
      </c>
      <c r="M17646">
        <v>1</v>
      </c>
      <c r="N17646" t="s">
        <v>25</v>
      </c>
      <c r="O17646">
        <v>654</v>
      </c>
      <c r="P17646" t="s">
        <v>8547</v>
      </c>
      <c r="Q17646" t="s">
        <v>40</v>
      </c>
      <c r="R17646">
        <v>713358</v>
      </c>
      <c r="S17646" t="s">
        <v>28</v>
      </c>
      <c r="T17646" t="b">
        <v>0</v>
      </c>
    </row>
    <row r="17647" spans="1:20" x14ac:dyDescent="0.3">
      <c r="A17647" t="s">
        <v>22848</v>
      </c>
      <c r="B17647">
        <v>9054294</v>
      </c>
      <c r="C17647" t="s">
        <v>19</v>
      </c>
      <c r="D17647">
        <v>30</v>
      </c>
      <c r="E17647" t="str">
        <f>IF(Vrinda_Store[[#This Row],[Age]]&gt;50,"Senior",IF(Vrinda_Store[[#This Row],[Age]]&gt;20,"Adults","Teenagers"))</f>
        <v>Adults</v>
      </c>
      <c r="F17647" s="1">
        <v>44656</v>
      </c>
      <c r="G17647" s="1" t="str">
        <f>TEXT(Vrinda_Store[[#This Row],[Date]],"mmmm")</f>
        <v>April</v>
      </c>
      <c r="H17647" t="s">
        <v>20</v>
      </c>
      <c r="I17647" t="s">
        <v>51</v>
      </c>
      <c r="J17647" t="s">
        <v>1189</v>
      </c>
      <c r="K17647" t="s">
        <v>32</v>
      </c>
      <c r="L17647" t="s">
        <v>33</v>
      </c>
      <c r="M17647">
        <v>1</v>
      </c>
      <c r="N17647" t="s">
        <v>25</v>
      </c>
      <c r="O17647">
        <v>693</v>
      </c>
      <c r="P17647" t="s">
        <v>432</v>
      </c>
      <c r="Q17647" t="s">
        <v>55</v>
      </c>
      <c r="R17647">
        <v>411027</v>
      </c>
      <c r="S17647" t="s">
        <v>28</v>
      </c>
      <c r="T17647" t="b">
        <v>0</v>
      </c>
    </row>
    <row r="17648" spans="1:20" x14ac:dyDescent="0.3">
      <c r="A17648" t="s">
        <v>22849</v>
      </c>
      <c r="B17648">
        <v>6835782</v>
      </c>
      <c r="C17648" t="s">
        <v>19</v>
      </c>
      <c r="D17648">
        <v>63</v>
      </c>
      <c r="E17648" t="str">
        <f>IF(Vrinda_Store[[#This Row],[Age]]&gt;50,"Senior",IF(Vrinda_Store[[#This Row],[Age]]&gt;20,"Adults","Teenagers"))</f>
        <v>Senior</v>
      </c>
      <c r="F17648" s="1">
        <v>44656</v>
      </c>
      <c r="G17648" s="1" t="str">
        <f>TEXT(Vrinda_Store[[#This Row],[Date]],"mmmm")</f>
        <v>April</v>
      </c>
      <c r="H17648" t="s">
        <v>20</v>
      </c>
      <c r="I17648" t="s">
        <v>42</v>
      </c>
      <c r="J17648" t="s">
        <v>22850</v>
      </c>
      <c r="K17648" t="s">
        <v>23</v>
      </c>
      <c r="L17648" t="s">
        <v>38</v>
      </c>
      <c r="M17648">
        <v>1</v>
      </c>
      <c r="N17648" t="s">
        <v>25</v>
      </c>
      <c r="O17648">
        <v>387</v>
      </c>
      <c r="P17648" t="s">
        <v>14786</v>
      </c>
      <c r="Q17648" t="s">
        <v>35</v>
      </c>
      <c r="R17648">
        <v>125055</v>
      </c>
      <c r="S17648" t="s">
        <v>28</v>
      </c>
      <c r="T17648" t="b">
        <v>0</v>
      </c>
    </row>
    <row r="17649" spans="1:20" x14ac:dyDescent="0.3">
      <c r="A17649" t="s">
        <v>22851</v>
      </c>
      <c r="B17649">
        <v>5092706</v>
      </c>
      <c r="C17649" t="s">
        <v>19</v>
      </c>
      <c r="D17649">
        <v>49</v>
      </c>
      <c r="E17649" t="str">
        <f>IF(Vrinda_Store[[#This Row],[Age]]&gt;50,"Senior",IF(Vrinda_Store[[#This Row],[Age]]&gt;20,"Adults","Teenagers"))</f>
        <v>Adults</v>
      </c>
      <c r="F17649" s="1">
        <v>44656</v>
      </c>
      <c r="G17649" s="1" t="str">
        <f>TEXT(Vrinda_Store[[#This Row],[Date]],"mmmm")</f>
        <v>April</v>
      </c>
      <c r="H17649" t="s">
        <v>20</v>
      </c>
      <c r="I17649" t="s">
        <v>87</v>
      </c>
      <c r="J17649" t="s">
        <v>942</v>
      </c>
      <c r="K17649" t="s">
        <v>23</v>
      </c>
      <c r="L17649" t="s">
        <v>108</v>
      </c>
      <c r="M17649">
        <v>1</v>
      </c>
      <c r="N17649" t="s">
        <v>25</v>
      </c>
      <c r="O17649">
        <v>399</v>
      </c>
      <c r="P17649" t="s">
        <v>299</v>
      </c>
      <c r="Q17649" t="s">
        <v>69</v>
      </c>
      <c r="R17649">
        <v>530051</v>
      </c>
      <c r="S17649" t="s">
        <v>28</v>
      </c>
      <c r="T17649" t="b">
        <v>0</v>
      </c>
    </row>
    <row r="17650" spans="1:20" x14ac:dyDescent="0.3">
      <c r="A17650" t="s">
        <v>22852</v>
      </c>
      <c r="B17650">
        <v>219071</v>
      </c>
      <c r="C17650" t="s">
        <v>50</v>
      </c>
      <c r="D17650">
        <v>39</v>
      </c>
      <c r="E17650" t="str">
        <f>IF(Vrinda_Store[[#This Row],[Age]]&gt;50,"Senior",IF(Vrinda_Store[[#This Row],[Age]]&gt;20,"Adults","Teenagers"))</f>
        <v>Adults</v>
      </c>
      <c r="F17650" s="1">
        <v>44656</v>
      </c>
      <c r="G17650" s="1" t="str">
        <f>TEXT(Vrinda_Store[[#This Row],[Date]],"mmmm")</f>
        <v>April</v>
      </c>
      <c r="H17650" t="s">
        <v>20</v>
      </c>
      <c r="I17650" t="s">
        <v>87</v>
      </c>
      <c r="J17650" t="s">
        <v>2357</v>
      </c>
      <c r="K17650" t="s">
        <v>32</v>
      </c>
      <c r="L17650" t="s">
        <v>65</v>
      </c>
      <c r="M17650">
        <v>1</v>
      </c>
      <c r="N17650" t="s">
        <v>25</v>
      </c>
      <c r="O17650">
        <v>655</v>
      </c>
      <c r="P17650" t="s">
        <v>256</v>
      </c>
      <c r="Q17650" t="s">
        <v>55</v>
      </c>
      <c r="R17650">
        <v>400707</v>
      </c>
      <c r="S17650" t="s">
        <v>28</v>
      </c>
      <c r="T17650" t="b">
        <v>0</v>
      </c>
    </row>
    <row r="17651" spans="1:20" x14ac:dyDescent="0.3">
      <c r="A17651" t="s">
        <v>22853</v>
      </c>
      <c r="B17651">
        <v>6190910</v>
      </c>
      <c r="C17651" t="s">
        <v>50</v>
      </c>
      <c r="D17651">
        <v>34</v>
      </c>
      <c r="E17651" t="str">
        <f>IF(Vrinda_Store[[#This Row],[Age]]&gt;50,"Senior",IF(Vrinda_Store[[#This Row],[Age]]&gt;20,"Adults","Teenagers"))</f>
        <v>Adults</v>
      </c>
      <c r="F17651" s="1">
        <v>44656</v>
      </c>
      <c r="G17651" s="1" t="str">
        <f>TEXT(Vrinda_Store[[#This Row],[Date]],"mmmm")</f>
        <v>April</v>
      </c>
      <c r="H17651" t="s">
        <v>20</v>
      </c>
      <c r="I17651" t="s">
        <v>42</v>
      </c>
      <c r="J17651" t="s">
        <v>6912</v>
      </c>
      <c r="K17651" t="s">
        <v>32</v>
      </c>
      <c r="L17651" t="s">
        <v>44</v>
      </c>
      <c r="M17651">
        <v>1</v>
      </c>
      <c r="N17651" t="s">
        <v>25</v>
      </c>
      <c r="O17651">
        <v>824</v>
      </c>
      <c r="P17651" t="s">
        <v>134</v>
      </c>
      <c r="Q17651" t="s">
        <v>46</v>
      </c>
      <c r="R17651">
        <v>600021</v>
      </c>
      <c r="S17651" t="s">
        <v>28</v>
      </c>
      <c r="T17651" t="b">
        <v>0</v>
      </c>
    </row>
    <row r="17652" spans="1:20" x14ac:dyDescent="0.3">
      <c r="A17652" t="s">
        <v>22854</v>
      </c>
      <c r="B17652">
        <v>8861533</v>
      </c>
      <c r="C17652" t="s">
        <v>50</v>
      </c>
      <c r="D17652">
        <v>35</v>
      </c>
      <c r="E17652" t="str">
        <f>IF(Vrinda_Store[[#This Row],[Age]]&gt;50,"Senior",IF(Vrinda_Store[[#This Row],[Age]]&gt;20,"Adults","Teenagers"))</f>
        <v>Adults</v>
      </c>
      <c r="F17652" s="1">
        <v>44656</v>
      </c>
      <c r="G17652" s="1" t="str">
        <f>TEXT(Vrinda_Store[[#This Row],[Date]],"mmmm")</f>
        <v>April</v>
      </c>
      <c r="H17652" t="s">
        <v>20</v>
      </c>
      <c r="I17652" t="s">
        <v>42</v>
      </c>
      <c r="J17652" t="s">
        <v>17016</v>
      </c>
      <c r="K17652" t="s">
        <v>32</v>
      </c>
      <c r="L17652" t="s">
        <v>44</v>
      </c>
      <c r="M17652">
        <v>1</v>
      </c>
      <c r="N17652" t="s">
        <v>25</v>
      </c>
      <c r="O17652">
        <v>999</v>
      </c>
      <c r="P17652" t="s">
        <v>34</v>
      </c>
      <c r="Q17652" t="s">
        <v>35</v>
      </c>
      <c r="R17652">
        <v>122505</v>
      </c>
      <c r="S17652" t="s">
        <v>28</v>
      </c>
      <c r="T17652" t="b">
        <v>0</v>
      </c>
    </row>
    <row r="17653" spans="1:20" x14ac:dyDescent="0.3">
      <c r="A17653" t="s">
        <v>22855</v>
      </c>
      <c r="B17653">
        <v>8542447</v>
      </c>
      <c r="C17653" t="s">
        <v>50</v>
      </c>
      <c r="D17653">
        <v>26</v>
      </c>
      <c r="E17653" t="str">
        <f>IF(Vrinda_Store[[#This Row],[Age]]&gt;50,"Senior",IF(Vrinda_Store[[#This Row],[Age]]&gt;20,"Adults","Teenagers"))</f>
        <v>Adults</v>
      </c>
      <c r="F17653" s="1">
        <v>44656</v>
      </c>
      <c r="G17653" s="1" t="str">
        <f>TEXT(Vrinda_Store[[#This Row],[Date]],"mmmm")</f>
        <v>April</v>
      </c>
      <c r="H17653" t="s">
        <v>285</v>
      </c>
      <c r="I17653" t="s">
        <v>21</v>
      </c>
      <c r="J17653" t="s">
        <v>6991</v>
      </c>
      <c r="K17653" t="s">
        <v>53</v>
      </c>
      <c r="L17653" t="s">
        <v>33</v>
      </c>
      <c r="M17653">
        <v>1</v>
      </c>
      <c r="N17653" t="s">
        <v>25</v>
      </c>
      <c r="O17653">
        <v>665</v>
      </c>
      <c r="P17653" t="s">
        <v>102</v>
      </c>
      <c r="Q17653" t="s">
        <v>55</v>
      </c>
      <c r="R17653">
        <v>400060</v>
      </c>
      <c r="S17653" t="s">
        <v>28</v>
      </c>
      <c r="T17653" t="b">
        <v>0</v>
      </c>
    </row>
    <row r="17654" spans="1:20" x14ac:dyDescent="0.3">
      <c r="A17654" t="s">
        <v>22856</v>
      </c>
      <c r="B17654">
        <v>3599543</v>
      </c>
      <c r="C17654" t="s">
        <v>19</v>
      </c>
      <c r="D17654">
        <v>33</v>
      </c>
      <c r="E17654" t="str">
        <f>IF(Vrinda_Store[[#This Row],[Age]]&gt;50,"Senior",IF(Vrinda_Store[[#This Row],[Age]]&gt;20,"Adults","Teenagers"))</f>
        <v>Adults</v>
      </c>
      <c r="F17654" s="1">
        <v>44656</v>
      </c>
      <c r="G17654" s="1" t="str">
        <f>TEXT(Vrinda_Store[[#This Row],[Date]],"mmmm")</f>
        <v>April</v>
      </c>
      <c r="H17654" t="s">
        <v>20</v>
      </c>
      <c r="I17654" t="s">
        <v>42</v>
      </c>
      <c r="J17654" t="s">
        <v>16036</v>
      </c>
      <c r="K17654" t="s">
        <v>32</v>
      </c>
      <c r="L17654" t="s">
        <v>24</v>
      </c>
      <c r="M17654">
        <v>1</v>
      </c>
      <c r="N17654" t="s">
        <v>25</v>
      </c>
      <c r="O17654">
        <v>775</v>
      </c>
      <c r="P17654" t="s">
        <v>727</v>
      </c>
      <c r="Q17654" t="s">
        <v>110</v>
      </c>
      <c r="R17654">
        <v>201010</v>
      </c>
      <c r="S17654" t="s">
        <v>28</v>
      </c>
      <c r="T17654" t="b">
        <v>0</v>
      </c>
    </row>
    <row r="17655" spans="1:20" x14ac:dyDescent="0.3">
      <c r="A17655" t="s">
        <v>22857</v>
      </c>
      <c r="B17655">
        <v>7711385</v>
      </c>
      <c r="C17655" t="s">
        <v>19</v>
      </c>
      <c r="D17655">
        <v>28</v>
      </c>
      <c r="E17655" t="str">
        <f>IF(Vrinda_Store[[#This Row],[Age]]&gt;50,"Senior",IF(Vrinda_Store[[#This Row],[Age]]&gt;20,"Adults","Teenagers"))</f>
        <v>Adults</v>
      </c>
      <c r="F17655" s="1">
        <v>44656</v>
      </c>
      <c r="G17655" s="1" t="str">
        <f>TEXT(Vrinda_Store[[#This Row],[Date]],"mmmm")</f>
        <v>April</v>
      </c>
      <c r="H17655" t="s">
        <v>20</v>
      </c>
      <c r="I17655" t="s">
        <v>42</v>
      </c>
      <c r="J17655" t="s">
        <v>1356</v>
      </c>
      <c r="K17655" t="s">
        <v>208</v>
      </c>
      <c r="L17655" t="s">
        <v>209</v>
      </c>
      <c r="M17655">
        <v>1</v>
      </c>
      <c r="N17655" t="s">
        <v>25</v>
      </c>
      <c r="O17655">
        <v>626</v>
      </c>
      <c r="P17655" t="s">
        <v>22858</v>
      </c>
      <c r="Q17655" t="s">
        <v>125</v>
      </c>
      <c r="R17655">
        <v>456771</v>
      </c>
      <c r="S17655" t="s">
        <v>28</v>
      </c>
      <c r="T17655" t="b">
        <v>0</v>
      </c>
    </row>
    <row r="17656" spans="1:20" x14ac:dyDescent="0.3">
      <c r="A17656" t="s">
        <v>22859</v>
      </c>
      <c r="B17656">
        <v>2339108</v>
      </c>
      <c r="C17656" t="s">
        <v>19</v>
      </c>
      <c r="D17656">
        <v>41</v>
      </c>
      <c r="E17656" t="str">
        <f>IF(Vrinda_Store[[#This Row],[Age]]&gt;50,"Senior",IF(Vrinda_Store[[#This Row],[Age]]&gt;20,"Adults","Teenagers"))</f>
        <v>Adults</v>
      </c>
      <c r="F17656" s="1">
        <v>44656</v>
      </c>
      <c r="G17656" s="1" t="str">
        <f>TEXT(Vrinda_Store[[#This Row],[Date]],"mmmm")</f>
        <v>April</v>
      </c>
      <c r="H17656" t="s">
        <v>20</v>
      </c>
      <c r="I17656" t="s">
        <v>42</v>
      </c>
      <c r="J17656" t="s">
        <v>6122</v>
      </c>
      <c r="K17656" t="s">
        <v>23</v>
      </c>
      <c r="L17656" t="s">
        <v>33</v>
      </c>
      <c r="M17656">
        <v>1</v>
      </c>
      <c r="N17656" t="s">
        <v>25</v>
      </c>
      <c r="O17656">
        <v>496</v>
      </c>
      <c r="P17656" t="s">
        <v>5096</v>
      </c>
      <c r="Q17656" t="s">
        <v>110</v>
      </c>
      <c r="R17656">
        <v>244001</v>
      </c>
      <c r="S17656" t="s">
        <v>28</v>
      </c>
      <c r="T17656" t="b">
        <v>0</v>
      </c>
    </row>
    <row r="17657" spans="1:20" x14ac:dyDescent="0.3">
      <c r="A17657" t="s">
        <v>22860</v>
      </c>
      <c r="B17657">
        <v>3469635</v>
      </c>
      <c r="C17657" t="s">
        <v>19</v>
      </c>
      <c r="D17657">
        <v>41</v>
      </c>
      <c r="E17657" t="str">
        <f>IF(Vrinda_Store[[#This Row],[Age]]&gt;50,"Senior",IF(Vrinda_Store[[#This Row],[Age]]&gt;20,"Adults","Teenagers"))</f>
        <v>Adults</v>
      </c>
      <c r="F17657" s="1">
        <v>44656</v>
      </c>
      <c r="G17657" s="1" t="str">
        <f>TEXT(Vrinda_Store[[#This Row],[Date]],"mmmm")</f>
        <v>April</v>
      </c>
      <c r="H17657" t="s">
        <v>20</v>
      </c>
      <c r="I17657" t="s">
        <v>42</v>
      </c>
      <c r="J17657" t="s">
        <v>15345</v>
      </c>
      <c r="K17657" t="s">
        <v>23</v>
      </c>
      <c r="L17657" t="s">
        <v>24</v>
      </c>
      <c r="M17657">
        <v>1</v>
      </c>
      <c r="N17657" t="s">
        <v>25</v>
      </c>
      <c r="O17657">
        <v>387</v>
      </c>
      <c r="P17657" t="s">
        <v>610</v>
      </c>
      <c r="Q17657" t="s">
        <v>69</v>
      </c>
      <c r="R17657">
        <v>522006</v>
      </c>
      <c r="S17657" t="s">
        <v>28</v>
      </c>
      <c r="T17657" t="b">
        <v>0</v>
      </c>
    </row>
    <row r="17658" spans="1:20" x14ac:dyDescent="0.3">
      <c r="A17658" t="s">
        <v>22861</v>
      </c>
      <c r="B17658">
        <v>2686082</v>
      </c>
      <c r="C17658" t="s">
        <v>19</v>
      </c>
      <c r="D17658">
        <v>25</v>
      </c>
      <c r="E17658" t="str">
        <f>IF(Vrinda_Store[[#This Row],[Age]]&gt;50,"Senior",IF(Vrinda_Store[[#This Row],[Age]]&gt;20,"Adults","Teenagers"))</f>
        <v>Adults</v>
      </c>
      <c r="F17658" s="1">
        <v>44656</v>
      </c>
      <c r="G17658" s="1" t="str">
        <f>TEXT(Vrinda_Store[[#This Row],[Date]],"mmmm")</f>
        <v>April</v>
      </c>
      <c r="H17658" t="s">
        <v>20</v>
      </c>
      <c r="I17658" t="s">
        <v>42</v>
      </c>
      <c r="J17658" t="s">
        <v>22528</v>
      </c>
      <c r="K17658" t="s">
        <v>23</v>
      </c>
      <c r="L17658" t="s">
        <v>108</v>
      </c>
      <c r="M17658">
        <v>1</v>
      </c>
      <c r="N17658" t="s">
        <v>25</v>
      </c>
      <c r="O17658">
        <v>736</v>
      </c>
      <c r="P17658" t="s">
        <v>299</v>
      </c>
      <c r="Q17658" t="s">
        <v>69</v>
      </c>
      <c r="R17658">
        <v>530009</v>
      </c>
      <c r="S17658" t="s">
        <v>28</v>
      </c>
      <c r="T17658" t="b">
        <v>0</v>
      </c>
    </row>
    <row r="17659" spans="1:20" x14ac:dyDescent="0.3">
      <c r="A17659" t="s">
        <v>22862</v>
      </c>
      <c r="B17659">
        <v>2239213</v>
      </c>
      <c r="C17659" t="s">
        <v>19</v>
      </c>
      <c r="D17659">
        <v>18</v>
      </c>
      <c r="E17659" t="str">
        <f>IF(Vrinda_Store[[#This Row],[Age]]&gt;50,"Senior",IF(Vrinda_Store[[#This Row],[Age]]&gt;20,"Adults","Teenagers"))</f>
        <v>Teenagers</v>
      </c>
      <c r="F17659" s="1">
        <v>44656</v>
      </c>
      <c r="G17659" s="1" t="str">
        <f>TEXT(Vrinda_Store[[#This Row],[Date]],"mmmm")</f>
        <v>April</v>
      </c>
      <c r="H17659" t="s">
        <v>285</v>
      </c>
      <c r="I17659" t="s">
        <v>42</v>
      </c>
      <c r="J17659" t="s">
        <v>1250</v>
      </c>
      <c r="K17659" t="s">
        <v>208</v>
      </c>
      <c r="L17659" t="s">
        <v>209</v>
      </c>
      <c r="M17659">
        <v>1</v>
      </c>
      <c r="N17659" t="s">
        <v>25</v>
      </c>
      <c r="O17659">
        <v>788</v>
      </c>
      <c r="P17659" t="s">
        <v>58</v>
      </c>
      <c r="Q17659" t="s">
        <v>59</v>
      </c>
      <c r="R17659">
        <v>560037</v>
      </c>
      <c r="S17659" t="s">
        <v>28</v>
      </c>
      <c r="T17659" t="b">
        <v>0</v>
      </c>
    </row>
    <row r="17660" spans="1:20" x14ac:dyDescent="0.3">
      <c r="A17660" t="s">
        <v>22863</v>
      </c>
      <c r="B17660">
        <v>7209812</v>
      </c>
      <c r="C17660" t="s">
        <v>19</v>
      </c>
      <c r="D17660">
        <v>43</v>
      </c>
      <c r="E17660" t="str">
        <f>IF(Vrinda_Store[[#This Row],[Age]]&gt;50,"Senior",IF(Vrinda_Store[[#This Row],[Age]]&gt;20,"Adults","Teenagers"))</f>
        <v>Adults</v>
      </c>
      <c r="F17660" s="1">
        <v>44656</v>
      </c>
      <c r="G17660" s="1" t="str">
        <f>TEXT(Vrinda_Store[[#This Row],[Date]],"mmmm")</f>
        <v>April</v>
      </c>
      <c r="H17660" t="s">
        <v>20</v>
      </c>
      <c r="I17660" t="s">
        <v>87</v>
      </c>
      <c r="J17660" t="s">
        <v>13565</v>
      </c>
      <c r="K17660" t="s">
        <v>23</v>
      </c>
      <c r="L17660" t="s">
        <v>24</v>
      </c>
      <c r="M17660">
        <v>1</v>
      </c>
      <c r="N17660" t="s">
        <v>25</v>
      </c>
      <c r="O17660">
        <v>301</v>
      </c>
      <c r="P17660" t="s">
        <v>58</v>
      </c>
      <c r="Q17660" t="s">
        <v>59</v>
      </c>
      <c r="R17660">
        <v>560076</v>
      </c>
      <c r="S17660" t="s">
        <v>28</v>
      </c>
      <c r="T17660" t="b">
        <v>0</v>
      </c>
    </row>
    <row r="17661" spans="1:20" x14ac:dyDescent="0.3">
      <c r="A17661" t="s">
        <v>22864</v>
      </c>
      <c r="B17661">
        <v>7507599</v>
      </c>
      <c r="C17661" t="s">
        <v>19</v>
      </c>
      <c r="D17661">
        <v>69</v>
      </c>
      <c r="E17661" t="str">
        <f>IF(Vrinda_Store[[#This Row],[Age]]&gt;50,"Senior",IF(Vrinda_Store[[#This Row],[Age]]&gt;20,"Adults","Teenagers"))</f>
        <v>Senior</v>
      </c>
      <c r="F17661" s="1">
        <v>44656</v>
      </c>
      <c r="G17661" s="1" t="str">
        <f>TEXT(Vrinda_Store[[#This Row],[Date]],"mmmm")</f>
        <v>April</v>
      </c>
      <c r="H17661" t="s">
        <v>20</v>
      </c>
      <c r="I17661" t="s">
        <v>21</v>
      </c>
      <c r="J17661" t="s">
        <v>475</v>
      </c>
      <c r="K17661" t="s">
        <v>23</v>
      </c>
      <c r="L17661" t="s">
        <v>33</v>
      </c>
      <c r="M17661">
        <v>1</v>
      </c>
      <c r="N17661" t="s">
        <v>25</v>
      </c>
      <c r="O17661">
        <v>399</v>
      </c>
      <c r="P17661" t="s">
        <v>6250</v>
      </c>
      <c r="Q17661" t="s">
        <v>90</v>
      </c>
      <c r="R17661">
        <v>110094</v>
      </c>
      <c r="S17661" t="s">
        <v>28</v>
      </c>
      <c r="T17661" t="b">
        <v>0</v>
      </c>
    </row>
    <row r="17662" spans="1:20" x14ac:dyDescent="0.3">
      <c r="A17662" t="s">
        <v>22865</v>
      </c>
      <c r="B17662">
        <v>8222614</v>
      </c>
      <c r="C17662" t="s">
        <v>19</v>
      </c>
      <c r="D17662">
        <v>54</v>
      </c>
      <c r="E17662" t="str">
        <f>IF(Vrinda_Store[[#This Row],[Age]]&gt;50,"Senior",IF(Vrinda_Store[[#This Row],[Age]]&gt;20,"Adults","Teenagers"))</f>
        <v>Senior</v>
      </c>
      <c r="F17662" s="1">
        <v>44656</v>
      </c>
      <c r="G17662" s="1" t="str">
        <f>TEXT(Vrinda_Store[[#This Row],[Date]],"mmmm")</f>
        <v>April</v>
      </c>
      <c r="H17662" t="s">
        <v>20</v>
      </c>
      <c r="I17662" t="s">
        <v>42</v>
      </c>
      <c r="J17662" t="s">
        <v>5870</v>
      </c>
      <c r="K17662" t="s">
        <v>23</v>
      </c>
      <c r="L17662" t="s">
        <v>33</v>
      </c>
      <c r="M17662">
        <v>1</v>
      </c>
      <c r="N17662" t="s">
        <v>25</v>
      </c>
      <c r="O17662">
        <v>435</v>
      </c>
      <c r="P17662" t="s">
        <v>14621</v>
      </c>
      <c r="Q17662" t="s">
        <v>72</v>
      </c>
      <c r="R17662">
        <v>695318</v>
      </c>
      <c r="S17662" t="s">
        <v>28</v>
      </c>
      <c r="T17662" t="b">
        <v>0</v>
      </c>
    </row>
    <row r="17663" spans="1:20" x14ac:dyDescent="0.3">
      <c r="A17663" t="s">
        <v>22865</v>
      </c>
      <c r="B17663">
        <v>8222614</v>
      </c>
      <c r="C17663" t="s">
        <v>19</v>
      </c>
      <c r="D17663">
        <v>32</v>
      </c>
      <c r="E17663" t="str">
        <f>IF(Vrinda_Store[[#This Row],[Age]]&gt;50,"Senior",IF(Vrinda_Store[[#This Row],[Age]]&gt;20,"Adults","Teenagers"))</f>
        <v>Adults</v>
      </c>
      <c r="F17663" s="1">
        <v>44656</v>
      </c>
      <c r="G17663" s="1" t="str">
        <f>TEXT(Vrinda_Store[[#This Row],[Date]],"mmmm")</f>
        <v>April</v>
      </c>
      <c r="H17663" t="s">
        <v>20</v>
      </c>
      <c r="I17663" t="s">
        <v>51</v>
      </c>
      <c r="J17663" t="s">
        <v>5984</v>
      </c>
      <c r="K17663" t="s">
        <v>23</v>
      </c>
      <c r="L17663" t="s">
        <v>33</v>
      </c>
      <c r="M17663">
        <v>1</v>
      </c>
      <c r="N17663" t="s">
        <v>25</v>
      </c>
      <c r="O17663">
        <v>544</v>
      </c>
      <c r="P17663" t="s">
        <v>58</v>
      </c>
      <c r="Q17663" t="s">
        <v>59</v>
      </c>
      <c r="R17663">
        <v>560100</v>
      </c>
      <c r="S17663" t="s">
        <v>28</v>
      </c>
      <c r="T17663" t="b">
        <v>0</v>
      </c>
    </row>
    <row r="17664" spans="1:20" x14ac:dyDescent="0.3">
      <c r="A17664" t="s">
        <v>22866</v>
      </c>
      <c r="B17664">
        <v>8223740</v>
      </c>
      <c r="C17664" t="s">
        <v>19</v>
      </c>
      <c r="D17664">
        <v>28</v>
      </c>
      <c r="E17664" t="str">
        <f>IF(Vrinda_Store[[#This Row],[Age]]&gt;50,"Senior",IF(Vrinda_Store[[#This Row],[Age]]&gt;20,"Adults","Teenagers"))</f>
        <v>Adults</v>
      </c>
      <c r="F17664" s="1">
        <v>44656</v>
      </c>
      <c r="G17664" s="1" t="str">
        <f>TEXT(Vrinda_Store[[#This Row],[Date]],"mmmm")</f>
        <v>April</v>
      </c>
      <c r="H17664" t="s">
        <v>20</v>
      </c>
      <c r="I17664" t="s">
        <v>21</v>
      </c>
      <c r="J17664" t="s">
        <v>5746</v>
      </c>
      <c r="K17664" t="s">
        <v>32</v>
      </c>
      <c r="L17664" t="s">
        <v>38</v>
      </c>
      <c r="M17664">
        <v>1</v>
      </c>
      <c r="N17664" t="s">
        <v>25</v>
      </c>
      <c r="O17664">
        <v>790</v>
      </c>
      <c r="P17664" t="s">
        <v>22867</v>
      </c>
      <c r="Q17664" t="s">
        <v>144</v>
      </c>
      <c r="R17664">
        <v>384151</v>
      </c>
      <c r="S17664" t="s">
        <v>28</v>
      </c>
      <c r="T17664" t="b">
        <v>0</v>
      </c>
    </row>
    <row r="17665" spans="1:20" x14ac:dyDescent="0.3">
      <c r="A17665" t="s">
        <v>22868</v>
      </c>
      <c r="B17665">
        <v>8439390</v>
      </c>
      <c r="C17665" t="s">
        <v>19</v>
      </c>
      <c r="D17665">
        <v>47</v>
      </c>
      <c r="E17665" t="str">
        <f>IF(Vrinda_Store[[#This Row],[Age]]&gt;50,"Senior",IF(Vrinda_Store[[#This Row],[Age]]&gt;20,"Adults","Teenagers"))</f>
        <v>Adults</v>
      </c>
      <c r="F17665" s="1">
        <v>44656</v>
      </c>
      <c r="G17665" s="1" t="str">
        <f>TEXT(Vrinda_Store[[#This Row],[Date]],"mmmm")</f>
        <v>April</v>
      </c>
      <c r="H17665" t="s">
        <v>20</v>
      </c>
      <c r="I17665" t="s">
        <v>56</v>
      </c>
      <c r="J17665" t="s">
        <v>7185</v>
      </c>
      <c r="K17665" t="s">
        <v>23</v>
      </c>
      <c r="L17665" t="s">
        <v>38</v>
      </c>
      <c r="M17665">
        <v>1</v>
      </c>
      <c r="N17665" t="s">
        <v>25</v>
      </c>
      <c r="O17665">
        <v>357</v>
      </c>
      <c r="P17665" t="s">
        <v>727</v>
      </c>
      <c r="Q17665" t="s">
        <v>110</v>
      </c>
      <c r="R17665">
        <v>201010</v>
      </c>
      <c r="S17665" t="s">
        <v>28</v>
      </c>
      <c r="T17665" t="b">
        <v>0</v>
      </c>
    </row>
    <row r="17666" spans="1:20" x14ac:dyDescent="0.3">
      <c r="A17666" t="s">
        <v>22869</v>
      </c>
      <c r="B17666">
        <v>7717792</v>
      </c>
      <c r="C17666" t="s">
        <v>19</v>
      </c>
      <c r="D17666">
        <v>46</v>
      </c>
      <c r="E17666" t="str">
        <f>IF(Vrinda_Store[[#This Row],[Age]]&gt;50,"Senior",IF(Vrinda_Store[[#This Row],[Age]]&gt;20,"Adults","Teenagers"))</f>
        <v>Adults</v>
      </c>
      <c r="F17666" s="1">
        <v>44656</v>
      </c>
      <c r="G17666" s="1" t="str">
        <f>TEXT(Vrinda_Store[[#This Row],[Date]],"mmmm")</f>
        <v>April</v>
      </c>
      <c r="H17666" t="s">
        <v>20</v>
      </c>
      <c r="I17666" t="s">
        <v>61</v>
      </c>
      <c r="J17666" t="s">
        <v>22870</v>
      </c>
      <c r="K17666" t="s">
        <v>23</v>
      </c>
      <c r="L17666" t="s">
        <v>97</v>
      </c>
      <c r="M17666">
        <v>1</v>
      </c>
      <c r="N17666" t="s">
        <v>25</v>
      </c>
      <c r="O17666">
        <v>487</v>
      </c>
      <c r="P17666" t="s">
        <v>11171</v>
      </c>
      <c r="Q17666" t="s">
        <v>140</v>
      </c>
      <c r="R17666">
        <v>744102</v>
      </c>
      <c r="S17666" t="s">
        <v>28</v>
      </c>
      <c r="T17666" t="b">
        <v>0</v>
      </c>
    </row>
    <row r="17667" spans="1:20" x14ac:dyDescent="0.3">
      <c r="A17667" t="s">
        <v>22871</v>
      </c>
      <c r="B17667">
        <v>9092677</v>
      </c>
      <c r="C17667" t="s">
        <v>50</v>
      </c>
      <c r="D17667">
        <v>28</v>
      </c>
      <c r="E17667" t="str">
        <f>IF(Vrinda_Store[[#This Row],[Age]]&gt;50,"Senior",IF(Vrinda_Store[[#This Row],[Age]]&gt;20,"Adults","Teenagers"))</f>
        <v>Adults</v>
      </c>
      <c r="F17667" s="1">
        <v>44656</v>
      </c>
      <c r="G17667" s="1" t="str">
        <f>TEXT(Vrinda_Store[[#This Row],[Date]],"mmmm")</f>
        <v>April</v>
      </c>
      <c r="H17667" t="s">
        <v>20</v>
      </c>
      <c r="I17667" t="s">
        <v>51</v>
      </c>
      <c r="J17667" t="s">
        <v>9728</v>
      </c>
      <c r="K17667" t="s">
        <v>53</v>
      </c>
      <c r="L17667" t="s">
        <v>65</v>
      </c>
      <c r="M17667">
        <v>1</v>
      </c>
      <c r="N17667" t="s">
        <v>25</v>
      </c>
      <c r="O17667">
        <v>791</v>
      </c>
      <c r="P17667" t="s">
        <v>102</v>
      </c>
      <c r="Q17667" t="s">
        <v>55</v>
      </c>
      <c r="R17667">
        <v>400088</v>
      </c>
      <c r="S17667" t="s">
        <v>28</v>
      </c>
      <c r="T17667" t="b">
        <v>0</v>
      </c>
    </row>
    <row r="17668" spans="1:20" x14ac:dyDescent="0.3">
      <c r="A17668" t="s">
        <v>22872</v>
      </c>
      <c r="B17668">
        <v>7843464</v>
      </c>
      <c r="C17668" t="s">
        <v>19</v>
      </c>
      <c r="D17668">
        <v>23</v>
      </c>
      <c r="E17668" t="str">
        <f>IF(Vrinda_Store[[#This Row],[Age]]&gt;50,"Senior",IF(Vrinda_Store[[#This Row],[Age]]&gt;20,"Adults","Teenagers"))</f>
        <v>Adults</v>
      </c>
      <c r="F17668" s="1">
        <v>44656</v>
      </c>
      <c r="G17668" s="1" t="str">
        <f>TEXT(Vrinda_Store[[#This Row],[Date]],"mmmm")</f>
        <v>April</v>
      </c>
      <c r="H17668" t="s">
        <v>20</v>
      </c>
      <c r="I17668" t="s">
        <v>56</v>
      </c>
      <c r="J17668" t="s">
        <v>11661</v>
      </c>
      <c r="K17668" t="s">
        <v>23</v>
      </c>
      <c r="L17668" t="s">
        <v>33</v>
      </c>
      <c r="M17668">
        <v>1</v>
      </c>
      <c r="N17668" t="s">
        <v>25</v>
      </c>
      <c r="O17668">
        <v>735</v>
      </c>
      <c r="P17668" t="s">
        <v>2207</v>
      </c>
      <c r="Q17668" t="s">
        <v>69</v>
      </c>
      <c r="R17668">
        <v>533003</v>
      </c>
      <c r="S17668" t="s">
        <v>28</v>
      </c>
      <c r="T17668" t="b">
        <v>0</v>
      </c>
    </row>
    <row r="17669" spans="1:20" x14ac:dyDescent="0.3">
      <c r="A17669" t="s">
        <v>22873</v>
      </c>
      <c r="B17669">
        <v>4800722</v>
      </c>
      <c r="C17669" t="s">
        <v>50</v>
      </c>
      <c r="D17669">
        <v>20</v>
      </c>
      <c r="E17669" t="str">
        <f>IF(Vrinda_Store[[#This Row],[Age]]&gt;50,"Senior",IF(Vrinda_Store[[#This Row],[Age]]&gt;20,"Adults","Teenagers"))</f>
        <v>Teenagers</v>
      </c>
      <c r="F17669" s="1">
        <v>44656</v>
      </c>
      <c r="G17669" s="1" t="str">
        <f>TEXT(Vrinda_Store[[#This Row],[Date]],"mmmm")</f>
        <v>April</v>
      </c>
      <c r="H17669" t="s">
        <v>20</v>
      </c>
      <c r="I17669" t="s">
        <v>42</v>
      </c>
      <c r="J17669" t="s">
        <v>808</v>
      </c>
      <c r="K17669" t="s">
        <v>32</v>
      </c>
      <c r="L17669" t="s">
        <v>44</v>
      </c>
      <c r="M17669">
        <v>1</v>
      </c>
      <c r="N17669" t="s">
        <v>25</v>
      </c>
      <c r="O17669">
        <v>618</v>
      </c>
      <c r="P17669" t="s">
        <v>345</v>
      </c>
      <c r="Q17669" t="s">
        <v>59</v>
      </c>
      <c r="R17669">
        <v>570022</v>
      </c>
      <c r="S17669" t="s">
        <v>28</v>
      </c>
      <c r="T17669" t="b">
        <v>0</v>
      </c>
    </row>
    <row r="17670" spans="1:20" x14ac:dyDescent="0.3">
      <c r="A17670" t="s">
        <v>22874</v>
      </c>
      <c r="B17670">
        <v>8759037</v>
      </c>
      <c r="C17670" t="s">
        <v>19</v>
      </c>
      <c r="D17670">
        <v>48</v>
      </c>
      <c r="E17670" t="str">
        <f>IF(Vrinda_Store[[#This Row],[Age]]&gt;50,"Senior",IF(Vrinda_Store[[#This Row],[Age]]&gt;20,"Adults","Teenagers"))</f>
        <v>Adults</v>
      </c>
      <c r="F17670" s="1">
        <v>44656</v>
      </c>
      <c r="G17670" s="1" t="str">
        <f>TEXT(Vrinda_Store[[#This Row],[Date]],"mmmm")</f>
        <v>April</v>
      </c>
      <c r="H17670" t="s">
        <v>20</v>
      </c>
      <c r="I17670" t="s">
        <v>42</v>
      </c>
      <c r="J17670" t="s">
        <v>12612</v>
      </c>
      <c r="K17670" t="s">
        <v>32</v>
      </c>
      <c r="L17670" t="s">
        <v>38</v>
      </c>
      <c r="M17670">
        <v>1</v>
      </c>
      <c r="N17670" t="s">
        <v>25</v>
      </c>
      <c r="O17670">
        <v>675</v>
      </c>
      <c r="P17670" t="s">
        <v>514</v>
      </c>
      <c r="Q17670" t="s">
        <v>55</v>
      </c>
      <c r="R17670">
        <v>400053</v>
      </c>
      <c r="S17670" t="s">
        <v>28</v>
      </c>
      <c r="T17670" t="b">
        <v>0</v>
      </c>
    </row>
    <row r="17671" spans="1:20" x14ac:dyDescent="0.3">
      <c r="A17671" t="s">
        <v>22875</v>
      </c>
      <c r="B17671">
        <v>5685337</v>
      </c>
      <c r="C17671" t="s">
        <v>19</v>
      </c>
      <c r="D17671">
        <v>28</v>
      </c>
      <c r="E17671" t="str">
        <f>IF(Vrinda_Store[[#This Row],[Age]]&gt;50,"Senior",IF(Vrinda_Store[[#This Row],[Age]]&gt;20,"Adults","Teenagers"))</f>
        <v>Adults</v>
      </c>
      <c r="F17671" s="1">
        <v>44656</v>
      </c>
      <c r="G17671" s="1" t="str">
        <f>TEXT(Vrinda_Store[[#This Row],[Date]],"mmmm")</f>
        <v>April</v>
      </c>
      <c r="H17671" t="s">
        <v>20</v>
      </c>
      <c r="I17671" t="s">
        <v>51</v>
      </c>
      <c r="J17671" t="s">
        <v>17087</v>
      </c>
      <c r="K17671" t="s">
        <v>32</v>
      </c>
      <c r="L17671" t="s">
        <v>24</v>
      </c>
      <c r="M17671">
        <v>1</v>
      </c>
      <c r="N17671" t="s">
        <v>25</v>
      </c>
      <c r="O17671">
        <v>1249</v>
      </c>
      <c r="P17671" t="s">
        <v>58</v>
      </c>
      <c r="Q17671" t="s">
        <v>59</v>
      </c>
      <c r="R17671">
        <v>560085</v>
      </c>
      <c r="S17671" t="s">
        <v>28</v>
      </c>
      <c r="T17671" t="b">
        <v>0</v>
      </c>
    </row>
    <row r="17672" spans="1:20" x14ac:dyDescent="0.3">
      <c r="A17672" t="s">
        <v>22876</v>
      </c>
      <c r="B17672">
        <v>9889233</v>
      </c>
      <c r="C17672" t="s">
        <v>19</v>
      </c>
      <c r="D17672">
        <v>28</v>
      </c>
      <c r="E17672" t="str">
        <f>IF(Vrinda_Store[[#This Row],[Age]]&gt;50,"Senior",IF(Vrinda_Store[[#This Row],[Age]]&gt;20,"Adults","Teenagers"))</f>
        <v>Adults</v>
      </c>
      <c r="F17672" s="1">
        <v>44656</v>
      </c>
      <c r="G17672" s="1" t="str">
        <f>TEXT(Vrinda_Store[[#This Row],[Date]],"mmmm")</f>
        <v>April</v>
      </c>
      <c r="H17672" t="s">
        <v>20</v>
      </c>
      <c r="I17672" t="s">
        <v>42</v>
      </c>
      <c r="J17672" t="s">
        <v>317</v>
      </c>
      <c r="K17672" t="s">
        <v>23</v>
      </c>
      <c r="L17672" t="s">
        <v>33</v>
      </c>
      <c r="M17672">
        <v>1</v>
      </c>
      <c r="N17672" t="s">
        <v>25</v>
      </c>
      <c r="O17672">
        <v>459</v>
      </c>
      <c r="P17672" t="s">
        <v>102</v>
      </c>
      <c r="Q17672" t="s">
        <v>55</v>
      </c>
      <c r="R17672">
        <v>400002</v>
      </c>
      <c r="S17672" t="s">
        <v>28</v>
      </c>
      <c r="T17672" t="b">
        <v>0</v>
      </c>
    </row>
    <row r="17673" spans="1:20" x14ac:dyDescent="0.3">
      <c r="A17673" t="s">
        <v>22877</v>
      </c>
      <c r="B17673">
        <v>6616228</v>
      </c>
      <c r="C17673" t="s">
        <v>50</v>
      </c>
      <c r="D17673">
        <v>18</v>
      </c>
      <c r="E17673" t="str">
        <f>IF(Vrinda_Store[[#This Row],[Age]]&gt;50,"Senior",IF(Vrinda_Store[[#This Row],[Age]]&gt;20,"Adults","Teenagers"))</f>
        <v>Teenagers</v>
      </c>
      <c r="F17673" s="1">
        <v>44656</v>
      </c>
      <c r="G17673" s="1" t="str">
        <f>TEXT(Vrinda_Store[[#This Row],[Date]],"mmmm")</f>
        <v>April</v>
      </c>
      <c r="H17673" t="s">
        <v>285</v>
      </c>
      <c r="I17673" t="s">
        <v>21</v>
      </c>
      <c r="J17673" t="s">
        <v>8798</v>
      </c>
      <c r="K17673" t="s">
        <v>53</v>
      </c>
      <c r="L17673" t="s">
        <v>38</v>
      </c>
      <c r="M17673">
        <v>1</v>
      </c>
      <c r="N17673" t="s">
        <v>25</v>
      </c>
      <c r="O17673">
        <v>771</v>
      </c>
      <c r="P17673" t="s">
        <v>22878</v>
      </c>
      <c r="Q17673" t="s">
        <v>46</v>
      </c>
      <c r="R17673">
        <v>632404</v>
      </c>
      <c r="S17673" t="s">
        <v>28</v>
      </c>
      <c r="T17673" t="b">
        <v>0</v>
      </c>
    </row>
    <row r="17674" spans="1:20" x14ac:dyDescent="0.3">
      <c r="A17674" t="s">
        <v>22879</v>
      </c>
      <c r="B17674">
        <v>1142530</v>
      </c>
      <c r="C17674" t="s">
        <v>19</v>
      </c>
      <c r="D17674">
        <v>30</v>
      </c>
      <c r="E17674" t="str">
        <f>IF(Vrinda_Store[[#This Row],[Age]]&gt;50,"Senior",IF(Vrinda_Store[[#This Row],[Age]]&gt;20,"Adults","Teenagers"))</f>
        <v>Adults</v>
      </c>
      <c r="F17674" s="1">
        <v>44656</v>
      </c>
      <c r="G17674" s="1" t="str">
        <f>TEXT(Vrinda_Store[[#This Row],[Date]],"mmmm")</f>
        <v>April</v>
      </c>
      <c r="H17674" t="s">
        <v>20</v>
      </c>
      <c r="I17674" t="s">
        <v>51</v>
      </c>
      <c r="J17674" t="s">
        <v>2909</v>
      </c>
      <c r="K17674" t="s">
        <v>32</v>
      </c>
      <c r="L17674" t="s">
        <v>65</v>
      </c>
      <c r="M17674">
        <v>1</v>
      </c>
      <c r="N17674" t="s">
        <v>25</v>
      </c>
      <c r="O17674">
        <v>599</v>
      </c>
      <c r="P17674" t="s">
        <v>39</v>
      </c>
      <c r="Q17674" t="s">
        <v>40</v>
      </c>
      <c r="R17674">
        <v>700019</v>
      </c>
      <c r="S17674" t="s">
        <v>28</v>
      </c>
      <c r="T17674" t="b">
        <v>0</v>
      </c>
    </row>
    <row r="17675" spans="1:20" x14ac:dyDescent="0.3">
      <c r="A17675" t="s">
        <v>22880</v>
      </c>
      <c r="B17675">
        <v>8476492</v>
      </c>
      <c r="C17675" t="s">
        <v>50</v>
      </c>
      <c r="D17675">
        <v>33</v>
      </c>
      <c r="E17675" t="str">
        <f>IF(Vrinda_Store[[#This Row],[Age]]&gt;50,"Senior",IF(Vrinda_Store[[#This Row],[Age]]&gt;20,"Adults","Teenagers"))</f>
        <v>Adults</v>
      </c>
      <c r="F17675" s="1">
        <v>44656</v>
      </c>
      <c r="G17675" s="1" t="str">
        <f>TEXT(Vrinda_Store[[#This Row],[Date]],"mmmm")</f>
        <v>April</v>
      </c>
      <c r="H17675" t="s">
        <v>20</v>
      </c>
      <c r="I17675" t="s">
        <v>42</v>
      </c>
      <c r="J17675" t="s">
        <v>703</v>
      </c>
      <c r="K17675" t="s">
        <v>53</v>
      </c>
      <c r="L17675" t="s">
        <v>44</v>
      </c>
      <c r="M17675">
        <v>1</v>
      </c>
      <c r="N17675" t="s">
        <v>25</v>
      </c>
      <c r="O17675">
        <v>791</v>
      </c>
      <c r="P17675" t="s">
        <v>1333</v>
      </c>
      <c r="Q17675" t="s">
        <v>59</v>
      </c>
      <c r="R17675">
        <v>575001</v>
      </c>
      <c r="S17675" t="s">
        <v>28</v>
      </c>
      <c r="T17675" t="b">
        <v>0</v>
      </c>
    </row>
    <row r="17676" spans="1:20" x14ac:dyDescent="0.3">
      <c r="A17676" t="s">
        <v>22881</v>
      </c>
      <c r="B17676">
        <v>8898596</v>
      </c>
      <c r="C17676" t="s">
        <v>19</v>
      </c>
      <c r="D17676">
        <v>26</v>
      </c>
      <c r="E17676" t="str">
        <f>IF(Vrinda_Store[[#This Row],[Age]]&gt;50,"Senior",IF(Vrinda_Store[[#This Row],[Age]]&gt;20,"Adults","Teenagers"))</f>
        <v>Adults</v>
      </c>
      <c r="F17676" s="1">
        <v>44656</v>
      </c>
      <c r="G17676" s="1" t="str">
        <f>TEXT(Vrinda_Store[[#This Row],[Date]],"mmmm")</f>
        <v>April</v>
      </c>
      <c r="H17676" t="s">
        <v>20</v>
      </c>
      <c r="I17676" t="s">
        <v>42</v>
      </c>
      <c r="J17676" t="s">
        <v>3506</v>
      </c>
      <c r="K17676" t="s">
        <v>32</v>
      </c>
      <c r="L17676" t="s">
        <v>44</v>
      </c>
      <c r="M17676">
        <v>1</v>
      </c>
      <c r="N17676" t="s">
        <v>25</v>
      </c>
      <c r="O17676">
        <v>1112</v>
      </c>
      <c r="P17676" t="s">
        <v>160</v>
      </c>
      <c r="Q17676" t="s">
        <v>160</v>
      </c>
      <c r="R17676">
        <v>160047</v>
      </c>
      <c r="S17676" t="s">
        <v>28</v>
      </c>
      <c r="T17676" t="b">
        <v>0</v>
      </c>
    </row>
    <row r="17677" spans="1:20" x14ac:dyDescent="0.3">
      <c r="A17677" t="s">
        <v>22882</v>
      </c>
      <c r="B17677">
        <v>8443853</v>
      </c>
      <c r="C17677" t="s">
        <v>50</v>
      </c>
      <c r="D17677">
        <v>43</v>
      </c>
      <c r="E17677" t="str">
        <f>IF(Vrinda_Store[[#This Row],[Age]]&gt;50,"Senior",IF(Vrinda_Store[[#This Row],[Age]]&gt;20,"Adults","Teenagers"))</f>
        <v>Adults</v>
      </c>
      <c r="F17677" s="1">
        <v>44656</v>
      </c>
      <c r="G17677" s="1" t="str">
        <f>TEXT(Vrinda_Store[[#This Row],[Date]],"mmmm")</f>
        <v>April</v>
      </c>
      <c r="H17677" t="s">
        <v>20</v>
      </c>
      <c r="I17677" t="s">
        <v>30</v>
      </c>
      <c r="J17677" t="s">
        <v>16369</v>
      </c>
      <c r="K17677" t="s">
        <v>32</v>
      </c>
      <c r="L17677" t="s">
        <v>24</v>
      </c>
      <c r="M17677">
        <v>1</v>
      </c>
      <c r="N17677" t="s">
        <v>25</v>
      </c>
      <c r="O17677">
        <v>1099</v>
      </c>
      <c r="P17677" t="s">
        <v>10403</v>
      </c>
      <c r="Q17677" t="s">
        <v>46</v>
      </c>
      <c r="R17677">
        <v>632403</v>
      </c>
      <c r="S17677" t="s">
        <v>28</v>
      </c>
      <c r="T17677" t="b">
        <v>0</v>
      </c>
    </row>
    <row r="17678" spans="1:20" x14ac:dyDescent="0.3">
      <c r="A17678" t="s">
        <v>22883</v>
      </c>
      <c r="B17678">
        <v>8192421</v>
      </c>
      <c r="C17678" t="s">
        <v>19</v>
      </c>
      <c r="D17678">
        <v>68</v>
      </c>
      <c r="E17678" t="str">
        <f>IF(Vrinda_Store[[#This Row],[Age]]&gt;50,"Senior",IF(Vrinda_Store[[#This Row],[Age]]&gt;20,"Adults","Teenagers"))</f>
        <v>Senior</v>
      </c>
      <c r="F17678" s="1">
        <v>44656</v>
      </c>
      <c r="G17678" s="1" t="str">
        <f>TEXT(Vrinda_Store[[#This Row],[Date]],"mmmm")</f>
        <v>April</v>
      </c>
      <c r="H17678" t="s">
        <v>20</v>
      </c>
      <c r="I17678" t="s">
        <v>42</v>
      </c>
      <c r="J17678" t="s">
        <v>1021</v>
      </c>
      <c r="K17678" t="s">
        <v>32</v>
      </c>
      <c r="L17678" t="s">
        <v>24</v>
      </c>
      <c r="M17678">
        <v>1</v>
      </c>
      <c r="N17678" t="s">
        <v>25</v>
      </c>
      <c r="O17678">
        <v>747</v>
      </c>
      <c r="P17678" t="s">
        <v>1313</v>
      </c>
      <c r="Q17678" t="s">
        <v>35</v>
      </c>
      <c r="R17678">
        <v>121004</v>
      </c>
      <c r="S17678" t="s">
        <v>28</v>
      </c>
      <c r="T17678" t="b">
        <v>0</v>
      </c>
    </row>
    <row r="17679" spans="1:20" x14ac:dyDescent="0.3">
      <c r="A17679" t="s">
        <v>22884</v>
      </c>
      <c r="B17679">
        <v>181757</v>
      </c>
      <c r="C17679" t="s">
        <v>19</v>
      </c>
      <c r="D17679">
        <v>44</v>
      </c>
      <c r="E17679" t="str">
        <f>IF(Vrinda_Store[[#This Row],[Age]]&gt;50,"Senior",IF(Vrinda_Store[[#This Row],[Age]]&gt;20,"Adults","Teenagers"))</f>
        <v>Adults</v>
      </c>
      <c r="F17679" s="1">
        <v>44656</v>
      </c>
      <c r="G17679" s="1" t="str">
        <f>TEXT(Vrinda_Store[[#This Row],[Date]],"mmmm")</f>
        <v>April</v>
      </c>
      <c r="H17679" t="s">
        <v>20</v>
      </c>
      <c r="I17679" t="s">
        <v>51</v>
      </c>
      <c r="J17679" t="s">
        <v>3603</v>
      </c>
      <c r="K17679" t="s">
        <v>32</v>
      </c>
      <c r="L17679" t="s">
        <v>108</v>
      </c>
      <c r="M17679">
        <v>1</v>
      </c>
      <c r="N17679" t="s">
        <v>25</v>
      </c>
      <c r="O17679">
        <v>792</v>
      </c>
      <c r="P17679" t="s">
        <v>349</v>
      </c>
      <c r="Q17679" t="s">
        <v>99</v>
      </c>
      <c r="R17679">
        <v>302012</v>
      </c>
      <c r="S17679" t="s">
        <v>28</v>
      </c>
      <c r="T17679" t="b">
        <v>0</v>
      </c>
    </row>
    <row r="17680" spans="1:20" x14ac:dyDescent="0.3">
      <c r="A17680" t="s">
        <v>22885</v>
      </c>
      <c r="B17680">
        <v>2213753</v>
      </c>
      <c r="C17680" t="s">
        <v>19</v>
      </c>
      <c r="D17680">
        <v>23</v>
      </c>
      <c r="E17680" t="str">
        <f>IF(Vrinda_Store[[#This Row],[Age]]&gt;50,"Senior",IF(Vrinda_Store[[#This Row],[Age]]&gt;20,"Adults","Teenagers"))</f>
        <v>Adults</v>
      </c>
      <c r="F17680" s="1">
        <v>44656</v>
      </c>
      <c r="G17680" s="1" t="str">
        <f>TEXT(Vrinda_Store[[#This Row],[Date]],"mmmm")</f>
        <v>April</v>
      </c>
      <c r="H17680" t="s">
        <v>20</v>
      </c>
      <c r="I17680" t="s">
        <v>56</v>
      </c>
      <c r="J17680" t="s">
        <v>894</v>
      </c>
      <c r="K17680" t="s">
        <v>23</v>
      </c>
      <c r="L17680" t="s">
        <v>38</v>
      </c>
      <c r="M17680">
        <v>1</v>
      </c>
      <c r="N17680" t="s">
        <v>25</v>
      </c>
      <c r="O17680">
        <v>435</v>
      </c>
      <c r="P17680" t="s">
        <v>22886</v>
      </c>
      <c r="Q17680" t="s">
        <v>40</v>
      </c>
      <c r="R17680">
        <v>735204</v>
      </c>
      <c r="S17680" t="s">
        <v>28</v>
      </c>
      <c r="T17680" t="b">
        <v>0</v>
      </c>
    </row>
    <row r="17681" spans="1:20" x14ac:dyDescent="0.3">
      <c r="A17681" t="s">
        <v>22887</v>
      </c>
      <c r="B17681">
        <v>38054</v>
      </c>
      <c r="C17681" t="s">
        <v>50</v>
      </c>
      <c r="D17681">
        <v>71</v>
      </c>
      <c r="E17681" t="str">
        <f>IF(Vrinda_Store[[#This Row],[Age]]&gt;50,"Senior",IF(Vrinda_Store[[#This Row],[Age]]&gt;20,"Adults","Teenagers"))</f>
        <v>Senior</v>
      </c>
      <c r="F17681" s="1">
        <v>44656</v>
      </c>
      <c r="G17681" s="1" t="str">
        <f>TEXT(Vrinda_Store[[#This Row],[Date]],"mmmm")</f>
        <v>April</v>
      </c>
      <c r="H17681" t="s">
        <v>285</v>
      </c>
      <c r="I17681" t="s">
        <v>42</v>
      </c>
      <c r="J17681" t="s">
        <v>749</v>
      </c>
      <c r="K17681" t="s">
        <v>53</v>
      </c>
      <c r="L17681" t="s">
        <v>65</v>
      </c>
      <c r="M17681">
        <v>1</v>
      </c>
      <c r="N17681" t="s">
        <v>25</v>
      </c>
      <c r="O17681">
        <v>735</v>
      </c>
      <c r="P17681" t="s">
        <v>1324</v>
      </c>
      <c r="Q17681" t="s">
        <v>125</v>
      </c>
      <c r="R17681">
        <v>462016</v>
      </c>
      <c r="S17681" t="s">
        <v>28</v>
      </c>
      <c r="T17681" t="b">
        <v>0</v>
      </c>
    </row>
    <row r="17682" spans="1:20" x14ac:dyDescent="0.3">
      <c r="A17682" t="s">
        <v>22888</v>
      </c>
      <c r="B17682">
        <v>162834</v>
      </c>
      <c r="C17682" t="s">
        <v>19</v>
      </c>
      <c r="D17682">
        <v>21</v>
      </c>
      <c r="E17682" t="str">
        <f>IF(Vrinda_Store[[#This Row],[Age]]&gt;50,"Senior",IF(Vrinda_Store[[#This Row],[Age]]&gt;20,"Adults","Teenagers"))</f>
        <v>Adults</v>
      </c>
      <c r="F17682" s="1">
        <v>44656</v>
      </c>
      <c r="G17682" s="1" t="str">
        <f>TEXT(Vrinda_Store[[#This Row],[Date]],"mmmm")</f>
        <v>April</v>
      </c>
      <c r="H17682" t="s">
        <v>20</v>
      </c>
      <c r="I17682" t="s">
        <v>51</v>
      </c>
      <c r="J17682" t="s">
        <v>15389</v>
      </c>
      <c r="K17682" t="s">
        <v>32</v>
      </c>
      <c r="L17682" t="s">
        <v>38</v>
      </c>
      <c r="M17682">
        <v>1</v>
      </c>
      <c r="N17682" t="s">
        <v>25</v>
      </c>
      <c r="O17682">
        <v>599</v>
      </c>
      <c r="P17682" t="s">
        <v>89</v>
      </c>
      <c r="Q17682" t="s">
        <v>90</v>
      </c>
      <c r="R17682">
        <v>110009</v>
      </c>
      <c r="S17682" t="s">
        <v>28</v>
      </c>
      <c r="T17682" t="b">
        <v>0</v>
      </c>
    </row>
    <row r="17683" spans="1:20" x14ac:dyDescent="0.3">
      <c r="A17683" t="s">
        <v>22889</v>
      </c>
      <c r="B17683">
        <v>4694671</v>
      </c>
      <c r="C17683" t="s">
        <v>50</v>
      </c>
      <c r="D17683">
        <v>31</v>
      </c>
      <c r="E17683" t="str">
        <f>IF(Vrinda_Store[[#This Row],[Age]]&gt;50,"Senior",IF(Vrinda_Store[[#This Row],[Age]]&gt;20,"Adults","Teenagers"))</f>
        <v>Adults</v>
      </c>
      <c r="F17683" s="1">
        <v>44656</v>
      </c>
      <c r="G17683" s="1" t="str">
        <f>TEXT(Vrinda_Store[[#This Row],[Date]],"mmmm")</f>
        <v>April</v>
      </c>
      <c r="H17683" t="s">
        <v>20</v>
      </c>
      <c r="I17683" t="s">
        <v>51</v>
      </c>
      <c r="J17683" t="s">
        <v>17358</v>
      </c>
      <c r="K17683" t="s">
        <v>32</v>
      </c>
      <c r="L17683" t="s">
        <v>33</v>
      </c>
      <c r="M17683">
        <v>1</v>
      </c>
      <c r="N17683" t="s">
        <v>25</v>
      </c>
      <c r="O17683">
        <v>499</v>
      </c>
      <c r="P17683" t="s">
        <v>102</v>
      </c>
      <c r="Q17683" t="s">
        <v>55</v>
      </c>
      <c r="R17683">
        <v>400018</v>
      </c>
      <c r="S17683" t="s">
        <v>28</v>
      </c>
      <c r="T17683" t="b">
        <v>0</v>
      </c>
    </row>
    <row r="17684" spans="1:20" x14ac:dyDescent="0.3">
      <c r="A17684" t="s">
        <v>22890</v>
      </c>
      <c r="B17684">
        <v>1214634</v>
      </c>
      <c r="C17684" t="s">
        <v>19</v>
      </c>
      <c r="D17684">
        <v>24</v>
      </c>
      <c r="E17684" t="str">
        <f>IF(Vrinda_Store[[#This Row],[Age]]&gt;50,"Senior",IF(Vrinda_Store[[#This Row],[Age]]&gt;20,"Adults","Teenagers"))</f>
        <v>Adults</v>
      </c>
      <c r="F17684" s="1">
        <v>44656</v>
      </c>
      <c r="G17684" s="1" t="str">
        <f>TEXT(Vrinda_Store[[#This Row],[Date]],"mmmm")</f>
        <v>April</v>
      </c>
      <c r="H17684" t="s">
        <v>20</v>
      </c>
      <c r="I17684" t="s">
        <v>42</v>
      </c>
      <c r="J17684" t="s">
        <v>22891</v>
      </c>
      <c r="K17684" t="s">
        <v>32</v>
      </c>
      <c r="L17684" t="s">
        <v>33</v>
      </c>
      <c r="M17684">
        <v>1</v>
      </c>
      <c r="N17684" t="s">
        <v>25</v>
      </c>
      <c r="O17684">
        <v>582</v>
      </c>
      <c r="P17684" t="s">
        <v>84</v>
      </c>
      <c r="Q17684" t="s">
        <v>85</v>
      </c>
      <c r="R17684">
        <v>502325</v>
      </c>
      <c r="S17684" t="s">
        <v>28</v>
      </c>
      <c r="T17684" t="b">
        <v>0</v>
      </c>
    </row>
    <row r="17685" spans="1:20" x14ac:dyDescent="0.3">
      <c r="A17685" t="s">
        <v>22892</v>
      </c>
      <c r="B17685">
        <v>5778849</v>
      </c>
      <c r="C17685" t="s">
        <v>19</v>
      </c>
      <c r="D17685">
        <v>49</v>
      </c>
      <c r="E17685" t="str">
        <f>IF(Vrinda_Store[[#This Row],[Age]]&gt;50,"Senior",IF(Vrinda_Store[[#This Row],[Age]]&gt;20,"Adults","Teenagers"))</f>
        <v>Adults</v>
      </c>
      <c r="F17685" s="1">
        <v>44656</v>
      </c>
      <c r="G17685" s="1" t="str">
        <f>TEXT(Vrinda_Store[[#This Row],[Date]],"mmmm")</f>
        <v>April</v>
      </c>
      <c r="H17685" t="s">
        <v>20</v>
      </c>
      <c r="I17685" t="s">
        <v>21</v>
      </c>
      <c r="J17685" t="s">
        <v>9915</v>
      </c>
      <c r="K17685" t="s">
        <v>32</v>
      </c>
      <c r="L17685" t="s">
        <v>33</v>
      </c>
      <c r="M17685">
        <v>1</v>
      </c>
      <c r="N17685" t="s">
        <v>25</v>
      </c>
      <c r="O17685">
        <v>631</v>
      </c>
      <c r="P17685" t="s">
        <v>89</v>
      </c>
      <c r="Q17685" t="s">
        <v>90</v>
      </c>
      <c r="R17685">
        <v>110006</v>
      </c>
      <c r="S17685" t="s">
        <v>28</v>
      </c>
      <c r="T17685" t="b">
        <v>0</v>
      </c>
    </row>
    <row r="17686" spans="1:20" x14ac:dyDescent="0.3">
      <c r="A17686" t="s">
        <v>22893</v>
      </c>
      <c r="B17686">
        <v>8392232</v>
      </c>
      <c r="C17686" t="s">
        <v>50</v>
      </c>
      <c r="D17686">
        <v>29</v>
      </c>
      <c r="E17686" t="str">
        <f>IF(Vrinda_Store[[#This Row],[Age]]&gt;50,"Senior",IF(Vrinda_Store[[#This Row],[Age]]&gt;20,"Adults","Teenagers"))</f>
        <v>Adults</v>
      </c>
      <c r="F17686" s="1">
        <v>44656</v>
      </c>
      <c r="G17686" s="1" t="str">
        <f>TEXT(Vrinda_Store[[#This Row],[Date]],"mmmm")</f>
        <v>April</v>
      </c>
      <c r="H17686" t="s">
        <v>20</v>
      </c>
      <c r="I17686" t="s">
        <v>21</v>
      </c>
      <c r="J17686" t="s">
        <v>2941</v>
      </c>
      <c r="K17686" t="s">
        <v>32</v>
      </c>
      <c r="L17686" t="s">
        <v>33</v>
      </c>
      <c r="M17686">
        <v>1</v>
      </c>
      <c r="N17686" t="s">
        <v>25</v>
      </c>
      <c r="O17686">
        <v>835</v>
      </c>
      <c r="P17686" t="s">
        <v>1910</v>
      </c>
      <c r="Q17686" t="s">
        <v>921</v>
      </c>
      <c r="R17686">
        <v>492001</v>
      </c>
      <c r="S17686" t="s">
        <v>28</v>
      </c>
      <c r="T17686" t="b">
        <v>0</v>
      </c>
    </row>
    <row r="17687" spans="1:20" x14ac:dyDescent="0.3">
      <c r="A17687" t="s">
        <v>22894</v>
      </c>
      <c r="B17687">
        <v>4911733</v>
      </c>
      <c r="C17687" t="s">
        <v>19</v>
      </c>
      <c r="D17687">
        <v>49</v>
      </c>
      <c r="E17687" t="str">
        <f>IF(Vrinda_Store[[#This Row],[Age]]&gt;50,"Senior",IF(Vrinda_Store[[#This Row],[Age]]&gt;20,"Adults","Teenagers"))</f>
        <v>Adults</v>
      </c>
      <c r="F17687" s="1">
        <v>44656</v>
      </c>
      <c r="G17687" s="1" t="str">
        <f>TEXT(Vrinda_Store[[#This Row],[Date]],"mmmm")</f>
        <v>April</v>
      </c>
      <c r="H17687" t="s">
        <v>20</v>
      </c>
      <c r="I17687" t="s">
        <v>51</v>
      </c>
      <c r="J17687" t="s">
        <v>5585</v>
      </c>
      <c r="K17687" t="s">
        <v>32</v>
      </c>
      <c r="L17687" t="s">
        <v>24</v>
      </c>
      <c r="M17687">
        <v>1</v>
      </c>
      <c r="N17687" t="s">
        <v>25</v>
      </c>
      <c r="O17687">
        <v>633</v>
      </c>
      <c r="P17687" t="s">
        <v>173</v>
      </c>
      <c r="Q17687" t="s">
        <v>35</v>
      </c>
      <c r="R17687">
        <v>131001</v>
      </c>
      <c r="S17687" t="s">
        <v>28</v>
      </c>
      <c r="T17687" t="b">
        <v>0</v>
      </c>
    </row>
    <row r="17688" spans="1:20" x14ac:dyDescent="0.3">
      <c r="A17688" t="s">
        <v>22895</v>
      </c>
      <c r="B17688">
        <v>7254059</v>
      </c>
      <c r="C17688" t="s">
        <v>19</v>
      </c>
      <c r="D17688">
        <v>65</v>
      </c>
      <c r="E17688" t="str">
        <f>IF(Vrinda_Store[[#This Row],[Age]]&gt;50,"Senior",IF(Vrinda_Store[[#This Row],[Age]]&gt;20,"Adults","Teenagers"))</f>
        <v>Senior</v>
      </c>
      <c r="F17688" s="1">
        <v>44656</v>
      </c>
      <c r="G17688" s="1" t="str">
        <f>TEXT(Vrinda_Store[[#This Row],[Date]],"mmmm")</f>
        <v>April</v>
      </c>
      <c r="H17688" t="s">
        <v>20</v>
      </c>
      <c r="I17688" t="s">
        <v>42</v>
      </c>
      <c r="J17688" t="s">
        <v>919</v>
      </c>
      <c r="K17688" t="s">
        <v>32</v>
      </c>
      <c r="L17688" t="s">
        <v>44</v>
      </c>
      <c r="M17688">
        <v>1</v>
      </c>
      <c r="N17688" t="s">
        <v>25</v>
      </c>
      <c r="O17688">
        <v>1079</v>
      </c>
      <c r="P17688" t="s">
        <v>1500</v>
      </c>
      <c r="Q17688" t="s">
        <v>110</v>
      </c>
      <c r="R17688">
        <v>243122</v>
      </c>
      <c r="S17688" t="s">
        <v>28</v>
      </c>
      <c r="T17688" t="b">
        <v>0</v>
      </c>
    </row>
    <row r="17689" spans="1:20" x14ac:dyDescent="0.3">
      <c r="A17689" t="s">
        <v>22896</v>
      </c>
      <c r="B17689">
        <v>8460791</v>
      </c>
      <c r="C17689" t="s">
        <v>19</v>
      </c>
      <c r="D17689">
        <v>40</v>
      </c>
      <c r="E17689" t="str">
        <f>IF(Vrinda_Store[[#This Row],[Age]]&gt;50,"Senior",IF(Vrinda_Store[[#This Row],[Age]]&gt;20,"Adults","Teenagers"))</f>
        <v>Adults</v>
      </c>
      <c r="F17689" s="1">
        <v>44656</v>
      </c>
      <c r="G17689" s="1" t="str">
        <f>TEXT(Vrinda_Store[[#This Row],[Date]],"mmmm")</f>
        <v>April</v>
      </c>
      <c r="H17689" t="s">
        <v>20</v>
      </c>
      <c r="I17689" t="s">
        <v>87</v>
      </c>
      <c r="J17689" t="s">
        <v>1405</v>
      </c>
      <c r="K17689" t="s">
        <v>208</v>
      </c>
      <c r="L17689" t="s">
        <v>209</v>
      </c>
      <c r="M17689">
        <v>1</v>
      </c>
      <c r="N17689" t="s">
        <v>25</v>
      </c>
      <c r="O17689">
        <v>698</v>
      </c>
      <c r="P17689" t="s">
        <v>22897</v>
      </c>
      <c r="Q17689" t="s">
        <v>125</v>
      </c>
      <c r="R17689">
        <v>455332</v>
      </c>
      <c r="S17689" t="s">
        <v>28</v>
      </c>
      <c r="T17689" t="b">
        <v>0</v>
      </c>
    </row>
    <row r="17690" spans="1:20" x14ac:dyDescent="0.3">
      <c r="A17690" t="s">
        <v>22896</v>
      </c>
      <c r="B17690">
        <v>8460791</v>
      </c>
      <c r="C17690" t="s">
        <v>19</v>
      </c>
      <c r="D17690">
        <v>64</v>
      </c>
      <c r="E17690" t="str">
        <f>IF(Vrinda_Store[[#This Row],[Age]]&gt;50,"Senior",IF(Vrinda_Store[[#This Row],[Age]]&gt;20,"Adults","Teenagers"))</f>
        <v>Senior</v>
      </c>
      <c r="F17690" s="1">
        <v>44656</v>
      </c>
      <c r="G17690" s="1" t="str">
        <f>TEXT(Vrinda_Store[[#This Row],[Date]],"mmmm")</f>
        <v>April</v>
      </c>
      <c r="H17690" t="s">
        <v>20</v>
      </c>
      <c r="I17690" t="s">
        <v>42</v>
      </c>
      <c r="J17690" t="s">
        <v>620</v>
      </c>
      <c r="K17690" t="s">
        <v>208</v>
      </c>
      <c r="L17690" t="s">
        <v>209</v>
      </c>
      <c r="M17690">
        <v>1</v>
      </c>
      <c r="N17690" t="s">
        <v>25</v>
      </c>
      <c r="O17690">
        <v>1115</v>
      </c>
      <c r="P17690" t="s">
        <v>1049</v>
      </c>
      <c r="Q17690" t="s">
        <v>246</v>
      </c>
      <c r="R17690">
        <v>842002</v>
      </c>
      <c r="S17690" t="s">
        <v>28</v>
      </c>
      <c r="T17690" t="b">
        <v>0</v>
      </c>
    </row>
    <row r="17691" spans="1:20" x14ac:dyDescent="0.3">
      <c r="A17691" t="s">
        <v>22898</v>
      </c>
      <c r="B17691">
        <v>7329212</v>
      </c>
      <c r="C17691" t="s">
        <v>19</v>
      </c>
      <c r="D17691">
        <v>45</v>
      </c>
      <c r="E17691" t="str">
        <f>IF(Vrinda_Store[[#This Row],[Age]]&gt;50,"Senior",IF(Vrinda_Store[[#This Row],[Age]]&gt;20,"Adults","Teenagers"))</f>
        <v>Adults</v>
      </c>
      <c r="F17691" s="1">
        <v>44656</v>
      </c>
      <c r="G17691" s="1" t="str">
        <f>TEXT(Vrinda_Store[[#This Row],[Date]],"mmmm")</f>
        <v>April</v>
      </c>
      <c r="H17691" t="s">
        <v>227</v>
      </c>
      <c r="I17691" t="s">
        <v>21</v>
      </c>
      <c r="J17691" t="s">
        <v>593</v>
      </c>
      <c r="K17691" t="s">
        <v>208</v>
      </c>
      <c r="L17691" t="s">
        <v>209</v>
      </c>
      <c r="M17691">
        <v>1</v>
      </c>
      <c r="N17691" t="s">
        <v>25</v>
      </c>
      <c r="O17691">
        <v>653</v>
      </c>
      <c r="P17691" t="s">
        <v>3798</v>
      </c>
      <c r="Q17691" t="s">
        <v>94</v>
      </c>
      <c r="R17691">
        <v>768004</v>
      </c>
      <c r="S17691" t="s">
        <v>28</v>
      </c>
      <c r="T17691" t="b">
        <v>0</v>
      </c>
    </row>
    <row r="17692" spans="1:20" x14ac:dyDescent="0.3">
      <c r="A17692" t="s">
        <v>22899</v>
      </c>
      <c r="B17692">
        <v>7188297</v>
      </c>
      <c r="C17692" t="s">
        <v>19</v>
      </c>
      <c r="D17692">
        <v>75</v>
      </c>
      <c r="E17692" t="str">
        <f>IF(Vrinda_Store[[#This Row],[Age]]&gt;50,"Senior",IF(Vrinda_Store[[#This Row],[Age]]&gt;20,"Adults","Teenagers"))</f>
        <v>Senior</v>
      </c>
      <c r="F17692" s="1">
        <v>44656</v>
      </c>
      <c r="G17692" s="1" t="str">
        <f>TEXT(Vrinda_Store[[#This Row],[Date]],"mmmm")</f>
        <v>April</v>
      </c>
      <c r="H17692" t="s">
        <v>112</v>
      </c>
      <c r="I17692" t="s">
        <v>51</v>
      </c>
      <c r="J17692" t="s">
        <v>3199</v>
      </c>
      <c r="K17692" t="s">
        <v>74</v>
      </c>
      <c r="L17692" t="s">
        <v>44</v>
      </c>
      <c r="M17692">
        <v>1</v>
      </c>
      <c r="N17692" t="s">
        <v>25</v>
      </c>
      <c r="O17692">
        <v>443</v>
      </c>
      <c r="P17692" t="s">
        <v>1549</v>
      </c>
      <c r="Q17692" t="s">
        <v>85</v>
      </c>
      <c r="R17692">
        <v>503001</v>
      </c>
      <c r="S17692" t="s">
        <v>28</v>
      </c>
      <c r="T17692" t="b">
        <v>0</v>
      </c>
    </row>
    <row r="17693" spans="1:20" x14ac:dyDescent="0.3">
      <c r="A17693" t="s">
        <v>22900</v>
      </c>
      <c r="B17693">
        <v>2389213</v>
      </c>
      <c r="C17693" t="s">
        <v>19</v>
      </c>
      <c r="D17693">
        <v>77</v>
      </c>
      <c r="E17693" t="str">
        <f>IF(Vrinda_Store[[#This Row],[Age]]&gt;50,"Senior",IF(Vrinda_Store[[#This Row],[Age]]&gt;20,"Adults","Teenagers"))</f>
        <v>Senior</v>
      </c>
      <c r="F17693" s="1">
        <v>44656</v>
      </c>
      <c r="G17693" s="1" t="str">
        <f>TEXT(Vrinda_Store[[#This Row],[Date]],"mmmm")</f>
        <v>April</v>
      </c>
      <c r="H17693" t="s">
        <v>20</v>
      </c>
      <c r="I17693" t="s">
        <v>56</v>
      </c>
      <c r="J17693" t="s">
        <v>2295</v>
      </c>
      <c r="K17693" t="s">
        <v>32</v>
      </c>
      <c r="L17693" t="s">
        <v>24</v>
      </c>
      <c r="M17693">
        <v>1</v>
      </c>
      <c r="N17693" t="s">
        <v>25</v>
      </c>
      <c r="O17693">
        <v>702</v>
      </c>
      <c r="P17693" t="s">
        <v>6697</v>
      </c>
      <c r="Q17693" t="s">
        <v>144</v>
      </c>
      <c r="R17693">
        <v>385001</v>
      </c>
      <c r="S17693" t="s">
        <v>28</v>
      </c>
      <c r="T17693" t="b">
        <v>0</v>
      </c>
    </row>
    <row r="17694" spans="1:20" x14ac:dyDescent="0.3">
      <c r="A17694" t="s">
        <v>22901</v>
      </c>
      <c r="B17694">
        <v>2585232</v>
      </c>
      <c r="C17694" t="s">
        <v>19</v>
      </c>
      <c r="D17694">
        <v>55</v>
      </c>
      <c r="E17694" t="str">
        <f>IF(Vrinda_Store[[#This Row],[Age]]&gt;50,"Senior",IF(Vrinda_Store[[#This Row],[Age]]&gt;20,"Adults","Teenagers"))</f>
        <v>Senior</v>
      </c>
      <c r="F17694" s="1">
        <v>44656</v>
      </c>
      <c r="G17694" s="1" t="str">
        <f>TEXT(Vrinda_Store[[#This Row],[Date]],"mmmm")</f>
        <v>April</v>
      </c>
      <c r="H17694" t="s">
        <v>20</v>
      </c>
      <c r="I17694" t="s">
        <v>42</v>
      </c>
      <c r="J17694" t="s">
        <v>20035</v>
      </c>
      <c r="K17694" t="s">
        <v>32</v>
      </c>
      <c r="L17694" t="s">
        <v>38</v>
      </c>
      <c r="M17694">
        <v>1</v>
      </c>
      <c r="N17694" t="s">
        <v>25</v>
      </c>
      <c r="O17694">
        <v>1099</v>
      </c>
      <c r="P17694" t="s">
        <v>20619</v>
      </c>
      <c r="Q17694" t="s">
        <v>125</v>
      </c>
      <c r="R17694">
        <v>476337</v>
      </c>
      <c r="S17694" t="s">
        <v>28</v>
      </c>
      <c r="T17694" t="b">
        <v>0</v>
      </c>
    </row>
    <row r="17695" spans="1:20" x14ac:dyDescent="0.3">
      <c r="A17695" t="s">
        <v>22902</v>
      </c>
      <c r="B17695">
        <v>9779396</v>
      </c>
      <c r="C17695" t="s">
        <v>50</v>
      </c>
      <c r="D17695">
        <v>37</v>
      </c>
      <c r="E17695" t="str">
        <f>IF(Vrinda_Store[[#This Row],[Age]]&gt;50,"Senior",IF(Vrinda_Store[[#This Row],[Age]]&gt;20,"Adults","Teenagers"))</f>
        <v>Adults</v>
      </c>
      <c r="F17695" s="1">
        <v>44656</v>
      </c>
      <c r="G17695" s="1" t="str">
        <f>TEXT(Vrinda_Store[[#This Row],[Date]],"mmmm")</f>
        <v>April</v>
      </c>
      <c r="H17695" t="s">
        <v>285</v>
      </c>
      <c r="I17695" t="s">
        <v>42</v>
      </c>
      <c r="J17695" t="s">
        <v>1126</v>
      </c>
      <c r="K17695" t="s">
        <v>53</v>
      </c>
      <c r="L17695" t="s">
        <v>44</v>
      </c>
      <c r="M17695">
        <v>1</v>
      </c>
      <c r="N17695" t="s">
        <v>25</v>
      </c>
      <c r="O17695">
        <v>735</v>
      </c>
      <c r="P17695" t="s">
        <v>22903</v>
      </c>
      <c r="Q17695" t="s">
        <v>27</v>
      </c>
      <c r="R17695">
        <v>141115</v>
      </c>
      <c r="S17695" t="s">
        <v>28</v>
      </c>
      <c r="T17695" t="b">
        <v>0</v>
      </c>
    </row>
    <row r="17696" spans="1:20" x14ac:dyDescent="0.3">
      <c r="A17696" t="s">
        <v>22904</v>
      </c>
      <c r="B17696">
        <v>6007708</v>
      </c>
      <c r="C17696" t="s">
        <v>19</v>
      </c>
      <c r="D17696">
        <v>18</v>
      </c>
      <c r="E17696" t="str">
        <f>IF(Vrinda_Store[[#This Row],[Age]]&gt;50,"Senior",IF(Vrinda_Store[[#This Row],[Age]]&gt;20,"Adults","Teenagers"))</f>
        <v>Teenagers</v>
      </c>
      <c r="F17696" s="1">
        <v>44656</v>
      </c>
      <c r="G17696" s="1" t="str">
        <f>TEXT(Vrinda_Store[[#This Row],[Date]],"mmmm")</f>
        <v>April</v>
      </c>
      <c r="H17696" t="s">
        <v>20</v>
      </c>
      <c r="I17696" t="s">
        <v>87</v>
      </c>
      <c r="J17696" t="s">
        <v>8954</v>
      </c>
      <c r="K17696" t="s">
        <v>32</v>
      </c>
      <c r="L17696" t="s">
        <v>33</v>
      </c>
      <c r="M17696">
        <v>1</v>
      </c>
      <c r="N17696" t="s">
        <v>25</v>
      </c>
      <c r="O17696">
        <v>833</v>
      </c>
      <c r="P17696" t="s">
        <v>89</v>
      </c>
      <c r="Q17696" t="s">
        <v>90</v>
      </c>
      <c r="R17696">
        <v>110070</v>
      </c>
      <c r="S17696" t="s">
        <v>28</v>
      </c>
      <c r="T17696" t="b">
        <v>0</v>
      </c>
    </row>
    <row r="17697" spans="1:20" x14ac:dyDescent="0.3">
      <c r="A17697" t="s">
        <v>22905</v>
      </c>
      <c r="B17697">
        <v>9838996</v>
      </c>
      <c r="C17697" t="s">
        <v>19</v>
      </c>
      <c r="D17697">
        <v>47</v>
      </c>
      <c r="E17697" t="str">
        <f>IF(Vrinda_Store[[#This Row],[Age]]&gt;50,"Senior",IF(Vrinda_Store[[#This Row],[Age]]&gt;20,"Adults","Teenagers"))</f>
        <v>Adults</v>
      </c>
      <c r="F17697" s="1">
        <v>44656</v>
      </c>
      <c r="G17697" s="1" t="str">
        <f>TEXT(Vrinda_Store[[#This Row],[Date]],"mmmm")</f>
        <v>April</v>
      </c>
      <c r="H17697" t="s">
        <v>20</v>
      </c>
      <c r="I17697" t="s">
        <v>30</v>
      </c>
      <c r="J17697" t="s">
        <v>11257</v>
      </c>
      <c r="K17697" t="s">
        <v>23</v>
      </c>
      <c r="L17697" t="s">
        <v>97</v>
      </c>
      <c r="M17697">
        <v>1</v>
      </c>
      <c r="N17697" t="s">
        <v>25</v>
      </c>
      <c r="O17697">
        <v>518</v>
      </c>
      <c r="P17697" t="s">
        <v>3128</v>
      </c>
      <c r="Q17697" t="s">
        <v>921</v>
      </c>
      <c r="R17697">
        <v>491995</v>
      </c>
      <c r="S17697" t="s">
        <v>28</v>
      </c>
      <c r="T17697" t="b">
        <v>0</v>
      </c>
    </row>
    <row r="17698" spans="1:20" x14ac:dyDescent="0.3">
      <c r="A17698" t="s">
        <v>22906</v>
      </c>
      <c r="B17698">
        <v>8124560</v>
      </c>
      <c r="C17698" t="s">
        <v>19</v>
      </c>
      <c r="D17698">
        <v>37</v>
      </c>
      <c r="E17698" t="str">
        <f>IF(Vrinda_Store[[#This Row],[Age]]&gt;50,"Senior",IF(Vrinda_Store[[#This Row],[Age]]&gt;20,"Adults","Teenagers"))</f>
        <v>Adults</v>
      </c>
      <c r="F17698" s="1">
        <v>44656</v>
      </c>
      <c r="G17698" s="1" t="str">
        <f>TEXT(Vrinda_Store[[#This Row],[Date]],"mmmm")</f>
        <v>April</v>
      </c>
      <c r="H17698" t="s">
        <v>20</v>
      </c>
      <c r="I17698" t="s">
        <v>42</v>
      </c>
      <c r="J17698" t="s">
        <v>18209</v>
      </c>
      <c r="K17698" t="s">
        <v>23</v>
      </c>
      <c r="L17698" t="s">
        <v>108</v>
      </c>
      <c r="M17698">
        <v>1</v>
      </c>
      <c r="N17698" t="s">
        <v>25</v>
      </c>
      <c r="O17698">
        <v>353</v>
      </c>
      <c r="P17698" t="s">
        <v>154</v>
      </c>
      <c r="Q17698" t="s">
        <v>144</v>
      </c>
      <c r="R17698">
        <v>390006</v>
      </c>
      <c r="S17698" t="s">
        <v>28</v>
      </c>
      <c r="T17698" t="b">
        <v>0</v>
      </c>
    </row>
    <row r="17699" spans="1:20" x14ac:dyDescent="0.3">
      <c r="A17699" t="s">
        <v>22907</v>
      </c>
      <c r="B17699">
        <v>6392189</v>
      </c>
      <c r="C17699" t="s">
        <v>19</v>
      </c>
      <c r="D17699">
        <v>44</v>
      </c>
      <c r="E17699" t="str">
        <f>IF(Vrinda_Store[[#This Row],[Age]]&gt;50,"Senior",IF(Vrinda_Store[[#This Row],[Age]]&gt;20,"Adults","Teenagers"))</f>
        <v>Adults</v>
      </c>
      <c r="F17699" s="1">
        <v>44656</v>
      </c>
      <c r="G17699" s="1" t="str">
        <f>TEXT(Vrinda_Store[[#This Row],[Date]],"mmmm")</f>
        <v>April</v>
      </c>
      <c r="H17699" t="s">
        <v>20</v>
      </c>
      <c r="I17699" t="s">
        <v>61</v>
      </c>
      <c r="J17699" t="s">
        <v>20803</v>
      </c>
      <c r="K17699" t="s">
        <v>23</v>
      </c>
      <c r="L17699" t="s">
        <v>24</v>
      </c>
      <c r="M17699">
        <v>1</v>
      </c>
      <c r="N17699" t="s">
        <v>25</v>
      </c>
      <c r="O17699">
        <v>330</v>
      </c>
      <c r="P17699" t="s">
        <v>245</v>
      </c>
      <c r="Q17699" t="s">
        <v>246</v>
      </c>
      <c r="R17699">
        <v>801503</v>
      </c>
      <c r="S17699" t="s">
        <v>28</v>
      </c>
      <c r="T17699" t="b">
        <v>0</v>
      </c>
    </row>
    <row r="17700" spans="1:20" x14ac:dyDescent="0.3">
      <c r="A17700" t="s">
        <v>22908</v>
      </c>
      <c r="B17700">
        <v>3383021</v>
      </c>
      <c r="C17700" t="s">
        <v>19</v>
      </c>
      <c r="D17700">
        <v>20</v>
      </c>
      <c r="E17700" t="str">
        <f>IF(Vrinda_Store[[#This Row],[Age]]&gt;50,"Senior",IF(Vrinda_Store[[#This Row],[Age]]&gt;20,"Adults","Teenagers"))</f>
        <v>Teenagers</v>
      </c>
      <c r="F17700" s="1">
        <v>44656</v>
      </c>
      <c r="G17700" s="1" t="str">
        <f>TEXT(Vrinda_Store[[#This Row],[Date]],"mmmm")</f>
        <v>April</v>
      </c>
      <c r="H17700" t="s">
        <v>20</v>
      </c>
      <c r="I17700" t="s">
        <v>21</v>
      </c>
      <c r="J17700" t="s">
        <v>775</v>
      </c>
      <c r="K17700" t="s">
        <v>23</v>
      </c>
      <c r="L17700" t="s">
        <v>44</v>
      </c>
      <c r="M17700">
        <v>1</v>
      </c>
      <c r="N17700" t="s">
        <v>25</v>
      </c>
      <c r="O17700">
        <v>399</v>
      </c>
      <c r="P17700" t="s">
        <v>89</v>
      </c>
      <c r="Q17700" t="s">
        <v>90</v>
      </c>
      <c r="R17700">
        <v>110020</v>
      </c>
      <c r="S17700" t="s">
        <v>28</v>
      </c>
      <c r="T17700" t="b">
        <v>0</v>
      </c>
    </row>
    <row r="17701" spans="1:20" x14ac:dyDescent="0.3">
      <c r="A17701" t="s">
        <v>22909</v>
      </c>
      <c r="B17701">
        <v>2601824</v>
      </c>
      <c r="C17701" t="s">
        <v>50</v>
      </c>
      <c r="D17701">
        <v>42</v>
      </c>
      <c r="E17701" t="str">
        <f>IF(Vrinda_Store[[#This Row],[Age]]&gt;50,"Senior",IF(Vrinda_Store[[#This Row],[Age]]&gt;20,"Adults","Teenagers"))</f>
        <v>Adults</v>
      </c>
      <c r="F17701" s="1">
        <v>44656</v>
      </c>
      <c r="G17701" s="1" t="str">
        <f>TEXT(Vrinda_Store[[#This Row],[Date]],"mmmm")</f>
        <v>April</v>
      </c>
      <c r="H17701" t="s">
        <v>285</v>
      </c>
      <c r="I17701" t="s">
        <v>51</v>
      </c>
      <c r="J17701" t="s">
        <v>503</v>
      </c>
      <c r="K17701" t="s">
        <v>53</v>
      </c>
      <c r="L17701" t="s">
        <v>65</v>
      </c>
      <c r="M17701">
        <v>1</v>
      </c>
      <c r="N17701" t="s">
        <v>25</v>
      </c>
      <c r="O17701">
        <v>899</v>
      </c>
      <c r="P17701" t="s">
        <v>58</v>
      </c>
      <c r="Q17701" t="s">
        <v>59</v>
      </c>
      <c r="R17701">
        <v>560032</v>
      </c>
      <c r="S17701" t="s">
        <v>28</v>
      </c>
      <c r="T17701" t="b">
        <v>0</v>
      </c>
    </row>
    <row r="17702" spans="1:20" x14ac:dyDescent="0.3">
      <c r="A17702" t="s">
        <v>22910</v>
      </c>
      <c r="B17702">
        <v>9959425</v>
      </c>
      <c r="C17702" t="s">
        <v>19</v>
      </c>
      <c r="D17702">
        <v>18</v>
      </c>
      <c r="E17702" t="str">
        <f>IF(Vrinda_Store[[#This Row],[Age]]&gt;50,"Senior",IF(Vrinda_Store[[#This Row],[Age]]&gt;20,"Adults","Teenagers"))</f>
        <v>Teenagers</v>
      </c>
      <c r="F17702" s="1">
        <v>44656</v>
      </c>
      <c r="G17702" s="1" t="str">
        <f>TEXT(Vrinda_Store[[#This Row],[Date]],"mmmm")</f>
        <v>April</v>
      </c>
      <c r="H17702" t="s">
        <v>20</v>
      </c>
      <c r="I17702" t="s">
        <v>61</v>
      </c>
      <c r="J17702" t="s">
        <v>2973</v>
      </c>
      <c r="K17702" t="s">
        <v>32</v>
      </c>
      <c r="L17702" t="s">
        <v>108</v>
      </c>
      <c r="M17702">
        <v>1</v>
      </c>
      <c r="N17702" t="s">
        <v>25</v>
      </c>
      <c r="O17702">
        <v>995</v>
      </c>
      <c r="P17702" t="s">
        <v>168</v>
      </c>
      <c r="Q17702" t="s">
        <v>55</v>
      </c>
      <c r="R17702">
        <v>411021</v>
      </c>
      <c r="S17702" t="s">
        <v>28</v>
      </c>
      <c r="T17702" t="b">
        <v>0</v>
      </c>
    </row>
    <row r="17703" spans="1:20" x14ac:dyDescent="0.3">
      <c r="A17703" t="s">
        <v>22911</v>
      </c>
      <c r="B17703">
        <v>4471508</v>
      </c>
      <c r="C17703" t="s">
        <v>19</v>
      </c>
      <c r="D17703">
        <v>28</v>
      </c>
      <c r="E17703" t="str">
        <f>IF(Vrinda_Store[[#This Row],[Age]]&gt;50,"Senior",IF(Vrinda_Store[[#This Row],[Age]]&gt;20,"Adults","Teenagers"))</f>
        <v>Adults</v>
      </c>
      <c r="F17703" s="1">
        <v>44656</v>
      </c>
      <c r="G17703" s="1" t="str">
        <f>TEXT(Vrinda_Store[[#This Row],[Date]],"mmmm")</f>
        <v>April</v>
      </c>
      <c r="H17703" t="s">
        <v>20</v>
      </c>
      <c r="I17703" t="s">
        <v>42</v>
      </c>
      <c r="J17703" t="s">
        <v>1475</v>
      </c>
      <c r="K17703" t="s">
        <v>74</v>
      </c>
      <c r="L17703" t="s">
        <v>44</v>
      </c>
      <c r="M17703">
        <v>1</v>
      </c>
      <c r="N17703" t="s">
        <v>25</v>
      </c>
      <c r="O17703">
        <v>545</v>
      </c>
      <c r="P17703" t="s">
        <v>22912</v>
      </c>
      <c r="Q17703" t="s">
        <v>573</v>
      </c>
      <c r="R17703">
        <v>737102</v>
      </c>
      <c r="S17703" t="s">
        <v>28</v>
      </c>
      <c r="T17703" t="b">
        <v>0</v>
      </c>
    </row>
    <row r="17704" spans="1:20" x14ac:dyDescent="0.3">
      <c r="A17704" t="s">
        <v>22913</v>
      </c>
      <c r="B17704">
        <v>1328503</v>
      </c>
      <c r="C17704" t="s">
        <v>19</v>
      </c>
      <c r="D17704">
        <v>18</v>
      </c>
      <c r="E17704" t="str">
        <f>IF(Vrinda_Store[[#This Row],[Age]]&gt;50,"Senior",IF(Vrinda_Store[[#This Row],[Age]]&gt;20,"Adults","Teenagers"))</f>
        <v>Teenagers</v>
      </c>
      <c r="F17704" s="1">
        <v>44656</v>
      </c>
      <c r="G17704" s="1" t="str">
        <f>TEXT(Vrinda_Store[[#This Row],[Date]],"mmmm")</f>
        <v>April</v>
      </c>
      <c r="H17704" t="s">
        <v>20</v>
      </c>
      <c r="I17704" t="s">
        <v>42</v>
      </c>
      <c r="J17704" t="s">
        <v>14878</v>
      </c>
      <c r="K17704" t="s">
        <v>32</v>
      </c>
      <c r="L17704" t="s">
        <v>44</v>
      </c>
      <c r="M17704">
        <v>1</v>
      </c>
      <c r="N17704" t="s">
        <v>25</v>
      </c>
      <c r="O17704">
        <v>791</v>
      </c>
      <c r="P17704" t="s">
        <v>90</v>
      </c>
      <c r="Q17704" t="s">
        <v>1591</v>
      </c>
      <c r="R17704">
        <v>110088</v>
      </c>
      <c r="S17704" t="s">
        <v>28</v>
      </c>
      <c r="T17704" t="b">
        <v>0</v>
      </c>
    </row>
    <row r="17705" spans="1:20" x14ac:dyDescent="0.3">
      <c r="A17705" t="s">
        <v>22914</v>
      </c>
      <c r="B17705">
        <v>20375</v>
      </c>
      <c r="C17705" t="s">
        <v>50</v>
      </c>
      <c r="D17705">
        <v>36</v>
      </c>
      <c r="E17705" t="str">
        <f>IF(Vrinda_Store[[#This Row],[Age]]&gt;50,"Senior",IF(Vrinda_Store[[#This Row],[Age]]&gt;20,"Adults","Teenagers"))</f>
        <v>Adults</v>
      </c>
      <c r="F17705" s="1">
        <v>44656</v>
      </c>
      <c r="G17705" s="1" t="str">
        <f>TEXT(Vrinda_Store[[#This Row],[Date]],"mmmm")</f>
        <v>April</v>
      </c>
      <c r="H17705" t="s">
        <v>20</v>
      </c>
      <c r="I17705" t="s">
        <v>42</v>
      </c>
      <c r="J17705" t="s">
        <v>16325</v>
      </c>
      <c r="K17705" t="s">
        <v>32</v>
      </c>
      <c r="L17705" t="s">
        <v>108</v>
      </c>
      <c r="M17705">
        <v>1</v>
      </c>
      <c r="N17705" t="s">
        <v>25</v>
      </c>
      <c r="O17705">
        <v>1043</v>
      </c>
      <c r="P17705" t="s">
        <v>1376</v>
      </c>
      <c r="Q17705" t="s">
        <v>59</v>
      </c>
      <c r="R17705">
        <v>560095</v>
      </c>
      <c r="S17705" t="s">
        <v>28</v>
      </c>
      <c r="T17705" t="b">
        <v>0</v>
      </c>
    </row>
    <row r="17706" spans="1:20" x14ac:dyDescent="0.3">
      <c r="A17706" t="s">
        <v>22915</v>
      </c>
      <c r="B17706">
        <v>6087415</v>
      </c>
      <c r="C17706" t="s">
        <v>19</v>
      </c>
      <c r="D17706">
        <v>20</v>
      </c>
      <c r="E17706" t="str">
        <f>IF(Vrinda_Store[[#This Row],[Age]]&gt;50,"Senior",IF(Vrinda_Store[[#This Row],[Age]]&gt;20,"Adults","Teenagers"))</f>
        <v>Teenagers</v>
      </c>
      <c r="F17706" s="1">
        <v>44656</v>
      </c>
      <c r="G17706" s="1" t="str">
        <f>TEXT(Vrinda_Store[[#This Row],[Date]],"mmmm")</f>
        <v>April</v>
      </c>
      <c r="H17706" t="s">
        <v>20</v>
      </c>
      <c r="I17706" t="s">
        <v>51</v>
      </c>
      <c r="J17706" t="s">
        <v>9338</v>
      </c>
      <c r="K17706" t="s">
        <v>32</v>
      </c>
      <c r="L17706" t="s">
        <v>38</v>
      </c>
      <c r="M17706">
        <v>1</v>
      </c>
      <c r="N17706" t="s">
        <v>25</v>
      </c>
      <c r="O17706">
        <v>968</v>
      </c>
      <c r="P17706" t="s">
        <v>89</v>
      </c>
      <c r="Q17706" t="s">
        <v>90</v>
      </c>
      <c r="R17706">
        <v>110047</v>
      </c>
      <c r="S17706" t="s">
        <v>28</v>
      </c>
      <c r="T17706" t="b">
        <v>0</v>
      </c>
    </row>
    <row r="17707" spans="1:20" x14ac:dyDescent="0.3">
      <c r="A17707" t="s">
        <v>22916</v>
      </c>
      <c r="B17707">
        <v>5535152</v>
      </c>
      <c r="C17707" t="s">
        <v>19</v>
      </c>
      <c r="D17707">
        <v>32</v>
      </c>
      <c r="E17707" t="str">
        <f>IF(Vrinda_Store[[#This Row],[Age]]&gt;50,"Senior",IF(Vrinda_Store[[#This Row],[Age]]&gt;20,"Adults","Teenagers"))</f>
        <v>Adults</v>
      </c>
      <c r="F17707" s="1">
        <v>44656</v>
      </c>
      <c r="G17707" s="1" t="str">
        <f>TEXT(Vrinda_Store[[#This Row],[Date]],"mmmm")</f>
        <v>April</v>
      </c>
      <c r="H17707" t="s">
        <v>20</v>
      </c>
      <c r="I17707" t="s">
        <v>61</v>
      </c>
      <c r="J17707" t="s">
        <v>475</v>
      </c>
      <c r="K17707" t="s">
        <v>23</v>
      </c>
      <c r="L17707" t="s">
        <v>33</v>
      </c>
      <c r="M17707">
        <v>1</v>
      </c>
      <c r="N17707" t="s">
        <v>25</v>
      </c>
      <c r="O17707">
        <v>399</v>
      </c>
      <c r="P17707" t="s">
        <v>6429</v>
      </c>
      <c r="Q17707" t="s">
        <v>144</v>
      </c>
      <c r="R17707">
        <v>388001</v>
      </c>
      <c r="S17707" t="s">
        <v>28</v>
      </c>
      <c r="T17707" t="b">
        <v>0</v>
      </c>
    </row>
    <row r="17708" spans="1:20" x14ac:dyDescent="0.3">
      <c r="A17708" t="s">
        <v>22917</v>
      </c>
      <c r="B17708">
        <v>3328613</v>
      </c>
      <c r="C17708" t="s">
        <v>19</v>
      </c>
      <c r="D17708">
        <v>32</v>
      </c>
      <c r="E17708" t="str">
        <f>IF(Vrinda_Store[[#This Row],[Age]]&gt;50,"Senior",IF(Vrinda_Store[[#This Row],[Age]]&gt;20,"Adults","Teenagers"))</f>
        <v>Adults</v>
      </c>
      <c r="F17708" s="1">
        <v>44656</v>
      </c>
      <c r="G17708" s="1" t="str">
        <f>TEXT(Vrinda_Store[[#This Row],[Date]],"mmmm")</f>
        <v>April</v>
      </c>
      <c r="H17708" t="s">
        <v>20</v>
      </c>
      <c r="I17708" t="s">
        <v>42</v>
      </c>
      <c r="J17708" t="s">
        <v>1209</v>
      </c>
      <c r="K17708" t="s">
        <v>74</v>
      </c>
      <c r="L17708" t="s">
        <v>65</v>
      </c>
      <c r="M17708">
        <v>1</v>
      </c>
      <c r="N17708" t="s">
        <v>25</v>
      </c>
      <c r="O17708">
        <v>663</v>
      </c>
      <c r="P17708" t="s">
        <v>22918</v>
      </c>
      <c r="Q17708" t="s">
        <v>72</v>
      </c>
      <c r="R17708">
        <v>682301</v>
      </c>
      <c r="S17708" t="s">
        <v>28</v>
      </c>
      <c r="T17708" t="b">
        <v>0</v>
      </c>
    </row>
    <row r="17709" spans="1:20" x14ac:dyDescent="0.3">
      <c r="A17709" t="s">
        <v>22919</v>
      </c>
      <c r="B17709">
        <v>1480742</v>
      </c>
      <c r="C17709" t="s">
        <v>19</v>
      </c>
      <c r="D17709">
        <v>38</v>
      </c>
      <c r="E17709" t="str">
        <f>IF(Vrinda_Store[[#This Row],[Age]]&gt;50,"Senior",IF(Vrinda_Store[[#This Row],[Age]]&gt;20,"Adults","Teenagers"))</f>
        <v>Adults</v>
      </c>
      <c r="F17709" s="1">
        <v>44656</v>
      </c>
      <c r="G17709" s="1" t="str">
        <f>TEXT(Vrinda_Store[[#This Row],[Date]],"mmmm")</f>
        <v>April</v>
      </c>
      <c r="H17709" t="s">
        <v>20</v>
      </c>
      <c r="I17709" t="s">
        <v>21</v>
      </c>
      <c r="J17709" t="s">
        <v>2133</v>
      </c>
      <c r="K17709" t="s">
        <v>74</v>
      </c>
      <c r="L17709" t="s">
        <v>33</v>
      </c>
      <c r="M17709">
        <v>1</v>
      </c>
      <c r="N17709" t="s">
        <v>25</v>
      </c>
      <c r="O17709">
        <v>690</v>
      </c>
      <c r="P17709" t="s">
        <v>160</v>
      </c>
      <c r="Q17709" t="s">
        <v>160</v>
      </c>
      <c r="R17709">
        <v>160014</v>
      </c>
      <c r="S17709" t="s">
        <v>28</v>
      </c>
      <c r="T17709" t="b">
        <v>0</v>
      </c>
    </row>
    <row r="17710" spans="1:20" x14ac:dyDescent="0.3">
      <c r="A17710" t="s">
        <v>22920</v>
      </c>
      <c r="B17710">
        <v>1232525</v>
      </c>
      <c r="C17710" t="s">
        <v>19</v>
      </c>
      <c r="D17710">
        <v>60</v>
      </c>
      <c r="E17710" t="str">
        <f>IF(Vrinda_Store[[#This Row],[Age]]&gt;50,"Senior",IF(Vrinda_Store[[#This Row],[Age]]&gt;20,"Adults","Teenagers"))</f>
        <v>Senior</v>
      </c>
      <c r="F17710" s="1">
        <v>44656</v>
      </c>
      <c r="G17710" s="1" t="str">
        <f>TEXT(Vrinda_Store[[#This Row],[Date]],"mmmm")</f>
        <v>April</v>
      </c>
      <c r="H17710" t="s">
        <v>20</v>
      </c>
      <c r="I17710" t="s">
        <v>21</v>
      </c>
      <c r="J17710" t="s">
        <v>4706</v>
      </c>
      <c r="K17710" t="s">
        <v>23</v>
      </c>
      <c r="L17710" t="s">
        <v>65</v>
      </c>
      <c r="M17710">
        <v>1</v>
      </c>
      <c r="N17710" t="s">
        <v>25</v>
      </c>
      <c r="O17710">
        <v>399</v>
      </c>
      <c r="P17710" t="s">
        <v>84</v>
      </c>
      <c r="Q17710" t="s">
        <v>85</v>
      </c>
      <c r="R17710">
        <v>500034</v>
      </c>
      <c r="S17710" t="s">
        <v>28</v>
      </c>
      <c r="T17710" t="b">
        <v>0</v>
      </c>
    </row>
    <row r="17711" spans="1:20" x14ac:dyDescent="0.3">
      <c r="A17711" t="s">
        <v>22921</v>
      </c>
      <c r="B17711">
        <v>6639554</v>
      </c>
      <c r="C17711" t="s">
        <v>19</v>
      </c>
      <c r="D17711">
        <v>55</v>
      </c>
      <c r="E17711" t="str">
        <f>IF(Vrinda_Store[[#This Row],[Age]]&gt;50,"Senior",IF(Vrinda_Store[[#This Row],[Age]]&gt;20,"Adults","Teenagers"))</f>
        <v>Senior</v>
      </c>
      <c r="F17711" s="1">
        <v>44656</v>
      </c>
      <c r="G17711" s="1" t="str">
        <f>TEXT(Vrinda_Store[[#This Row],[Date]],"mmmm")</f>
        <v>April</v>
      </c>
      <c r="H17711" t="s">
        <v>20</v>
      </c>
      <c r="I17711" t="s">
        <v>42</v>
      </c>
      <c r="J17711" t="s">
        <v>21364</v>
      </c>
      <c r="K17711" t="s">
        <v>23</v>
      </c>
      <c r="L17711" t="s">
        <v>38</v>
      </c>
      <c r="M17711">
        <v>1</v>
      </c>
      <c r="N17711" t="s">
        <v>25</v>
      </c>
      <c r="O17711">
        <v>495</v>
      </c>
      <c r="P17711" t="s">
        <v>509</v>
      </c>
      <c r="Q17711" t="s">
        <v>40</v>
      </c>
      <c r="R17711">
        <v>700078</v>
      </c>
      <c r="S17711" t="s">
        <v>28</v>
      </c>
      <c r="T17711" t="b">
        <v>0</v>
      </c>
    </row>
    <row r="17712" spans="1:20" x14ac:dyDescent="0.3">
      <c r="A17712" t="s">
        <v>22922</v>
      </c>
      <c r="B17712">
        <v>3716088</v>
      </c>
      <c r="C17712" t="s">
        <v>19</v>
      </c>
      <c r="D17712">
        <v>77</v>
      </c>
      <c r="E17712" t="str">
        <f>IF(Vrinda_Store[[#This Row],[Age]]&gt;50,"Senior",IF(Vrinda_Store[[#This Row],[Age]]&gt;20,"Adults","Teenagers"))</f>
        <v>Senior</v>
      </c>
      <c r="F17712" s="1">
        <v>44656</v>
      </c>
      <c r="G17712" s="1" t="str">
        <f>TEXT(Vrinda_Store[[#This Row],[Date]],"mmmm")</f>
        <v>April</v>
      </c>
      <c r="H17712" t="s">
        <v>20</v>
      </c>
      <c r="I17712" t="s">
        <v>30</v>
      </c>
      <c r="J17712" t="s">
        <v>6481</v>
      </c>
      <c r="K17712" t="s">
        <v>23</v>
      </c>
      <c r="L17712" t="s">
        <v>108</v>
      </c>
      <c r="M17712">
        <v>1</v>
      </c>
      <c r="N17712" t="s">
        <v>25</v>
      </c>
      <c r="O17712">
        <v>533</v>
      </c>
      <c r="P17712" t="s">
        <v>58</v>
      </c>
      <c r="Q17712" t="s">
        <v>59</v>
      </c>
      <c r="R17712">
        <v>560064</v>
      </c>
      <c r="S17712" t="s">
        <v>28</v>
      </c>
      <c r="T17712" t="b">
        <v>0</v>
      </c>
    </row>
    <row r="17713" spans="1:20" x14ac:dyDescent="0.3">
      <c r="A17713" t="s">
        <v>22923</v>
      </c>
      <c r="B17713">
        <v>8474409</v>
      </c>
      <c r="C17713" t="s">
        <v>50</v>
      </c>
      <c r="D17713">
        <v>40</v>
      </c>
      <c r="E17713" t="str">
        <f>IF(Vrinda_Store[[#This Row],[Age]]&gt;50,"Senior",IF(Vrinda_Store[[#This Row],[Age]]&gt;20,"Adults","Teenagers"))</f>
        <v>Adults</v>
      </c>
      <c r="F17713" s="1">
        <v>44656</v>
      </c>
      <c r="G17713" s="1" t="str">
        <f>TEXT(Vrinda_Store[[#This Row],[Date]],"mmmm")</f>
        <v>April</v>
      </c>
      <c r="H17713" t="s">
        <v>20</v>
      </c>
      <c r="I17713" t="s">
        <v>21</v>
      </c>
      <c r="J17713" t="s">
        <v>1684</v>
      </c>
      <c r="K17713" t="s">
        <v>32</v>
      </c>
      <c r="L17713" t="s">
        <v>108</v>
      </c>
      <c r="M17713">
        <v>1</v>
      </c>
      <c r="N17713" t="s">
        <v>25</v>
      </c>
      <c r="O17713">
        <v>1093</v>
      </c>
      <c r="P17713" t="s">
        <v>168</v>
      </c>
      <c r="Q17713" t="s">
        <v>55</v>
      </c>
      <c r="R17713">
        <v>411057</v>
      </c>
      <c r="S17713" t="s">
        <v>28</v>
      </c>
      <c r="T17713" t="b">
        <v>0</v>
      </c>
    </row>
    <row r="17714" spans="1:20" x14ac:dyDescent="0.3">
      <c r="A17714" t="s">
        <v>22924</v>
      </c>
      <c r="B17714">
        <v>4499563</v>
      </c>
      <c r="C17714" t="s">
        <v>50</v>
      </c>
      <c r="D17714">
        <v>47</v>
      </c>
      <c r="E17714" t="str">
        <f>IF(Vrinda_Store[[#This Row],[Age]]&gt;50,"Senior",IF(Vrinda_Store[[#This Row],[Age]]&gt;20,"Adults","Teenagers"))</f>
        <v>Adults</v>
      </c>
      <c r="F17714" s="1">
        <v>44656</v>
      </c>
      <c r="G17714" s="1" t="str">
        <f>TEXT(Vrinda_Store[[#This Row],[Date]],"mmmm")</f>
        <v>April</v>
      </c>
      <c r="H17714" t="s">
        <v>20</v>
      </c>
      <c r="I17714" t="s">
        <v>51</v>
      </c>
      <c r="J17714" t="s">
        <v>7834</v>
      </c>
      <c r="K17714" t="s">
        <v>32</v>
      </c>
      <c r="L17714" t="s">
        <v>65</v>
      </c>
      <c r="M17714">
        <v>1</v>
      </c>
      <c r="N17714" t="s">
        <v>25</v>
      </c>
      <c r="O17714">
        <v>1033</v>
      </c>
      <c r="P17714" t="s">
        <v>168</v>
      </c>
      <c r="Q17714" t="s">
        <v>55</v>
      </c>
      <c r="R17714">
        <v>411007</v>
      </c>
      <c r="S17714" t="s">
        <v>28</v>
      </c>
      <c r="T17714" t="b">
        <v>0</v>
      </c>
    </row>
    <row r="17715" spans="1:20" x14ac:dyDescent="0.3">
      <c r="A17715" t="s">
        <v>22925</v>
      </c>
      <c r="B17715">
        <v>3498097</v>
      </c>
      <c r="C17715" t="s">
        <v>19</v>
      </c>
      <c r="D17715">
        <v>31</v>
      </c>
      <c r="E17715" t="str">
        <f>IF(Vrinda_Store[[#This Row],[Age]]&gt;50,"Senior",IF(Vrinda_Store[[#This Row],[Age]]&gt;20,"Adults","Teenagers"))</f>
        <v>Adults</v>
      </c>
      <c r="F17715" s="1">
        <v>44656</v>
      </c>
      <c r="G17715" s="1" t="str">
        <f>TEXT(Vrinda_Store[[#This Row],[Date]],"mmmm")</f>
        <v>April</v>
      </c>
      <c r="H17715" t="s">
        <v>20</v>
      </c>
      <c r="I17715" t="s">
        <v>42</v>
      </c>
      <c r="J17715" t="s">
        <v>1939</v>
      </c>
      <c r="K17715" t="s">
        <v>32</v>
      </c>
      <c r="L17715" t="s">
        <v>38</v>
      </c>
      <c r="M17715">
        <v>1</v>
      </c>
      <c r="N17715" t="s">
        <v>25</v>
      </c>
      <c r="O17715">
        <v>759</v>
      </c>
      <c r="P17715" t="s">
        <v>168</v>
      </c>
      <c r="Q17715" t="s">
        <v>55</v>
      </c>
      <c r="R17715">
        <v>411037</v>
      </c>
      <c r="S17715" t="s">
        <v>28</v>
      </c>
      <c r="T17715" t="b">
        <v>0</v>
      </c>
    </row>
    <row r="17716" spans="1:20" x14ac:dyDescent="0.3">
      <c r="A17716" t="s">
        <v>22926</v>
      </c>
      <c r="B17716">
        <v>1251784</v>
      </c>
      <c r="C17716" t="s">
        <v>50</v>
      </c>
      <c r="D17716">
        <v>70</v>
      </c>
      <c r="E17716" t="str">
        <f>IF(Vrinda_Store[[#This Row],[Age]]&gt;50,"Senior",IF(Vrinda_Store[[#This Row],[Age]]&gt;20,"Adults","Teenagers"))</f>
        <v>Senior</v>
      </c>
      <c r="F17716" s="1">
        <v>44656</v>
      </c>
      <c r="G17716" s="1" t="str">
        <f>TEXT(Vrinda_Store[[#This Row],[Date]],"mmmm")</f>
        <v>April</v>
      </c>
      <c r="H17716" t="s">
        <v>285</v>
      </c>
      <c r="I17716" t="s">
        <v>42</v>
      </c>
      <c r="J17716" t="s">
        <v>9565</v>
      </c>
      <c r="K17716" t="s">
        <v>32</v>
      </c>
      <c r="L17716" t="s">
        <v>97</v>
      </c>
      <c r="M17716">
        <v>1</v>
      </c>
      <c r="N17716" t="s">
        <v>25</v>
      </c>
      <c r="O17716">
        <v>635</v>
      </c>
      <c r="P17716" t="s">
        <v>14530</v>
      </c>
      <c r="Q17716" t="s">
        <v>144</v>
      </c>
      <c r="R17716">
        <v>360575</v>
      </c>
      <c r="S17716" t="s">
        <v>28</v>
      </c>
      <c r="T17716" t="b">
        <v>0</v>
      </c>
    </row>
    <row r="17717" spans="1:20" x14ac:dyDescent="0.3">
      <c r="A17717" t="s">
        <v>22927</v>
      </c>
      <c r="B17717">
        <v>581578</v>
      </c>
      <c r="C17717" t="s">
        <v>50</v>
      </c>
      <c r="D17717">
        <v>50</v>
      </c>
      <c r="E17717" t="str">
        <f>IF(Vrinda_Store[[#This Row],[Age]]&gt;50,"Senior",IF(Vrinda_Store[[#This Row],[Age]]&gt;20,"Adults","Teenagers"))</f>
        <v>Adults</v>
      </c>
      <c r="F17717" s="1">
        <v>44656</v>
      </c>
      <c r="G17717" s="1" t="str">
        <f>TEXT(Vrinda_Store[[#This Row],[Date]],"mmmm")</f>
        <v>April</v>
      </c>
      <c r="H17717" t="s">
        <v>285</v>
      </c>
      <c r="I17717" t="s">
        <v>42</v>
      </c>
      <c r="J17717" t="s">
        <v>22928</v>
      </c>
      <c r="K17717" t="s">
        <v>53</v>
      </c>
      <c r="L17717" t="s">
        <v>38</v>
      </c>
      <c r="M17717">
        <v>1</v>
      </c>
      <c r="N17717" t="s">
        <v>25</v>
      </c>
      <c r="O17717">
        <v>1099</v>
      </c>
      <c r="P17717" t="s">
        <v>633</v>
      </c>
      <c r="Q17717" t="s">
        <v>27</v>
      </c>
      <c r="R17717">
        <v>144001</v>
      </c>
      <c r="S17717" t="s">
        <v>28</v>
      </c>
      <c r="T17717" t="b">
        <v>0</v>
      </c>
    </row>
    <row r="17718" spans="1:20" x14ac:dyDescent="0.3">
      <c r="A17718" t="s">
        <v>22929</v>
      </c>
      <c r="B17718">
        <v>323943</v>
      </c>
      <c r="C17718" t="s">
        <v>19</v>
      </c>
      <c r="D17718">
        <v>26</v>
      </c>
      <c r="E17718" t="str">
        <f>IF(Vrinda_Store[[#This Row],[Age]]&gt;50,"Senior",IF(Vrinda_Store[[#This Row],[Age]]&gt;20,"Adults","Teenagers"))</f>
        <v>Adults</v>
      </c>
      <c r="F17718" s="1">
        <v>44656</v>
      </c>
      <c r="G17718" s="1" t="str">
        <f>TEXT(Vrinda_Store[[#This Row],[Date]],"mmmm")</f>
        <v>April</v>
      </c>
      <c r="H17718" t="s">
        <v>20</v>
      </c>
      <c r="I17718" t="s">
        <v>42</v>
      </c>
      <c r="J17718" t="s">
        <v>7552</v>
      </c>
      <c r="K17718" t="s">
        <v>23</v>
      </c>
      <c r="L17718" t="s">
        <v>44</v>
      </c>
      <c r="M17718">
        <v>1</v>
      </c>
      <c r="N17718" t="s">
        <v>25</v>
      </c>
      <c r="O17718">
        <v>453</v>
      </c>
      <c r="P17718" t="s">
        <v>11186</v>
      </c>
      <c r="Q17718" t="s">
        <v>59</v>
      </c>
      <c r="R17718">
        <v>575008</v>
      </c>
      <c r="S17718" t="s">
        <v>28</v>
      </c>
      <c r="T17718" t="b">
        <v>0</v>
      </c>
    </row>
    <row r="17719" spans="1:20" x14ac:dyDescent="0.3">
      <c r="A17719" t="s">
        <v>22930</v>
      </c>
      <c r="B17719">
        <v>111102</v>
      </c>
      <c r="C17719" t="s">
        <v>19</v>
      </c>
      <c r="D17719">
        <v>38</v>
      </c>
      <c r="E17719" t="str">
        <f>IF(Vrinda_Store[[#This Row],[Age]]&gt;50,"Senior",IF(Vrinda_Store[[#This Row],[Age]]&gt;20,"Adults","Teenagers"))</f>
        <v>Adults</v>
      </c>
      <c r="F17719" s="1">
        <v>44656</v>
      </c>
      <c r="G17719" s="1" t="str">
        <f>TEXT(Vrinda_Store[[#This Row],[Date]],"mmmm")</f>
        <v>April</v>
      </c>
      <c r="H17719" t="s">
        <v>20</v>
      </c>
      <c r="I17719" t="s">
        <v>21</v>
      </c>
      <c r="J17719" t="s">
        <v>5398</v>
      </c>
      <c r="K17719" t="s">
        <v>32</v>
      </c>
      <c r="L17719" t="s">
        <v>44</v>
      </c>
      <c r="M17719">
        <v>1</v>
      </c>
      <c r="N17719" t="s">
        <v>25</v>
      </c>
      <c r="O17719">
        <v>791</v>
      </c>
      <c r="P17719" t="s">
        <v>22931</v>
      </c>
      <c r="Q17719" t="s">
        <v>79</v>
      </c>
      <c r="R17719">
        <v>782460</v>
      </c>
      <c r="S17719" t="s">
        <v>28</v>
      </c>
      <c r="T17719" t="b">
        <v>0</v>
      </c>
    </row>
    <row r="17720" spans="1:20" x14ac:dyDescent="0.3">
      <c r="A17720" t="s">
        <v>22932</v>
      </c>
      <c r="B17720">
        <v>4932248</v>
      </c>
      <c r="C17720" t="s">
        <v>19</v>
      </c>
      <c r="D17720">
        <v>27</v>
      </c>
      <c r="E17720" t="str">
        <f>IF(Vrinda_Store[[#This Row],[Age]]&gt;50,"Senior",IF(Vrinda_Store[[#This Row],[Age]]&gt;20,"Adults","Teenagers"))</f>
        <v>Adults</v>
      </c>
      <c r="F17720" s="1">
        <v>44656</v>
      </c>
      <c r="G17720" s="1" t="str">
        <f>TEXT(Vrinda_Store[[#This Row],[Date]],"mmmm")</f>
        <v>April</v>
      </c>
      <c r="H17720" t="s">
        <v>20</v>
      </c>
      <c r="I17720" t="s">
        <v>42</v>
      </c>
      <c r="J17720" t="s">
        <v>1143</v>
      </c>
      <c r="K17720" t="s">
        <v>32</v>
      </c>
      <c r="L17720" t="s">
        <v>65</v>
      </c>
      <c r="M17720">
        <v>1</v>
      </c>
      <c r="N17720" t="s">
        <v>25</v>
      </c>
      <c r="O17720">
        <v>824</v>
      </c>
      <c r="P17720" t="s">
        <v>256</v>
      </c>
      <c r="Q17720" t="s">
        <v>55</v>
      </c>
      <c r="R17720">
        <v>400706</v>
      </c>
      <c r="S17720" t="s">
        <v>28</v>
      </c>
      <c r="T17720" t="b">
        <v>0</v>
      </c>
    </row>
    <row r="17721" spans="1:20" x14ac:dyDescent="0.3">
      <c r="A17721" t="s">
        <v>22933</v>
      </c>
      <c r="B17721">
        <v>1160740</v>
      </c>
      <c r="C17721" t="s">
        <v>50</v>
      </c>
      <c r="D17721">
        <v>47</v>
      </c>
      <c r="E17721" t="str">
        <f>IF(Vrinda_Store[[#This Row],[Age]]&gt;50,"Senior",IF(Vrinda_Store[[#This Row],[Age]]&gt;20,"Adults","Teenagers"))</f>
        <v>Adults</v>
      </c>
      <c r="F17721" s="1">
        <v>44656</v>
      </c>
      <c r="G17721" s="1" t="str">
        <f>TEXT(Vrinda_Store[[#This Row],[Date]],"mmmm")</f>
        <v>April</v>
      </c>
      <c r="H17721" t="s">
        <v>20</v>
      </c>
      <c r="I17721" t="s">
        <v>42</v>
      </c>
      <c r="J17721" t="s">
        <v>1608</v>
      </c>
      <c r="K17721" t="s">
        <v>32</v>
      </c>
      <c r="L17721" t="s">
        <v>38</v>
      </c>
      <c r="M17721">
        <v>1</v>
      </c>
      <c r="N17721" t="s">
        <v>25</v>
      </c>
      <c r="O17721">
        <v>698</v>
      </c>
      <c r="P17721" t="s">
        <v>432</v>
      </c>
      <c r="Q17721" t="s">
        <v>55</v>
      </c>
      <c r="R17721">
        <v>411018</v>
      </c>
      <c r="S17721" t="s">
        <v>28</v>
      </c>
      <c r="T17721" t="b">
        <v>0</v>
      </c>
    </row>
    <row r="17722" spans="1:20" x14ac:dyDescent="0.3">
      <c r="A17722" t="s">
        <v>22934</v>
      </c>
      <c r="B17722">
        <v>1811991</v>
      </c>
      <c r="C17722" t="s">
        <v>50</v>
      </c>
      <c r="D17722">
        <v>56</v>
      </c>
      <c r="E17722" t="str">
        <f>IF(Vrinda_Store[[#This Row],[Age]]&gt;50,"Senior",IF(Vrinda_Store[[#This Row],[Age]]&gt;20,"Adults","Teenagers"))</f>
        <v>Senior</v>
      </c>
      <c r="F17722" s="1">
        <v>44656</v>
      </c>
      <c r="G17722" s="1" t="str">
        <f>TEXT(Vrinda_Store[[#This Row],[Date]],"mmmm")</f>
        <v>April</v>
      </c>
      <c r="H17722" t="s">
        <v>20</v>
      </c>
      <c r="I17722" t="s">
        <v>42</v>
      </c>
      <c r="J17722" t="s">
        <v>15197</v>
      </c>
      <c r="K17722" t="s">
        <v>32</v>
      </c>
      <c r="L17722" t="s">
        <v>44</v>
      </c>
      <c r="M17722">
        <v>1</v>
      </c>
      <c r="N17722" t="s">
        <v>25</v>
      </c>
      <c r="O17722">
        <v>629</v>
      </c>
      <c r="P17722" t="s">
        <v>168</v>
      </c>
      <c r="Q17722" t="s">
        <v>55</v>
      </c>
      <c r="R17722">
        <v>411039</v>
      </c>
      <c r="S17722" t="s">
        <v>28</v>
      </c>
      <c r="T17722" t="b">
        <v>0</v>
      </c>
    </row>
    <row r="17723" spans="1:20" x14ac:dyDescent="0.3">
      <c r="A17723" t="s">
        <v>22935</v>
      </c>
      <c r="B17723">
        <v>9438524</v>
      </c>
      <c r="C17723" t="s">
        <v>50</v>
      </c>
      <c r="D17723">
        <v>25</v>
      </c>
      <c r="E17723" t="str">
        <f>IF(Vrinda_Store[[#This Row],[Age]]&gt;50,"Senior",IF(Vrinda_Store[[#This Row],[Age]]&gt;20,"Adults","Teenagers"))</f>
        <v>Adults</v>
      </c>
      <c r="F17723" s="1">
        <v>44656</v>
      </c>
      <c r="G17723" s="1" t="str">
        <f>TEXT(Vrinda_Store[[#This Row],[Date]],"mmmm")</f>
        <v>April</v>
      </c>
      <c r="H17723" t="s">
        <v>20</v>
      </c>
      <c r="I17723" t="s">
        <v>42</v>
      </c>
      <c r="J17723" t="s">
        <v>2855</v>
      </c>
      <c r="K17723" t="s">
        <v>32</v>
      </c>
      <c r="L17723" t="s">
        <v>33</v>
      </c>
      <c r="M17723">
        <v>1</v>
      </c>
      <c r="N17723" t="s">
        <v>25</v>
      </c>
      <c r="O17723">
        <v>751</v>
      </c>
      <c r="P17723" t="s">
        <v>1910</v>
      </c>
      <c r="Q17723" t="s">
        <v>921</v>
      </c>
      <c r="R17723">
        <v>492013</v>
      </c>
      <c r="S17723" t="s">
        <v>28</v>
      </c>
      <c r="T17723" t="b">
        <v>0</v>
      </c>
    </row>
    <row r="17724" spans="1:20" x14ac:dyDescent="0.3">
      <c r="A17724" t="s">
        <v>22936</v>
      </c>
      <c r="B17724">
        <v>3763175</v>
      </c>
      <c r="C17724" t="s">
        <v>19</v>
      </c>
      <c r="D17724">
        <v>41</v>
      </c>
      <c r="E17724" t="str">
        <f>IF(Vrinda_Store[[#This Row],[Age]]&gt;50,"Senior",IF(Vrinda_Store[[#This Row],[Age]]&gt;20,"Adults","Teenagers"))</f>
        <v>Adults</v>
      </c>
      <c r="F17724" s="1">
        <v>44656</v>
      </c>
      <c r="G17724" s="1" t="str">
        <f>TEXT(Vrinda_Store[[#This Row],[Date]],"mmmm")</f>
        <v>April</v>
      </c>
      <c r="H17724" t="s">
        <v>20</v>
      </c>
      <c r="I17724" t="s">
        <v>42</v>
      </c>
      <c r="J17724" t="s">
        <v>12012</v>
      </c>
      <c r="K17724" t="s">
        <v>32</v>
      </c>
      <c r="L17724" t="s">
        <v>97</v>
      </c>
      <c r="M17724">
        <v>1</v>
      </c>
      <c r="N17724" t="s">
        <v>25</v>
      </c>
      <c r="O17724">
        <v>775</v>
      </c>
      <c r="P17724" t="s">
        <v>89</v>
      </c>
      <c r="Q17724" t="s">
        <v>90</v>
      </c>
      <c r="R17724">
        <v>110070</v>
      </c>
      <c r="S17724" t="s">
        <v>28</v>
      </c>
      <c r="T17724" t="b">
        <v>0</v>
      </c>
    </row>
    <row r="17725" spans="1:20" x14ac:dyDescent="0.3">
      <c r="A17725" t="s">
        <v>22937</v>
      </c>
      <c r="B17725">
        <v>4346536</v>
      </c>
      <c r="C17725" t="s">
        <v>50</v>
      </c>
      <c r="D17725">
        <v>43</v>
      </c>
      <c r="E17725" t="str">
        <f>IF(Vrinda_Store[[#This Row],[Age]]&gt;50,"Senior",IF(Vrinda_Store[[#This Row],[Age]]&gt;20,"Adults","Teenagers"))</f>
        <v>Adults</v>
      </c>
      <c r="F17725" s="1">
        <v>44656</v>
      </c>
      <c r="G17725" s="1" t="str">
        <f>TEXT(Vrinda_Store[[#This Row],[Date]],"mmmm")</f>
        <v>April</v>
      </c>
      <c r="H17725" t="s">
        <v>20</v>
      </c>
      <c r="I17725" t="s">
        <v>21</v>
      </c>
      <c r="J17725" t="s">
        <v>612</v>
      </c>
      <c r="K17725" t="s">
        <v>32</v>
      </c>
      <c r="L17725" t="s">
        <v>44</v>
      </c>
      <c r="M17725">
        <v>1</v>
      </c>
      <c r="N17725" t="s">
        <v>25</v>
      </c>
      <c r="O17725">
        <v>759</v>
      </c>
      <c r="P17725" t="s">
        <v>497</v>
      </c>
      <c r="Q17725" t="s">
        <v>85</v>
      </c>
      <c r="R17725">
        <v>500010</v>
      </c>
      <c r="S17725" t="s">
        <v>28</v>
      </c>
      <c r="T17725" t="b">
        <v>0</v>
      </c>
    </row>
    <row r="17726" spans="1:20" x14ac:dyDescent="0.3">
      <c r="A17726" t="s">
        <v>22938</v>
      </c>
      <c r="B17726">
        <v>1789284</v>
      </c>
      <c r="C17726" t="s">
        <v>19</v>
      </c>
      <c r="D17726">
        <v>53</v>
      </c>
      <c r="E17726" t="str">
        <f>IF(Vrinda_Store[[#This Row],[Age]]&gt;50,"Senior",IF(Vrinda_Store[[#This Row],[Age]]&gt;20,"Adults","Teenagers"))</f>
        <v>Senior</v>
      </c>
      <c r="F17726" s="1">
        <v>44656</v>
      </c>
      <c r="G17726" s="1" t="str">
        <f>TEXT(Vrinda_Store[[#This Row],[Date]],"mmmm")</f>
        <v>April</v>
      </c>
      <c r="H17726" t="s">
        <v>20</v>
      </c>
      <c r="I17726" t="s">
        <v>51</v>
      </c>
      <c r="J17726" t="s">
        <v>4171</v>
      </c>
      <c r="K17726" t="s">
        <v>32</v>
      </c>
      <c r="L17726" t="s">
        <v>97</v>
      </c>
      <c r="M17726">
        <v>1</v>
      </c>
      <c r="N17726" t="s">
        <v>25</v>
      </c>
      <c r="O17726">
        <v>1352</v>
      </c>
      <c r="P17726" t="s">
        <v>109</v>
      </c>
      <c r="Q17726" t="s">
        <v>110</v>
      </c>
      <c r="R17726">
        <v>226021</v>
      </c>
      <c r="S17726" t="s">
        <v>28</v>
      </c>
      <c r="T17726" t="b">
        <v>0</v>
      </c>
    </row>
    <row r="17727" spans="1:20" x14ac:dyDescent="0.3">
      <c r="A17727" t="s">
        <v>22939</v>
      </c>
      <c r="B17727">
        <v>4750365</v>
      </c>
      <c r="C17727" t="s">
        <v>19</v>
      </c>
      <c r="D17727">
        <v>45</v>
      </c>
      <c r="E17727" t="str">
        <f>IF(Vrinda_Store[[#This Row],[Age]]&gt;50,"Senior",IF(Vrinda_Store[[#This Row],[Age]]&gt;20,"Adults","Teenagers"))</f>
        <v>Adults</v>
      </c>
      <c r="F17727" s="1">
        <v>44656</v>
      </c>
      <c r="G17727" s="1" t="str">
        <f>TEXT(Vrinda_Store[[#This Row],[Date]],"mmmm")</f>
        <v>April</v>
      </c>
      <c r="H17727" t="s">
        <v>20</v>
      </c>
      <c r="I17727" t="s">
        <v>51</v>
      </c>
      <c r="J17727" t="s">
        <v>9107</v>
      </c>
      <c r="K17727" t="s">
        <v>74</v>
      </c>
      <c r="L17727" t="s">
        <v>65</v>
      </c>
      <c r="M17727">
        <v>1</v>
      </c>
      <c r="N17727" t="s">
        <v>25</v>
      </c>
      <c r="O17727">
        <v>659</v>
      </c>
      <c r="P17727" t="s">
        <v>5250</v>
      </c>
      <c r="Q17727" t="s">
        <v>144</v>
      </c>
      <c r="R17727">
        <v>380015</v>
      </c>
      <c r="S17727" t="s">
        <v>28</v>
      </c>
      <c r="T17727" t="b">
        <v>0</v>
      </c>
    </row>
    <row r="17728" spans="1:20" x14ac:dyDescent="0.3">
      <c r="A17728" t="s">
        <v>22940</v>
      </c>
      <c r="B17728">
        <v>2441253</v>
      </c>
      <c r="C17728" t="s">
        <v>19</v>
      </c>
      <c r="D17728">
        <v>29</v>
      </c>
      <c r="E17728" t="str">
        <f>IF(Vrinda_Store[[#This Row],[Age]]&gt;50,"Senior",IF(Vrinda_Store[[#This Row],[Age]]&gt;20,"Adults","Teenagers"))</f>
        <v>Adults</v>
      </c>
      <c r="F17728" s="1">
        <v>44656</v>
      </c>
      <c r="G17728" s="1" t="str">
        <f>TEXT(Vrinda_Store[[#This Row],[Date]],"mmmm")</f>
        <v>April</v>
      </c>
      <c r="H17728" t="s">
        <v>20</v>
      </c>
      <c r="I17728" t="s">
        <v>21</v>
      </c>
      <c r="J17728" t="s">
        <v>942</v>
      </c>
      <c r="K17728" t="s">
        <v>23</v>
      </c>
      <c r="L17728" t="s">
        <v>108</v>
      </c>
      <c r="M17728">
        <v>1</v>
      </c>
      <c r="N17728" t="s">
        <v>25</v>
      </c>
      <c r="O17728">
        <v>435</v>
      </c>
      <c r="P17728" t="s">
        <v>793</v>
      </c>
      <c r="Q17728" t="s">
        <v>40</v>
      </c>
      <c r="R17728">
        <v>711112</v>
      </c>
      <c r="S17728" t="s">
        <v>28</v>
      </c>
      <c r="T17728" t="b">
        <v>0</v>
      </c>
    </row>
    <row r="17729" spans="1:20" x14ac:dyDescent="0.3">
      <c r="A17729" t="s">
        <v>22941</v>
      </c>
      <c r="B17729">
        <v>7027605</v>
      </c>
      <c r="C17729" t="s">
        <v>19</v>
      </c>
      <c r="D17729">
        <v>46</v>
      </c>
      <c r="E17729" t="str">
        <f>IF(Vrinda_Store[[#This Row],[Age]]&gt;50,"Senior",IF(Vrinda_Store[[#This Row],[Age]]&gt;20,"Adults","Teenagers"))</f>
        <v>Adults</v>
      </c>
      <c r="F17729" s="1">
        <v>44656</v>
      </c>
      <c r="G17729" s="1" t="str">
        <f>TEXT(Vrinda_Store[[#This Row],[Date]],"mmmm")</f>
        <v>April</v>
      </c>
      <c r="H17729" t="s">
        <v>20</v>
      </c>
      <c r="I17729" t="s">
        <v>42</v>
      </c>
      <c r="J17729" t="s">
        <v>710</v>
      </c>
      <c r="K17729" t="s">
        <v>32</v>
      </c>
      <c r="L17729" t="s">
        <v>24</v>
      </c>
      <c r="M17729">
        <v>1</v>
      </c>
      <c r="N17729" t="s">
        <v>25</v>
      </c>
      <c r="O17729">
        <v>1008</v>
      </c>
      <c r="P17729" t="s">
        <v>89</v>
      </c>
      <c r="Q17729" t="s">
        <v>90</v>
      </c>
      <c r="R17729">
        <v>110043</v>
      </c>
      <c r="S17729" t="s">
        <v>28</v>
      </c>
      <c r="T17729" t="b">
        <v>0</v>
      </c>
    </row>
    <row r="17730" spans="1:20" x14ac:dyDescent="0.3">
      <c r="A17730" t="s">
        <v>22942</v>
      </c>
      <c r="B17730">
        <v>9490830</v>
      </c>
      <c r="C17730" t="s">
        <v>19</v>
      </c>
      <c r="D17730">
        <v>28</v>
      </c>
      <c r="E17730" t="str">
        <f>IF(Vrinda_Store[[#This Row],[Age]]&gt;50,"Senior",IF(Vrinda_Store[[#This Row],[Age]]&gt;20,"Adults","Teenagers"))</f>
        <v>Adults</v>
      </c>
      <c r="F17730" s="1">
        <v>44656</v>
      </c>
      <c r="G17730" s="1" t="str">
        <f>TEXT(Vrinda_Store[[#This Row],[Date]],"mmmm")</f>
        <v>April</v>
      </c>
      <c r="H17730" t="s">
        <v>20</v>
      </c>
      <c r="I17730" t="s">
        <v>30</v>
      </c>
      <c r="J17730" t="s">
        <v>5605</v>
      </c>
      <c r="K17730" t="s">
        <v>23</v>
      </c>
      <c r="L17730" t="s">
        <v>44</v>
      </c>
      <c r="M17730">
        <v>1</v>
      </c>
      <c r="N17730" t="s">
        <v>25</v>
      </c>
      <c r="O17730">
        <v>380</v>
      </c>
      <c r="P17730" t="s">
        <v>14457</v>
      </c>
      <c r="Q17730" t="s">
        <v>46</v>
      </c>
      <c r="R17730">
        <v>641108</v>
      </c>
      <c r="S17730" t="s">
        <v>28</v>
      </c>
      <c r="T17730" t="b">
        <v>0</v>
      </c>
    </row>
    <row r="17731" spans="1:20" x14ac:dyDescent="0.3">
      <c r="A17731" t="s">
        <v>22943</v>
      </c>
      <c r="B17731">
        <v>7284635</v>
      </c>
      <c r="C17731" t="s">
        <v>50</v>
      </c>
      <c r="D17731">
        <v>41</v>
      </c>
      <c r="E17731" t="str">
        <f>IF(Vrinda_Store[[#This Row],[Age]]&gt;50,"Senior",IF(Vrinda_Store[[#This Row],[Age]]&gt;20,"Adults","Teenagers"))</f>
        <v>Adults</v>
      </c>
      <c r="F17731" s="1">
        <v>44656</v>
      </c>
      <c r="G17731" s="1" t="str">
        <f>TEXT(Vrinda_Store[[#This Row],[Date]],"mmmm")</f>
        <v>April</v>
      </c>
      <c r="H17731" t="s">
        <v>285</v>
      </c>
      <c r="I17731" t="s">
        <v>87</v>
      </c>
      <c r="J17731" t="s">
        <v>15895</v>
      </c>
      <c r="K17731" t="s">
        <v>53</v>
      </c>
      <c r="L17731" t="s">
        <v>38</v>
      </c>
      <c r="M17731">
        <v>1</v>
      </c>
      <c r="N17731" t="s">
        <v>25</v>
      </c>
      <c r="O17731">
        <v>735</v>
      </c>
      <c r="P17731" t="s">
        <v>58</v>
      </c>
      <c r="Q17731" t="s">
        <v>59</v>
      </c>
      <c r="R17731">
        <v>560087</v>
      </c>
      <c r="S17731" t="s">
        <v>28</v>
      </c>
      <c r="T17731" t="b">
        <v>0</v>
      </c>
    </row>
    <row r="17732" spans="1:20" x14ac:dyDescent="0.3">
      <c r="A17732" t="s">
        <v>22944</v>
      </c>
      <c r="B17732">
        <v>8460080</v>
      </c>
      <c r="C17732" t="s">
        <v>50</v>
      </c>
      <c r="D17732">
        <v>32</v>
      </c>
      <c r="E17732" t="str">
        <f>IF(Vrinda_Store[[#This Row],[Age]]&gt;50,"Senior",IF(Vrinda_Store[[#This Row],[Age]]&gt;20,"Adults","Teenagers"))</f>
        <v>Adults</v>
      </c>
      <c r="F17732" s="1">
        <v>44656</v>
      </c>
      <c r="G17732" s="1" t="str">
        <f>TEXT(Vrinda_Store[[#This Row],[Date]],"mmmm")</f>
        <v>April</v>
      </c>
      <c r="H17732" t="s">
        <v>285</v>
      </c>
      <c r="I17732" t="s">
        <v>87</v>
      </c>
      <c r="J17732" t="s">
        <v>2760</v>
      </c>
      <c r="K17732" t="s">
        <v>53</v>
      </c>
      <c r="L17732" t="s">
        <v>38</v>
      </c>
      <c r="M17732">
        <v>1</v>
      </c>
      <c r="N17732" t="s">
        <v>25</v>
      </c>
      <c r="O17732">
        <v>735</v>
      </c>
      <c r="P17732" t="s">
        <v>6937</v>
      </c>
      <c r="Q17732" t="s">
        <v>59</v>
      </c>
      <c r="R17732">
        <v>575002</v>
      </c>
      <c r="S17732" t="s">
        <v>28</v>
      </c>
      <c r="T17732" t="b">
        <v>0</v>
      </c>
    </row>
    <row r="17733" spans="1:20" x14ac:dyDescent="0.3">
      <c r="A17733" t="s">
        <v>22945</v>
      </c>
      <c r="B17733">
        <v>8952114</v>
      </c>
      <c r="C17733" t="s">
        <v>50</v>
      </c>
      <c r="D17733">
        <v>67</v>
      </c>
      <c r="E17733" t="str">
        <f>IF(Vrinda_Store[[#This Row],[Age]]&gt;50,"Senior",IF(Vrinda_Store[[#This Row],[Age]]&gt;20,"Adults","Teenagers"))</f>
        <v>Senior</v>
      </c>
      <c r="F17733" s="1">
        <v>44656</v>
      </c>
      <c r="G17733" s="1" t="str">
        <f>TEXT(Vrinda_Store[[#This Row],[Date]],"mmmm")</f>
        <v>April</v>
      </c>
      <c r="H17733" t="s">
        <v>285</v>
      </c>
      <c r="I17733" t="s">
        <v>51</v>
      </c>
      <c r="J17733" t="s">
        <v>6824</v>
      </c>
      <c r="K17733" t="s">
        <v>53</v>
      </c>
      <c r="L17733" t="s">
        <v>65</v>
      </c>
      <c r="M17733">
        <v>1</v>
      </c>
      <c r="N17733" t="s">
        <v>25</v>
      </c>
      <c r="O17733">
        <v>735</v>
      </c>
      <c r="P17733" t="s">
        <v>773</v>
      </c>
      <c r="Q17733" t="s">
        <v>59</v>
      </c>
      <c r="R17733">
        <v>577201</v>
      </c>
      <c r="S17733" t="s">
        <v>28</v>
      </c>
      <c r="T17733" t="b">
        <v>0</v>
      </c>
    </row>
    <row r="17734" spans="1:20" x14ac:dyDescent="0.3">
      <c r="A17734" t="s">
        <v>22945</v>
      </c>
      <c r="B17734">
        <v>8952114</v>
      </c>
      <c r="C17734" t="s">
        <v>50</v>
      </c>
      <c r="D17734">
        <v>40</v>
      </c>
      <c r="E17734" t="str">
        <f>IF(Vrinda_Store[[#This Row],[Age]]&gt;50,"Senior",IF(Vrinda_Store[[#This Row],[Age]]&gt;20,"Adults","Teenagers"))</f>
        <v>Adults</v>
      </c>
      <c r="F17734" s="1">
        <v>44656</v>
      </c>
      <c r="G17734" s="1" t="str">
        <f>TEXT(Vrinda_Store[[#This Row],[Date]],"mmmm")</f>
        <v>April</v>
      </c>
      <c r="H17734" t="s">
        <v>20</v>
      </c>
      <c r="I17734" t="s">
        <v>51</v>
      </c>
      <c r="J17734" t="s">
        <v>1958</v>
      </c>
      <c r="K17734" t="s">
        <v>53</v>
      </c>
      <c r="L17734" t="s">
        <v>44</v>
      </c>
      <c r="M17734">
        <v>1</v>
      </c>
      <c r="N17734" t="s">
        <v>25</v>
      </c>
      <c r="O17734">
        <v>735</v>
      </c>
      <c r="P17734" t="s">
        <v>168</v>
      </c>
      <c r="Q17734" t="s">
        <v>55</v>
      </c>
      <c r="R17734">
        <v>411048</v>
      </c>
      <c r="S17734" t="s">
        <v>28</v>
      </c>
      <c r="T17734" t="b">
        <v>0</v>
      </c>
    </row>
    <row r="17735" spans="1:20" x14ac:dyDescent="0.3">
      <c r="A17735" t="s">
        <v>22946</v>
      </c>
      <c r="B17735">
        <v>2544167</v>
      </c>
      <c r="C17735" t="s">
        <v>50</v>
      </c>
      <c r="D17735">
        <v>42</v>
      </c>
      <c r="E17735" t="str">
        <f>IF(Vrinda_Store[[#This Row],[Age]]&gt;50,"Senior",IF(Vrinda_Store[[#This Row],[Age]]&gt;20,"Adults","Teenagers"))</f>
        <v>Adults</v>
      </c>
      <c r="F17735" s="1">
        <v>44656</v>
      </c>
      <c r="G17735" s="1" t="str">
        <f>TEXT(Vrinda_Store[[#This Row],[Date]],"mmmm")</f>
        <v>April</v>
      </c>
      <c r="H17735" t="s">
        <v>20</v>
      </c>
      <c r="I17735" t="s">
        <v>42</v>
      </c>
      <c r="J17735" t="s">
        <v>22947</v>
      </c>
      <c r="K17735" t="s">
        <v>32</v>
      </c>
      <c r="L17735" t="s">
        <v>24</v>
      </c>
      <c r="M17735">
        <v>1</v>
      </c>
      <c r="N17735" t="s">
        <v>25</v>
      </c>
      <c r="O17735">
        <v>1213</v>
      </c>
      <c r="P17735" t="s">
        <v>84</v>
      </c>
      <c r="Q17735" t="s">
        <v>85</v>
      </c>
      <c r="R17735">
        <v>500072</v>
      </c>
      <c r="S17735" t="s">
        <v>28</v>
      </c>
      <c r="T17735" t="b">
        <v>0</v>
      </c>
    </row>
    <row r="17736" spans="1:20" x14ac:dyDescent="0.3">
      <c r="A17736" t="s">
        <v>22948</v>
      </c>
      <c r="B17736">
        <v>5989315</v>
      </c>
      <c r="C17736" t="s">
        <v>50</v>
      </c>
      <c r="D17736">
        <v>45</v>
      </c>
      <c r="E17736" t="str">
        <f>IF(Vrinda_Store[[#This Row],[Age]]&gt;50,"Senior",IF(Vrinda_Store[[#This Row],[Age]]&gt;20,"Adults","Teenagers"))</f>
        <v>Adults</v>
      </c>
      <c r="F17736" s="1">
        <v>44656</v>
      </c>
      <c r="G17736" s="1" t="str">
        <f>TEXT(Vrinda_Store[[#This Row],[Date]],"mmmm")</f>
        <v>April</v>
      </c>
      <c r="H17736" t="s">
        <v>20</v>
      </c>
      <c r="I17736" t="s">
        <v>87</v>
      </c>
      <c r="J17736" t="s">
        <v>2357</v>
      </c>
      <c r="K17736" t="s">
        <v>32</v>
      </c>
      <c r="L17736" t="s">
        <v>65</v>
      </c>
      <c r="M17736">
        <v>1</v>
      </c>
      <c r="N17736" t="s">
        <v>25</v>
      </c>
      <c r="O17736">
        <v>664</v>
      </c>
      <c r="P17736" t="s">
        <v>1324</v>
      </c>
      <c r="Q17736" t="s">
        <v>125</v>
      </c>
      <c r="R17736">
        <v>462016</v>
      </c>
      <c r="S17736" t="s">
        <v>28</v>
      </c>
      <c r="T17736" t="b">
        <v>0</v>
      </c>
    </row>
    <row r="17737" spans="1:20" x14ac:dyDescent="0.3">
      <c r="A17737" t="s">
        <v>22949</v>
      </c>
      <c r="B17737">
        <v>503918</v>
      </c>
      <c r="C17737" t="s">
        <v>50</v>
      </c>
      <c r="D17737">
        <v>73</v>
      </c>
      <c r="E17737" t="str">
        <f>IF(Vrinda_Store[[#This Row],[Age]]&gt;50,"Senior",IF(Vrinda_Store[[#This Row],[Age]]&gt;20,"Adults","Teenagers"))</f>
        <v>Senior</v>
      </c>
      <c r="F17737" s="1">
        <v>44656</v>
      </c>
      <c r="G17737" s="1" t="str">
        <f>TEXT(Vrinda_Store[[#This Row],[Date]],"mmmm")</f>
        <v>April</v>
      </c>
      <c r="H17737" t="s">
        <v>20</v>
      </c>
      <c r="I17737" t="s">
        <v>21</v>
      </c>
      <c r="J17737" t="s">
        <v>2865</v>
      </c>
      <c r="K17737" t="s">
        <v>53</v>
      </c>
      <c r="L17737" t="s">
        <v>44</v>
      </c>
      <c r="M17737">
        <v>1</v>
      </c>
      <c r="N17737" t="s">
        <v>25</v>
      </c>
      <c r="O17737">
        <v>743</v>
      </c>
      <c r="P17737" t="s">
        <v>20998</v>
      </c>
      <c r="Q17737" t="s">
        <v>72</v>
      </c>
      <c r="R17737">
        <v>683101</v>
      </c>
      <c r="S17737" t="s">
        <v>28</v>
      </c>
      <c r="T17737" t="b">
        <v>0</v>
      </c>
    </row>
    <row r="17738" spans="1:20" x14ac:dyDescent="0.3">
      <c r="A17738" t="s">
        <v>22950</v>
      </c>
      <c r="B17738">
        <v>1161790</v>
      </c>
      <c r="C17738" t="s">
        <v>19</v>
      </c>
      <c r="D17738">
        <v>42</v>
      </c>
      <c r="E17738" t="str">
        <f>IF(Vrinda_Store[[#This Row],[Age]]&gt;50,"Senior",IF(Vrinda_Store[[#This Row],[Age]]&gt;20,"Adults","Teenagers"))</f>
        <v>Adults</v>
      </c>
      <c r="F17738" s="1">
        <v>44656</v>
      </c>
      <c r="G17738" s="1" t="str">
        <f>TEXT(Vrinda_Store[[#This Row],[Date]],"mmmm")</f>
        <v>April</v>
      </c>
      <c r="H17738" t="s">
        <v>20</v>
      </c>
      <c r="I17738" t="s">
        <v>51</v>
      </c>
      <c r="J17738" t="s">
        <v>7561</v>
      </c>
      <c r="K17738" t="s">
        <v>23</v>
      </c>
      <c r="L17738" t="s">
        <v>108</v>
      </c>
      <c r="M17738">
        <v>1</v>
      </c>
      <c r="N17738" t="s">
        <v>25</v>
      </c>
      <c r="O17738">
        <v>521</v>
      </c>
      <c r="P17738" t="s">
        <v>134</v>
      </c>
      <c r="Q17738" t="s">
        <v>46</v>
      </c>
      <c r="R17738">
        <v>600004</v>
      </c>
      <c r="S17738" t="s">
        <v>28</v>
      </c>
      <c r="T17738" t="b">
        <v>0</v>
      </c>
    </row>
    <row r="17739" spans="1:20" x14ac:dyDescent="0.3">
      <c r="A17739" t="s">
        <v>22951</v>
      </c>
      <c r="B17739">
        <v>616704</v>
      </c>
      <c r="C17739" t="s">
        <v>50</v>
      </c>
      <c r="D17739">
        <v>56</v>
      </c>
      <c r="E17739" t="str">
        <f>IF(Vrinda_Store[[#This Row],[Age]]&gt;50,"Senior",IF(Vrinda_Store[[#This Row],[Age]]&gt;20,"Adults","Teenagers"))</f>
        <v>Senior</v>
      </c>
      <c r="F17739" s="1">
        <v>44656</v>
      </c>
      <c r="G17739" s="1" t="str">
        <f>TEXT(Vrinda_Store[[#This Row],[Date]],"mmmm")</f>
        <v>April</v>
      </c>
      <c r="H17739" t="s">
        <v>20</v>
      </c>
      <c r="I17739" t="s">
        <v>42</v>
      </c>
      <c r="J17739" t="s">
        <v>263</v>
      </c>
      <c r="K17739" t="s">
        <v>32</v>
      </c>
      <c r="L17739" t="s">
        <v>97</v>
      </c>
      <c r="M17739">
        <v>1</v>
      </c>
      <c r="N17739" t="s">
        <v>25</v>
      </c>
      <c r="O17739">
        <v>845</v>
      </c>
      <c r="P17739" t="s">
        <v>34</v>
      </c>
      <c r="Q17739" t="s">
        <v>35</v>
      </c>
      <c r="R17739">
        <v>122018</v>
      </c>
      <c r="S17739" t="s">
        <v>28</v>
      </c>
      <c r="T17739" t="b">
        <v>0</v>
      </c>
    </row>
    <row r="17740" spans="1:20" x14ac:dyDescent="0.3">
      <c r="A17740" t="s">
        <v>22952</v>
      </c>
      <c r="B17740">
        <v>3527816</v>
      </c>
      <c r="C17740" t="s">
        <v>50</v>
      </c>
      <c r="D17740">
        <v>64</v>
      </c>
      <c r="E17740" t="str">
        <f>IF(Vrinda_Store[[#This Row],[Age]]&gt;50,"Senior",IF(Vrinda_Store[[#This Row],[Age]]&gt;20,"Adults","Teenagers"))</f>
        <v>Senior</v>
      </c>
      <c r="F17740" s="1">
        <v>44656</v>
      </c>
      <c r="G17740" s="1" t="str">
        <f>TEXT(Vrinda_Store[[#This Row],[Date]],"mmmm")</f>
        <v>April</v>
      </c>
      <c r="H17740" t="s">
        <v>20</v>
      </c>
      <c r="I17740" t="s">
        <v>51</v>
      </c>
      <c r="J17740" t="s">
        <v>4005</v>
      </c>
      <c r="K17740" t="s">
        <v>53</v>
      </c>
      <c r="L17740" t="s">
        <v>24</v>
      </c>
      <c r="M17740">
        <v>1</v>
      </c>
      <c r="N17740" t="s">
        <v>25</v>
      </c>
      <c r="O17740">
        <v>690</v>
      </c>
      <c r="P17740" t="s">
        <v>134</v>
      </c>
      <c r="Q17740" t="s">
        <v>46</v>
      </c>
      <c r="R17740">
        <v>600100</v>
      </c>
      <c r="S17740" t="s">
        <v>28</v>
      </c>
      <c r="T17740" t="b">
        <v>0</v>
      </c>
    </row>
    <row r="17741" spans="1:20" x14ac:dyDescent="0.3">
      <c r="A17741" t="s">
        <v>22953</v>
      </c>
      <c r="B17741">
        <v>3057029</v>
      </c>
      <c r="C17741" t="s">
        <v>19</v>
      </c>
      <c r="D17741">
        <v>42</v>
      </c>
      <c r="E17741" t="str">
        <f>IF(Vrinda_Store[[#This Row],[Age]]&gt;50,"Senior",IF(Vrinda_Store[[#This Row],[Age]]&gt;20,"Adults","Teenagers"))</f>
        <v>Adults</v>
      </c>
      <c r="F17741" s="1">
        <v>44656</v>
      </c>
      <c r="G17741" s="1" t="str">
        <f>TEXT(Vrinda_Store[[#This Row],[Date]],"mmmm")</f>
        <v>April</v>
      </c>
      <c r="H17741" t="s">
        <v>20</v>
      </c>
      <c r="I17741" t="s">
        <v>42</v>
      </c>
      <c r="J17741" t="s">
        <v>830</v>
      </c>
      <c r="K17741" t="s">
        <v>208</v>
      </c>
      <c r="L17741" t="s">
        <v>209</v>
      </c>
      <c r="M17741">
        <v>1</v>
      </c>
      <c r="N17741" t="s">
        <v>25</v>
      </c>
      <c r="O17741">
        <v>442</v>
      </c>
      <c r="P17741" t="s">
        <v>134</v>
      </c>
      <c r="Q17741" t="s">
        <v>46</v>
      </c>
      <c r="R17741">
        <v>600106</v>
      </c>
      <c r="S17741" t="s">
        <v>28</v>
      </c>
      <c r="T17741" t="b">
        <v>0</v>
      </c>
    </row>
    <row r="17742" spans="1:20" x14ac:dyDescent="0.3">
      <c r="A17742" t="s">
        <v>22954</v>
      </c>
      <c r="B17742">
        <v>609499</v>
      </c>
      <c r="C17742" t="s">
        <v>19</v>
      </c>
      <c r="D17742">
        <v>43</v>
      </c>
      <c r="E17742" t="str">
        <f>IF(Vrinda_Store[[#This Row],[Age]]&gt;50,"Senior",IF(Vrinda_Store[[#This Row],[Age]]&gt;20,"Adults","Teenagers"))</f>
        <v>Adults</v>
      </c>
      <c r="F17742" s="1">
        <v>44656</v>
      </c>
      <c r="G17742" s="1" t="str">
        <f>TEXT(Vrinda_Store[[#This Row],[Date]],"mmmm")</f>
        <v>April</v>
      </c>
      <c r="H17742" t="s">
        <v>20</v>
      </c>
      <c r="I17742" t="s">
        <v>42</v>
      </c>
      <c r="J17742" t="s">
        <v>1413</v>
      </c>
      <c r="K17742" t="s">
        <v>208</v>
      </c>
      <c r="L17742" t="s">
        <v>209</v>
      </c>
      <c r="M17742">
        <v>1</v>
      </c>
      <c r="N17742" t="s">
        <v>25</v>
      </c>
      <c r="O17742">
        <v>1234</v>
      </c>
      <c r="P17742" t="s">
        <v>124</v>
      </c>
      <c r="Q17742" t="s">
        <v>125</v>
      </c>
      <c r="R17742">
        <v>452018</v>
      </c>
      <c r="S17742" t="s">
        <v>28</v>
      </c>
      <c r="T17742" t="b">
        <v>0</v>
      </c>
    </row>
    <row r="17743" spans="1:20" x14ac:dyDescent="0.3">
      <c r="A17743" t="s">
        <v>22955</v>
      </c>
      <c r="B17743">
        <v>5266186</v>
      </c>
      <c r="C17743" t="s">
        <v>50</v>
      </c>
      <c r="D17743">
        <v>42</v>
      </c>
      <c r="E17743" t="str">
        <f>IF(Vrinda_Store[[#This Row],[Age]]&gt;50,"Senior",IF(Vrinda_Store[[#This Row],[Age]]&gt;20,"Adults","Teenagers"))</f>
        <v>Adults</v>
      </c>
      <c r="F17743" s="1">
        <v>44656</v>
      </c>
      <c r="G17743" s="1" t="str">
        <f>TEXT(Vrinda_Store[[#This Row],[Date]],"mmmm")</f>
        <v>April</v>
      </c>
      <c r="H17743" t="s">
        <v>20</v>
      </c>
      <c r="I17743" t="s">
        <v>21</v>
      </c>
      <c r="J17743" t="s">
        <v>4503</v>
      </c>
      <c r="K17743" t="s">
        <v>32</v>
      </c>
      <c r="L17743" t="s">
        <v>44</v>
      </c>
      <c r="M17743">
        <v>1</v>
      </c>
      <c r="N17743" t="s">
        <v>25</v>
      </c>
      <c r="O17743">
        <v>699</v>
      </c>
      <c r="P17743" t="s">
        <v>5330</v>
      </c>
      <c r="Q17743" t="s">
        <v>110</v>
      </c>
      <c r="R17743">
        <v>282010</v>
      </c>
      <c r="S17743" t="s">
        <v>28</v>
      </c>
      <c r="T17743" t="b">
        <v>0</v>
      </c>
    </row>
    <row r="17744" spans="1:20" x14ac:dyDescent="0.3">
      <c r="A17744" t="s">
        <v>22956</v>
      </c>
      <c r="B17744">
        <v>2148703</v>
      </c>
      <c r="C17744" t="s">
        <v>19</v>
      </c>
      <c r="D17744">
        <v>37</v>
      </c>
      <c r="E17744" t="str">
        <f>IF(Vrinda_Store[[#This Row],[Age]]&gt;50,"Senior",IF(Vrinda_Store[[#This Row],[Age]]&gt;20,"Adults","Teenagers"))</f>
        <v>Adults</v>
      </c>
      <c r="F17744" s="1">
        <v>44656</v>
      </c>
      <c r="G17744" s="1" t="str">
        <f>TEXT(Vrinda_Store[[#This Row],[Date]],"mmmm")</f>
        <v>April</v>
      </c>
      <c r="H17744" t="s">
        <v>20</v>
      </c>
      <c r="I17744" t="s">
        <v>42</v>
      </c>
      <c r="J17744" t="s">
        <v>3121</v>
      </c>
      <c r="K17744" t="s">
        <v>23</v>
      </c>
      <c r="L17744" t="s">
        <v>44</v>
      </c>
      <c r="M17744">
        <v>1</v>
      </c>
      <c r="N17744" t="s">
        <v>25</v>
      </c>
      <c r="O17744">
        <v>458</v>
      </c>
      <c r="P17744" t="s">
        <v>225</v>
      </c>
      <c r="Q17744" t="s">
        <v>59</v>
      </c>
      <c r="R17744">
        <v>560043</v>
      </c>
      <c r="S17744" t="s">
        <v>28</v>
      </c>
      <c r="T17744" t="b">
        <v>0</v>
      </c>
    </row>
    <row r="17745" spans="1:20" x14ac:dyDescent="0.3">
      <c r="A17745" t="s">
        <v>22957</v>
      </c>
      <c r="B17745">
        <v>3319792</v>
      </c>
      <c r="C17745" t="s">
        <v>19</v>
      </c>
      <c r="D17745">
        <v>48</v>
      </c>
      <c r="E17745" t="str">
        <f>IF(Vrinda_Store[[#This Row],[Age]]&gt;50,"Senior",IF(Vrinda_Store[[#This Row],[Age]]&gt;20,"Adults","Teenagers"))</f>
        <v>Adults</v>
      </c>
      <c r="F17745" s="1">
        <v>44656</v>
      </c>
      <c r="G17745" s="1" t="str">
        <f>TEXT(Vrinda_Store[[#This Row],[Date]],"mmmm")</f>
        <v>April</v>
      </c>
      <c r="H17745" t="s">
        <v>20</v>
      </c>
      <c r="I17745" t="s">
        <v>21</v>
      </c>
      <c r="J17745" t="s">
        <v>6210</v>
      </c>
      <c r="K17745" t="s">
        <v>23</v>
      </c>
      <c r="L17745" t="s">
        <v>220</v>
      </c>
      <c r="M17745">
        <v>1</v>
      </c>
      <c r="N17745" t="s">
        <v>25</v>
      </c>
      <c r="O17745">
        <v>692</v>
      </c>
      <c r="P17745" t="s">
        <v>1887</v>
      </c>
      <c r="Q17745" t="s">
        <v>40</v>
      </c>
      <c r="R17745">
        <v>700106</v>
      </c>
      <c r="S17745" t="s">
        <v>28</v>
      </c>
      <c r="T17745" t="b">
        <v>0</v>
      </c>
    </row>
    <row r="17746" spans="1:20" x14ac:dyDescent="0.3">
      <c r="A17746" t="s">
        <v>22958</v>
      </c>
      <c r="B17746">
        <v>6971834</v>
      </c>
      <c r="C17746" t="s">
        <v>50</v>
      </c>
      <c r="D17746">
        <v>69</v>
      </c>
      <c r="E17746" t="str">
        <f>IF(Vrinda_Store[[#This Row],[Age]]&gt;50,"Senior",IF(Vrinda_Store[[#This Row],[Age]]&gt;20,"Adults","Teenagers"))</f>
        <v>Senior</v>
      </c>
      <c r="F17746" s="1">
        <v>44656</v>
      </c>
      <c r="G17746" s="1" t="str">
        <f>TEXT(Vrinda_Store[[#This Row],[Date]],"mmmm")</f>
        <v>April</v>
      </c>
      <c r="H17746" t="s">
        <v>20</v>
      </c>
      <c r="I17746" t="s">
        <v>42</v>
      </c>
      <c r="J17746" t="s">
        <v>713</v>
      </c>
      <c r="K17746" t="s">
        <v>53</v>
      </c>
      <c r="L17746" t="s">
        <v>108</v>
      </c>
      <c r="M17746">
        <v>1</v>
      </c>
      <c r="N17746" t="s">
        <v>25</v>
      </c>
      <c r="O17746">
        <v>721</v>
      </c>
      <c r="P17746" t="s">
        <v>514</v>
      </c>
      <c r="Q17746" t="s">
        <v>55</v>
      </c>
      <c r="R17746">
        <v>400068</v>
      </c>
      <c r="S17746" t="s">
        <v>28</v>
      </c>
      <c r="T17746" t="b">
        <v>0</v>
      </c>
    </row>
    <row r="17747" spans="1:20" x14ac:dyDescent="0.3">
      <c r="A17747" t="s">
        <v>22959</v>
      </c>
      <c r="B17747">
        <v>6892351</v>
      </c>
      <c r="C17747" t="s">
        <v>19</v>
      </c>
      <c r="D17747">
        <v>26</v>
      </c>
      <c r="E17747" t="str">
        <f>IF(Vrinda_Store[[#This Row],[Age]]&gt;50,"Senior",IF(Vrinda_Store[[#This Row],[Age]]&gt;20,"Adults","Teenagers"))</f>
        <v>Adults</v>
      </c>
      <c r="F17747" s="1">
        <v>44656</v>
      </c>
      <c r="G17747" s="1" t="str">
        <f>TEXT(Vrinda_Store[[#This Row],[Date]],"mmmm")</f>
        <v>April</v>
      </c>
      <c r="H17747" t="s">
        <v>20</v>
      </c>
      <c r="I17747" t="s">
        <v>61</v>
      </c>
      <c r="J17747" t="s">
        <v>22960</v>
      </c>
      <c r="K17747" t="s">
        <v>23</v>
      </c>
      <c r="L17747" t="s">
        <v>849</v>
      </c>
      <c r="M17747">
        <v>1</v>
      </c>
      <c r="N17747" t="s">
        <v>25</v>
      </c>
      <c r="O17747">
        <v>469</v>
      </c>
      <c r="P17747" t="s">
        <v>1376</v>
      </c>
      <c r="Q17747" t="s">
        <v>59</v>
      </c>
      <c r="R17747">
        <v>560078</v>
      </c>
      <c r="S17747" t="s">
        <v>28</v>
      </c>
      <c r="T17747" t="b">
        <v>0</v>
      </c>
    </row>
    <row r="17748" spans="1:20" x14ac:dyDescent="0.3">
      <c r="A17748" t="s">
        <v>22961</v>
      </c>
      <c r="B17748">
        <v>7965773</v>
      </c>
      <c r="C17748" t="s">
        <v>50</v>
      </c>
      <c r="D17748">
        <v>49</v>
      </c>
      <c r="E17748" t="str">
        <f>IF(Vrinda_Store[[#This Row],[Age]]&gt;50,"Senior",IF(Vrinda_Store[[#This Row],[Age]]&gt;20,"Adults","Teenagers"))</f>
        <v>Adults</v>
      </c>
      <c r="F17748" s="1">
        <v>44656</v>
      </c>
      <c r="G17748" s="1" t="str">
        <f>TEXT(Vrinda_Store[[#This Row],[Date]],"mmmm")</f>
        <v>April</v>
      </c>
      <c r="H17748" t="s">
        <v>20</v>
      </c>
      <c r="I17748" t="s">
        <v>42</v>
      </c>
      <c r="J17748" t="s">
        <v>1689</v>
      </c>
      <c r="K17748" t="s">
        <v>32</v>
      </c>
      <c r="L17748" t="s">
        <v>97</v>
      </c>
      <c r="M17748">
        <v>1</v>
      </c>
      <c r="N17748" t="s">
        <v>25</v>
      </c>
      <c r="O17748">
        <v>1245</v>
      </c>
      <c r="P17748" t="s">
        <v>22962</v>
      </c>
      <c r="Q17748" t="s">
        <v>55</v>
      </c>
      <c r="R17748">
        <v>442302</v>
      </c>
      <c r="S17748" t="s">
        <v>28</v>
      </c>
      <c r="T17748" t="b">
        <v>0</v>
      </c>
    </row>
    <row r="17749" spans="1:20" x14ac:dyDescent="0.3">
      <c r="A17749" t="s">
        <v>22963</v>
      </c>
      <c r="B17749">
        <v>8856564</v>
      </c>
      <c r="C17749" t="s">
        <v>19</v>
      </c>
      <c r="D17749">
        <v>28</v>
      </c>
      <c r="E17749" t="str">
        <f>IF(Vrinda_Store[[#This Row],[Age]]&gt;50,"Senior",IF(Vrinda_Store[[#This Row],[Age]]&gt;20,"Adults","Teenagers"))</f>
        <v>Adults</v>
      </c>
      <c r="F17749" s="1">
        <v>44656</v>
      </c>
      <c r="G17749" s="1" t="str">
        <f>TEXT(Vrinda_Store[[#This Row],[Date]],"mmmm")</f>
        <v>April</v>
      </c>
      <c r="H17749" t="s">
        <v>20</v>
      </c>
      <c r="I17749" t="s">
        <v>56</v>
      </c>
      <c r="J17749" t="s">
        <v>1679</v>
      </c>
      <c r="K17749" t="s">
        <v>23</v>
      </c>
      <c r="L17749" t="s">
        <v>108</v>
      </c>
      <c r="M17749">
        <v>1</v>
      </c>
      <c r="N17749" t="s">
        <v>25</v>
      </c>
      <c r="O17749">
        <v>487</v>
      </c>
      <c r="P17749" t="s">
        <v>638</v>
      </c>
      <c r="Q17749" t="s">
        <v>35</v>
      </c>
      <c r="R17749">
        <v>122018</v>
      </c>
      <c r="S17749" t="s">
        <v>28</v>
      </c>
      <c r="T17749" t="b">
        <v>0</v>
      </c>
    </row>
    <row r="17750" spans="1:20" x14ac:dyDescent="0.3">
      <c r="A17750" t="s">
        <v>22964</v>
      </c>
      <c r="B17750">
        <v>8536174</v>
      </c>
      <c r="C17750" t="s">
        <v>50</v>
      </c>
      <c r="D17750">
        <v>29</v>
      </c>
      <c r="E17750" t="str">
        <f>IF(Vrinda_Store[[#This Row],[Age]]&gt;50,"Senior",IF(Vrinda_Store[[#This Row],[Age]]&gt;20,"Adults","Teenagers"))</f>
        <v>Adults</v>
      </c>
      <c r="F17750" s="1">
        <v>44656</v>
      </c>
      <c r="G17750" s="1" t="str">
        <f>TEXT(Vrinda_Store[[#This Row],[Date]],"mmmm")</f>
        <v>April</v>
      </c>
      <c r="H17750" t="s">
        <v>20</v>
      </c>
      <c r="I17750" t="s">
        <v>61</v>
      </c>
      <c r="J17750" t="s">
        <v>356</v>
      </c>
      <c r="K17750" t="s">
        <v>32</v>
      </c>
      <c r="L17750" t="s">
        <v>33</v>
      </c>
      <c r="M17750">
        <v>1</v>
      </c>
      <c r="N17750" t="s">
        <v>25</v>
      </c>
      <c r="O17750">
        <v>1099</v>
      </c>
      <c r="P17750" t="s">
        <v>21979</v>
      </c>
      <c r="Q17750" t="s">
        <v>40</v>
      </c>
      <c r="R17750">
        <v>742236</v>
      </c>
      <c r="S17750" t="s">
        <v>28</v>
      </c>
      <c r="T17750" t="b">
        <v>0</v>
      </c>
    </row>
    <row r="17751" spans="1:20" x14ac:dyDescent="0.3">
      <c r="A17751" t="s">
        <v>22965</v>
      </c>
      <c r="B17751">
        <v>6683858</v>
      </c>
      <c r="C17751" t="s">
        <v>19</v>
      </c>
      <c r="D17751">
        <v>46</v>
      </c>
      <c r="E17751" t="str">
        <f>IF(Vrinda_Store[[#This Row],[Age]]&gt;50,"Senior",IF(Vrinda_Store[[#This Row],[Age]]&gt;20,"Adults","Teenagers"))</f>
        <v>Adults</v>
      </c>
      <c r="F17751" s="1">
        <v>44656</v>
      </c>
      <c r="G17751" s="1" t="str">
        <f>TEXT(Vrinda_Store[[#This Row],[Date]],"mmmm")</f>
        <v>April</v>
      </c>
      <c r="H17751" t="s">
        <v>20</v>
      </c>
      <c r="I17751" t="s">
        <v>21</v>
      </c>
      <c r="J17751" t="s">
        <v>2248</v>
      </c>
      <c r="K17751" t="s">
        <v>32</v>
      </c>
      <c r="L17751" t="s">
        <v>38</v>
      </c>
      <c r="M17751">
        <v>1</v>
      </c>
      <c r="N17751" t="s">
        <v>25</v>
      </c>
      <c r="O17751">
        <v>635</v>
      </c>
      <c r="P17751" t="s">
        <v>13981</v>
      </c>
      <c r="Q17751" t="s">
        <v>59</v>
      </c>
      <c r="R17751">
        <v>563125</v>
      </c>
      <c r="S17751" t="s">
        <v>28</v>
      </c>
      <c r="T17751" t="b">
        <v>0</v>
      </c>
    </row>
    <row r="17752" spans="1:20" x14ac:dyDescent="0.3">
      <c r="A17752" t="s">
        <v>22965</v>
      </c>
      <c r="B17752">
        <v>6683858</v>
      </c>
      <c r="C17752" t="s">
        <v>50</v>
      </c>
      <c r="D17752">
        <v>50</v>
      </c>
      <c r="E17752" t="str">
        <f>IF(Vrinda_Store[[#This Row],[Age]]&gt;50,"Senior",IF(Vrinda_Store[[#This Row],[Age]]&gt;20,"Adults","Teenagers"))</f>
        <v>Adults</v>
      </c>
      <c r="F17752" s="1">
        <v>44656</v>
      </c>
      <c r="G17752" s="1" t="str">
        <f>TEXT(Vrinda_Store[[#This Row],[Date]],"mmmm")</f>
        <v>April</v>
      </c>
      <c r="H17752" t="s">
        <v>20</v>
      </c>
      <c r="I17752" t="s">
        <v>51</v>
      </c>
      <c r="J17752" t="s">
        <v>7724</v>
      </c>
      <c r="K17752" t="s">
        <v>32</v>
      </c>
      <c r="L17752" t="s">
        <v>97</v>
      </c>
      <c r="M17752">
        <v>1</v>
      </c>
      <c r="N17752" t="s">
        <v>25</v>
      </c>
      <c r="O17752">
        <v>666</v>
      </c>
      <c r="P17752" t="s">
        <v>134</v>
      </c>
      <c r="Q17752" t="s">
        <v>46</v>
      </c>
      <c r="R17752">
        <v>600061</v>
      </c>
      <c r="S17752" t="s">
        <v>28</v>
      </c>
      <c r="T17752" t="b">
        <v>0</v>
      </c>
    </row>
    <row r="17753" spans="1:20" x14ac:dyDescent="0.3">
      <c r="A17753" t="s">
        <v>22965</v>
      </c>
      <c r="B17753">
        <v>6683858</v>
      </c>
      <c r="C17753" t="s">
        <v>50</v>
      </c>
      <c r="D17753">
        <v>32</v>
      </c>
      <c r="E17753" t="str">
        <f>IF(Vrinda_Store[[#This Row],[Age]]&gt;50,"Senior",IF(Vrinda_Store[[#This Row],[Age]]&gt;20,"Adults","Teenagers"))</f>
        <v>Adults</v>
      </c>
      <c r="F17753" s="1">
        <v>44656</v>
      </c>
      <c r="G17753" s="1" t="str">
        <f>TEXT(Vrinda_Store[[#This Row],[Date]],"mmmm")</f>
        <v>April</v>
      </c>
      <c r="H17753" t="s">
        <v>20</v>
      </c>
      <c r="I17753" t="s">
        <v>51</v>
      </c>
      <c r="J17753" t="s">
        <v>3324</v>
      </c>
      <c r="K17753" t="s">
        <v>32</v>
      </c>
      <c r="L17753" t="s">
        <v>97</v>
      </c>
      <c r="M17753">
        <v>1</v>
      </c>
      <c r="N17753" t="s">
        <v>25</v>
      </c>
      <c r="O17753">
        <v>799</v>
      </c>
      <c r="P17753" t="s">
        <v>78</v>
      </c>
      <c r="Q17753" t="s">
        <v>79</v>
      </c>
      <c r="R17753">
        <v>781028</v>
      </c>
      <c r="S17753" t="s">
        <v>28</v>
      </c>
      <c r="T17753" t="b">
        <v>0</v>
      </c>
    </row>
    <row r="17754" spans="1:20" x14ac:dyDescent="0.3">
      <c r="A17754" t="s">
        <v>22966</v>
      </c>
      <c r="B17754">
        <v>2865259</v>
      </c>
      <c r="C17754" t="s">
        <v>19</v>
      </c>
      <c r="D17754">
        <v>64</v>
      </c>
      <c r="E17754" t="str">
        <f>IF(Vrinda_Store[[#This Row],[Age]]&gt;50,"Senior",IF(Vrinda_Store[[#This Row],[Age]]&gt;20,"Adults","Teenagers"))</f>
        <v>Senior</v>
      </c>
      <c r="F17754" s="1">
        <v>44656</v>
      </c>
      <c r="G17754" s="1" t="str">
        <f>TEXT(Vrinda_Store[[#This Row],[Date]],"mmmm")</f>
        <v>April</v>
      </c>
      <c r="H17754" t="s">
        <v>20</v>
      </c>
      <c r="I17754" t="s">
        <v>61</v>
      </c>
      <c r="J17754" t="s">
        <v>22419</v>
      </c>
      <c r="K17754" t="s">
        <v>23</v>
      </c>
      <c r="L17754" t="s">
        <v>24</v>
      </c>
      <c r="M17754">
        <v>2</v>
      </c>
      <c r="N17754" t="s">
        <v>25</v>
      </c>
      <c r="O17754">
        <v>942</v>
      </c>
      <c r="P17754" t="s">
        <v>154</v>
      </c>
      <c r="Q17754" t="s">
        <v>144</v>
      </c>
      <c r="R17754">
        <v>390004</v>
      </c>
      <c r="S17754" t="s">
        <v>28</v>
      </c>
      <c r="T17754" t="b">
        <v>0</v>
      </c>
    </row>
    <row r="17755" spans="1:20" x14ac:dyDescent="0.3">
      <c r="A17755" t="s">
        <v>22967</v>
      </c>
      <c r="B17755">
        <v>9790588</v>
      </c>
      <c r="C17755" t="s">
        <v>19</v>
      </c>
      <c r="D17755">
        <v>35</v>
      </c>
      <c r="E17755" t="str">
        <f>IF(Vrinda_Store[[#This Row],[Age]]&gt;50,"Senior",IF(Vrinda_Store[[#This Row],[Age]]&gt;20,"Adults","Teenagers"))</f>
        <v>Adults</v>
      </c>
      <c r="F17755" s="1">
        <v>44656</v>
      </c>
      <c r="G17755" s="1" t="str">
        <f>TEXT(Vrinda_Store[[#This Row],[Date]],"mmmm")</f>
        <v>April</v>
      </c>
      <c r="H17755" t="s">
        <v>20</v>
      </c>
      <c r="I17755" t="s">
        <v>42</v>
      </c>
      <c r="J17755" t="s">
        <v>22968</v>
      </c>
      <c r="K17755" t="s">
        <v>23</v>
      </c>
      <c r="L17755" t="s">
        <v>24</v>
      </c>
      <c r="M17755">
        <v>1</v>
      </c>
      <c r="N17755" t="s">
        <v>25</v>
      </c>
      <c r="O17755">
        <v>355</v>
      </c>
      <c r="P17755" t="s">
        <v>84</v>
      </c>
      <c r="Q17755" t="s">
        <v>85</v>
      </c>
      <c r="R17755">
        <v>500058</v>
      </c>
      <c r="S17755" t="s">
        <v>28</v>
      </c>
      <c r="T17755" t="b">
        <v>0</v>
      </c>
    </row>
    <row r="17756" spans="1:20" x14ac:dyDescent="0.3">
      <c r="A17756" t="s">
        <v>22969</v>
      </c>
      <c r="B17756">
        <v>4504092</v>
      </c>
      <c r="C17756" t="s">
        <v>50</v>
      </c>
      <c r="D17756">
        <v>25</v>
      </c>
      <c r="E17756" t="str">
        <f>IF(Vrinda_Store[[#This Row],[Age]]&gt;50,"Senior",IF(Vrinda_Store[[#This Row],[Age]]&gt;20,"Adults","Teenagers"))</f>
        <v>Adults</v>
      </c>
      <c r="F17756" s="1">
        <v>44656</v>
      </c>
      <c r="G17756" s="1" t="str">
        <f>TEXT(Vrinda_Store[[#This Row],[Date]],"mmmm")</f>
        <v>April</v>
      </c>
      <c r="H17756" t="s">
        <v>20</v>
      </c>
      <c r="I17756" t="s">
        <v>21</v>
      </c>
      <c r="J17756" t="s">
        <v>8779</v>
      </c>
      <c r="K17756" t="s">
        <v>32</v>
      </c>
      <c r="L17756" t="s">
        <v>108</v>
      </c>
      <c r="M17756">
        <v>1</v>
      </c>
      <c r="N17756" t="s">
        <v>25</v>
      </c>
      <c r="O17756">
        <v>922</v>
      </c>
      <c r="P17756" t="s">
        <v>84</v>
      </c>
      <c r="Q17756" t="s">
        <v>85</v>
      </c>
      <c r="R17756">
        <v>500005</v>
      </c>
      <c r="S17756" t="s">
        <v>28</v>
      </c>
      <c r="T17756" t="b">
        <v>0</v>
      </c>
    </row>
    <row r="17757" spans="1:20" x14ac:dyDescent="0.3">
      <c r="A17757" t="s">
        <v>22970</v>
      </c>
      <c r="B17757">
        <v>4378244</v>
      </c>
      <c r="C17757" t="s">
        <v>19</v>
      </c>
      <c r="D17757">
        <v>24</v>
      </c>
      <c r="E17757" t="str">
        <f>IF(Vrinda_Store[[#This Row],[Age]]&gt;50,"Senior",IF(Vrinda_Store[[#This Row],[Age]]&gt;20,"Adults","Teenagers"))</f>
        <v>Adults</v>
      </c>
      <c r="F17757" s="1">
        <v>44656</v>
      </c>
      <c r="G17757" s="1" t="str">
        <f>TEXT(Vrinda_Store[[#This Row],[Date]],"mmmm")</f>
        <v>April</v>
      </c>
      <c r="H17757" t="s">
        <v>20</v>
      </c>
      <c r="I17757" t="s">
        <v>51</v>
      </c>
      <c r="J17757" t="s">
        <v>19976</v>
      </c>
      <c r="K17757" t="s">
        <v>23</v>
      </c>
      <c r="L17757" t="s">
        <v>24</v>
      </c>
      <c r="M17757">
        <v>1</v>
      </c>
      <c r="N17757" t="s">
        <v>25</v>
      </c>
      <c r="O17757">
        <v>301</v>
      </c>
      <c r="P17757" t="s">
        <v>39</v>
      </c>
      <c r="Q17757" t="s">
        <v>40</v>
      </c>
      <c r="R17757">
        <v>700070</v>
      </c>
      <c r="S17757" t="s">
        <v>28</v>
      </c>
      <c r="T17757" t="b">
        <v>0</v>
      </c>
    </row>
    <row r="17758" spans="1:20" x14ac:dyDescent="0.3">
      <c r="A17758" t="s">
        <v>22971</v>
      </c>
      <c r="B17758">
        <v>9615127</v>
      </c>
      <c r="C17758" t="s">
        <v>50</v>
      </c>
      <c r="D17758">
        <v>43</v>
      </c>
      <c r="E17758" t="str">
        <f>IF(Vrinda_Store[[#This Row],[Age]]&gt;50,"Senior",IF(Vrinda_Store[[#This Row],[Age]]&gt;20,"Adults","Teenagers"))</f>
        <v>Adults</v>
      </c>
      <c r="F17758" s="1">
        <v>44656</v>
      </c>
      <c r="G17758" s="1" t="str">
        <f>TEXT(Vrinda_Store[[#This Row],[Date]],"mmmm")</f>
        <v>April</v>
      </c>
      <c r="H17758" t="s">
        <v>20</v>
      </c>
      <c r="I17758" t="s">
        <v>42</v>
      </c>
      <c r="J17758" t="s">
        <v>2458</v>
      </c>
      <c r="K17758" t="s">
        <v>32</v>
      </c>
      <c r="L17758" t="s">
        <v>24</v>
      </c>
      <c r="M17758">
        <v>1</v>
      </c>
      <c r="N17758" t="s">
        <v>25</v>
      </c>
      <c r="O17758">
        <v>1099</v>
      </c>
      <c r="P17758" t="s">
        <v>1168</v>
      </c>
      <c r="Q17758" t="s">
        <v>132</v>
      </c>
      <c r="R17758">
        <v>263139</v>
      </c>
      <c r="S17758" t="s">
        <v>28</v>
      </c>
      <c r="T17758" t="b">
        <v>0</v>
      </c>
    </row>
    <row r="17759" spans="1:20" x14ac:dyDescent="0.3">
      <c r="A17759" t="s">
        <v>22972</v>
      </c>
      <c r="B17759">
        <v>2891437</v>
      </c>
      <c r="C17759" t="s">
        <v>19</v>
      </c>
      <c r="D17759">
        <v>64</v>
      </c>
      <c r="E17759" t="str">
        <f>IF(Vrinda_Store[[#This Row],[Age]]&gt;50,"Senior",IF(Vrinda_Store[[#This Row],[Age]]&gt;20,"Adults","Teenagers"))</f>
        <v>Senior</v>
      </c>
      <c r="F17759" s="1">
        <v>44656</v>
      </c>
      <c r="G17759" s="1" t="str">
        <f>TEXT(Vrinda_Store[[#This Row],[Date]],"mmmm")</f>
        <v>April</v>
      </c>
      <c r="H17759" t="s">
        <v>20</v>
      </c>
      <c r="I17759" t="s">
        <v>42</v>
      </c>
      <c r="J17759" t="s">
        <v>14167</v>
      </c>
      <c r="K17759" t="s">
        <v>23</v>
      </c>
      <c r="L17759" t="s">
        <v>97</v>
      </c>
      <c r="M17759">
        <v>1</v>
      </c>
      <c r="N17759" t="s">
        <v>25</v>
      </c>
      <c r="O17759">
        <v>569</v>
      </c>
      <c r="P17759" t="s">
        <v>245</v>
      </c>
      <c r="Q17759" t="s">
        <v>246</v>
      </c>
      <c r="R17759">
        <v>800023</v>
      </c>
      <c r="S17759" t="s">
        <v>28</v>
      </c>
      <c r="T17759" t="b">
        <v>0</v>
      </c>
    </row>
    <row r="17760" spans="1:20" x14ac:dyDescent="0.3">
      <c r="A17760" t="s">
        <v>22973</v>
      </c>
      <c r="B17760">
        <v>7514363</v>
      </c>
      <c r="C17760" t="s">
        <v>19</v>
      </c>
      <c r="D17760">
        <v>19</v>
      </c>
      <c r="E17760" t="str">
        <f>IF(Vrinda_Store[[#This Row],[Age]]&gt;50,"Senior",IF(Vrinda_Store[[#This Row],[Age]]&gt;20,"Adults","Teenagers"))</f>
        <v>Teenagers</v>
      </c>
      <c r="F17760" s="1">
        <v>44656</v>
      </c>
      <c r="G17760" s="1" t="str">
        <f>TEXT(Vrinda_Store[[#This Row],[Date]],"mmmm")</f>
        <v>April</v>
      </c>
      <c r="H17760" t="s">
        <v>20</v>
      </c>
      <c r="I17760" t="s">
        <v>51</v>
      </c>
      <c r="J17760" t="s">
        <v>22974</v>
      </c>
      <c r="K17760" t="s">
        <v>74</v>
      </c>
      <c r="L17760" t="s">
        <v>97</v>
      </c>
      <c r="M17760">
        <v>1</v>
      </c>
      <c r="N17760" t="s">
        <v>25</v>
      </c>
      <c r="O17760">
        <v>446</v>
      </c>
      <c r="P17760" t="s">
        <v>15330</v>
      </c>
      <c r="Q17760" t="s">
        <v>55</v>
      </c>
      <c r="R17760">
        <v>431136</v>
      </c>
      <c r="S17760" t="s">
        <v>28</v>
      </c>
      <c r="T17760" t="b">
        <v>0</v>
      </c>
    </row>
    <row r="17761" spans="1:20" x14ac:dyDescent="0.3">
      <c r="A17761" t="s">
        <v>22975</v>
      </c>
      <c r="B17761">
        <v>8205815</v>
      </c>
      <c r="C17761" t="s">
        <v>50</v>
      </c>
      <c r="D17761">
        <v>24</v>
      </c>
      <c r="E17761" t="str">
        <f>IF(Vrinda_Store[[#This Row],[Age]]&gt;50,"Senior",IF(Vrinda_Store[[#This Row],[Age]]&gt;20,"Adults","Teenagers"))</f>
        <v>Adults</v>
      </c>
      <c r="F17761" s="1">
        <v>44656</v>
      </c>
      <c r="G17761" s="1" t="str">
        <f>TEXT(Vrinda_Store[[#This Row],[Date]],"mmmm")</f>
        <v>April</v>
      </c>
      <c r="H17761" t="s">
        <v>20</v>
      </c>
      <c r="I17761" t="s">
        <v>61</v>
      </c>
      <c r="J17761" t="s">
        <v>3324</v>
      </c>
      <c r="K17761" t="s">
        <v>32</v>
      </c>
      <c r="L17761" t="s">
        <v>97</v>
      </c>
      <c r="M17761">
        <v>1</v>
      </c>
      <c r="N17761" t="s">
        <v>25</v>
      </c>
      <c r="O17761">
        <v>799</v>
      </c>
      <c r="P17761" t="s">
        <v>58</v>
      </c>
      <c r="Q17761" t="s">
        <v>59</v>
      </c>
      <c r="R17761">
        <v>560097</v>
      </c>
      <c r="S17761" t="s">
        <v>28</v>
      </c>
      <c r="T17761" t="b">
        <v>0</v>
      </c>
    </row>
    <row r="17762" spans="1:20" x14ac:dyDescent="0.3">
      <c r="A17762" t="s">
        <v>22976</v>
      </c>
      <c r="B17762">
        <v>3108926</v>
      </c>
      <c r="C17762" t="s">
        <v>50</v>
      </c>
      <c r="D17762">
        <v>30</v>
      </c>
      <c r="E17762" t="str">
        <f>IF(Vrinda_Store[[#This Row],[Age]]&gt;50,"Senior",IF(Vrinda_Store[[#This Row],[Age]]&gt;20,"Adults","Teenagers"))</f>
        <v>Adults</v>
      </c>
      <c r="F17762" s="1">
        <v>44656</v>
      </c>
      <c r="G17762" s="1" t="str">
        <f>TEXT(Vrinda_Store[[#This Row],[Date]],"mmmm")</f>
        <v>April</v>
      </c>
      <c r="H17762" t="s">
        <v>20</v>
      </c>
      <c r="I17762" t="s">
        <v>61</v>
      </c>
      <c r="J17762" t="s">
        <v>2760</v>
      </c>
      <c r="K17762" t="s">
        <v>53</v>
      </c>
      <c r="L17762" t="s">
        <v>38</v>
      </c>
      <c r="M17762">
        <v>1</v>
      </c>
      <c r="N17762" t="s">
        <v>25</v>
      </c>
      <c r="O17762">
        <v>735</v>
      </c>
      <c r="P17762" t="s">
        <v>134</v>
      </c>
      <c r="Q17762" t="s">
        <v>46</v>
      </c>
      <c r="R17762">
        <v>600126</v>
      </c>
      <c r="S17762" t="s">
        <v>28</v>
      </c>
      <c r="T17762" t="b">
        <v>0</v>
      </c>
    </row>
    <row r="17763" spans="1:20" x14ac:dyDescent="0.3">
      <c r="A17763" t="s">
        <v>22977</v>
      </c>
      <c r="B17763">
        <v>2895525</v>
      </c>
      <c r="C17763" t="s">
        <v>19</v>
      </c>
      <c r="D17763">
        <v>49</v>
      </c>
      <c r="E17763" t="str">
        <f>IF(Vrinda_Store[[#This Row],[Age]]&gt;50,"Senior",IF(Vrinda_Store[[#This Row],[Age]]&gt;20,"Adults","Teenagers"))</f>
        <v>Adults</v>
      </c>
      <c r="F17763" s="1">
        <v>44656</v>
      </c>
      <c r="G17763" s="1" t="str">
        <f>TEXT(Vrinda_Store[[#This Row],[Date]],"mmmm")</f>
        <v>April</v>
      </c>
      <c r="H17763" t="s">
        <v>20</v>
      </c>
      <c r="I17763" t="s">
        <v>21</v>
      </c>
      <c r="J17763" t="s">
        <v>475</v>
      </c>
      <c r="K17763" t="s">
        <v>23</v>
      </c>
      <c r="L17763" t="s">
        <v>33</v>
      </c>
      <c r="M17763">
        <v>1</v>
      </c>
      <c r="N17763" t="s">
        <v>25</v>
      </c>
      <c r="O17763">
        <v>449</v>
      </c>
      <c r="P17763" t="s">
        <v>58</v>
      </c>
      <c r="Q17763" t="s">
        <v>59</v>
      </c>
      <c r="R17763">
        <v>560105</v>
      </c>
      <c r="S17763" t="s">
        <v>28</v>
      </c>
      <c r="T17763" t="b">
        <v>0</v>
      </c>
    </row>
    <row r="17764" spans="1:20" x14ac:dyDescent="0.3">
      <c r="A17764" t="s">
        <v>22978</v>
      </c>
      <c r="B17764">
        <v>4744674</v>
      </c>
      <c r="C17764" t="s">
        <v>50</v>
      </c>
      <c r="D17764">
        <v>31</v>
      </c>
      <c r="E17764" t="str">
        <f>IF(Vrinda_Store[[#This Row],[Age]]&gt;50,"Senior",IF(Vrinda_Store[[#This Row],[Age]]&gt;20,"Adults","Teenagers"))</f>
        <v>Adults</v>
      </c>
      <c r="F17764" s="1">
        <v>44656</v>
      </c>
      <c r="G17764" s="1" t="str">
        <f>TEXT(Vrinda_Store[[#This Row],[Date]],"mmmm")</f>
        <v>April</v>
      </c>
      <c r="H17764" t="s">
        <v>20</v>
      </c>
      <c r="I17764" t="s">
        <v>42</v>
      </c>
      <c r="J17764" t="s">
        <v>1363</v>
      </c>
      <c r="K17764" t="s">
        <v>32</v>
      </c>
      <c r="L17764" t="s">
        <v>44</v>
      </c>
      <c r="M17764">
        <v>1</v>
      </c>
      <c r="N17764" t="s">
        <v>25</v>
      </c>
      <c r="O17764">
        <v>579</v>
      </c>
      <c r="P17764" t="s">
        <v>2029</v>
      </c>
      <c r="Q17764" t="s">
        <v>715</v>
      </c>
      <c r="R17764">
        <v>190012</v>
      </c>
      <c r="S17764" t="s">
        <v>28</v>
      </c>
      <c r="T17764" t="b">
        <v>0</v>
      </c>
    </row>
    <row r="17765" spans="1:20" x14ac:dyDescent="0.3">
      <c r="A17765" t="s">
        <v>22979</v>
      </c>
      <c r="B17765">
        <v>4526633</v>
      </c>
      <c r="C17765" t="s">
        <v>19</v>
      </c>
      <c r="D17765">
        <v>47</v>
      </c>
      <c r="E17765" t="str">
        <f>IF(Vrinda_Store[[#This Row],[Age]]&gt;50,"Senior",IF(Vrinda_Store[[#This Row],[Age]]&gt;20,"Adults","Teenagers"))</f>
        <v>Adults</v>
      </c>
      <c r="F17765" s="1">
        <v>44656</v>
      </c>
      <c r="G17765" s="1" t="str">
        <f>TEXT(Vrinda_Store[[#This Row],[Date]],"mmmm")</f>
        <v>April</v>
      </c>
      <c r="H17765" t="s">
        <v>20</v>
      </c>
      <c r="I17765" t="s">
        <v>51</v>
      </c>
      <c r="J17765" t="s">
        <v>13648</v>
      </c>
      <c r="K17765" t="s">
        <v>32</v>
      </c>
      <c r="L17765" t="s">
        <v>97</v>
      </c>
      <c r="M17765">
        <v>1</v>
      </c>
      <c r="N17765" t="s">
        <v>25</v>
      </c>
      <c r="O17765">
        <v>692</v>
      </c>
      <c r="P17765" t="s">
        <v>3211</v>
      </c>
      <c r="Q17765" t="s">
        <v>310</v>
      </c>
      <c r="R17765">
        <v>175001</v>
      </c>
      <c r="S17765" t="s">
        <v>28</v>
      </c>
      <c r="T17765" t="b">
        <v>0</v>
      </c>
    </row>
    <row r="17766" spans="1:20" x14ac:dyDescent="0.3">
      <c r="A17766" t="s">
        <v>22980</v>
      </c>
      <c r="B17766">
        <v>4149346</v>
      </c>
      <c r="C17766" t="s">
        <v>19</v>
      </c>
      <c r="D17766">
        <v>41</v>
      </c>
      <c r="E17766" t="str">
        <f>IF(Vrinda_Store[[#This Row],[Age]]&gt;50,"Senior",IF(Vrinda_Store[[#This Row],[Age]]&gt;20,"Adults","Teenagers"))</f>
        <v>Adults</v>
      </c>
      <c r="F17766" s="1">
        <v>44656</v>
      </c>
      <c r="G17766" s="1" t="str">
        <f>TEXT(Vrinda_Store[[#This Row],[Date]],"mmmm")</f>
        <v>April</v>
      </c>
      <c r="H17766" t="s">
        <v>20</v>
      </c>
      <c r="I17766" t="s">
        <v>21</v>
      </c>
      <c r="J17766" t="s">
        <v>1397</v>
      </c>
      <c r="K17766" t="s">
        <v>23</v>
      </c>
      <c r="L17766" t="s">
        <v>97</v>
      </c>
      <c r="M17766">
        <v>1</v>
      </c>
      <c r="N17766" t="s">
        <v>25</v>
      </c>
      <c r="O17766">
        <v>399</v>
      </c>
      <c r="P17766" t="s">
        <v>2043</v>
      </c>
      <c r="Q17766" t="s">
        <v>55</v>
      </c>
      <c r="R17766">
        <v>415612</v>
      </c>
      <c r="S17766" t="s">
        <v>28</v>
      </c>
      <c r="T17766" t="b">
        <v>0</v>
      </c>
    </row>
    <row r="17767" spans="1:20" x14ac:dyDescent="0.3">
      <c r="A17767" t="s">
        <v>22981</v>
      </c>
      <c r="B17767">
        <v>4183731</v>
      </c>
      <c r="C17767" t="s">
        <v>19</v>
      </c>
      <c r="D17767">
        <v>49</v>
      </c>
      <c r="E17767" t="str">
        <f>IF(Vrinda_Store[[#This Row],[Age]]&gt;50,"Senior",IF(Vrinda_Store[[#This Row],[Age]]&gt;20,"Adults","Teenagers"))</f>
        <v>Adults</v>
      </c>
      <c r="F17767" s="1">
        <v>44656</v>
      </c>
      <c r="G17767" s="1" t="str">
        <f>TEXT(Vrinda_Store[[#This Row],[Date]],"mmmm")</f>
        <v>April</v>
      </c>
      <c r="H17767" t="s">
        <v>20</v>
      </c>
      <c r="I17767" t="s">
        <v>42</v>
      </c>
      <c r="J17767" t="s">
        <v>7107</v>
      </c>
      <c r="K17767" t="s">
        <v>32</v>
      </c>
      <c r="L17767" t="s">
        <v>44</v>
      </c>
      <c r="M17767">
        <v>1</v>
      </c>
      <c r="N17767" t="s">
        <v>25</v>
      </c>
      <c r="O17767">
        <v>838</v>
      </c>
      <c r="P17767" t="s">
        <v>34</v>
      </c>
      <c r="Q17767" t="s">
        <v>35</v>
      </c>
      <c r="R17767">
        <v>122012</v>
      </c>
      <c r="S17767" t="s">
        <v>28</v>
      </c>
      <c r="T17767" t="b">
        <v>0</v>
      </c>
    </row>
    <row r="17768" spans="1:20" x14ac:dyDescent="0.3">
      <c r="A17768" t="s">
        <v>22982</v>
      </c>
      <c r="B17768">
        <v>8759769</v>
      </c>
      <c r="C17768" t="s">
        <v>19</v>
      </c>
      <c r="D17768">
        <v>40</v>
      </c>
      <c r="E17768" t="str">
        <f>IF(Vrinda_Store[[#This Row],[Age]]&gt;50,"Senior",IF(Vrinda_Store[[#This Row],[Age]]&gt;20,"Adults","Teenagers"))</f>
        <v>Adults</v>
      </c>
      <c r="F17768" s="1">
        <v>44656</v>
      </c>
      <c r="G17768" s="1" t="str">
        <f>TEXT(Vrinda_Store[[#This Row],[Date]],"mmmm")</f>
        <v>April</v>
      </c>
      <c r="H17768" t="s">
        <v>20</v>
      </c>
      <c r="I17768" t="s">
        <v>51</v>
      </c>
      <c r="J17768" t="s">
        <v>22983</v>
      </c>
      <c r="K17768" t="s">
        <v>32</v>
      </c>
      <c r="L17768" t="s">
        <v>65</v>
      </c>
      <c r="M17768">
        <v>1</v>
      </c>
      <c r="N17768" t="s">
        <v>25</v>
      </c>
      <c r="O17768">
        <v>783</v>
      </c>
      <c r="P17768" t="s">
        <v>154</v>
      </c>
      <c r="Q17768" t="s">
        <v>144</v>
      </c>
      <c r="R17768">
        <v>390019</v>
      </c>
      <c r="S17768" t="s">
        <v>28</v>
      </c>
      <c r="T17768" t="b">
        <v>0</v>
      </c>
    </row>
    <row r="17769" spans="1:20" x14ac:dyDescent="0.3">
      <c r="A17769" t="s">
        <v>22982</v>
      </c>
      <c r="B17769">
        <v>8759769</v>
      </c>
      <c r="C17769" t="s">
        <v>19</v>
      </c>
      <c r="D17769">
        <v>27</v>
      </c>
      <c r="E17769" t="str">
        <f>IF(Vrinda_Store[[#This Row],[Age]]&gt;50,"Senior",IF(Vrinda_Store[[#This Row],[Age]]&gt;20,"Adults","Teenagers"))</f>
        <v>Adults</v>
      </c>
      <c r="F17769" s="1">
        <v>44656</v>
      </c>
      <c r="G17769" s="1" t="str">
        <f>TEXT(Vrinda_Store[[#This Row],[Date]],"mmmm")</f>
        <v>April</v>
      </c>
      <c r="H17769" t="s">
        <v>112</v>
      </c>
      <c r="I17769" t="s">
        <v>87</v>
      </c>
      <c r="J17769" t="s">
        <v>10321</v>
      </c>
      <c r="K17769" t="s">
        <v>23</v>
      </c>
      <c r="L17769" t="s">
        <v>220</v>
      </c>
      <c r="M17769">
        <v>1</v>
      </c>
      <c r="N17769" t="s">
        <v>25</v>
      </c>
      <c r="O17769">
        <v>528</v>
      </c>
      <c r="P17769" t="s">
        <v>22984</v>
      </c>
      <c r="Q17769" t="s">
        <v>55</v>
      </c>
      <c r="R17769">
        <v>441001</v>
      </c>
      <c r="S17769" t="s">
        <v>28</v>
      </c>
      <c r="T17769" t="b">
        <v>0</v>
      </c>
    </row>
    <row r="17770" spans="1:20" x14ac:dyDescent="0.3">
      <c r="A17770" t="s">
        <v>22985</v>
      </c>
      <c r="B17770">
        <v>7241814</v>
      </c>
      <c r="C17770" t="s">
        <v>50</v>
      </c>
      <c r="D17770">
        <v>43</v>
      </c>
      <c r="E17770" t="str">
        <f>IF(Vrinda_Store[[#This Row],[Age]]&gt;50,"Senior",IF(Vrinda_Store[[#This Row],[Age]]&gt;20,"Adults","Teenagers"))</f>
        <v>Adults</v>
      </c>
      <c r="F17770" s="1">
        <v>44656</v>
      </c>
      <c r="G17770" s="1" t="str">
        <f>TEXT(Vrinda_Store[[#This Row],[Date]],"mmmm")</f>
        <v>April</v>
      </c>
      <c r="H17770" t="s">
        <v>20</v>
      </c>
      <c r="I17770" t="s">
        <v>21</v>
      </c>
      <c r="J17770" t="s">
        <v>15516</v>
      </c>
      <c r="K17770" t="s">
        <v>32</v>
      </c>
      <c r="L17770" t="s">
        <v>24</v>
      </c>
      <c r="M17770">
        <v>1</v>
      </c>
      <c r="N17770" t="s">
        <v>25</v>
      </c>
      <c r="O17770">
        <v>654</v>
      </c>
      <c r="P17770" t="s">
        <v>22986</v>
      </c>
      <c r="Q17770" t="s">
        <v>40</v>
      </c>
      <c r="R17770">
        <v>712222</v>
      </c>
      <c r="S17770" t="s">
        <v>28</v>
      </c>
      <c r="T17770" t="b">
        <v>0</v>
      </c>
    </row>
    <row r="17771" spans="1:20" x14ac:dyDescent="0.3">
      <c r="A17771" t="s">
        <v>22987</v>
      </c>
      <c r="B17771">
        <v>9630258</v>
      </c>
      <c r="C17771" t="s">
        <v>50</v>
      </c>
      <c r="D17771">
        <v>35</v>
      </c>
      <c r="E17771" t="str">
        <f>IF(Vrinda_Store[[#This Row],[Age]]&gt;50,"Senior",IF(Vrinda_Store[[#This Row],[Age]]&gt;20,"Adults","Teenagers"))</f>
        <v>Adults</v>
      </c>
      <c r="F17771" s="1">
        <v>44656</v>
      </c>
      <c r="G17771" s="1" t="str">
        <f>TEXT(Vrinda_Store[[#This Row],[Date]],"mmmm")</f>
        <v>April</v>
      </c>
      <c r="H17771" t="s">
        <v>20</v>
      </c>
      <c r="I17771" t="s">
        <v>42</v>
      </c>
      <c r="J17771" t="s">
        <v>15341</v>
      </c>
      <c r="K17771" t="s">
        <v>32</v>
      </c>
      <c r="L17771" t="s">
        <v>44</v>
      </c>
      <c r="M17771">
        <v>1</v>
      </c>
      <c r="N17771" t="s">
        <v>25</v>
      </c>
      <c r="O17771">
        <v>874</v>
      </c>
      <c r="P17771" t="s">
        <v>3279</v>
      </c>
      <c r="Q17771" t="s">
        <v>3280</v>
      </c>
      <c r="R17771">
        <v>797112</v>
      </c>
      <c r="S17771" t="s">
        <v>28</v>
      </c>
      <c r="T17771" t="b">
        <v>0</v>
      </c>
    </row>
    <row r="17772" spans="1:20" x14ac:dyDescent="0.3">
      <c r="A17772" t="s">
        <v>22988</v>
      </c>
      <c r="B17772">
        <v>3459992</v>
      </c>
      <c r="C17772" t="s">
        <v>19</v>
      </c>
      <c r="D17772">
        <v>44</v>
      </c>
      <c r="E17772" t="str">
        <f>IF(Vrinda_Store[[#This Row],[Age]]&gt;50,"Senior",IF(Vrinda_Store[[#This Row],[Age]]&gt;20,"Adults","Teenagers"))</f>
        <v>Adults</v>
      </c>
      <c r="F17772" s="1">
        <v>44656</v>
      </c>
      <c r="G17772" s="1" t="str">
        <f>TEXT(Vrinda_Store[[#This Row],[Date]],"mmmm")</f>
        <v>April</v>
      </c>
      <c r="H17772" t="s">
        <v>285</v>
      </c>
      <c r="I17772" t="s">
        <v>87</v>
      </c>
      <c r="J17772" t="s">
        <v>3316</v>
      </c>
      <c r="K17772" t="s">
        <v>23</v>
      </c>
      <c r="L17772" t="s">
        <v>33</v>
      </c>
      <c r="M17772">
        <v>1</v>
      </c>
      <c r="N17772" t="s">
        <v>25</v>
      </c>
      <c r="O17772">
        <v>511</v>
      </c>
      <c r="P17772" t="s">
        <v>7068</v>
      </c>
      <c r="Q17772" t="s">
        <v>110</v>
      </c>
      <c r="R17772">
        <v>281001</v>
      </c>
      <c r="S17772" t="s">
        <v>28</v>
      </c>
      <c r="T17772" t="b">
        <v>0</v>
      </c>
    </row>
    <row r="17773" spans="1:20" x14ac:dyDescent="0.3">
      <c r="A17773" t="s">
        <v>22989</v>
      </c>
      <c r="B17773">
        <v>5238670</v>
      </c>
      <c r="C17773" t="s">
        <v>19</v>
      </c>
      <c r="D17773">
        <v>21</v>
      </c>
      <c r="E17773" t="str">
        <f>IF(Vrinda_Store[[#This Row],[Age]]&gt;50,"Senior",IF(Vrinda_Store[[#This Row],[Age]]&gt;20,"Adults","Teenagers"))</f>
        <v>Adults</v>
      </c>
      <c r="F17773" s="1">
        <v>44656</v>
      </c>
      <c r="G17773" s="1" t="str">
        <f>TEXT(Vrinda_Store[[#This Row],[Date]],"mmmm")</f>
        <v>April</v>
      </c>
      <c r="H17773" t="s">
        <v>20</v>
      </c>
      <c r="I17773" t="s">
        <v>61</v>
      </c>
      <c r="J17773" t="s">
        <v>21602</v>
      </c>
      <c r="K17773" t="s">
        <v>23</v>
      </c>
      <c r="L17773" t="s">
        <v>849</v>
      </c>
      <c r="M17773">
        <v>1</v>
      </c>
      <c r="N17773" t="s">
        <v>25</v>
      </c>
      <c r="O17773">
        <v>469</v>
      </c>
      <c r="P17773" t="s">
        <v>39</v>
      </c>
      <c r="Q17773" t="s">
        <v>40</v>
      </c>
      <c r="R17773">
        <v>700078</v>
      </c>
      <c r="S17773" t="s">
        <v>28</v>
      </c>
      <c r="T17773" t="b">
        <v>0</v>
      </c>
    </row>
    <row r="17774" spans="1:20" x14ac:dyDescent="0.3">
      <c r="A17774" t="s">
        <v>22990</v>
      </c>
      <c r="B17774">
        <v>7185977</v>
      </c>
      <c r="C17774" t="s">
        <v>19</v>
      </c>
      <c r="D17774">
        <v>26</v>
      </c>
      <c r="E17774" t="str">
        <f>IF(Vrinda_Store[[#This Row],[Age]]&gt;50,"Senior",IF(Vrinda_Store[[#This Row],[Age]]&gt;20,"Adults","Teenagers"))</f>
        <v>Adults</v>
      </c>
      <c r="F17774" s="1">
        <v>44656</v>
      </c>
      <c r="G17774" s="1" t="str">
        <f>TEXT(Vrinda_Store[[#This Row],[Date]],"mmmm")</f>
        <v>April</v>
      </c>
      <c r="H17774" t="s">
        <v>20</v>
      </c>
      <c r="I17774" t="s">
        <v>21</v>
      </c>
      <c r="J17774" t="s">
        <v>3935</v>
      </c>
      <c r="K17774" t="s">
        <v>23</v>
      </c>
      <c r="L17774" t="s">
        <v>97</v>
      </c>
      <c r="M17774">
        <v>1</v>
      </c>
      <c r="N17774" t="s">
        <v>25</v>
      </c>
      <c r="O17774">
        <v>499</v>
      </c>
      <c r="P17774" t="s">
        <v>980</v>
      </c>
      <c r="Q17774" t="s">
        <v>85</v>
      </c>
      <c r="R17774">
        <v>500060</v>
      </c>
      <c r="S17774" t="s">
        <v>28</v>
      </c>
      <c r="T17774" t="b">
        <v>0</v>
      </c>
    </row>
    <row r="17775" spans="1:20" x14ac:dyDescent="0.3">
      <c r="A17775" t="s">
        <v>22990</v>
      </c>
      <c r="B17775">
        <v>7185977</v>
      </c>
      <c r="C17775" t="s">
        <v>50</v>
      </c>
      <c r="D17775">
        <v>23</v>
      </c>
      <c r="E17775" t="str">
        <f>IF(Vrinda_Store[[#This Row],[Age]]&gt;50,"Senior",IF(Vrinda_Store[[#This Row],[Age]]&gt;20,"Adults","Teenagers"))</f>
        <v>Adults</v>
      </c>
      <c r="F17775" s="1">
        <v>44656</v>
      </c>
      <c r="G17775" s="1" t="str">
        <f>TEXT(Vrinda_Store[[#This Row],[Date]],"mmmm")</f>
        <v>April</v>
      </c>
      <c r="H17775" t="s">
        <v>20</v>
      </c>
      <c r="I17775" t="s">
        <v>42</v>
      </c>
      <c r="J17775" t="s">
        <v>2717</v>
      </c>
      <c r="K17775" t="s">
        <v>53</v>
      </c>
      <c r="L17775" t="s">
        <v>33</v>
      </c>
      <c r="M17775">
        <v>1</v>
      </c>
      <c r="N17775" t="s">
        <v>25</v>
      </c>
      <c r="O17775">
        <v>735</v>
      </c>
      <c r="P17775" t="s">
        <v>6528</v>
      </c>
      <c r="Q17775" t="s">
        <v>921</v>
      </c>
      <c r="R17775">
        <v>494001</v>
      </c>
      <c r="S17775" t="s">
        <v>28</v>
      </c>
      <c r="T17775" t="b">
        <v>0</v>
      </c>
    </row>
    <row r="17776" spans="1:20" x14ac:dyDescent="0.3">
      <c r="A17776" t="s">
        <v>22991</v>
      </c>
      <c r="B17776">
        <v>6065032</v>
      </c>
      <c r="C17776" t="s">
        <v>19</v>
      </c>
      <c r="D17776">
        <v>64</v>
      </c>
      <c r="E17776" t="str">
        <f>IF(Vrinda_Store[[#This Row],[Age]]&gt;50,"Senior",IF(Vrinda_Store[[#This Row],[Age]]&gt;20,"Adults","Teenagers"))</f>
        <v>Senior</v>
      </c>
      <c r="F17776" s="1">
        <v>44656</v>
      </c>
      <c r="G17776" s="1" t="str">
        <f>TEXT(Vrinda_Store[[#This Row],[Date]],"mmmm")</f>
        <v>April</v>
      </c>
      <c r="H17776" t="s">
        <v>20</v>
      </c>
      <c r="I17776" t="s">
        <v>42</v>
      </c>
      <c r="J17776" t="s">
        <v>11088</v>
      </c>
      <c r="K17776" t="s">
        <v>23</v>
      </c>
      <c r="L17776" t="s">
        <v>24</v>
      </c>
      <c r="M17776">
        <v>1</v>
      </c>
      <c r="N17776" t="s">
        <v>25</v>
      </c>
      <c r="O17776">
        <v>696</v>
      </c>
      <c r="P17776" t="s">
        <v>84</v>
      </c>
      <c r="Q17776" t="s">
        <v>85</v>
      </c>
      <c r="R17776">
        <v>502319</v>
      </c>
      <c r="S17776" t="s">
        <v>28</v>
      </c>
      <c r="T17776" t="b">
        <v>0</v>
      </c>
    </row>
    <row r="17777" spans="1:20" x14ac:dyDescent="0.3">
      <c r="A17777" t="s">
        <v>22992</v>
      </c>
      <c r="B17777">
        <v>7877812</v>
      </c>
      <c r="C17777" t="s">
        <v>19</v>
      </c>
      <c r="D17777">
        <v>25</v>
      </c>
      <c r="E17777" t="str">
        <f>IF(Vrinda_Store[[#This Row],[Age]]&gt;50,"Senior",IF(Vrinda_Store[[#This Row],[Age]]&gt;20,"Adults","Teenagers"))</f>
        <v>Adults</v>
      </c>
      <c r="F17777" s="1">
        <v>44656</v>
      </c>
      <c r="G17777" s="1" t="str">
        <f>TEXT(Vrinda_Store[[#This Row],[Date]],"mmmm")</f>
        <v>April</v>
      </c>
      <c r="H17777" t="s">
        <v>20</v>
      </c>
      <c r="I17777" t="s">
        <v>42</v>
      </c>
      <c r="J17777" t="s">
        <v>22993</v>
      </c>
      <c r="K17777" t="s">
        <v>32</v>
      </c>
      <c r="L17777" t="s">
        <v>24</v>
      </c>
      <c r="M17777">
        <v>1</v>
      </c>
      <c r="N17777" t="s">
        <v>25</v>
      </c>
      <c r="O17777">
        <v>586</v>
      </c>
      <c r="P17777" t="s">
        <v>84</v>
      </c>
      <c r="Q17777" t="s">
        <v>85</v>
      </c>
      <c r="R17777">
        <v>500084</v>
      </c>
      <c r="S17777" t="s">
        <v>28</v>
      </c>
      <c r="T17777" t="b">
        <v>0</v>
      </c>
    </row>
    <row r="17778" spans="1:20" x14ac:dyDescent="0.3">
      <c r="A17778" t="s">
        <v>22994</v>
      </c>
      <c r="B17778">
        <v>9360496</v>
      </c>
      <c r="C17778" t="s">
        <v>50</v>
      </c>
      <c r="D17778">
        <v>56</v>
      </c>
      <c r="E17778" t="str">
        <f>IF(Vrinda_Store[[#This Row],[Age]]&gt;50,"Senior",IF(Vrinda_Store[[#This Row],[Age]]&gt;20,"Adults","Teenagers"))</f>
        <v>Senior</v>
      </c>
      <c r="F17778" s="1">
        <v>44656</v>
      </c>
      <c r="G17778" s="1" t="str">
        <f>TEXT(Vrinda_Store[[#This Row],[Date]],"mmmm")</f>
        <v>April</v>
      </c>
      <c r="H17778" t="s">
        <v>20</v>
      </c>
      <c r="I17778" t="s">
        <v>42</v>
      </c>
      <c r="J17778" t="s">
        <v>7120</v>
      </c>
      <c r="K17778" t="s">
        <v>32</v>
      </c>
      <c r="L17778" t="s">
        <v>97</v>
      </c>
      <c r="M17778">
        <v>1</v>
      </c>
      <c r="N17778" t="s">
        <v>25</v>
      </c>
      <c r="O17778">
        <v>1125</v>
      </c>
      <c r="P17778" t="s">
        <v>58</v>
      </c>
      <c r="Q17778" t="s">
        <v>59</v>
      </c>
      <c r="R17778">
        <v>560094</v>
      </c>
      <c r="S17778" t="s">
        <v>28</v>
      </c>
      <c r="T17778" t="b">
        <v>0</v>
      </c>
    </row>
    <row r="17779" spans="1:20" x14ac:dyDescent="0.3">
      <c r="A17779" t="s">
        <v>22995</v>
      </c>
      <c r="B17779">
        <v>2106667</v>
      </c>
      <c r="C17779" t="s">
        <v>50</v>
      </c>
      <c r="D17779">
        <v>36</v>
      </c>
      <c r="E17779" t="str">
        <f>IF(Vrinda_Store[[#This Row],[Age]]&gt;50,"Senior",IF(Vrinda_Store[[#This Row],[Age]]&gt;20,"Adults","Teenagers"))</f>
        <v>Adults</v>
      </c>
      <c r="F17779" s="1">
        <v>44656</v>
      </c>
      <c r="G17779" s="1" t="str">
        <f>TEXT(Vrinda_Store[[#This Row],[Date]],"mmmm")</f>
        <v>April</v>
      </c>
      <c r="H17779" t="s">
        <v>285</v>
      </c>
      <c r="I17779" t="s">
        <v>61</v>
      </c>
      <c r="J17779" t="s">
        <v>2954</v>
      </c>
      <c r="K17779" t="s">
        <v>32</v>
      </c>
      <c r="L17779" t="s">
        <v>108</v>
      </c>
      <c r="M17779">
        <v>1</v>
      </c>
      <c r="N17779" t="s">
        <v>25</v>
      </c>
      <c r="O17779">
        <v>631</v>
      </c>
      <c r="P17779" t="s">
        <v>58</v>
      </c>
      <c r="Q17779" t="s">
        <v>59</v>
      </c>
      <c r="R17779">
        <v>560015</v>
      </c>
      <c r="S17779" t="s">
        <v>28</v>
      </c>
      <c r="T17779" t="b">
        <v>0</v>
      </c>
    </row>
    <row r="17780" spans="1:20" x14ac:dyDescent="0.3">
      <c r="A17780" t="s">
        <v>22996</v>
      </c>
      <c r="B17780">
        <v>1157518</v>
      </c>
      <c r="C17780" t="s">
        <v>19</v>
      </c>
      <c r="D17780">
        <v>25</v>
      </c>
      <c r="E17780" t="str">
        <f>IF(Vrinda_Store[[#This Row],[Age]]&gt;50,"Senior",IF(Vrinda_Store[[#This Row],[Age]]&gt;20,"Adults","Teenagers"))</f>
        <v>Adults</v>
      </c>
      <c r="F17780" s="1">
        <v>44656</v>
      </c>
      <c r="G17780" s="1" t="str">
        <f>TEXT(Vrinda_Store[[#This Row],[Date]],"mmmm")</f>
        <v>April</v>
      </c>
      <c r="H17780" t="s">
        <v>20</v>
      </c>
      <c r="I17780" t="s">
        <v>42</v>
      </c>
      <c r="J17780" t="s">
        <v>22997</v>
      </c>
      <c r="K17780" t="s">
        <v>23</v>
      </c>
      <c r="L17780" t="s">
        <v>33</v>
      </c>
      <c r="M17780">
        <v>1</v>
      </c>
      <c r="N17780" t="s">
        <v>25</v>
      </c>
      <c r="O17780">
        <v>517</v>
      </c>
      <c r="P17780" t="s">
        <v>497</v>
      </c>
      <c r="Q17780" t="s">
        <v>85</v>
      </c>
      <c r="R17780">
        <v>500055</v>
      </c>
      <c r="S17780" t="s">
        <v>28</v>
      </c>
      <c r="T17780" t="b">
        <v>0</v>
      </c>
    </row>
    <row r="17781" spans="1:20" x14ac:dyDescent="0.3">
      <c r="A17781" t="s">
        <v>22998</v>
      </c>
      <c r="B17781">
        <v>9383829</v>
      </c>
      <c r="C17781" t="s">
        <v>19</v>
      </c>
      <c r="D17781">
        <v>29</v>
      </c>
      <c r="E17781" t="str">
        <f>IF(Vrinda_Store[[#This Row],[Age]]&gt;50,"Senior",IF(Vrinda_Store[[#This Row],[Age]]&gt;20,"Adults","Teenagers"))</f>
        <v>Adults</v>
      </c>
      <c r="F17781" s="1">
        <v>44656</v>
      </c>
      <c r="G17781" s="1" t="str">
        <f>TEXT(Vrinda_Store[[#This Row],[Date]],"mmmm")</f>
        <v>April</v>
      </c>
      <c r="H17781" t="s">
        <v>20</v>
      </c>
      <c r="I17781" t="s">
        <v>21</v>
      </c>
      <c r="J17781" t="s">
        <v>1468</v>
      </c>
      <c r="K17781" t="s">
        <v>32</v>
      </c>
      <c r="L17781" t="s">
        <v>44</v>
      </c>
      <c r="M17781">
        <v>1</v>
      </c>
      <c r="N17781" t="s">
        <v>25</v>
      </c>
      <c r="O17781">
        <v>1008</v>
      </c>
      <c r="P17781" t="s">
        <v>15330</v>
      </c>
      <c r="Q17781" t="s">
        <v>55</v>
      </c>
      <c r="R17781">
        <v>431136</v>
      </c>
      <c r="S17781" t="s">
        <v>28</v>
      </c>
      <c r="T17781" t="b">
        <v>0</v>
      </c>
    </row>
    <row r="17782" spans="1:20" x14ac:dyDescent="0.3">
      <c r="A17782" t="s">
        <v>22999</v>
      </c>
      <c r="B17782">
        <v>4604973</v>
      </c>
      <c r="C17782" t="s">
        <v>19</v>
      </c>
      <c r="D17782">
        <v>32</v>
      </c>
      <c r="E17782" t="str">
        <f>IF(Vrinda_Store[[#This Row],[Age]]&gt;50,"Senior",IF(Vrinda_Store[[#This Row],[Age]]&gt;20,"Adults","Teenagers"))</f>
        <v>Adults</v>
      </c>
      <c r="F17782" s="1">
        <v>44656</v>
      </c>
      <c r="G17782" s="1" t="str">
        <f>TEXT(Vrinda_Store[[#This Row],[Date]],"mmmm")</f>
        <v>April</v>
      </c>
      <c r="H17782" t="s">
        <v>20</v>
      </c>
      <c r="I17782" t="s">
        <v>51</v>
      </c>
      <c r="J17782" t="s">
        <v>3192</v>
      </c>
      <c r="K17782" t="s">
        <v>74</v>
      </c>
      <c r="L17782" t="s">
        <v>108</v>
      </c>
      <c r="M17782">
        <v>1</v>
      </c>
      <c r="N17782" t="s">
        <v>25</v>
      </c>
      <c r="O17782">
        <v>758</v>
      </c>
      <c r="P17782" t="s">
        <v>89</v>
      </c>
      <c r="Q17782" t="s">
        <v>90</v>
      </c>
      <c r="R17782">
        <v>110009</v>
      </c>
      <c r="S17782" t="s">
        <v>28</v>
      </c>
      <c r="T17782" t="b">
        <v>0</v>
      </c>
    </row>
    <row r="17783" spans="1:20" x14ac:dyDescent="0.3">
      <c r="A17783" t="s">
        <v>23000</v>
      </c>
      <c r="B17783">
        <v>4221472</v>
      </c>
      <c r="C17783" t="s">
        <v>19</v>
      </c>
      <c r="D17783">
        <v>69</v>
      </c>
      <c r="E17783" t="str">
        <f>IF(Vrinda_Store[[#This Row],[Age]]&gt;50,"Senior",IF(Vrinda_Store[[#This Row],[Age]]&gt;20,"Adults","Teenagers"))</f>
        <v>Senior</v>
      </c>
      <c r="F17783" s="1">
        <v>44656</v>
      </c>
      <c r="G17783" s="1" t="str">
        <f>TEXT(Vrinda_Store[[#This Row],[Date]],"mmmm")</f>
        <v>April</v>
      </c>
      <c r="H17783" t="s">
        <v>20</v>
      </c>
      <c r="I17783" t="s">
        <v>21</v>
      </c>
      <c r="J17783" t="s">
        <v>6253</v>
      </c>
      <c r="K17783" t="s">
        <v>74</v>
      </c>
      <c r="L17783" t="s">
        <v>65</v>
      </c>
      <c r="M17783">
        <v>1</v>
      </c>
      <c r="N17783" t="s">
        <v>25</v>
      </c>
      <c r="O17783">
        <v>852</v>
      </c>
      <c r="P17783" t="s">
        <v>22918</v>
      </c>
      <c r="Q17783" t="s">
        <v>72</v>
      </c>
      <c r="R17783">
        <v>682301</v>
      </c>
      <c r="S17783" t="s">
        <v>28</v>
      </c>
      <c r="T17783" t="b">
        <v>0</v>
      </c>
    </row>
    <row r="17784" spans="1:20" x14ac:dyDescent="0.3">
      <c r="A17784" t="s">
        <v>23001</v>
      </c>
      <c r="B17784">
        <v>4115577</v>
      </c>
      <c r="C17784" t="s">
        <v>19</v>
      </c>
      <c r="D17784">
        <v>47</v>
      </c>
      <c r="E17784" t="str">
        <f>IF(Vrinda_Store[[#This Row],[Age]]&gt;50,"Senior",IF(Vrinda_Store[[#This Row],[Age]]&gt;20,"Adults","Teenagers"))</f>
        <v>Adults</v>
      </c>
      <c r="F17784" s="1">
        <v>44656</v>
      </c>
      <c r="G17784" s="1" t="str">
        <f>TEXT(Vrinda_Store[[#This Row],[Date]],"mmmm")</f>
        <v>April</v>
      </c>
      <c r="H17784" t="s">
        <v>20</v>
      </c>
      <c r="I17784" t="s">
        <v>51</v>
      </c>
      <c r="J17784" t="s">
        <v>395</v>
      </c>
      <c r="K17784" t="s">
        <v>32</v>
      </c>
      <c r="L17784" t="s">
        <v>33</v>
      </c>
      <c r="M17784">
        <v>1</v>
      </c>
      <c r="N17784" t="s">
        <v>25</v>
      </c>
      <c r="O17784">
        <v>698</v>
      </c>
      <c r="P17784" t="s">
        <v>902</v>
      </c>
      <c r="Q17784" t="s">
        <v>85</v>
      </c>
      <c r="R17784">
        <v>506310</v>
      </c>
      <c r="S17784" t="s">
        <v>28</v>
      </c>
      <c r="T17784" t="b">
        <v>0</v>
      </c>
    </row>
    <row r="17785" spans="1:20" x14ac:dyDescent="0.3">
      <c r="A17785" t="s">
        <v>23002</v>
      </c>
      <c r="B17785">
        <v>3155887</v>
      </c>
      <c r="C17785" t="s">
        <v>50</v>
      </c>
      <c r="D17785">
        <v>29</v>
      </c>
      <c r="E17785" t="str">
        <f>IF(Vrinda_Store[[#This Row],[Age]]&gt;50,"Senior",IF(Vrinda_Store[[#This Row],[Age]]&gt;20,"Adults","Teenagers"))</f>
        <v>Adults</v>
      </c>
      <c r="F17785" s="1">
        <v>44656</v>
      </c>
      <c r="G17785" s="1" t="str">
        <f>TEXT(Vrinda_Store[[#This Row],[Date]],"mmmm")</f>
        <v>April</v>
      </c>
      <c r="H17785" t="s">
        <v>20</v>
      </c>
      <c r="I17785" t="s">
        <v>61</v>
      </c>
      <c r="J17785" t="s">
        <v>10553</v>
      </c>
      <c r="K17785" t="s">
        <v>32</v>
      </c>
      <c r="L17785" t="s">
        <v>97</v>
      </c>
      <c r="M17785">
        <v>1</v>
      </c>
      <c r="N17785" t="s">
        <v>25</v>
      </c>
      <c r="O17785">
        <v>899</v>
      </c>
      <c r="P17785" t="s">
        <v>334</v>
      </c>
      <c r="Q17785" t="s">
        <v>110</v>
      </c>
      <c r="R17785">
        <v>201310</v>
      </c>
      <c r="S17785" t="s">
        <v>28</v>
      </c>
      <c r="T17785" t="b">
        <v>0</v>
      </c>
    </row>
    <row r="17786" spans="1:20" x14ac:dyDescent="0.3">
      <c r="A17786" t="s">
        <v>23003</v>
      </c>
      <c r="B17786">
        <v>1680549</v>
      </c>
      <c r="C17786" t="s">
        <v>19</v>
      </c>
      <c r="D17786">
        <v>71</v>
      </c>
      <c r="E17786" t="str">
        <f>IF(Vrinda_Store[[#This Row],[Age]]&gt;50,"Senior",IF(Vrinda_Store[[#This Row],[Age]]&gt;20,"Adults","Teenagers"))</f>
        <v>Senior</v>
      </c>
      <c r="F17786" s="1">
        <v>44656</v>
      </c>
      <c r="G17786" s="1" t="str">
        <f>TEXT(Vrinda_Store[[#This Row],[Date]],"mmmm")</f>
        <v>April</v>
      </c>
      <c r="H17786" t="s">
        <v>227</v>
      </c>
      <c r="I17786" t="s">
        <v>42</v>
      </c>
      <c r="J17786" t="s">
        <v>1397</v>
      </c>
      <c r="K17786" t="s">
        <v>23</v>
      </c>
      <c r="L17786" t="s">
        <v>97</v>
      </c>
      <c r="M17786">
        <v>1</v>
      </c>
      <c r="N17786" t="s">
        <v>25</v>
      </c>
      <c r="O17786">
        <v>435</v>
      </c>
      <c r="P17786" t="s">
        <v>245</v>
      </c>
      <c r="Q17786" t="s">
        <v>246</v>
      </c>
      <c r="R17786">
        <v>801503</v>
      </c>
      <c r="S17786" t="s">
        <v>28</v>
      </c>
      <c r="T17786" t="b">
        <v>0</v>
      </c>
    </row>
    <row r="17787" spans="1:20" x14ac:dyDescent="0.3">
      <c r="A17787" t="s">
        <v>23004</v>
      </c>
      <c r="B17787">
        <v>6252924</v>
      </c>
      <c r="C17787" t="s">
        <v>50</v>
      </c>
      <c r="D17787">
        <v>49</v>
      </c>
      <c r="E17787" t="str">
        <f>IF(Vrinda_Store[[#This Row],[Age]]&gt;50,"Senior",IF(Vrinda_Store[[#This Row],[Age]]&gt;20,"Adults","Teenagers"))</f>
        <v>Adults</v>
      </c>
      <c r="F17787" s="1">
        <v>44656</v>
      </c>
      <c r="G17787" s="1" t="str">
        <f>TEXT(Vrinda_Store[[#This Row],[Date]],"mmmm")</f>
        <v>April</v>
      </c>
      <c r="H17787" t="s">
        <v>20</v>
      </c>
      <c r="I17787" t="s">
        <v>42</v>
      </c>
      <c r="J17787" t="s">
        <v>291</v>
      </c>
      <c r="K17787" t="s">
        <v>32</v>
      </c>
      <c r="L17787" t="s">
        <v>33</v>
      </c>
      <c r="M17787">
        <v>1</v>
      </c>
      <c r="N17787" t="s">
        <v>25</v>
      </c>
      <c r="O17787">
        <v>573</v>
      </c>
      <c r="P17787" t="s">
        <v>840</v>
      </c>
      <c r="Q17787" t="s">
        <v>27</v>
      </c>
      <c r="R17787">
        <v>140603</v>
      </c>
      <c r="S17787" t="s">
        <v>28</v>
      </c>
      <c r="T17787" t="b">
        <v>0</v>
      </c>
    </row>
    <row r="17788" spans="1:20" x14ac:dyDescent="0.3">
      <c r="A17788" t="s">
        <v>23005</v>
      </c>
      <c r="B17788">
        <v>6056788</v>
      </c>
      <c r="C17788" t="s">
        <v>50</v>
      </c>
      <c r="D17788">
        <v>27</v>
      </c>
      <c r="E17788" t="str">
        <f>IF(Vrinda_Store[[#This Row],[Age]]&gt;50,"Senior",IF(Vrinda_Store[[#This Row],[Age]]&gt;20,"Adults","Teenagers"))</f>
        <v>Adults</v>
      </c>
      <c r="F17788" s="1">
        <v>44656</v>
      </c>
      <c r="G17788" s="1" t="str">
        <f>TEXT(Vrinda_Store[[#This Row],[Date]],"mmmm")</f>
        <v>April</v>
      </c>
      <c r="H17788" t="s">
        <v>20</v>
      </c>
      <c r="I17788" t="s">
        <v>42</v>
      </c>
      <c r="J17788" t="s">
        <v>23006</v>
      </c>
      <c r="K17788" t="s">
        <v>32</v>
      </c>
      <c r="L17788" t="s">
        <v>44</v>
      </c>
      <c r="M17788">
        <v>1</v>
      </c>
      <c r="N17788" t="s">
        <v>25</v>
      </c>
      <c r="O17788">
        <v>581</v>
      </c>
      <c r="P17788" t="s">
        <v>102</v>
      </c>
      <c r="Q17788" t="s">
        <v>55</v>
      </c>
      <c r="R17788">
        <v>400080</v>
      </c>
      <c r="S17788" t="s">
        <v>28</v>
      </c>
      <c r="T17788" t="b">
        <v>0</v>
      </c>
    </row>
    <row r="17789" spans="1:20" x14ac:dyDescent="0.3">
      <c r="A17789" t="s">
        <v>23007</v>
      </c>
      <c r="B17789">
        <v>1572436</v>
      </c>
      <c r="C17789" t="s">
        <v>50</v>
      </c>
      <c r="D17789">
        <v>48</v>
      </c>
      <c r="E17789" t="str">
        <f>IF(Vrinda_Store[[#This Row],[Age]]&gt;50,"Senior",IF(Vrinda_Store[[#This Row],[Age]]&gt;20,"Adults","Teenagers"))</f>
        <v>Adults</v>
      </c>
      <c r="F17789" s="1">
        <v>44656</v>
      </c>
      <c r="G17789" s="1" t="str">
        <f>TEXT(Vrinda_Store[[#This Row],[Date]],"mmmm")</f>
        <v>April</v>
      </c>
      <c r="H17789" t="s">
        <v>20</v>
      </c>
      <c r="I17789" t="s">
        <v>42</v>
      </c>
      <c r="J17789" t="s">
        <v>9877</v>
      </c>
      <c r="K17789" t="s">
        <v>32</v>
      </c>
      <c r="L17789" t="s">
        <v>24</v>
      </c>
      <c r="M17789">
        <v>1</v>
      </c>
      <c r="N17789" t="s">
        <v>25</v>
      </c>
      <c r="O17789">
        <v>771</v>
      </c>
      <c r="P17789" t="s">
        <v>84</v>
      </c>
      <c r="Q17789" t="s">
        <v>85</v>
      </c>
      <c r="R17789">
        <v>500049</v>
      </c>
      <c r="S17789" t="s">
        <v>28</v>
      </c>
      <c r="T17789" t="b">
        <v>0</v>
      </c>
    </row>
    <row r="17790" spans="1:20" x14ac:dyDescent="0.3">
      <c r="A17790" t="s">
        <v>23008</v>
      </c>
      <c r="B17790">
        <v>2508297</v>
      </c>
      <c r="C17790" t="s">
        <v>19</v>
      </c>
      <c r="D17790">
        <v>40</v>
      </c>
      <c r="E17790" t="str">
        <f>IF(Vrinda_Store[[#This Row],[Age]]&gt;50,"Senior",IF(Vrinda_Store[[#This Row],[Age]]&gt;20,"Adults","Teenagers"))</f>
        <v>Adults</v>
      </c>
      <c r="F17790" s="1">
        <v>44656</v>
      </c>
      <c r="G17790" s="1" t="str">
        <f>TEXT(Vrinda_Store[[#This Row],[Date]],"mmmm")</f>
        <v>April</v>
      </c>
      <c r="H17790" t="s">
        <v>20</v>
      </c>
      <c r="I17790" t="s">
        <v>51</v>
      </c>
      <c r="J17790" t="s">
        <v>23009</v>
      </c>
      <c r="K17790" t="s">
        <v>74</v>
      </c>
      <c r="L17790" t="s">
        <v>97</v>
      </c>
      <c r="M17790">
        <v>1</v>
      </c>
      <c r="N17790" t="s">
        <v>25</v>
      </c>
      <c r="O17790">
        <v>758</v>
      </c>
      <c r="P17790" t="s">
        <v>5045</v>
      </c>
      <c r="Q17790" t="s">
        <v>125</v>
      </c>
      <c r="R17790">
        <v>473551</v>
      </c>
      <c r="S17790" t="s">
        <v>28</v>
      </c>
      <c r="T17790" t="b">
        <v>0</v>
      </c>
    </row>
    <row r="17791" spans="1:20" x14ac:dyDescent="0.3">
      <c r="A17791" t="s">
        <v>23010</v>
      </c>
      <c r="B17791">
        <v>3221736</v>
      </c>
      <c r="C17791" t="s">
        <v>19</v>
      </c>
      <c r="D17791">
        <v>23</v>
      </c>
      <c r="E17791" t="str">
        <f>IF(Vrinda_Store[[#This Row],[Age]]&gt;50,"Senior",IF(Vrinda_Store[[#This Row],[Age]]&gt;20,"Adults","Teenagers"))</f>
        <v>Adults</v>
      </c>
      <c r="F17791" s="1">
        <v>44656</v>
      </c>
      <c r="G17791" s="1" t="str">
        <f>TEXT(Vrinda_Store[[#This Row],[Date]],"mmmm")</f>
        <v>April</v>
      </c>
      <c r="H17791" t="s">
        <v>20</v>
      </c>
      <c r="I17791" t="s">
        <v>42</v>
      </c>
      <c r="J17791" t="s">
        <v>3402</v>
      </c>
      <c r="K17791" t="s">
        <v>74</v>
      </c>
      <c r="L17791" t="s">
        <v>38</v>
      </c>
      <c r="M17791">
        <v>1</v>
      </c>
      <c r="N17791" t="s">
        <v>25</v>
      </c>
      <c r="O17791">
        <v>493</v>
      </c>
      <c r="P17791" t="s">
        <v>89</v>
      </c>
      <c r="Q17791" t="s">
        <v>90</v>
      </c>
      <c r="R17791">
        <v>110068</v>
      </c>
      <c r="S17791" t="s">
        <v>28</v>
      </c>
      <c r="T17791" t="b">
        <v>0</v>
      </c>
    </row>
    <row r="17792" spans="1:20" x14ac:dyDescent="0.3">
      <c r="A17792" t="s">
        <v>23011</v>
      </c>
      <c r="B17792">
        <v>5443273</v>
      </c>
      <c r="C17792" t="s">
        <v>19</v>
      </c>
      <c r="D17792">
        <v>45</v>
      </c>
      <c r="E17792" t="str">
        <f>IF(Vrinda_Store[[#This Row],[Age]]&gt;50,"Senior",IF(Vrinda_Store[[#This Row],[Age]]&gt;20,"Adults","Teenagers"))</f>
        <v>Adults</v>
      </c>
      <c r="F17792" s="1">
        <v>44656</v>
      </c>
      <c r="G17792" s="1" t="str">
        <f>TEXT(Vrinda_Store[[#This Row],[Date]],"mmmm")</f>
        <v>April</v>
      </c>
      <c r="H17792" t="s">
        <v>20</v>
      </c>
      <c r="I17792" t="s">
        <v>51</v>
      </c>
      <c r="J17792" t="s">
        <v>1663</v>
      </c>
      <c r="K17792" t="s">
        <v>23</v>
      </c>
      <c r="L17792" t="s">
        <v>65</v>
      </c>
      <c r="M17792">
        <v>1</v>
      </c>
      <c r="N17792" t="s">
        <v>25</v>
      </c>
      <c r="O17792">
        <v>399</v>
      </c>
      <c r="P17792" t="s">
        <v>23012</v>
      </c>
      <c r="Q17792" t="s">
        <v>55</v>
      </c>
      <c r="R17792">
        <v>421303</v>
      </c>
      <c r="S17792" t="s">
        <v>28</v>
      </c>
      <c r="T17792" t="b">
        <v>0</v>
      </c>
    </row>
    <row r="17793" spans="1:20" x14ac:dyDescent="0.3">
      <c r="A17793" t="s">
        <v>23011</v>
      </c>
      <c r="B17793">
        <v>5443273</v>
      </c>
      <c r="C17793" t="s">
        <v>50</v>
      </c>
      <c r="D17793">
        <v>18</v>
      </c>
      <c r="E17793" t="str">
        <f>IF(Vrinda_Store[[#This Row],[Age]]&gt;50,"Senior",IF(Vrinda_Store[[#This Row],[Age]]&gt;20,"Adults","Teenagers"))</f>
        <v>Teenagers</v>
      </c>
      <c r="F17793" s="1">
        <v>44656</v>
      </c>
      <c r="G17793" s="1" t="str">
        <f>TEXT(Vrinda_Store[[#This Row],[Date]],"mmmm")</f>
        <v>April</v>
      </c>
      <c r="H17793" t="s">
        <v>20</v>
      </c>
      <c r="I17793" t="s">
        <v>51</v>
      </c>
      <c r="J17793" t="s">
        <v>1158</v>
      </c>
      <c r="K17793" t="s">
        <v>32</v>
      </c>
      <c r="L17793" t="s">
        <v>33</v>
      </c>
      <c r="M17793">
        <v>1</v>
      </c>
      <c r="N17793" t="s">
        <v>25</v>
      </c>
      <c r="O17793">
        <v>563</v>
      </c>
      <c r="P17793" t="s">
        <v>84</v>
      </c>
      <c r="Q17793" t="s">
        <v>85</v>
      </c>
      <c r="R17793">
        <v>500049</v>
      </c>
      <c r="S17793" t="s">
        <v>28</v>
      </c>
      <c r="T17793" t="b">
        <v>0</v>
      </c>
    </row>
    <row r="17794" spans="1:20" x14ac:dyDescent="0.3">
      <c r="A17794" t="s">
        <v>23011</v>
      </c>
      <c r="B17794">
        <v>5443273</v>
      </c>
      <c r="C17794" t="s">
        <v>50</v>
      </c>
      <c r="D17794">
        <v>22</v>
      </c>
      <c r="E17794" t="str">
        <f>IF(Vrinda_Store[[#This Row],[Age]]&gt;50,"Senior",IF(Vrinda_Store[[#This Row],[Age]]&gt;20,"Adults","Teenagers"))</f>
        <v>Adults</v>
      </c>
      <c r="F17794" s="1">
        <v>44656</v>
      </c>
      <c r="G17794" s="1" t="str">
        <f>TEXT(Vrinda_Store[[#This Row],[Date]],"mmmm")</f>
        <v>April</v>
      </c>
      <c r="H17794" t="s">
        <v>20</v>
      </c>
      <c r="I17794" t="s">
        <v>51</v>
      </c>
      <c r="J17794" t="s">
        <v>2024</v>
      </c>
      <c r="K17794" t="s">
        <v>32</v>
      </c>
      <c r="L17794" t="s">
        <v>38</v>
      </c>
      <c r="M17794">
        <v>1</v>
      </c>
      <c r="N17794" t="s">
        <v>25</v>
      </c>
      <c r="O17794">
        <v>788</v>
      </c>
      <c r="P17794" t="s">
        <v>84</v>
      </c>
      <c r="Q17794" t="s">
        <v>85</v>
      </c>
      <c r="R17794">
        <v>500070</v>
      </c>
      <c r="S17794" t="s">
        <v>28</v>
      </c>
      <c r="T17794" t="b">
        <v>0</v>
      </c>
    </row>
    <row r="17795" spans="1:20" x14ac:dyDescent="0.3">
      <c r="A17795" t="s">
        <v>23011</v>
      </c>
      <c r="B17795">
        <v>5443273</v>
      </c>
      <c r="C17795" t="s">
        <v>19</v>
      </c>
      <c r="D17795">
        <v>43</v>
      </c>
      <c r="E17795" t="str">
        <f>IF(Vrinda_Store[[#This Row],[Age]]&gt;50,"Senior",IF(Vrinda_Store[[#This Row],[Age]]&gt;20,"Adults","Teenagers"))</f>
        <v>Adults</v>
      </c>
      <c r="F17795" s="1">
        <v>44656</v>
      </c>
      <c r="G17795" s="1" t="str">
        <f>TEXT(Vrinda_Store[[#This Row],[Date]],"mmmm")</f>
        <v>April</v>
      </c>
      <c r="H17795" t="s">
        <v>112</v>
      </c>
      <c r="I17795" t="s">
        <v>51</v>
      </c>
      <c r="J17795" t="s">
        <v>224</v>
      </c>
      <c r="K17795" t="s">
        <v>23</v>
      </c>
      <c r="L17795" t="s">
        <v>33</v>
      </c>
      <c r="M17795">
        <v>1</v>
      </c>
      <c r="N17795" t="s">
        <v>25</v>
      </c>
      <c r="O17795">
        <v>399</v>
      </c>
      <c r="P17795" t="s">
        <v>58</v>
      </c>
      <c r="Q17795" t="s">
        <v>59</v>
      </c>
      <c r="R17795">
        <v>560017</v>
      </c>
      <c r="S17795" t="s">
        <v>28</v>
      </c>
      <c r="T17795" t="b">
        <v>0</v>
      </c>
    </row>
    <row r="17796" spans="1:20" x14ac:dyDescent="0.3">
      <c r="A17796" t="s">
        <v>23013</v>
      </c>
      <c r="B17796">
        <v>1985223</v>
      </c>
      <c r="C17796" t="s">
        <v>19</v>
      </c>
      <c r="D17796">
        <v>31</v>
      </c>
      <c r="E17796" t="str">
        <f>IF(Vrinda_Store[[#This Row],[Age]]&gt;50,"Senior",IF(Vrinda_Store[[#This Row],[Age]]&gt;20,"Adults","Teenagers"))</f>
        <v>Adults</v>
      </c>
      <c r="F17796" s="1">
        <v>44656</v>
      </c>
      <c r="G17796" s="1" t="str">
        <f>TEXT(Vrinda_Store[[#This Row],[Date]],"mmmm")</f>
        <v>April</v>
      </c>
      <c r="H17796" t="s">
        <v>20</v>
      </c>
      <c r="I17796" t="s">
        <v>56</v>
      </c>
      <c r="J17796" t="s">
        <v>7683</v>
      </c>
      <c r="K17796" t="s">
        <v>23</v>
      </c>
      <c r="L17796" t="s">
        <v>24</v>
      </c>
      <c r="M17796">
        <v>1</v>
      </c>
      <c r="N17796" t="s">
        <v>25</v>
      </c>
      <c r="O17796">
        <v>301</v>
      </c>
      <c r="P17796" t="s">
        <v>23014</v>
      </c>
      <c r="Q17796" t="s">
        <v>55</v>
      </c>
      <c r="R17796">
        <v>401404</v>
      </c>
      <c r="S17796" t="s">
        <v>28</v>
      </c>
      <c r="T17796" t="b">
        <v>0</v>
      </c>
    </row>
    <row r="17797" spans="1:20" x14ac:dyDescent="0.3">
      <c r="A17797" t="s">
        <v>23015</v>
      </c>
      <c r="B17797">
        <v>935064</v>
      </c>
      <c r="C17797" t="s">
        <v>19</v>
      </c>
      <c r="D17797">
        <v>34</v>
      </c>
      <c r="E17797" t="str">
        <f>IF(Vrinda_Store[[#This Row],[Age]]&gt;50,"Senior",IF(Vrinda_Store[[#This Row],[Age]]&gt;20,"Adults","Teenagers"))</f>
        <v>Adults</v>
      </c>
      <c r="F17797" s="1">
        <v>44656</v>
      </c>
      <c r="G17797" s="1" t="str">
        <f>TEXT(Vrinda_Store[[#This Row],[Date]],"mmmm")</f>
        <v>April</v>
      </c>
      <c r="H17797" t="s">
        <v>20</v>
      </c>
      <c r="I17797" t="s">
        <v>42</v>
      </c>
      <c r="J17797" t="s">
        <v>6032</v>
      </c>
      <c r="K17797" t="s">
        <v>23</v>
      </c>
      <c r="L17797" t="s">
        <v>65</v>
      </c>
      <c r="M17797">
        <v>1</v>
      </c>
      <c r="N17797" t="s">
        <v>25</v>
      </c>
      <c r="O17797">
        <v>399</v>
      </c>
      <c r="P17797" t="s">
        <v>4132</v>
      </c>
      <c r="Q17797" t="s">
        <v>46</v>
      </c>
      <c r="R17797">
        <v>635109</v>
      </c>
      <c r="S17797" t="s">
        <v>28</v>
      </c>
      <c r="T17797" t="b">
        <v>0</v>
      </c>
    </row>
    <row r="17798" spans="1:20" x14ac:dyDescent="0.3">
      <c r="A17798" t="s">
        <v>23016</v>
      </c>
      <c r="B17798">
        <v>5673072</v>
      </c>
      <c r="C17798" t="s">
        <v>19</v>
      </c>
      <c r="D17798">
        <v>28</v>
      </c>
      <c r="E17798" t="str">
        <f>IF(Vrinda_Store[[#This Row],[Age]]&gt;50,"Senior",IF(Vrinda_Store[[#This Row],[Age]]&gt;20,"Adults","Teenagers"))</f>
        <v>Adults</v>
      </c>
      <c r="F17798" s="1">
        <v>44656</v>
      </c>
      <c r="G17798" s="1" t="str">
        <f>TEXT(Vrinda_Store[[#This Row],[Date]],"mmmm")</f>
        <v>April</v>
      </c>
      <c r="H17798" t="s">
        <v>227</v>
      </c>
      <c r="I17798" t="s">
        <v>42</v>
      </c>
      <c r="J17798" t="s">
        <v>575</v>
      </c>
      <c r="K17798" t="s">
        <v>32</v>
      </c>
      <c r="L17798" t="s">
        <v>38</v>
      </c>
      <c r="M17798">
        <v>1</v>
      </c>
      <c r="N17798" t="s">
        <v>25</v>
      </c>
      <c r="O17798">
        <v>626</v>
      </c>
      <c r="P17798" t="s">
        <v>569</v>
      </c>
      <c r="Q17798" t="s">
        <v>46</v>
      </c>
      <c r="R17798">
        <v>600004</v>
      </c>
      <c r="S17798" t="s">
        <v>28</v>
      </c>
      <c r="T17798" t="b">
        <v>0</v>
      </c>
    </row>
    <row r="17799" spans="1:20" x14ac:dyDescent="0.3">
      <c r="A17799" t="s">
        <v>23017</v>
      </c>
      <c r="B17799">
        <v>5524510</v>
      </c>
      <c r="C17799" t="s">
        <v>50</v>
      </c>
      <c r="D17799">
        <v>34</v>
      </c>
      <c r="E17799" t="str">
        <f>IF(Vrinda_Store[[#This Row],[Age]]&gt;50,"Senior",IF(Vrinda_Store[[#This Row],[Age]]&gt;20,"Adults","Teenagers"))</f>
        <v>Adults</v>
      </c>
      <c r="F17799" s="1">
        <v>44656</v>
      </c>
      <c r="G17799" s="1" t="str">
        <f>TEXT(Vrinda_Store[[#This Row],[Date]],"mmmm")</f>
        <v>April</v>
      </c>
      <c r="H17799" t="s">
        <v>20</v>
      </c>
      <c r="I17799" t="s">
        <v>21</v>
      </c>
      <c r="J17799" t="s">
        <v>2092</v>
      </c>
      <c r="K17799" t="s">
        <v>32</v>
      </c>
      <c r="L17799" t="s">
        <v>44</v>
      </c>
      <c r="M17799">
        <v>1</v>
      </c>
      <c r="N17799" t="s">
        <v>25</v>
      </c>
      <c r="O17799">
        <v>597</v>
      </c>
      <c r="P17799" t="s">
        <v>9533</v>
      </c>
      <c r="Q17799" t="s">
        <v>55</v>
      </c>
      <c r="R17799">
        <v>424001</v>
      </c>
      <c r="S17799" t="s">
        <v>28</v>
      </c>
      <c r="T17799" t="b">
        <v>0</v>
      </c>
    </row>
    <row r="17800" spans="1:20" x14ac:dyDescent="0.3">
      <c r="A17800" t="s">
        <v>23017</v>
      </c>
      <c r="B17800">
        <v>5524510</v>
      </c>
      <c r="C17800" t="s">
        <v>50</v>
      </c>
      <c r="D17800">
        <v>27</v>
      </c>
      <c r="E17800" t="str">
        <f>IF(Vrinda_Store[[#This Row],[Age]]&gt;50,"Senior",IF(Vrinda_Store[[#This Row],[Age]]&gt;20,"Adults","Teenagers"))</f>
        <v>Adults</v>
      </c>
      <c r="F17800" s="1">
        <v>44656</v>
      </c>
      <c r="G17800" s="1" t="str">
        <f>TEXT(Vrinda_Store[[#This Row],[Date]],"mmmm")</f>
        <v>April</v>
      </c>
      <c r="H17800" t="s">
        <v>20</v>
      </c>
      <c r="I17800" t="s">
        <v>21</v>
      </c>
      <c r="J17800" t="s">
        <v>19308</v>
      </c>
      <c r="K17800" t="s">
        <v>32</v>
      </c>
      <c r="L17800" t="s">
        <v>44</v>
      </c>
      <c r="M17800">
        <v>1</v>
      </c>
      <c r="N17800" t="s">
        <v>25</v>
      </c>
      <c r="O17800">
        <v>499</v>
      </c>
      <c r="P17800" t="s">
        <v>1324</v>
      </c>
      <c r="Q17800" t="s">
        <v>125</v>
      </c>
      <c r="R17800">
        <v>462016</v>
      </c>
      <c r="S17800" t="s">
        <v>28</v>
      </c>
      <c r="T17800" t="b">
        <v>0</v>
      </c>
    </row>
    <row r="17801" spans="1:20" x14ac:dyDescent="0.3">
      <c r="A17801" t="s">
        <v>23018</v>
      </c>
      <c r="B17801">
        <v>1432780</v>
      </c>
      <c r="C17801" t="s">
        <v>50</v>
      </c>
      <c r="D17801">
        <v>27</v>
      </c>
      <c r="E17801" t="str">
        <f>IF(Vrinda_Store[[#This Row],[Age]]&gt;50,"Senior",IF(Vrinda_Store[[#This Row],[Age]]&gt;20,"Adults","Teenagers"))</f>
        <v>Adults</v>
      </c>
      <c r="F17801" s="1">
        <v>44656</v>
      </c>
      <c r="G17801" s="1" t="str">
        <f>TEXT(Vrinda_Store[[#This Row],[Date]],"mmmm")</f>
        <v>April</v>
      </c>
      <c r="H17801" t="s">
        <v>20</v>
      </c>
      <c r="I17801" t="s">
        <v>56</v>
      </c>
      <c r="J17801" t="s">
        <v>3586</v>
      </c>
      <c r="K17801" t="s">
        <v>53</v>
      </c>
      <c r="L17801" t="s">
        <v>44</v>
      </c>
      <c r="M17801">
        <v>1</v>
      </c>
      <c r="N17801" t="s">
        <v>25</v>
      </c>
      <c r="O17801">
        <v>715</v>
      </c>
      <c r="P17801" t="s">
        <v>15467</v>
      </c>
      <c r="Q17801" t="s">
        <v>72</v>
      </c>
      <c r="R17801">
        <v>682037</v>
      </c>
      <c r="S17801" t="s">
        <v>28</v>
      </c>
      <c r="T17801" t="b">
        <v>0</v>
      </c>
    </row>
    <row r="17802" spans="1:20" x14ac:dyDescent="0.3">
      <c r="A17802" t="s">
        <v>23019</v>
      </c>
      <c r="B17802">
        <v>9071116</v>
      </c>
      <c r="C17802" t="s">
        <v>19</v>
      </c>
      <c r="D17802">
        <v>28</v>
      </c>
      <c r="E17802" t="str">
        <f>IF(Vrinda_Store[[#This Row],[Age]]&gt;50,"Senior",IF(Vrinda_Store[[#This Row],[Age]]&gt;20,"Adults","Teenagers"))</f>
        <v>Adults</v>
      </c>
      <c r="F17802" s="1">
        <v>44656</v>
      </c>
      <c r="G17802" s="1" t="str">
        <f>TEXT(Vrinda_Store[[#This Row],[Date]],"mmmm")</f>
        <v>April</v>
      </c>
      <c r="H17802" t="s">
        <v>20</v>
      </c>
      <c r="I17802" t="s">
        <v>21</v>
      </c>
      <c r="J17802" t="s">
        <v>1138</v>
      </c>
      <c r="K17802" t="s">
        <v>23</v>
      </c>
      <c r="L17802" t="s">
        <v>65</v>
      </c>
      <c r="M17802">
        <v>1</v>
      </c>
      <c r="N17802" t="s">
        <v>25</v>
      </c>
      <c r="O17802">
        <v>399</v>
      </c>
      <c r="P17802" t="s">
        <v>3710</v>
      </c>
      <c r="Q17802" t="s">
        <v>144</v>
      </c>
      <c r="R17802">
        <v>384001</v>
      </c>
      <c r="S17802" t="s">
        <v>28</v>
      </c>
      <c r="T17802" t="b">
        <v>0</v>
      </c>
    </row>
    <row r="17803" spans="1:20" x14ac:dyDescent="0.3">
      <c r="A17803" t="s">
        <v>23020</v>
      </c>
      <c r="B17803">
        <v>2428109</v>
      </c>
      <c r="C17803" t="s">
        <v>19</v>
      </c>
      <c r="D17803">
        <v>55</v>
      </c>
      <c r="E17803" t="str">
        <f>IF(Vrinda_Store[[#This Row],[Age]]&gt;50,"Senior",IF(Vrinda_Store[[#This Row],[Age]]&gt;20,"Adults","Teenagers"))</f>
        <v>Senior</v>
      </c>
      <c r="F17803" s="1">
        <v>44656</v>
      </c>
      <c r="G17803" s="1" t="str">
        <f>TEXT(Vrinda_Store[[#This Row],[Date]],"mmmm")</f>
        <v>April</v>
      </c>
      <c r="H17803" t="s">
        <v>20</v>
      </c>
      <c r="I17803" t="s">
        <v>51</v>
      </c>
      <c r="J17803" t="s">
        <v>7834</v>
      </c>
      <c r="K17803" t="s">
        <v>32</v>
      </c>
      <c r="L17803" t="s">
        <v>65</v>
      </c>
      <c r="M17803">
        <v>1</v>
      </c>
      <c r="N17803" t="s">
        <v>25</v>
      </c>
      <c r="O17803">
        <v>1033</v>
      </c>
      <c r="P17803" t="s">
        <v>2152</v>
      </c>
      <c r="Q17803" t="s">
        <v>35</v>
      </c>
      <c r="R17803">
        <v>133001</v>
      </c>
      <c r="S17803" t="s">
        <v>28</v>
      </c>
      <c r="T17803" t="b">
        <v>0</v>
      </c>
    </row>
    <row r="17804" spans="1:20" x14ac:dyDescent="0.3">
      <c r="A17804" t="s">
        <v>23021</v>
      </c>
      <c r="B17804">
        <v>7760861</v>
      </c>
      <c r="C17804" t="s">
        <v>50</v>
      </c>
      <c r="D17804">
        <v>49</v>
      </c>
      <c r="E17804" t="str">
        <f>IF(Vrinda_Store[[#This Row],[Age]]&gt;50,"Senior",IF(Vrinda_Store[[#This Row],[Age]]&gt;20,"Adults","Teenagers"))</f>
        <v>Adults</v>
      </c>
      <c r="F17804" s="1">
        <v>44656</v>
      </c>
      <c r="G17804" s="1" t="str">
        <f>TEXT(Vrinda_Store[[#This Row],[Date]],"mmmm")</f>
        <v>April</v>
      </c>
      <c r="H17804" t="s">
        <v>20</v>
      </c>
      <c r="I17804" t="s">
        <v>21</v>
      </c>
      <c r="J17804" t="s">
        <v>1269</v>
      </c>
      <c r="K17804" t="s">
        <v>53</v>
      </c>
      <c r="L17804" t="s">
        <v>44</v>
      </c>
      <c r="M17804">
        <v>1</v>
      </c>
      <c r="N17804" t="s">
        <v>25</v>
      </c>
      <c r="O17804">
        <v>743</v>
      </c>
      <c r="P17804" t="s">
        <v>331</v>
      </c>
      <c r="Q17804" t="s">
        <v>331</v>
      </c>
      <c r="R17804">
        <v>605110</v>
      </c>
      <c r="S17804" t="s">
        <v>28</v>
      </c>
      <c r="T17804" t="b">
        <v>0</v>
      </c>
    </row>
    <row r="17805" spans="1:20" x14ac:dyDescent="0.3">
      <c r="A17805" t="s">
        <v>23022</v>
      </c>
      <c r="B17805">
        <v>552865</v>
      </c>
      <c r="C17805" t="s">
        <v>19</v>
      </c>
      <c r="D17805">
        <v>38</v>
      </c>
      <c r="E17805" t="str">
        <f>IF(Vrinda_Store[[#This Row],[Age]]&gt;50,"Senior",IF(Vrinda_Store[[#This Row],[Age]]&gt;20,"Adults","Teenagers"))</f>
        <v>Adults</v>
      </c>
      <c r="F17805" s="1">
        <v>44656</v>
      </c>
      <c r="G17805" s="1" t="str">
        <f>TEXT(Vrinda_Store[[#This Row],[Date]],"mmmm")</f>
        <v>April</v>
      </c>
      <c r="H17805" t="s">
        <v>20</v>
      </c>
      <c r="I17805" t="s">
        <v>30</v>
      </c>
      <c r="J17805" t="s">
        <v>1683</v>
      </c>
      <c r="K17805" t="s">
        <v>32</v>
      </c>
      <c r="L17805" t="s">
        <v>44</v>
      </c>
      <c r="M17805">
        <v>1</v>
      </c>
      <c r="N17805" t="s">
        <v>25</v>
      </c>
      <c r="O17805">
        <v>599</v>
      </c>
      <c r="P17805" t="s">
        <v>5318</v>
      </c>
      <c r="Q17805" t="s">
        <v>69</v>
      </c>
      <c r="R17805">
        <v>515001</v>
      </c>
      <c r="S17805" t="s">
        <v>28</v>
      </c>
      <c r="T17805" t="b">
        <v>0</v>
      </c>
    </row>
    <row r="17806" spans="1:20" x14ac:dyDescent="0.3">
      <c r="A17806" t="s">
        <v>23023</v>
      </c>
      <c r="B17806">
        <v>8579316</v>
      </c>
      <c r="C17806" t="s">
        <v>19</v>
      </c>
      <c r="D17806">
        <v>49</v>
      </c>
      <c r="E17806" t="str">
        <f>IF(Vrinda_Store[[#This Row],[Age]]&gt;50,"Senior",IF(Vrinda_Store[[#This Row],[Age]]&gt;20,"Adults","Teenagers"))</f>
        <v>Adults</v>
      </c>
      <c r="F17806" s="1">
        <v>44656</v>
      </c>
      <c r="G17806" s="1" t="str">
        <f>TEXT(Vrinda_Store[[#This Row],[Date]],"mmmm")</f>
        <v>April</v>
      </c>
      <c r="H17806" t="s">
        <v>20</v>
      </c>
      <c r="I17806" t="s">
        <v>21</v>
      </c>
      <c r="J17806" t="s">
        <v>23024</v>
      </c>
      <c r="K17806" t="s">
        <v>23</v>
      </c>
      <c r="L17806" t="s">
        <v>24</v>
      </c>
      <c r="M17806">
        <v>1</v>
      </c>
      <c r="N17806" t="s">
        <v>25</v>
      </c>
      <c r="O17806">
        <v>301</v>
      </c>
      <c r="P17806" t="s">
        <v>2006</v>
      </c>
      <c r="Q17806" t="s">
        <v>69</v>
      </c>
      <c r="R17806">
        <v>532403</v>
      </c>
      <c r="S17806" t="s">
        <v>28</v>
      </c>
      <c r="T17806" t="b">
        <v>0</v>
      </c>
    </row>
    <row r="17807" spans="1:20" x14ac:dyDescent="0.3">
      <c r="A17807" t="s">
        <v>23025</v>
      </c>
      <c r="B17807">
        <v>2915625</v>
      </c>
      <c r="C17807" t="s">
        <v>50</v>
      </c>
      <c r="D17807">
        <v>26</v>
      </c>
      <c r="E17807" t="str">
        <f>IF(Vrinda_Store[[#This Row],[Age]]&gt;50,"Senior",IF(Vrinda_Store[[#This Row],[Age]]&gt;20,"Adults","Teenagers"))</f>
        <v>Adults</v>
      </c>
      <c r="F17807" s="1">
        <v>44656</v>
      </c>
      <c r="G17807" s="1" t="str">
        <f>TEXT(Vrinda_Store[[#This Row],[Date]],"mmmm")</f>
        <v>April</v>
      </c>
      <c r="H17807" t="s">
        <v>20</v>
      </c>
      <c r="I17807" t="s">
        <v>51</v>
      </c>
      <c r="J17807" t="s">
        <v>1647</v>
      </c>
      <c r="K17807" t="s">
        <v>32</v>
      </c>
      <c r="L17807" t="s">
        <v>44</v>
      </c>
      <c r="M17807">
        <v>1</v>
      </c>
      <c r="N17807" t="s">
        <v>25</v>
      </c>
      <c r="O17807">
        <v>1442</v>
      </c>
      <c r="P17807" t="s">
        <v>78</v>
      </c>
      <c r="Q17807" t="s">
        <v>79</v>
      </c>
      <c r="R17807">
        <v>781001</v>
      </c>
      <c r="S17807" t="s">
        <v>28</v>
      </c>
      <c r="T17807" t="b">
        <v>0</v>
      </c>
    </row>
    <row r="17808" spans="1:20" x14ac:dyDescent="0.3">
      <c r="A17808" t="s">
        <v>23026</v>
      </c>
      <c r="B17808">
        <v>8258124</v>
      </c>
      <c r="C17808" t="s">
        <v>19</v>
      </c>
      <c r="D17808">
        <v>19</v>
      </c>
      <c r="E17808" t="str">
        <f>IF(Vrinda_Store[[#This Row],[Age]]&gt;50,"Senior",IF(Vrinda_Store[[#This Row],[Age]]&gt;20,"Adults","Teenagers"))</f>
        <v>Teenagers</v>
      </c>
      <c r="F17808" s="1">
        <v>44656</v>
      </c>
      <c r="G17808" s="1" t="str">
        <f>TEXT(Vrinda_Store[[#This Row],[Date]],"mmmm")</f>
        <v>April</v>
      </c>
      <c r="H17808" t="s">
        <v>227</v>
      </c>
      <c r="I17808" t="s">
        <v>42</v>
      </c>
      <c r="J17808" t="s">
        <v>894</v>
      </c>
      <c r="K17808" t="s">
        <v>23</v>
      </c>
      <c r="L17808" t="s">
        <v>38</v>
      </c>
      <c r="M17808">
        <v>1</v>
      </c>
      <c r="N17808" t="s">
        <v>25</v>
      </c>
      <c r="O17808">
        <v>435</v>
      </c>
      <c r="P17808" t="s">
        <v>16124</v>
      </c>
      <c r="Q17808" t="s">
        <v>27</v>
      </c>
      <c r="R17808">
        <v>143534</v>
      </c>
      <c r="S17808" t="s">
        <v>28</v>
      </c>
      <c r="T17808" t="b">
        <v>0</v>
      </c>
    </row>
    <row r="17809" spans="1:20" x14ac:dyDescent="0.3">
      <c r="A17809" t="s">
        <v>23027</v>
      </c>
      <c r="B17809">
        <v>1233604</v>
      </c>
      <c r="C17809" t="s">
        <v>19</v>
      </c>
      <c r="D17809">
        <v>22</v>
      </c>
      <c r="E17809" t="str">
        <f>IF(Vrinda_Store[[#This Row],[Age]]&gt;50,"Senior",IF(Vrinda_Store[[#This Row],[Age]]&gt;20,"Adults","Teenagers"))</f>
        <v>Adults</v>
      </c>
      <c r="F17809" s="1">
        <v>44656</v>
      </c>
      <c r="G17809" s="1" t="str">
        <f>TEXT(Vrinda_Store[[#This Row],[Date]],"mmmm")</f>
        <v>April</v>
      </c>
      <c r="H17809" t="s">
        <v>20</v>
      </c>
      <c r="I17809" t="s">
        <v>42</v>
      </c>
      <c r="J17809" t="s">
        <v>20610</v>
      </c>
      <c r="K17809" t="s">
        <v>32</v>
      </c>
      <c r="L17809" t="s">
        <v>24</v>
      </c>
      <c r="M17809">
        <v>1</v>
      </c>
      <c r="N17809" t="s">
        <v>25</v>
      </c>
      <c r="O17809">
        <v>599</v>
      </c>
      <c r="P17809" t="s">
        <v>89</v>
      </c>
      <c r="Q17809" t="s">
        <v>90</v>
      </c>
      <c r="R17809">
        <v>110022</v>
      </c>
      <c r="S17809" t="s">
        <v>28</v>
      </c>
      <c r="T17809" t="b">
        <v>0</v>
      </c>
    </row>
    <row r="17810" spans="1:20" x14ac:dyDescent="0.3">
      <c r="A17810" t="s">
        <v>23028</v>
      </c>
      <c r="B17810">
        <v>3135020</v>
      </c>
      <c r="C17810" t="s">
        <v>50</v>
      </c>
      <c r="D17810">
        <v>23</v>
      </c>
      <c r="E17810" t="str">
        <f>IF(Vrinda_Store[[#This Row],[Age]]&gt;50,"Senior",IF(Vrinda_Store[[#This Row],[Age]]&gt;20,"Adults","Teenagers"))</f>
        <v>Adults</v>
      </c>
      <c r="F17810" s="1">
        <v>44656</v>
      </c>
      <c r="G17810" s="1" t="str">
        <f>TEXT(Vrinda_Store[[#This Row],[Date]],"mmmm")</f>
        <v>April</v>
      </c>
      <c r="H17810" t="s">
        <v>20</v>
      </c>
      <c r="I17810" t="s">
        <v>51</v>
      </c>
      <c r="J17810" t="s">
        <v>406</v>
      </c>
      <c r="K17810" t="s">
        <v>32</v>
      </c>
      <c r="L17810" t="s">
        <v>44</v>
      </c>
      <c r="M17810">
        <v>1</v>
      </c>
      <c r="N17810" t="s">
        <v>25</v>
      </c>
      <c r="O17810">
        <v>1075</v>
      </c>
      <c r="P17810" t="s">
        <v>58</v>
      </c>
      <c r="Q17810" t="s">
        <v>59</v>
      </c>
      <c r="R17810">
        <v>560008</v>
      </c>
      <c r="S17810" t="s">
        <v>28</v>
      </c>
      <c r="T17810" t="b">
        <v>0</v>
      </c>
    </row>
    <row r="17811" spans="1:20" x14ac:dyDescent="0.3">
      <c r="A17811" t="s">
        <v>23029</v>
      </c>
      <c r="B17811">
        <v>9495676</v>
      </c>
      <c r="C17811" t="s">
        <v>19</v>
      </c>
      <c r="D17811">
        <v>31</v>
      </c>
      <c r="E17811" t="str">
        <f>IF(Vrinda_Store[[#This Row],[Age]]&gt;50,"Senior",IF(Vrinda_Store[[#This Row],[Age]]&gt;20,"Adults","Teenagers"))</f>
        <v>Adults</v>
      </c>
      <c r="F17811" s="1">
        <v>44656</v>
      </c>
      <c r="G17811" s="1" t="str">
        <f>TEXT(Vrinda_Store[[#This Row],[Date]],"mmmm")</f>
        <v>April</v>
      </c>
      <c r="H17811" t="s">
        <v>20</v>
      </c>
      <c r="I17811" t="s">
        <v>42</v>
      </c>
      <c r="J17811" t="s">
        <v>15070</v>
      </c>
      <c r="K17811" t="s">
        <v>23</v>
      </c>
      <c r="L17811" t="s">
        <v>108</v>
      </c>
      <c r="M17811">
        <v>1</v>
      </c>
      <c r="N17811" t="s">
        <v>25</v>
      </c>
      <c r="O17811">
        <v>399</v>
      </c>
      <c r="P17811" t="s">
        <v>386</v>
      </c>
      <c r="Q17811" t="s">
        <v>46</v>
      </c>
      <c r="R17811">
        <v>641035</v>
      </c>
      <c r="S17811" t="s">
        <v>28</v>
      </c>
      <c r="T17811" t="b">
        <v>0</v>
      </c>
    </row>
    <row r="17812" spans="1:20" x14ac:dyDescent="0.3">
      <c r="A17812" t="s">
        <v>23030</v>
      </c>
      <c r="B17812">
        <v>8963110</v>
      </c>
      <c r="C17812" t="s">
        <v>19</v>
      </c>
      <c r="D17812">
        <v>42</v>
      </c>
      <c r="E17812" t="str">
        <f>IF(Vrinda_Store[[#This Row],[Age]]&gt;50,"Senior",IF(Vrinda_Store[[#This Row],[Age]]&gt;20,"Adults","Teenagers"))</f>
        <v>Adults</v>
      </c>
      <c r="F17812" s="1">
        <v>44656</v>
      </c>
      <c r="G17812" s="1" t="str">
        <f>TEXT(Vrinda_Store[[#This Row],[Date]],"mmmm")</f>
        <v>April</v>
      </c>
      <c r="H17812" t="s">
        <v>20</v>
      </c>
      <c r="I17812" t="s">
        <v>42</v>
      </c>
      <c r="J17812" t="s">
        <v>7137</v>
      </c>
      <c r="K17812" t="s">
        <v>23</v>
      </c>
      <c r="L17812" t="s">
        <v>65</v>
      </c>
      <c r="M17812">
        <v>1</v>
      </c>
      <c r="N17812" t="s">
        <v>25</v>
      </c>
      <c r="O17812">
        <v>607</v>
      </c>
      <c r="P17812" t="s">
        <v>5418</v>
      </c>
      <c r="Q17812" t="s">
        <v>110</v>
      </c>
      <c r="R17812">
        <v>276406</v>
      </c>
      <c r="S17812" t="s">
        <v>28</v>
      </c>
      <c r="T17812" t="b">
        <v>0</v>
      </c>
    </row>
    <row r="17813" spans="1:20" x14ac:dyDescent="0.3">
      <c r="A17813" t="s">
        <v>23031</v>
      </c>
      <c r="B17813">
        <v>4055487</v>
      </c>
      <c r="C17813" t="s">
        <v>50</v>
      </c>
      <c r="D17813">
        <v>23</v>
      </c>
      <c r="E17813" t="str">
        <f>IF(Vrinda_Store[[#This Row],[Age]]&gt;50,"Senior",IF(Vrinda_Store[[#This Row],[Age]]&gt;20,"Adults","Teenagers"))</f>
        <v>Adults</v>
      </c>
      <c r="F17813" s="1">
        <v>44656</v>
      </c>
      <c r="G17813" s="1" t="str">
        <f>TEXT(Vrinda_Store[[#This Row],[Date]],"mmmm")</f>
        <v>April</v>
      </c>
      <c r="H17813" t="s">
        <v>20</v>
      </c>
      <c r="I17813" t="s">
        <v>51</v>
      </c>
      <c r="J17813" t="s">
        <v>5779</v>
      </c>
      <c r="K17813" t="s">
        <v>53</v>
      </c>
      <c r="L17813" t="s">
        <v>44</v>
      </c>
      <c r="M17813">
        <v>1</v>
      </c>
      <c r="N17813" t="s">
        <v>25</v>
      </c>
      <c r="O17813">
        <v>725</v>
      </c>
      <c r="P17813" t="s">
        <v>1376</v>
      </c>
      <c r="Q17813" t="s">
        <v>59</v>
      </c>
      <c r="R17813">
        <v>560100</v>
      </c>
      <c r="S17813" t="s">
        <v>28</v>
      </c>
      <c r="T17813" t="b">
        <v>0</v>
      </c>
    </row>
    <row r="17814" spans="1:20" x14ac:dyDescent="0.3">
      <c r="A17814" t="s">
        <v>23032</v>
      </c>
      <c r="B17814">
        <v>9436365</v>
      </c>
      <c r="C17814" t="s">
        <v>50</v>
      </c>
      <c r="D17814">
        <v>60</v>
      </c>
      <c r="E17814" t="str">
        <f>IF(Vrinda_Store[[#This Row],[Age]]&gt;50,"Senior",IF(Vrinda_Store[[#This Row],[Age]]&gt;20,"Adults","Teenagers"))</f>
        <v>Senior</v>
      </c>
      <c r="F17814" s="1">
        <v>44656</v>
      </c>
      <c r="G17814" s="1" t="str">
        <f>TEXT(Vrinda_Store[[#This Row],[Date]],"mmmm")</f>
        <v>April</v>
      </c>
      <c r="H17814" t="s">
        <v>20</v>
      </c>
      <c r="I17814" t="s">
        <v>42</v>
      </c>
      <c r="J17814" t="s">
        <v>258</v>
      </c>
      <c r="K17814" t="s">
        <v>32</v>
      </c>
      <c r="L17814" t="s">
        <v>65</v>
      </c>
      <c r="M17814">
        <v>1</v>
      </c>
      <c r="N17814" t="s">
        <v>25</v>
      </c>
      <c r="O17814">
        <v>597</v>
      </c>
      <c r="P17814" t="s">
        <v>6250</v>
      </c>
      <c r="Q17814" t="s">
        <v>90</v>
      </c>
      <c r="R17814">
        <v>110052</v>
      </c>
      <c r="S17814" t="s">
        <v>28</v>
      </c>
      <c r="T17814" t="b">
        <v>0</v>
      </c>
    </row>
    <row r="17815" spans="1:20" x14ac:dyDescent="0.3">
      <c r="A17815" t="s">
        <v>23033</v>
      </c>
      <c r="B17815">
        <v>9418434</v>
      </c>
      <c r="C17815" t="s">
        <v>19</v>
      </c>
      <c r="D17815">
        <v>31</v>
      </c>
      <c r="E17815" t="str">
        <f>IF(Vrinda_Store[[#This Row],[Age]]&gt;50,"Senior",IF(Vrinda_Store[[#This Row],[Age]]&gt;20,"Adults","Teenagers"))</f>
        <v>Adults</v>
      </c>
      <c r="F17815" s="1">
        <v>44656</v>
      </c>
      <c r="G17815" s="1" t="str">
        <f>TEXT(Vrinda_Store[[#This Row],[Date]],"mmmm")</f>
        <v>April</v>
      </c>
      <c r="H17815" t="s">
        <v>20</v>
      </c>
      <c r="I17815" t="s">
        <v>51</v>
      </c>
      <c r="J17815" t="s">
        <v>23034</v>
      </c>
      <c r="K17815" t="s">
        <v>23</v>
      </c>
      <c r="L17815" t="s">
        <v>33</v>
      </c>
      <c r="M17815">
        <v>1</v>
      </c>
      <c r="N17815" t="s">
        <v>25</v>
      </c>
      <c r="O17815">
        <v>432</v>
      </c>
      <c r="P17815" t="s">
        <v>58</v>
      </c>
      <c r="Q17815" t="s">
        <v>59</v>
      </c>
      <c r="R17815">
        <v>560100</v>
      </c>
      <c r="S17815" t="s">
        <v>28</v>
      </c>
      <c r="T17815" t="b">
        <v>0</v>
      </c>
    </row>
    <row r="17816" spans="1:20" x14ac:dyDescent="0.3">
      <c r="A17816" t="s">
        <v>23035</v>
      </c>
      <c r="B17816">
        <v>3621237</v>
      </c>
      <c r="C17816" t="s">
        <v>19</v>
      </c>
      <c r="D17816">
        <v>27</v>
      </c>
      <c r="E17816" t="str">
        <f>IF(Vrinda_Store[[#This Row],[Age]]&gt;50,"Senior",IF(Vrinda_Store[[#This Row],[Age]]&gt;20,"Adults","Teenagers"))</f>
        <v>Adults</v>
      </c>
      <c r="F17816" s="1">
        <v>44656</v>
      </c>
      <c r="G17816" s="1" t="str">
        <f>TEXT(Vrinda_Store[[#This Row],[Date]],"mmmm")</f>
        <v>April</v>
      </c>
      <c r="H17816" t="s">
        <v>20</v>
      </c>
      <c r="I17816" t="s">
        <v>42</v>
      </c>
      <c r="J17816" t="s">
        <v>1608</v>
      </c>
      <c r="K17816" t="s">
        <v>32</v>
      </c>
      <c r="L17816" t="s">
        <v>38</v>
      </c>
      <c r="M17816">
        <v>1</v>
      </c>
      <c r="N17816" t="s">
        <v>25</v>
      </c>
      <c r="O17816">
        <v>788</v>
      </c>
      <c r="P17816" t="s">
        <v>1695</v>
      </c>
      <c r="Q17816" t="s">
        <v>132</v>
      </c>
      <c r="R17816">
        <v>248001</v>
      </c>
      <c r="S17816" t="s">
        <v>28</v>
      </c>
      <c r="T17816" t="b">
        <v>0</v>
      </c>
    </row>
    <row r="17817" spans="1:20" x14ac:dyDescent="0.3">
      <c r="A17817" t="s">
        <v>23036</v>
      </c>
      <c r="B17817">
        <v>8799255</v>
      </c>
      <c r="C17817" t="s">
        <v>50</v>
      </c>
      <c r="D17817">
        <v>48</v>
      </c>
      <c r="E17817" t="str">
        <f>IF(Vrinda_Store[[#This Row],[Age]]&gt;50,"Senior",IF(Vrinda_Store[[#This Row],[Age]]&gt;20,"Adults","Teenagers"))</f>
        <v>Adults</v>
      </c>
      <c r="F17817" s="1">
        <v>44656</v>
      </c>
      <c r="G17817" s="1" t="str">
        <f>TEXT(Vrinda_Store[[#This Row],[Date]],"mmmm")</f>
        <v>April</v>
      </c>
      <c r="H17817" t="s">
        <v>20</v>
      </c>
      <c r="I17817" t="s">
        <v>56</v>
      </c>
      <c r="J17817" t="s">
        <v>16069</v>
      </c>
      <c r="K17817" t="s">
        <v>53</v>
      </c>
      <c r="L17817" t="s">
        <v>108</v>
      </c>
      <c r="M17817">
        <v>1</v>
      </c>
      <c r="N17817" t="s">
        <v>25</v>
      </c>
      <c r="O17817">
        <v>791</v>
      </c>
      <c r="P17817" t="s">
        <v>89</v>
      </c>
      <c r="Q17817" t="s">
        <v>90</v>
      </c>
      <c r="R17817">
        <v>110075</v>
      </c>
      <c r="S17817" t="s">
        <v>28</v>
      </c>
      <c r="T17817" t="b">
        <v>0</v>
      </c>
    </row>
    <row r="17818" spans="1:20" x14ac:dyDescent="0.3">
      <c r="A17818" t="s">
        <v>23037</v>
      </c>
      <c r="B17818">
        <v>7472340</v>
      </c>
      <c r="C17818" t="s">
        <v>19</v>
      </c>
      <c r="D17818">
        <v>69</v>
      </c>
      <c r="E17818" t="str">
        <f>IF(Vrinda_Store[[#This Row],[Age]]&gt;50,"Senior",IF(Vrinda_Store[[#This Row],[Age]]&gt;20,"Adults","Teenagers"))</f>
        <v>Senior</v>
      </c>
      <c r="F17818" s="1">
        <v>44656</v>
      </c>
      <c r="G17818" s="1" t="str">
        <f>TEXT(Vrinda_Store[[#This Row],[Date]],"mmmm")</f>
        <v>April</v>
      </c>
      <c r="H17818" t="s">
        <v>20</v>
      </c>
      <c r="I17818" t="s">
        <v>42</v>
      </c>
      <c r="J17818" t="s">
        <v>382</v>
      </c>
      <c r="K17818" t="s">
        <v>32</v>
      </c>
      <c r="L17818" t="s">
        <v>44</v>
      </c>
      <c r="M17818">
        <v>1</v>
      </c>
      <c r="N17818" t="s">
        <v>25</v>
      </c>
      <c r="O17818">
        <v>1033</v>
      </c>
      <c r="P17818" t="s">
        <v>1868</v>
      </c>
      <c r="Q17818" t="s">
        <v>715</v>
      </c>
      <c r="R17818">
        <v>180010</v>
      </c>
      <c r="S17818" t="s">
        <v>28</v>
      </c>
      <c r="T17818" t="b">
        <v>0</v>
      </c>
    </row>
    <row r="17819" spans="1:20" x14ac:dyDescent="0.3">
      <c r="A17819" t="s">
        <v>23038</v>
      </c>
      <c r="B17819">
        <v>793213</v>
      </c>
      <c r="C17819" t="s">
        <v>19</v>
      </c>
      <c r="D17819">
        <v>42</v>
      </c>
      <c r="E17819" t="str">
        <f>IF(Vrinda_Store[[#This Row],[Age]]&gt;50,"Senior",IF(Vrinda_Store[[#This Row],[Age]]&gt;20,"Adults","Teenagers"))</f>
        <v>Adults</v>
      </c>
      <c r="F17819" s="1">
        <v>44656</v>
      </c>
      <c r="G17819" s="1" t="str">
        <f>TEXT(Vrinda_Store[[#This Row],[Date]],"mmmm")</f>
        <v>April</v>
      </c>
      <c r="H17819" t="s">
        <v>20</v>
      </c>
      <c r="I17819" t="s">
        <v>42</v>
      </c>
      <c r="J17819" t="s">
        <v>2133</v>
      </c>
      <c r="K17819" t="s">
        <v>74</v>
      </c>
      <c r="L17819" t="s">
        <v>33</v>
      </c>
      <c r="M17819">
        <v>1</v>
      </c>
      <c r="N17819" t="s">
        <v>25</v>
      </c>
      <c r="O17819">
        <v>908</v>
      </c>
      <c r="P17819" t="s">
        <v>168</v>
      </c>
      <c r="Q17819" t="s">
        <v>55</v>
      </c>
      <c r="R17819">
        <v>411045</v>
      </c>
      <c r="S17819" t="s">
        <v>28</v>
      </c>
      <c r="T17819" t="b">
        <v>0</v>
      </c>
    </row>
    <row r="17820" spans="1:20" x14ac:dyDescent="0.3">
      <c r="A17820" t="s">
        <v>23039</v>
      </c>
      <c r="B17820">
        <v>5008404</v>
      </c>
      <c r="C17820" t="s">
        <v>19</v>
      </c>
      <c r="D17820">
        <v>67</v>
      </c>
      <c r="E17820" t="str">
        <f>IF(Vrinda_Store[[#This Row],[Age]]&gt;50,"Senior",IF(Vrinda_Store[[#This Row],[Age]]&gt;20,"Adults","Teenagers"))</f>
        <v>Senior</v>
      </c>
      <c r="F17820" s="1">
        <v>44656</v>
      </c>
      <c r="G17820" s="1" t="str">
        <f>TEXT(Vrinda_Store[[#This Row],[Date]],"mmmm")</f>
        <v>April</v>
      </c>
      <c r="H17820" t="s">
        <v>20</v>
      </c>
      <c r="I17820" t="s">
        <v>42</v>
      </c>
      <c r="J17820" t="s">
        <v>1170</v>
      </c>
      <c r="K17820" t="s">
        <v>32</v>
      </c>
      <c r="L17820" t="s">
        <v>33</v>
      </c>
      <c r="M17820">
        <v>1</v>
      </c>
      <c r="N17820" t="s">
        <v>25</v>
      </c>
      <c r="O17820">
        <v>788</v>
      </c>
      <c r="P17820" t="s">
        <v>1251</v>
      </c>
      <c r="Q17820" t="s">
        <v>110</v>
      </c>
      <c r="R17820">
        <v>229001</v>
      </c>
      <c r="S17820" t="s">
        <v>28</v>
      </c>
      <c r="T17820" t="b">
        <v>0</v>
      </c>
    </row>
    <row r="17821" spans="1:20" x14ac:dyDescent="0.3">
      <c r="A17821" t="s">
        <v>23040</v>
      </c>
      <c r="B17821">
        <v>4354767</v>
      </c>
      <c r="C17821" t="s">
        <v>19</v>
      </c>
      <c r="D17821">
        <v>29</v>
      </c>
      <c r="E17821" t="str">
        <f>IF(Vrinda_Store[[#This Row],[Age]]&gt;50,"Senior",IF(Vrinda_Store[[#This Row],[Age]]&gt;20,"Adults","Teenagers"))</f>
        <v>Adults</v>
      </c>
      <c r="F17821" s="1">
        <v>44656</v>
      </c>
      <c r="G17821" s="1" t="str">
        <f>TEXT(Vrinda_Store[[#This Row],[Date]],"mmmm")</f>
        <v>April</v>
      </c>
      <c r="H17821" t="s">
        <v>20</v>
      </c>
      <c r="I17821" t="s">
        <v>42</v>
      </c>
      <c r="J17821" t="s">
        <v>23041</v>
      </c>
      <c r="K17821" t="s">
        <v>32</v>
      </c>
      <c r="L17821" t="s">
        <v>38</v>
      </c>
      <c r="M17821">
        <v>1</v>
      </c>
      <c r="N17821" t="s">
        <v>25</v>
      </c>
      <c r="O17821">
        <v>541</v>
      </c>
      <c r="P17821" t="s">
        <v>494</v>
      </c>
      <c r="Q17821" t="s">
        <v>110</v>
      </c>
      <c r="R17821">
        <v>208021</v>
      </c>
      <c r="S17821" t="s">
        <v>28</v>
      </c>
      <c r="T17821" t="b">
        <v>0</v>
      </c>
    </row>
    <row r="17822" spans="1:20" x14ac:dyDescent="0.3">
      <c r="A17822" t="s">
        <v>23042</v>
      </c>
      <c r="B17822">
        <v>42571</v>
      </c>
      <c r="C17822" t="s">
        <v>19</v>
      </c>
      <c r="D17822">
        <v>27</v>
      </c>
      <c r="E17822" t="str">
        <f>IF(Vrinda_Store[[#This Row],[Age]]&gt;50,"Senior",IF(Vrinda_Store[[#This Row],[Age]]&gt;20,"Adults","Teenagers"))</f>
        <v>Adults</v>
      </c>
      <c r="F17822" s="1">
        <v>44656</v>
      </c>
      <c r="G17822" s="1" t="str">
        <f>TEXT(Vrinda_Store[[#This Row],[Date]],"mmmm")</f>
        <v>April</v>
      </c>
      <c r="H17822" t="s">
        <v>20</v>
      </c>
      <c r="I17822" t="s">
        <v>42</v>
      </c>
      <c r="J17822" t="s">
        <v>23043</v>
      </c>
      <c r="K17822" t="s">
        <v>23</v>
      </c>
      <c r="L17822" t="s">
        <v>65</v>
      </c>
      <c r="M17822">
        <v>1</v>
      </c>
      <c r="N17822" t="s">
        <v>25</v>
      </c>
      <c r="O17822">
        <v>469</v>
      </c>
      <c r="P17822" t="s">
        <v>659</v>
      </c>
      <c r="Q17822" t="s">
        <v>55</v>
      </c>
      <c r="R17822">
        <v>440002</v>
      </c>
      <c r="S17822" t="s">
        <v>28</v>
      </c>
      <c r="T17822" t="b">
        <v>0</v>
      </c>
    </row>
    <row r="17823" spans="1:20" x14ac:dyDescent="0.3">
      <c r="A17823" t="s">
        <v>23044</v>
      </c>
      <c r="B17823">
        <v>5702020</v>
      </c>
      <c r="C17823" t="s">
        <v>50</v>
      </c>
      <c r="D17823">
        <v>31</v>
      </c>
      <c r="E17823" t="str">
        <f>IF(Vrinda_Store[[#This Row],[Age]]&gt;50,"Senior",IF(Vrinda_Store[[#This Row],[Age]]&gt;20,"Adults","Teenagers"))</f>
        <v>Adults</v>
      </c>
      <c r="F17823" s="1">
        <v>44656</v>
      </c>
      <c r="G17823" s="1" t="str">
        <f>TEXT(Vrinda_Store[[#This Row],[Date]],"mmmm")</f>
        <v>April</v>
      </c>
      <c r="H17823" t="s">
        <v>20</v>
      </c>
      <c r="I17823" t="s">
        <v>42</v>
      </c>
      <c r="J17823" t="s">
        <v>411</v>
      </c>
      <c r="K17823" t="s">
        <v>32</v>
      </c>
      <c r="L17823" t="s">
        <v>38</v>
      </c>
      <c r="M17823">
        <v>1</v>
      </c>
      <c r="N17823" t="s">
        <v>25</v>
      </c>
      <c r="O17823">
        <v>696</v>
      </c>
      <c r="P17823" t="s">
        <v>6671</v>
      </c>
      <c r="Q17823" t="s">
        <v>55</v>
      </c>
      <c r="R17823">
        <v>423109</v>
      </c>
      <c r="S17823" t="s">
        <v>28</v>
      </c>
      <c r="T17823" t="b">
        <v>0</v>
      </c>
    </row>
    <row r="17824" spans="1:20" x14ac:dyDescent="0.3">
      <c r="A17824" t="s">
        <v>23045</v>
      </c>
      <c r="B17824">
        <v>5313231</v>
      </c>
      <c r="C17824" t="s">
        <v>19</v>
      </c>
      <c r="D17824">
        <v>20</v>
      </c>
      <c r="E17824" t="str">
        <f>IF(Vrinda_Store[[#This Row],[Age]]&gt;50,"Senior",IF(Vrinda_Store[[#This Row],[Age]]&gt;20,"Adults","Teenagers"))</f>
        <v>Teenagers</v>
      </c>
      <c r="F17824" s="1">
        <v>44656</v>
      </c>
      <c r="G17824" s="1" t="str">
        <f>TEXT(Vrinda_Store[[#This Row],[Date]],"mmmm")</f>
        <v>April</v>
      </c>
      <c r="H17824" t="s">
        <v>20</v>
      </c>
      <c r="I17824" t="s">
        <v>42</v>
      </c>
      <c r="J17824" t="s">
        <v>23046</v>
      </c>
      <c r="K17824" t="s">
        <v>32</v>
      </c>
      <c r="L17824" t="s">
        <v>33</v>
      </c>
      <c r="M17824">
        <v>1</v>
      </c>
      <c r="N17824" t="s">
        <v>25</v>
      </c>
      <c r="O17824">
        <v>547</v>
      </c>
      <c r="P17824" t="s">
        <v>7243</v>
      </c>
      <c r="Q17824" t="s">
        <v>59</v>
      </c>
      <c r="R17824">
        <v>591237</v>
      </c>
      <c r="S17824" t="s">
        <v>28</v>
      </c>
      <c r="T17824" t="b">
        <v>0</v>
      </c>
    </row>
    <row r="17825" spans="1:20" x14ac:dyDescent="0.3">
      <c r="A17825" t="s">
        <v>23047</v>
      </c>
      <c r="B17825">
        <v>2896580</v>
      </c>
      <c r="C17825" t="s">
        <v>19</v>
      </c>
      <c r="D17825">
        <v>50</v>
      </c>
      <c r="E17825" t="str">
        <f>IF(Vrinda_Store[[#This Row],[Age]]&gt;50,"Senior",IF(Vrinda_Store[[#This Row],[Age]]&gt;20,"Adults","Teenagers"))</f>
        <v>Adults</v>
      </c>
      <c r="F17825" s="1">
        <v>44656</v>
      </c>
      <c r="G17825" s="1" t="str">
        <f>TEXT(Vrinda_Store[[#This Row],[Date]],"mmmm")</f>
        <v>April</v>
      </c>
      <c r="H17825" t="s">
        <v>20</v>
      </c>
      <c r="I17825" t="s">
        <v>42</v>
      </c>
      <c r="J17825" t="s">
        <v>21810</v>
      </c>
      <c r="K17825" t="s">
        <v>32</v>
      </c>
      <c r="L17825" t="s">
        <v>65</v>
      </c>
      <c r="M17825">
        <v>1</v>
      </c>
      <c r="N17825" t="s">
        <v>25</v>
      </c>
      <c r="O17825">
        <v>599</v>
      </c>
      <c r="P17825" t="s">
        <v>39</v>
      </c>
      <c r="Q17825" t="s">
        <v>40</v>
      </c>
      <c r="R17825">
        <v>700107</v>
      </c>
      <c r="S17825" t="s">
        <v>28</v>
      </c>
      <c r="T17825" t="b">
        <v>0</v>
      </c>
    </row>
    <row r="17826" spans="1:20" x14ac:dyDescent="0.3">
      <c r="A17826" t="s">
        <v>23048</v>
      </c>
      <c r="B17826">
        <v>5437506</v>
      </c>
      <c r="C17826" t="s">
        <v>19</v>
      </c>
      <c r="D17826">
        <v>19</v>
      </c>
      <c r="E17826" t="str">
        <f>IF(Vrinda_Store[[#This Row],[Age]]&gt;50,"Senior",IF(Vrinda_Store[[#This Row],[Age]]&gt;20,"Adults","Teenagers"))</f>
        <v>Teenagers</v>
      </c>
      <c r="F17826" s="1">
        <v>44656</v>
      </c>
      <c r="G17826" s="1" t="str">
        <f>TEXT(Vrinda_Store[[#This Row],[Date]],"mmmm")</f>
        <v>April</v>
      </c>
      <c r="H17826" t="s">
        <v>227</v>
      </c>
      <c r="I17826" t="s">
        <v>42</v>
      </c>
      <c r="J17826" t="s">
        <v>842</v>
      </c>
      <c r="K17826" t="s">
        <v>32</v>
      </c>
      <c r="L17826" t="s">
        <v>24</v>
      </c>
      <c r="M17826">
        <v>1</v>
      </c>
      <c r="N17826" t="s">
        <v>25</v>
      </c>
      <c r="O17826">
        <v>545</v>
      </c>
      <c r="P17826" t="s">
        <v>3995</v>
      </c>
      <c r="Q17826" t="s">
        <v>85</v>
      </c>
      <c r="R17826">
        <v>505001</v>
      </c>
      <c r="S17826" t="s">
        <v>28</v>
      </c>
      <c r="T17826" t="b">
        <v>0</v>
      </c>
    </row>
    <row r="17827" spans="1:20" x14ac:dyDescent="0.3">
      <c r="A17827" t="s">
        <v>23049</v>
      </c>
      <c r="B17827">
        <v>9170128</v>
      </c>
      <c r="C17827" t="s">
        <v>50</v>
      </c>
      <c r="D17827">
        <v>32</v>
      </c>
      <c r="E17827" t="str">
        <f>IF(Vrinda_Store[[#This Row],[Age]]&gt;50,"Senior",IF(Vrinda_Store[[#This Row],[Age]]&gt;20,"Adults","Teenagers"))</f>
        <v>Adults</v>
      </c>
      <c r="F17827" s="1">
        <v>44656</v>
      </c>
      <c r="G17827" s="1" t="str">
        <f>TEXT(Vrinda_Store[[#This Row],[Date]],"mmmm")</f>
        <v>April</v>
      </c>
      <c r="H17827" t="s">
        <v>20</v>
      </c>
      <c r="I17827" t="s">
        <v>42</v>
      </c>
      <c r="J17827" t="s">
        <v>7834</v>
      </c>
      <c r="K17827" t="s">
        <v>32</v>
      </c>
      <c r="L17827" t="s">
        <v>65</v>
      </c>
      <c r="M17827">
        <v>1</v>
      </c>
      <c r="N17827" t="s">
        <v>25</v>
      </c>
      <c r="O17827">
        <v>1099</v>
      </c>
      <c r="P17827" t="s">
        <v>1784</v>
      </c>
      <c r="Q17827" t="s">
        <v>237</v>
      </c>
      <c r="R17827">
        <v>831004</v>
      </c>
      <c r="S17827" t="s">
        <v>28</v>
      </c>
      <c r="T17827" t="b">
        <v>0</v>
      </c>
    </row>
    <row r="17828" spans="1:20" x14ac:dyDescent="0.3">
      <c r="A17828" t="s">
        <v>23050</v>
      </c>
      <c r="B17828">
        <v>5044634</v>
      </c>
      <c r="C17828" t="s">
        <v>19</v>
      </c>
      <c r="D17828">
        <v>41</v>
      </c>
      <c r="E17828" t="str">
        <f>IF(Vrinda_Store[[#This Row],[Age]]&gt;50,"Senior",IF(Vrinda_Store[[#This Row],[Age]]&gt;20,"Adults","Teenagers"))</f>
        <v>Adults</v>
      </c>
      <c r="F17828" s="1">
        <v>44656</v>
      </c>
      <c r="G17828" s="1" t="str">
        <f>TEXT(Vrinda_Store[[#This Row],[Date]],"mmmm")</f>
        <v>April</v>
      </c>
      <c r="H17828" t="s">
        <v>20</v>
      </c>
      <c r="I17828" t="s">
        <v>42</v>
      </c>
      <c r="J17828" t="s">
        <v>768</v>
      </c>
      <c r="K17828" t="s">
        <v>23</v>
      </c>
      <c r="L17828" t="s">
        <v>44</v>
      </c>
      <c r="M17828">
        <v>1</v>
      </c>
      <c r="N17828" t="s">
        <v>25</v>
      </c>
      <c r="O17828">
        <v>533</v>
      </c>
      <c r="P17828" t="s">
        <v>796</v>
      </c>
      <c r="Q17828" t="s">
        <v>237</v>
      </c>
      <c r="R17828">
        <v>828127</v>
      </c>
      <c r="S17828" t="s">
        <v>28</v>
      </c>
      <c r="T17828" t="b">
        <v>0</v>
      </c>
    </row>
    <row r="17829" spans="1:20" x14ac:dyDescent="0.3">
      <c r="A17829" t="s">
        <v>23051</v>
      </c>
      <c r="B17829">
        <v>6426181</v>
      </c>
      <c r="C17829" t="s">
        <v>19</v>
      </c>
      <c r="D17829">
        <v>24</v>
      </c>
      <c r="E17829" t="str">
        <f>IF(Vrinda_Store[[#This Row],[Age]]&gt;50,"Senior",IF(Vrinda_Store[[#This Row],[Age]]&gt;20,"Adults","Teenagers"))</f>
        <v>Adults</v>
      </c>
      <c r="F17829" s="1">
        <v>44656</v>
      </c>
      <c r="G17829" s="1" t="str">
        <f>TEXT(Vrinda_Store[[#This Row],[Date]],"mmmm")</f>
        <v>April</v>
      </c>
      <c r="H17829" t="s">
        <v>20</v>
      </c>
      <c r="I17829" t="s">
        <v>30</v>
      </c>
      <c r="J17829" t="s">
        <v>3201</v>
      </c>
      <c r="K17829" t="s">
        <v>32</v>
      </c>
      <c r="L17829" t="s">
        <v>44</v>
      </c>
      <c r="M17829">
        <v>1</v>
      </c>
      <c r="N17829" t="s">
        <v>25</v>
      </c>
      <c r="O17829">
        <v>568</v>
      </c>
      <c r="P17829" t="s">
        <v>89</v>
      </c>
      <c r="Q17829" t="s">
        <v>90</v>
      </c>
      <c r="R17829">
        <v>110014</v>
      </c>
      <c r="S17829" t="s">
        <v>28</v>
      </c>
      <c r="T17829" t="b">
        <v>0</v>
      </c>
    </row>
    <row r="17830" spans="1:20" x14ac:dyDescent="0.3">
      <c r="A17830" t="s">
        <v>23052</v>
      </c>
      <c r="B17830">
        <v>363789</v>
      </c>
      <c r="C17830" t="s">
        <v>19</v>
      </c>
      <c r="D17830">
        <v>73</v>
      </c>
      <c r="E17830" t="str">
        <f>IF(Vrinda_Store[[#This Row],[Age]]&gt;50,"Senior",IF(Vrinda_Store[[#This Row],[Age]]&gt;20,"Adults","Teenagers"))</f>
        <v>Senior</v>
      </c>
      <c r="F17830" s="1">
        <v>44656</v>
      </c>
      <c r="G17830" s="1" t="str">
        <f>TEXT(Vrinda_Store[[#This Row],[Date]],"mmmm")</f>
        <v>April</v>
      </c>
      <c r="H17830" t="s">
        <v>20</v>
      </c>
      <c r="I17830" t="s">
        <v>87</v>
      </c>
      <c r="J17830" t="s">
        <v>17813</v>
      </c>
      <c r="K17830" t="s">
        <v>32</v>
      </c>
      <c r="L17830" t="s">
        <v>33</v>
      </c>
      <c r="M17830">
        <v>1</v>
      </c>
      <c r="N17830" t="s">
        <v>25</v>
      </c>
      <c r="O17830">
        <v>857</v>
      </c>
      <c r="P17830" t="s">
        <v>2927</v>
      </c>
      <c r="Q17830" t="s">
        <v>144</v>
      </c>
      <c r="R17830">
        <v>360005</v>
      </c>
      <c r="S17830" t="s">
        <v>28</v>
      </c>
      <c r="T17830" t="b">
        <v>0</v>
      </c>
    </row>
    <row r="17831" spans="1:20" x14ac:dyDescent="0.3">
      <c r="A17831" t="s">
        <v>23053</v>
      </c>
      <c r="B17831">
        <v>4660326</v>
      </c>
      <c r="C17831" t="s">
        <v>50</v>
      </c>
      <c r="D17831">
        <v>41</v>
      </c>
      <c r="E17831" t="str">
        <f>IF(Vrinda_Store[[#This Row],[Age]]&gt;50,"Senior",IF(Vrinda_Store[[#This Row],[Age]]&gt;20,"Adults","Teenagers"))</f>
        <v>Adults</v>
      </c>
      <c r="F17831" s="1">
        <v>44656</v>
      </c>
      <c r="G17831" s="1" t="str">
        <f>TEXT(Vrinda_Store[[#This Row],[Date]],"mmmm")</f>
        <v>April</v>
      </c>
      <c r="H17831" t="s">
        <v>20</v>
      </c>
      <c r="I17831" t="s">
        <v>42</v>
      </c>
      <c r="J17831" t="s">
        <v>612</v>
      </c>
      <c r="K17831" t="s">
        <v>32</v>
      </c>
      <c r="L17831" t="s">
        <v>44</v>
      </c>
      <c r="M17831">
        <v>1</v>
      </c>
      <c r="N17831" t="s">
        <v>25</v>
      </c>
      <c r="O17831">
        <v>759</v>
      </c>
      <c r="P17831" t="s">
        <v>143</v>
      </c>
      <c r="Q17831" t="s">
        <v>144</v>
      </c>
      <c r="R17831">
        <v>380027</v>
      </c>
      <c r="S17831" t="s">
        <v>28</v>
      </c>
      <c r="T17831" t="b">
        <v>0</v>
      </c>
    </row>
    <row r="17832" spans="1:20" x14ac:dyDescent="0.3">
      <c r="A17832" t="s">
        <v>23054</v>
      </c>
      <c r="B17832">
        <v>3218979</v>
      </c>
      <c r="C17832" t="s">
        <v>19</v>
      </c>
      <c r="D17832">
        <v>21</v>
      </c>
      <c r="E17832" t="str">
        <f>IF(Vrinda_Store[[#This Row],[Age]]&gt;50,"Senior",IF(Vrinda_Store[[#This Row],[Age]]&gt;20,"Adults","Teenagers"))</f>
        <v>Adults</v>
      </c>
      <c r="F17832" s="1">
        <v>44656</v>
      </c>
      <c r="G17832" s="1" t="str">
        <f>TEXT(Vrinda_Store[[#This Row],[Date]],"mmmm")</f>
        <v>April</v>
      </c>
      <c r="H17832" t="s">
        <v>20</v>
      </c>
      <c r="I17832" t="s">
        <v>42</v>
      </c>
      <c r="J17832" t="s">
        <v>5785</v>
      </c>
      <c r="K17832" t="s">
        <v>23</v>
      </c>
      <c r="L17832" t="s">
        <v>65</v>
      </c>
      <c r="M17832">
        <v>1</v>
      </c>
      <c r="N17832" t="s">
        <v>25</v>
      </c>
      <c r="O17832">
        <v>526</v>
      </c>
      <c r="P17832" t="s">
        <v>58</v>
      </c>
      <c r="Q17832" t="s">
        <v>59</v>
      </c>
      <c r="R17832">
        <v>560085</v>
      </c>
      <c r="S17832" t="s">
        <v>28</v>
      </c>
      <c r="T17832" t="b">
        <v>0</v>
      </c>
    </row>
    <row r="17833" spans="1:20" x14ac:dyDescent="0.3">
      <c r="A17833" t="s">
        <v>23055</v>
      </c>
      <c r="B17833">
        <v>6996976</v>
      </c>
      <c r="C17833" t="s">
        <v>50</v>
      </c>
      <c r="D17833">
        <v>59</v>
      </c>
      <c r="E17833" t="str">
        <f>IF(Vrinda_Store[[#This Row],[Age]]&gt;50,"Senior",IF(Vrinda_Store[[#This Row],[Age]]&gt;20,"Adults","Teenagers"))</f>
        <v>Senior</v>
      </c>
      <c r="F17833" s="1">
        <v>44656</v>
      </c>
      <c r="G17833" s="1" t="str">
        <f>TEXT(Vrinda_Store[[#This Row],[Date]],"mmmm")</f>
        <v>April</v>
      </c>
      <c r="H17833" t="s">
        <v>20</v>
      </c>
      <c r="I17833" t="s">
        <v>21</v>
      </c>
      <c r="J17833" t="s">
        <v>2689</v>
      </c>
      <c r="K17833" t="s">
        <v>32</v>
      </c>
      <c r="L17833" t="s">
        <v>38</v>
      </c>
      <c r="M17833">
        <v>1</v>
      </c>
      <c r="N17833" t="s">
        <v>25</v>
      </c>
      <c r="O17833">
        <v>650</v>
      </c>
      <c r="P17833" t="s">
        <v>4914</v>
      </c>
      <c r="Q17833" t="s">
        <v>144</v>
      </c>
      <c r="R17833">
        <v>392012</v>
      </c>
      <c r="S17833" t="s">
        <v>28</v>
      </c>
      <c r="T17833" t="b">
        <v>0</v>
      </c>
    </row>
    <row r="17834" spans="1:20" x14ac:dyDescent="0.3">
      <c r="A17834" t="s">
        <v>23056</v>
      </c>
      <c r="B17834">
        <v>8548935</v>
      </c>
      <c r="C17834" t="s">
        <v>19</v>
      </c>
      <c r="D17834">
        <v>36</v>
      </c>
      <c r="E17834" t="str">
        <f>IF(Vrinda_Store[[#This Row],[Age]]&gt;50,"Senior",IF(Vrinda_Store[[#This Row],[Age]]&gt;20,"Adults","Teenagers"))</f>
        <v>Adults</v>
      </c>
      <c r="F17834" s="1">
        <v>44656</v>
      </c>
      <c r="G17834" s="1" t="str">
        <f>TEXT(Vrinda_Store[[#This Row],[Date]],"mmmm")</f>
        <v>April</v>
      </c>
      <c r="H17834" t="s">
        <v>20</v>
      </c>
      <c r="I17834" t="s">
        <v>87</v>
      </c>
      <c r="J17834" t="s">
        <v>23057</v>
      </c>
      <c r="K17834" t="s">
        <v>23</v>
      </c>
      <c r="L17834" t="s">
        <v>65</v>
      </c>
      <c r="M17834">
        <v>1</v>
      </c>
      <c r="N17834" t="s">
        <v>25</v>
      </c>
      <c r="O17834">
        <v>318</v>
      </c>
      <c r="P17834" t="s">
        <v>134</v>
      </c>
      <c r="Q17834" t="s">
        <v>46</v>
      </c>
      <c r="R17834">
        <v>600042</v>
      </c>
      <c r="S17834" t="s">
        <v>28</v>
      </c>
      <c r="T17834" t="b">
        <v>0</v>
      </c>
    </row>
    <row r="17835" spans="1:20" x14ac:dyDescent="0.3">
      <c r="A17835" t="s">
        <v>23058</v>
      </c>
      <c r="B17835">
        <v>6569970</v>
      </c>
      <c r="C17835" t="s">
        <v>19</v>
      </c>
      <c r="D17835">
        <v>23</v>
      </c>
      <c r="E17835" t="str">
        <f>IF(Vrinda_Store[[#This Row],[Age]]&gt;50,"Senior",IF(Vrinda_Store[[#This Row],[Age]]&gt;20,"Adults","Teenagers"))</f>
        <v>Adults</v>
      </c>
      <c r="F17835" s="1">
        <v>44656</v>
      </c>
      <c r="G17835" s="1" t="str">
        <f>TEXT(Vrinda_Store[[#This Row],[Date]],"mmmm")</f>
        <v>April</v>
      </c>
      <c r="H17835" t="s">
        <v>20</v>
      </c>
      <c r="I17835" t="s">
        <v>21</v>
      </c>
      <c r="J17835" t="s">
        <v>1138</v>
      </c>
      <c r="K17835" t="s">
        <v>23</v>
      </c>
      <c r="L17835" t="s">
        <v>65</v>
      </c>
      <c r="M17835">
        <v>1</v>
      </c>
      <c r="N17835" t="s">
        <v>25</v>
      </c>
      <c r="O17835">
        <v>399</v>
      </c>
      <c r="P17835" t="s">
        <v>58</v>
      </c>
      <c r="Q17835" t="s">
        <v>59</v>
      </c>
      <c r="R17835">
        <v>560037</v>
      </c>
      <c r="S17835" t="s">
        <v>28</v>
      </c>
      <c r="T17835" t="b">
        <v>0</v>
      </c>
    </row>
    <row r="17836" spans="1:20" x14ac:dyDescent="0.3">
      <c r="A17836" t="s">
        <v>23059</v>
      </c>
      <c r="B17836">
        <v>715393</v>
      </c>
      <c r="C17836" t="s">
        <v>50</v>
      </c>
      <c r="D17836">
        <v>29</v>
      </c>
      <c r="E17836" t="str">
        <f>IF(Vrinda_Store[[#This Row],[Age]]&gt;50,"Senior",IF(Vrinda_Store[[#This Row],[Age]]&gt;20,"Adults","Teenagers"))</f>
        <v>Adults</v>
      </c>
      <c r="F17836" s="1">
        <v>44656</v>
      </c>
      <c r="G17836" s="1" t="str">
        <f>TEXT(Vrinda_Store[[#This Row],[Date]],"mmmm")</f>
        <v>April</v>
      </c>
      <c r="H17836" t="s">
        <v>20</v>
      </c>
      <c r="I17836" t="s">
        <v>51</v>
      </c>
      <c r="J17836" t="s">
        <v>23060</v>
      </c>
      <c r="K17836" t="s">
        <v>508</v>
      </c>
      <c r="L17836" t="s">
        <v>108</v>
      </c>
      <c r="M17836">
        <v>1</v>
      </c>
      <c r="N17836" t="s">
        <v>25</v>
      </c>
      <c r="O17836">
        <v>675</v>
      </c>
      <c r="P17836" t="s">
        <v>2300</v>
      </c>
      <c r="Q17836" t="s">
        <v>132</v>
      </c>
      <c r="R17836">
        <v>249408</v>
      </c>
      <c r="S17836" t="s">
        <v>28</v>
      </c>
      <c r="T17836" t="b">
        <v>0</v>
      </c>
    </row>
    <row r="17837" spans="1:20" x14ac:dyDescent="0.3">
      <c r="A17837" t="s">
        <v>23061</v>
      </c>
      <c r="B17837">
        <v>5326241</v>
      </c>
      <c r="C17837" t="s">
        <v>19</v>
      </c>
      <c r="D17837">
        <v>65</v>
      </c>
      <c r="E17837" t="str">
        <f>IF(Vrinda_Store[[#This Row],[Age]]&gt;50,"Senior",IF(Vrinda_Store[[#This Row],[Age]]&gt;20,"Adults","Teenagers"))</f>
        <v>Senior</v>
      </c>
      <c r="F17837" s="1">
        <v>44656</v>
      </c>
      <c r="G17837" s="1" t="str">
        <f>TEXT(Vrinda_Store[[#This Row],[Date]],"mmmm")</f>
        <v>April</v>
      </c>
      <c r="H17837" t="s">
        <v>20</v>
      </c>
      <c r="I17837" t="s">
        <v>21</v>
      </c>
      <c r="J17837" t="s">
        <v>1676</v>
      </c>
      <c r="K17837" t="s">
        <v>32</v>
      </c>
      <c r="L17837" t="s">
        <v>44</v>
      </c>
      <c r="M17837">
        <v>1</v>
      </c>
      <c r="N17837" t="s">
        <v>25</v>
      </c>
      <c r="O17837">
        <v>599</v>
      </c>
      <c r="P17837" t="s">
        <v>3292</v>
      </c>
      <c r="Q17837" t="s">
        <v>3293</v>
      </c>
      <c r="R17837">
        <v>796001</v>
      </c>
      <c r="S17837" t="s">
        <v>28</v>
      </c>
      <c r="T17837" t="b">
        <v>0</v>
      </c>
    </row>
    <row r="17838" spans="1:20" x14ac:dyDescent="0.3">
      <c r="A17838" t="s">
        <v>23061</v>
      </c>
      <c r="B17838">
        <v>5326241</v>
      </c>
      <c r="C17838" t="s">
        <v>50</v>
      </c>
      <c r="D17838">
        <v>27</v>
      </c>
      <c r="E17838" t="str">
        <f>IF(Vrinda_Store[[#This Row],[Age]]&gt;50,"Senior",IF(Vrinda_Store[[#This Row],[Age]]&gt;20,"Adults","Teenagers"))</f>
        <v>Adults</v>
      </c>
      <c r="F17838" s="1">
        <v>44656</v>
      </c>
      <c r="G17838" s="1" t="str">
        <f>TEXT(Vrinda_Store[[#This Row],[Date]],"mmmm")</f>
        <v>April</v>
      </c>
      <c r="H17838" t="s">
        <v>20</v>
      </c>
      <c r="I17838" t="s">
        <v>42</v>
      </c>
      <c r="J17838" t="s">
        <v>586</v>
      </c>
      <c r="K17838" t="s">
        <v>32</v>
      </c>
      <c r="L17838" t="s">
        <v>108</v>
      </c>
      <c r="M17838">
        <v>1</v>
      </c>
      <c r="N17838" t="s">
        <v>25</v>
      </c>
      <c r="O17838">
        <v>664</v>
      </c>
      <c r="P17838" t="s">
        <v>84</v>
      </c>
      <c r="Q17838" t="s">
        <v>85</v>
      </c>
      <c r="R17838">
        <v>500048</v>
      </c>
      <c r="S17838" t="s">
        <v>28</v>
      </c>
      <c r="T17838" t="b">
        <v>0</v>
      </c>
    </row>
    <row r="17839" spans="1:20" x14ac:dyDescent="0.3">
      <c r="A17839" t="s">
        <v>23062</v>
      </c>
      <c r="B17839">
        <v>904898</v>
      </c>
      <c r="C17839" t="s">
        <v>19</v>
      </c>
      <c r="D17839">
        <v>19</v>
      </c>
      <c r="E17839" t="str">
        <f>IF(Vrinda_Store[[#This Row],[Age]]&gt;50,"Senior",IF(Vrinda_Store[[#This Row],[Age]]&gt;20,"Adults","Teenagers"))</f>
        <v>Teenagers</v>
      </c>
      <c r="F17839" s="1">
        <v>44656</v>
      </c>
      <c r="G17839" s="1" t="str">
        <f>TEXT(Vrinda_Store[[#This Row],[Date]],"mmmm")</f>
        <v>April</v>
      </c>
      <c r="H17839" t="s">
        <v>227</v>
      </c>
      <c r="I17839" t="s">
        <v>42</v>
      </c>
      <c r="J17839" t="s">
        <v>23063</v>
      </c>
      <c r="K17839" t="s">
        <v>23</v>
      </c>
      <c r="L17839" t="s">
        <v>65</v>
      </c>
      <c r="M17839">
        <v>1</v>
      </c>
      <c r="N17839" t="s">
        <v>25</v>
      </c>
      <c r="O17839">
        <v>333</v>
      </c>
      <c r="P17839" t="s">
        <v>494</v>
      </c>
      <c r="Q17839" t="s">
        <v>110</v>
      </c>
      <c r="R17839">
        <v>208027</v>
      </c>
      <c r="S17839" t="s">
        <v>28</v>
      </c>
      <c r="T17839" t="b">
        <v>0</v>
      </c>
    </row>
    <row r="17840" spans="1:20" x14ac:dyDescent="0.3">
      <c r="A17840" t="s">
        <v>23064</v>
      </c>
      <c r="B17840">
        <v>4357265</v>
      </c>
      <c r="C17840" t="s">
        <v>19</v>
      </c>
      <c r="D17840">
        <v>48</v>
      </c>
      <c r="E17840" t="str">
        <f>IF(Vrinda_Store[[#This Row],[Age]]&gt;50,"Senior",IF(Vrinda_Store[[#This Row],[Age]]&gt;20,"Adults","Teenagers"))</f>
        <v>Adults</v>
      </c>
      <c r="F17840" s="1">
        <v>44656</v>
      </c>
      <c r="G17840" s="1" t="str">
        <f>TEXT(Vrinda_Store[[#This Row],[Date]],"mmmm")</f>
        <v>April</v>
      </c>
      <c r="H17840" t="s">
        <v>20</v>
      </c>
      <c r="I17840" t="s">
        <v>30</v>
      </c>
      <c r="J17840" t="s">
        <v>4932</v>
      </c>
      <c r="K17840" t="s">
        <v>32</v>
      </c>
      <c r="L17840" t="s">
        <v>108</v>
      </c>
      <c r="M17840">
        <v>1</v>
      </c>
      <c r="N17840" t="s">
        <v>25</v>
      </c>
      <c r="O17840">
        <v>599</v>
      </c>
      <c r="P17840" t="s">
        <v>89</v>
      </c>
      <c r="Q17840" t="s">
        <v>90</v>
      </c>
      <c r="R17840">
        <v>110092</v>
      </c>
      <c r="S17840" t="s">
        <v>28</v>
      </c>
      <c r="T17840" t="b">
        <v>0</v>
      </c>
    </row>
    <row r="17841" spans="1:20" x14ac:dyDescent="0.3">
      <c r="A17841" t="s">
        <v>23065</v>
      </c>
      <c r="B17841">
        <v>9791650</v>
      </c>
      <c r="C17841" t="s">
        <v>50</v>
      </c>
      <c r="D17841">
        <v>18</v>
      </c>
      <c r="E17841" t="str">
        <f>IF(Vrinda_Store[[#This Row],[Age]]&gt;50,"Senior",IF(Vrinda_Store[[#This Row],[Age]]&gt;20,"Adults","Teenagers"))</f>
        <v>Teenagers</v>
      </c>
      <c r="F17841" s="1">
        <v>44656</v>
      </c>
      <c r="G17841" s="1" t="str">
        <f>TEXT(Vrinda_Store[[#This Row],[Date]],"mmmm")</f>
        <v>April</v>
      </c>
      <c r="H17841" t="s">
        <v>20</v>
      </c>
      <c r="I17841" t="s">
        <v>51</v>
      </c>
      <c r="J17841" t="s">
        <v>23066</v>
      </c>
      <c r="K17841" t="s">
        <v>508</v>
      </c>
      <c r="L17841" t="s">
        <v>97</v>
      </c>
      <c r="M17841">
        <v>1</v>
      </c>
      <c r="N17841" t="s">
        <v>25</v>
      </c>
      <c r="O17841">
        <v>399</v>
      </c>
      <c r="P17841" t="s">
        <v>3721</v>
      </c>
      <c r="Q17841" t="s">
        <v>79</v>
      </c>
      <c r="R17841">
        <v>788005</v>
      </c>
      <c r="S17841" t="s">
        <v>28</v>
      </c>
      <c r="T17841" t="b">
        <v>0</v>
      </c>
    </row>
    <row r="17842" spans="1:20" x14ac:dyDescent="0.3">
      <c r="A17842" t="s">
        <v>23067</v>
      </c>
      <c r="B17842">
        <v>9639620</v>
      </c>
      <c r="C17842" t="s">
        <v>19</v>
      </c>
      <c r="D17842">
        <v>41</v>
      </c>
      <c r="E17842" t="str">
        <f>IF(Vrinda_Store[[#This Row],[Age]]&gt;50,"Senior",IF(Vrinda_Store[[#This Row],[Age]]&gt;20,"Adults","Teenagers"))</f>
        <v>Adults</v>
      </c>
      <c r="F17842" s="1">
        <v>44656</v>
      </c>
      <c r="G17842" s="1" t="str">
        <f>TEXT(Vrinda_Store[[#This Row],[Date]],"mmmm")</f>
        <v>April</v>
      </c>
      <c r="H17842" t="s">
        <v>20</v>
      </c>
      <c r="I17842" t="s">
        <v>30</v>
      </c>
      <c r="J17842" t="s">
        <v>9915</v>
      </c>
      <c r="K17842" t="s">
        <v>32</v>
      </c>
      <c r="L17842" t="s">
        <v>33</v>
      </c>
      <c r="M17842">
        <v>1</v>
      </c>
      <c r="N17842" t="s">
        <v>25</v>
      </c>
      <c r="O17842">
        <v>631</v>
      </c>
      <c r="P17842" t="s">
        <v>21356</v>
      </c>
      <c r="Q17842" t="s">
        <v>132</v>
      </c>
      <c r="R17842">
        <v>263601</v>
      </c>
      <c r="S17842" t="s">
        <v>28</v>
      </c>
      <c r="T17842" t="b">
        <v>0</v>
      </c>
    </row>
    <row r="17843" spans="1:20" x14ac:dyDescent="0.3">
      <c r="A17843" t="s">
        <v>23068</v>
      </c>
      <c r="B17843">
        <v>3502210</v>
      </c>
      <c r="C17843" t="s">
        <v>19</v>
      </c>
      <c r="D17843">
        <v>31</v>
      </c>
      <c r="E17843" t="str">
        <f>IF(Vrinda_Store[[#This Row],[Age]]&gt;50,"Senior",IF(Vrinda_Store[[#This Row],[Age]]&gt;20,"Adults","Teenagers"))</f>
        <v>Adults</v>
      </c>
      <c r="F17843" s="1">
        <v>44656</v>
      </c>
      <c r="G17843" s="1" t="str">
        <f>TEXT(Vrinda_Store[[#This Row],[Date]],"mmmm")</f>
        <v>April</v>
      </c>
      <c r="H17843" t="s">
        <v>20</v>
      </c>
      <c r="I17843" t="s">
        <v>42</v>
      </c>
      <c r="J17843" t="s">
        <v>612</v>
      </c>
      <c r="K17843" t="s">
        <v>32</v>
      </c>
      <c r="L17843" t="s">
        <v>44</v>
      </c>
      <c r="M17843">
        <v>1</v>
      </c>
      <c r="N17843" t="s">
        <v>25</v>
      </c>
      <c r="O17843">
        <v>759</v>
      </c>
      <c r="P17843" t="s">
        <v>89</v>
      </c>
      <c r="Q17843" t="s">
        <v>90</v>
      </c>
      <c r="R17843">
        <v>110076</v>
      </c>
      <c r="S17843" t="s">
        <v>28</v>
      </c>
      <c r="T17843" t="b">
        <v>0</v>
      </c>
    </row>
    <row r="17844" spans="1:20" x14ac:dyDescent="0.3">
      <c r="A17844" t="s">
        <v>23069</v>
      </c>
      <c r="B17844">
        <v>3295509</v>
      </c>
      <c r="C17844" t="s">
        <v>19</v>
      </c>
      <c r="D17844">
        <v>35</v>
      </c>
      <c r="E17844" t="str">
        <f>IF(Vrinda_Store[[#This Row],[Age]]&gt;50,"Senior",IF(Vrinda_Store[[#This Row],[Age]]&gt;20,"Adults","Teenagers"))</f>
        <v>Adults</v>
      </c>
      <c r="F17844" s="1">
        <v>44656</v>
      </c>
      <c r="G17844" s="1" t="str">
        <f>TEXT(Vrinda_Store[[#This Row],[Date]],"mmmm")</f>
        <v>April</v>
      </c>
      <c r="H17844" t="s">
        <v>227</v>
      </c>
      <c r="I17844" t="s">
        <v>42</v>
      </c>
      <c r="J17844" t="s">
        <v>1608</v>
      </c>
      <c r="K17844" t="s">
        <v>32</v>
      </c>
      <c r="L17844" t="s">
        <v>38</v>
      </c>
      <c r="M17844">
        <v>1</v>
      </c>
      <c r="N17844" t="s">
        <v>25</v>
      </c>
      <c r="O17844">
        <v>698</v>
      </c>
      <c r="P17844" t="s">
        <v>84</v>
      </c>
      <c r="Q17844" t="s">
        <v>85</v>
      </c>
      <c r="R17844">
        <v>500079</v>
      </c>
      <c r="S17844" t="s">
        <v>28</v>
      </c>
      <c r="T17844" t="b">
        <v>0</v>
      </c>
    </row>
    <row r="17845" spans="1:20" x14ac:dyDescent="0.3">
      <c r="A17845" t="s">
        <v>23070</v>
      </c>
      <c r="B17845">
        <v>3385242</v>
      </c>
      <c r="C17845" t="s">
        <v>50</v>
      </c>
      <c r="D17845">
        <v>48</v>
      </c>
      <c r="E17845" t="str">
        <f>IF(Vrinda_Store[[#This Row],[Age]]&gt;50,"Senior",IF(Vrinda_Store[[#This Row],[Age]]&gt;20,"Adults","Teenagers"))</f>
        <v>Adults</v>
      </c>
      <c r="F17845" s="1">
        <v>44656</v>
      </c>
      <c r="G17845" s="1" t="str">
        <f>TEXT(Vrinda_Store[[#This Row],[Date]],"mmmm")</f>
        <v>April</v>
      </c>
      <c r="H17845" t="s">
        <v>20</v>
      </c>
      <c r="I17845" t="s">
        <v>42</v>
      </c>
      <c r="J17845" t="s">
        <v>21810</v>
      </c>
      <c r="K17845" t="s">
        <v>32</v>
      </c>
      <c r="L17845" t="s">
        <v>65</v>
      </c>
      <c r="M17845">
        <v>1</v>
      </c>
      <c r="N17845" t="s">
        <v>25</v>
      </c>
      <c r="O17845">
        <v>699</v>
      </c>
      <c r="P17845" t="s">
        <v>134</v>
      </c>
      <c r="Q17845" t="s">
        <v>46</v>
      </c>
      <c r="R17845">
        <v>600088</v>
      </c>
      <c r="S17845" t="s">
        <v>28</v>
      </c>
      <c r="T17845" t="b">
        <v>0</v>
      </c>
    </row>
    <row r="17846" spans="1:20" x14ac:dyDescent="0.3">
      <c r="A17846" t="s">
        <v>23071</v>
      </c>
      <c r="B17846">
        <v>8748116</v>
      </c>
      <c r="C17846" t="s">
        <v>19</v>
      </c>
      <c r="D17846">
        <v>21</v>
      </c>
      <c r="E17846" t="str">
        <f>IF(Vrinda_Store[[#This Row],[Age]]&gt;50,"Senior",IF(Vrinda_Store[[#This Row],[Age]]&gt;20,"Adults","Teenagers"))</f>
        <v>Adults</v>
      </c>
      <c r="F17846" s="1">
        <v>44656</v>
      </c>
      <c r="G17846" s="1" t="str">
        <f>TEXT(Vrinda_Store[[#This Row],[Date]],"mmmm")</f>
        <v>April</v>
      </c>
      <c r="H17846" t="s">
        <v>20</v>
      </c>
      <c r="I17846" t="s">
        <v>42</v>
      </c>
      <c r="J17846" t="s">
        <v>123</v>
      </c>
      <c r="K17846" t="s">
        <v>23</v>
      </c>
      <c r="L17846" t="s">
        <v>24</v>
      </c>
      <c r="M17846">
        <v>1</v>
      </c>
      <c r="N17846" t="s">
        <v>25</v>
      </c>
      <c r="O17846">
        <v>530</v>
      </c>
      <c r="P17846" t="s">
        <v>84</v>
      </c>
      <c r="Q17846" t="s">
        <v>85</v>
      </c>
      <c r="R17846">
        <v>500089</v>
      </c>
      <c r="S17846" t="s">
        <v>28</v>
      </c>
      <c r="T17846" t="b">
        <v>0</v>
      </c>
    </row>
    <row r="17847" spans="1:20" x14ac:dyDescent="0.3">
      <c r="A17847" t="s">
        <v>23072</v>
      </c>
      <c r="B17847">
        <v>6751409</v>
      </c>
      <c r="C17847" t="s">
        <v>19</v>
      </c>
      <c r="D17847">
        <v>38</v>
      </c>
      <c r="E17847" t="str">
        <f>IF(Vrinda_Store[[#This Row],[Age]]&gt;50,"Senior",IF(Vrinda_Store[[#This Row],[Age]]&gt;20,"Adults","Teenagers"))</f>
        <v>Adults</v>
      </c>
      <c r="F17847" s="1">
        <v>44656</v>
      </c>
      <c r="G17847" s="1" t="str">
        <f>TEXT(Vrinda_Store[[#This Row],[Date]],"mmmm")</f>
        <v>April</v>
      </c>
      <c r="H17847" t="s">
        <v>20</v>
      </c>
      <c r="I17847" t="s">
        <v>42</v>
      </c>
      <c r="J17847" t="s">
        <v>5021</v>
      </c>
      <c r="K17847" t="s">
        <v>23</v>
      </c>
      <c r="L17847" t="s">
        <v>44</v>
      </c>
      <c r="M17847">
        <v>1</v>
      </c>
      <c r="N17847" t="s">
        <v>25</v>
      </c>
      <c r="O17847">
        <v>487</v>
      </c>
      <c r="P17847" t="s">
        <v>21203</v>
      </c>
      <c r="Q17847" t="s">
        <v>59</v>
      </c>
      <c r="R17847">
        <v>560037</v>
      </c>
      <c r="S17847" t="s">
        <v>28</v>
      </c>
      <c r="T17847" t="b">
        <v>0</v>
      </c>
    </row>
    <row r="17848" spans="1:20" x14ac:dyDescent="0.3">
      <c r="A17848" t="s">
        <v>23073</v>
      </c>
      <c r="B17848">
        <v>8158548</v>
      </c>
      <c r="C17848" t="s">
        <v>50</v>
      </c>
      <c r="D17848">
        <v>26</v>
      </c>
      <c r="E17848" t="str">
        <f>IF(Vrinda_Store[[#This Row],[Age]]&gt;50,"Senior",IF(Vrinda_Store[[#This Row],[Age]]&gt;20,"Adults","Teenagers"))</f>
        <v>Adults</v>
      </c>
      <c r="F17848" s="1">
        <v>44656</v>
      </c>
      <c r="G17848" s="1" t="str">
        <f>TEXT(Vrinda_Store[[#This Row],[Date]],"mmmm")</f>
        <v>April</v>
      </c>
      <c r="H17848" t="s">
        <v>20</v>
      </c>
      <c r="I17848" t="s">
        <v>56</v>
      </c>
      <c r="J17848" t="s">
        <v>2760</v>
      </c>
      <c r="K17848" t="s">
        <v>53</v>
      </c>
      <c r="L17848" t="s">
        <v>38</v>
      </c>
      <c r="M17848">
        <v>1</v>
      </c>
      <c r="N17848" t="s">
        <v>25</v>
      </c>
      <c r="O17848">
        <v>725</v>
      </c>
      <c r="P17848" t="s">
        <v>432</v>
      </c>
      <c r="Q17848" t="s">
        <v>55</v>
      </c>
      <c r="R17848">
        <v>411033</v>
      </c>
      <c r="S17848" t="s">
        <v>28</v>
      </c>
      <c r="T17848" t="b">
        <v>0</v>
      </c>
    </row>
    <row r="17849" spans="1:20" x14ac:dyDescent="0.3">
      <c r="A17849" t="s">
        <v>23074</v>
      </c>
      <c r="B17849">
        <v>1670128</v>
      </c>
      <c r="C17849" t="s">
        <v>50</v>
      </c>
      <c r="D17849">
        <v>37</v>
      </c>
      <c r="E17849" t="str">
        <f>IF(Vrinda_Store[[#This Row],[Age]]&gt;50,"Senior",IF(Vrinda_Store[[#This Row],[Age]]&gt;20,"Adults","Teenagers"))</f>
        <v>Adults</v>
      </c>
      <c r="F17849" s="1">
        <v>44656</v>
      </c>
      <c r="G17849" s="1" t="str">
        <f>TEXT(Vrinda_Store[[#This Row],[Date]],"mmmm")</f>
        <v>April</v>
      </c>
      <c r="H17849" t="s">
        <v>20</v>
      </c>
      <c r="I17849" t="s">
        <v>51</v>
      </c>
      <c r="J17849" t="s">
        <v>4057</v>
      </c>
      <c r="K17849" t="s">
        <v>32</v>
      </c>
      <c r="L17849" t="s">
        <v>108</v>
      </c>
      <c r="M17849">
        <v>1</v>
      </c>
      <c r="N17849" t="s">
        <v>25</v>
      </c>
      <c r="O17849">
        <v>736</v>
      </c>
      <c r="P17849" t="s">
        <v>134</v>
      </c>
      <c r="Q17849" t="s">
        <v>46</v>
      </c>
      <c r="R17849">
        <v>600039</v>
      </c>
      <c r="S17849" t="s">
        <v>28</v>
      </c>
      <c r="T17849" t="b">
        <v>0</v>
      </c>
    </row>
    <row r="17850" spans="1:20" x14ac:dyDescent="0.3">
      <c r="A17850" t="s">
        <v>23075</v>
      </c>
      <c r="B17850">
        <v>6938052</v>
      </c>
      <c r="C17850" t="s">
        <v>19</v>
      </c>
      <c r="D17850">
        <v>38</v>
      </c>
      <c r="E17850" t="str">
        <f>IF(Vrinda_Store[[#This Row],[Age]]&gt;50,"Senior",IF(Vrinda_Store[[#This Row],[Age]]&gt;20,"Adults","Teenagers"))</f>
        <v>Adults</v>
      </c>
      <c r="F17850" s="1">
        <v>44656</v>
      </c>
      <c r="G17850" s="1" t="str">
        <f>TEXT(Vrinda_Store[[#This Row],[Date]],"mmmm")</f>
        <v>April</v>
      </c>
      <c r="H17850" t="s">
        <v>20</v>
      </c>
      <c r="I17850" t="s">
        <v>56</v>
      </c>
      <c r="J17850" t="s">
        <v>15008</v>
      </c>
      <c r="K17850" t="s">
        <v>23</v>
      </c>
      <c r="L17850" t="s">
        <v>44</v>
      </c>
      <c r="M17850">
        <v>1</v>
      </c>
      <c r="N17850" t="s">
        <v>25</v>
      </c>
      <c r="O17850">
        <v>293</v>
      </c>
      <c r="P17850" t="s">
        <v>2317</v>
      </c>
      <c r="Q17850" t="s">
        <v>46</v>
      </c>
      <c r="R17850">
        <v>600116</v>
      </c>
      <c r="S17850" t="s">
        <v>28</v>
      </c>
      <c r="T17850" t="b">
        <v>0</v>
      </c>
    </row>
    <row r="17851" spans="1:20" x14ac:dyDescent="0.3">
      <c r="A17851" t="s">
        <v>23076</v>
      </c>
      <c r="B17851">
        <v>773300</v>
      </c>
      <c r="C17851" t="s">
        <v>50</v>
      </c>
      <c r="D17851">
        <v>45</v>
      </c>
      <c r="E17851" t="str">
        <f>IF(Vrinda_Store[[#This Row],[Age]]&gt;50,"Senior",IF(Vrinda_Store[[#This Row],[Age]]&gt;20,"Adults","Teenagers"))</f>
        <v>Adults</v>
      </c>
      <c r="F17851" s="1">
        <v>44656</v>
      </c>
      <c r="G17851" s="1" t="str">
        <f>TEXT(Vrinda_Store[[#This Row],[Date]],"mmmm")</f>
        <v>April</v>
      </c>
      <c r="H17851" t="s">
        <v>20</v>
      </c>
      <c r="I17851" t="s">
        <v>56</v>
      </c>
      <c r="J17851" t="s">
        <v>6455</v>
      </c>
      <c r="K17851" t="s">
        <v>53</v>
      </c>
      <c r="L17851" t="s">
        <v>24</v>
      </c>
      <c r="M17851">
        <v>1</v>
      </c>
      <c r="N17851" t="s">
        <v>25</v>
      </c>
      <c r="O17851">
        <v>761</v>
      </c>
      <c r="P17851" t="s">
        <v>514</v>
      </c>
      <c r="Q17851" t="s">
        <v>55</v>
      </c>
      <c r="R17851">
        <v>400058</v>
      </c>
      <c r="S17851" t="s">
        <v>28</v>
      </c>
      <c r="T17851" t="b">
        <v>0</v>
      </c>
    </row>
    <row r="17852" spans="1:20" x14ac:dyDescent="0.3">
      <c r="A17852" t="s">
        <v>23077</v>
      </c>
      <c r="B17852">
        <v>9138504</v>
      </c>
      <c r="C17852" t="s">
        <v>19</v>
      </c>
      <c r="D17852">
        <v>48</v>
      </c>
      <c r="E17852" t="str">
        <f>IF(Vrinda_Store[[#This Row],[Age]]&gt;50,"Senior",IF(Vrinda_Store[[#This Row],[Age]]&gt;20,"Adults","Teenagers"))</f>
        <v>Adults</v>
      </c>
      <c r="F17852" s="1">
        <v>44656</v>
      </c>
      <c r="G17852" s="1" t="str">
        <f>TEXT(Vrinda_Store[[#This Row],[Date]],"mmmm")</f>
        <v>April</v>
      </c>
      <c r="H17852" t="s">
        <v>20</v>
      </c>
      <c r="I17852" t="s">
        <v>42</v>
      </c>
      <c r="J17852" t="s">
        <v>2570</v>
      </c>
      <c r="K17852" t="s">
        <v>32</v>
      </c>
      <c r="L17852" t="s">
        <v>38</v>
      </c>
      <c r="M17852">
        <v>1</v>
      </c>
      <c r="N17852" t="s">
        <v>25</v>
      </c>
      <c r="O17852">
        <v>1075</v>
      </c>
      <c r="P17852" t="s">
        <v>1389</v>
      </c>
      <c r="Q17852" t="s">
        <v>79</v>
      </c>
      <c r="R17852">
        <v>785621</v>
      </c>
      <c r="S17852" t="s">
        <v>28</v>
      </c>
      <c r="T17852" t="b">
        <v>0</v>
      </c>
    </row>
    <row r="17853" spans="1:20" x14ac:dyDescent="0.3">
      <c r="A17853" t="s">
        <v>23077</v>
      </c>
      <c r="B17853">
        <v>9138504</v>
      </c>
      <c r="C17853" t="s">
        <v>19</v>
      </c>
      <c r="D17853">
        <v>53</v>
      </c>
      <c r="E17853" t="str">
        <f>IF(Vrinda_Store[[#This Row],[Age]]&gt;50,"Senior",IF(Vrinda_Store[[#This Row],[Age]]&gt;20,"Adults","Teenagers"))</f>
        <v>Senior</v>
      </c>
      <c r="F17853" s="1">
        <v>44656</v>
      </c>
      <c r="G17853" s="1" t="str">
        <f>TEXT(Vrinda_Store[[#This Row],[Date]],"mmmm")</f>
        <v>April</v>
      </c>
      <c r="H17853" t="s">
        <v>20</v>
      </c>
      <c r="I17853" t="s">
        <v>42</v>
      </c>
      <c r="J17853" t="s">
        <v>2852</v>
      </c>
      <c r="K17853" t="s">
        <v>32</v>
      </c>
      <c r="L17853" t="s">
        <v>33</v>
      </c>
      <c r="M17853">
        <v>1</v>
      </c>
      <c r="N17853" t="s">
        <v>25</v>
      </c>
      <c r="O17853">
        <v>696</v>
      </c>
      <c r="P17853" t="s">
        <v>168</v>
      </c>
      <c r="Q17853" t="s">
        <v>55</v>
      </c>
      <c r="R17853">
        <v>411057</v>
      </c>
      <c r="S17853" t="s">
        <v>28</v>
      </c>
      <c r="T17853" t="b">
        <v>0</v>
      </c>
    </row>
    <row r="17854" spans="1:20" x14ac:dyDescent="0.3">
      <c r="A17854" t="s">
        <v>23078</v>
      </c>
      <c 